 s="1" t="s">
        <v>36</v>
      </c>
      <c r="I6630">
        <v>20</v>
      </c>
      <c r="J6630">
        <v>225</v>
      </c>
      <c r="K6630" s="1" t="s">
        <v>497</v>
      </c>
      <c r="L6630">
        <v>10.899999619999999</v>
      </c>
      <c r="M6630">
        <v>7.0999999049999998</v>
      </c>
      <c r="N6630">
        <v>8.5</v>
      </c>
      <c r="O6630">
        <v>199</v>
      </c>
      <c r="P6630">
        <v>0.13799999700000001</v>
      </c>
      <c r="Q6630">
        <v>4.1999999000000003E-2</v>
      </c>
      <c r="R6630">
        <v>1.4999999999999999E-2</v>
      </c>
      <c r="T6630">
        <v>3.0000000000000001E-3</v>
      </c>
      <c r="U6630">
        <v>2130</v>
      </c>
      <c r="V6630">
        <v>2130</v>
      </c>
      <c r="W6630" s="1" t="s">
        <v>685</v>
      </c>
      <c r="X6630" s="2"/>
      <c r="Y6630" s="1" t="s">
        <v>842</v>
      </c>
      <c r="Z6630" s="1" t="s">
        <v>78</v>
      </c>
      <c r="AA6630" s="1" t="s">
        <v>41</v>
      </c>
      <c r="AB6630" s="1" t="s">
        <v>41</v>
      </c>
      <c r="AC6630" s="1" t="s">
        <v>41</v>
      </c>
      <c r="AD6630" s="1" t="s">
        <v>41</v>
      </c>
    </row>
    <row r="6631" spans="1:30" x14ac:dyDescent="0.25">
      <c r="A6631" s="1" t="s">
        <v>8475</v>
      </c>
      <c r="B6631" s="1" t="s">
        <v>15092</v>
      </c>
      <c r="C6631" s="1" t="s">
        <v>15215</v>
      </c>
      <c r="D6631" s="1" t="s">
        <v>15266</v>
      </c>
      <c r="E6631" s="1" t="s">
        <v>15267</v>
      </c>
      <c r="F6631" s="1" t="s">
        <v>15268</v>
      </c>
      <c r="G6631" s="1" t="s">
        <v>47</v>
      </c>
      <c r="H6631" s="1" t="s">
        <v>36</v>
      </c>
      <c r="I6631">
        <v>16</v>
      </c>
      <c r="J6631">
        <v>190</v>
      </c>
      <c r="K6631" s="1" t="s">
        <v>497</v>
      </c>
      <c r="L6631">
        <v>8.3999996190000008</v>
      </c>
      <c r="M6631">
        <v>6.8000001909999996</v>
      </c>
      <c r="N6631">
        <v>7.4000000950000002</v>
      </c>
      <c r="O6631">
        <v>194</v>
      </c>
      <c r="P6631">
        <v>0.30399999</v>
      </c>
      <c r="R6631">
        <v>7.2999998999999996E-2</v>
      </c>
      <c r="S6631">
        <v>9.6000001000000001E-2</v>
      </c>
      <c r="T6631">
        <v>2E-3</v>
      </c>
      <c r="U6631">
        <v>2175</v>
      </c>
      <c r="V6631">
        <v>2175</v>
      </c>
      <c r="W6631" s="1" t="s">
        <v>713</v>
      </c>
      <c r="X6631" s="2"/>
      <c r="Y6631" s="1" t="s">
        <v>842</v>
      </c>
      <c r="Z6631" s="1" t="s">
        <v>78</v>
      </c>
      <c r="AA6631" s="1" t="s">
        <v>41</v>
      </c>
      <c r="AB6631" s="1" t="s">
        <v>41</v>
      </c>
      <c r="AC6631" s="1" t="s">
        <v>41</v>
      </c>
      <c r="AD6631" s="1" t="s">
        <v>41</v>
      </c>
    </row>
    <row r="6632" spans="1:30" x14ac:dyDescent="0.25">
      <c r="A6632" s="1" t="s">
        <v>8475</v>
      </c>
      <c r="B6632" s="1" t="s">
        <v>15092</v>
      </c>
      <c r="C6632" s="1" t="s">
        <v>15215</v>
      </c>
      <c r="D6632" s="1" t="s">
        <v>15266</v>
      </c>
      <c r="E6632" s="1" t="s">
        <v>15269</v>
      </c>
      <c r="F6632" s="1" t="s">
        <v>15270</v>
      </c>
      <c r="G6632" s="1" t="s">
        <v>47</v>
      </c>
      <c r="H6632" s="1" t="s">
        <v>36</v>
      </c>
      <c r="I6632">
        <v>16</v>
      </c>
      <c r="J6632">
        <v>190</v>
      </c>
      <c r="K6632" s="1" t="s">
        <v>497</v>
      </c>
      <c r="L6632">
        <v>8.1999998089999995</v>
      </c>
      <c r="M6632">
        <v>6.6999998090000004</v>
      </c>
      <c r="N6632">
        <v>7.1999998090000004</v>
      </c>
      <c r="O6632">
        <v>189</v>
      </c>
      <c r="P6632">
        <v>0.30399999</v>
      </c>
      <c r="R6632">
        <v>7.2999998999999996E-2</v>
      </c>
      <c r="S6632">
        <v>9.6000001000000001E-2</v>
      </c>
      <c r="T6632">
        <v>2E-3</v>
      </c>
      <c r="U6632">
        <v>2175</v>
      </c>
      <c r="V6632">
        <v>2175</v>
      </c>
      <c r="W6632" s="1" t="s">
        <v>713</v>
      </c>
      <c r="X6632" s="2"/>
      <c r="Y6632" s="1" t="s">
        <v>842</v>
      </c>
      <c r="Z6632" s="1" t="s">
        <v>78</v>
      </c>
      <c r="AA6632" s="1" t="s">
        <v>41</v>
      </c>
      <c r="AB6632" s="1" t="s">
        <v>41</v>
      </c>
      <c r="AC6632" s="1" t="s">
        <v>41</v>
      </c>
      <c r="AD6632" s="1" t="s">
        <v>41</v>
      </c>
    </row>
    <row r="6633" spans="1:30" x14ac:dyDescent="0.25">
      <c r="A6633" s="1" t="s">
        <v>8475</v>
      </c>
      <c r="B6633" s="1" t="s">
        <v>15092</v>
      </c>
      <c r="C6633" s="1" t="s">
        <v>15215</v>
      </c>
      <c r="D6633" s="1" t="s">
        <v>15266</v>
      </c>
      <c r="E6633" s="1" t="s">
        <v>15271</v>
      </c>
      <c r="F6633" s="1" t="s">
        <v>15272</v>
      </c>
      <c r="G6633" s="1" t="s">
        <v>47</v>
      </c>
      <c r="H6633" s="1" t="s">
        <v>36</v>
      </c>
      <c r="I6633">
        <v>16</v>
      </c>
      <c r="J6633">
        <v>190</v>
      </c>
      <c r="K6633" s="1" t="s">
        <v>497</v>
      </c>
      <c r="L6633">
        <v>8.3999996190000008</v>
      </c>
      <c r="M6633">
        <v>6.8000001909999996</v>
      </c>
      <c r="N6633">
        <v>7.4000000950000002</v>
      </c>
      <c r="O6633">
        <v>194</v>
      </c>
      <c r="P6633">
        <v>0.30399999</v>
      </c>
      <c r="R6633">
        <v>7.2999998999999996E-2</v>
      </c>
      <c r="S6633">
        <v>9.6000001000000001E-2</v>
      </c>
      <c r="T6633">
        <v>2E-3</v>
      </c>
      <c r="U6633">
        <v>2175</v>
      </c>
      <c r="V6633">
        <v>2175</v>
      </c>
      <c r="W6633" s="1" t="s">
        <v>713</v>
      </c>
      <c r="X6633" s="2"/>
      <c r="Y6633" s="1" t="s">
        <v>842</v>
      </c>
      <c r="Z6633" s="1" t="s">
        <v>78</v>
      </c>
      <c r="AA6633" s="1" t="s">
        <v>41</v>
      </c>
      <c r="AB6633" s="1" t="s">
        <v>41</v>
      </c>
      <c r="AC6633" s="1" t="s">
        <v>41</v>
      </c>
      <c r="AD6633" s="1" t="s">
        <v>41</v>
      </c>
    </row>
    <row r="6634" spans="1:30" x14ac:dyDescent="0.25">
      <c r="A6634" s="1" t="s">
        <v>8475</v>
      </c>
      <c r="B6634" s="1" t="s">
        <v>15092</v>
      </c>
      <c r="C6634" s="1" t="s">
        <v>15215</v>
      </c>
      <c r="D6634" s="1" t="s">
        <v>15266</v>
      </c>
      <c r="E6634" s="1" t="s">
        <v>15273</v>
      </c>
      <c r="F6634" s="1" t="s">
        <v>15274</v>
      </c>
      <c r="G6634" s="1" t="s">
        <v>47</v>
      </c>
      <c r="H6634" s="1" t="s">
        <v>36</v>
      </c>
      <c r="I6634">
        <v>16</v>
      </c>
      <c r="J6634">
        <v>190</v>
      </c>
      <c r="K6634" s="1" t="s">
        <v>497</v>
      </c>
      <c r="L6634">
        <v>7.8000001909999996</v>
      </c>
      <c r="M6634">
        <v>6.3000001909999996</v>
      </c>
      <c r="N6634">
        <v>6.8000001909999996</v>
      </c>
      <c r="O6634">
        <v>179</v>
      </c>
      <c r="P6634">
        <v>0.30399999</v>
      </c>
      <c r="R6634">
        <v>7.2999998999999996E-2</v>
      </c>
      <c r="S6634">
        <v>9.6000001000000001E-2</v>
      </c>
      <c r="T6634">
        <v>2E-3</v>
      </c>
      <c r="U6634">
        <v>2175</v>
      </c>
      <c r="V6634">
        <v>2175</v>
      </c>
      <c r="W6634" s="1" t="s">
        <v>713</v>
      </c>
      <c r="X6634" s="2"/>
      <c r="Y6634" s="1" t="s">
        <v>842</v>
      </c>
      <c r="Z6634" s="1" t="s">
        <v>78</v>
      </c>
      <c r="AA6634" s="1" t="s">
        <v>41</v>
      </c>
      <c r="AB6634" s="1" t="s">
        <v>41</v>
      </c>
      <c r="AC6634" s="1" t="s">
        <v>41</v>
      </c>
      <c r="AD6634" s="1" t="s">
        <v>41</v>
      </c>
    </row>
    <row r="6635" spans="1:30" x14ac:dyDescent="0.25">
      <c r="A6635" s="1" t="s">
        <v>8475</v>
      </c>
      <c r="B6635" s="1" t="s">
        <v>15092</v>
      </c>
      <c r="C6635" s="1" t="s">
        <v>15215</v>
      </c>
      <c r="D6635" s="1" t="s">
        <v>15266</v>
      </c>
      <c r="E6635" s="1" t="s">
        <v>15275</v>
      </c>
      <c r="F6635" s="1" t="s">
        <v>15276</v>
      </c>
      <c r="G6635" s="1" t="s">
        <v>47</v>
      </c>
      <c r="H6635" s="1" t="s">
        <v>36</v>
      </c>
      <c r="I6635">
        <v>16</v>
      </c>
      <c r="J6635">
        <v>190</v>
      </c>
      <c r="K6635" s="1" t="s">
        <v>497</v>
      </c>
      <c r="L6635">
        <v>8.1999998089999995</v>
      </c>
      <c r="M6635">
        <v>6.6999998090000004</v>
      </c>
      <c r="N6635">
        <v>7.1999998090000004</v>
      </c>
      <c r="O6635">
        <v>189</v>
      </c>
      <c r="P6635">
        <v>0.30399999</v>
      </c>
      <c r="R6635">
        <v>7.2999998999999996E-2</v>
      </c>
      <c r="S6635">
        <v>9.6000001000000001E-2</v>
      </c>
      <c r="T6635">
        <v>2E-3</v>
      </c>
      <c r="U6635">
        <v>2175</v>
      </c>
      <c r="V6635">
        <v>2175</v>
      </c>
      <c r="W6635" s="1" t="s">
        <v>713</v>
      </c>
      <c r="X6635" s="2"/>
      <c r="Y6635" s="1" t="s">
        <v>842</v>
      </c>
      <c r="Z6635" s="1" t="s">
        <v>78</v>
      </c>
      <c r="AA6635" s="1" t="s">
        <v>41</v>
      </c>
      <c r="AB6635" s="1" t="s">
        <v>41</v>
      </c>
      <c r="AC6635" s="1" t="s">
        <v>41</v>
      </c>
      <c r="AD6635" s="1" t="s">
        <v>41</v>
      </c>
    </row>
    <row r="6636" spans="1:30" x14ac:dyDescent="0.25">
      <c r="A6636" s="1" t="s">
        <v>8475</v>
      </c>
      <c r="B6636" s="1" t="s">
        <v>15092</v>
      </c>
      <c r="C6636" s="1" t="s">
        <v>15215</v>
      </c>
      <c r="D6636" s="1" t="s">
        <v>15266</v>
      </c>
      <c r="E6636" s="1" t="s">
        <v>15277</v>
      </c>
      <c r="F6636" s="1" t="s">
        <v>15278</v>
      </c>
      <c r="G6636" s="1" t="s">
        <v>47</v>
      </c>
      <c r="H6636" s="1" t="s">
        <v>36</v>
      </c>
      <c r="I6636">
        <v>16</v>
      </c>
      <c r="J6636">
        <v>190</v>
      </c>
      <c r="K6636" s="1" t="s">
        <v>497</v>
      </c>
      <c r="L6636">
        <v>8.3999996190000008</v>
      </c>
      <c r="M6636">
        <v>6.8000001909999996</v>
      </c>
      <c r="N6636">
        <v>7.4000000950000002</v>
      </c>
      <c r="O6636">
        <v>194</v>
      </c>
      <c r="P6636">
        <v>0.30399999</v>
      </c>
      <c r="R6636">
        <v>7.2999998999999996E-2</v>
      </c>
      <c r="S6636">
        <v>9.6000001000000001E-2</v>
      </c>
      <c r="T6636">
        <v>2E-3</v>
      </c>
      <c r="U6636">
        <v>2175</v>
      </c>
      <c r="V6636">
        <v>2175</v>
      </c>
      <c r="W6636" s="1" t="s">
        <v>713</v>
      </c>
      <c r="X6636" s="2"/>
      <c r="Y6636" s="1" t="s">
        <v>842</v>
      </c>
      <c r="Z6636" s="1" t="s">
        <v>78</v>
      </c>
      <c r="AA6636" s="1" t="s">
        <v>41</v>
      </c>
      <c r="AB6636" s="1" t="s">
        <v>41</v>
      </c>
      <c r="AC6636" s="1" t="s">
        <v>41</v>
      </c>
      <c r="AD6636" s="1" t="s">
        <v>41</v>
      </c>
    </row>
    <row r="6637" spans="1:30" x14ac:dyDescent="0.25">
      <c r="A6637" s="1" t="s">
        <v>8475</v>
      </c>
      <c r="B6637" s="1" t="s">
        <v>15092</v>
      </c>
      <c r="C6637" s="1" t="s">
        <v>15215</v>
      </c>
      <c r="D6637" s="1" t="s">
        <v>15266</v>
      </c>
      <c r="E6637" s="1" t="s">
        <v>15279</v>
      </c>
      <c r="F6637" s="1" t="s">
        <v>15280</v>
      </c>
      <c r="G6637" s="1" t="s">
        <v>47</v>
      </c>
      <c r="H6637" s="1" t="s">
        <v>36</v>
      </c>
      <c r="I6637">
        <v>16</v>
      </c>
      <c r="J6637">
        <v>190</v>
      </c>
      <c r="K6637" s="1" t="s">
        <v>497</v>
      </c>
      <c r="L6637">
        <v>8.1999998089999995</v>
      </c>
      <c r="M6637">
        <v>6.6999998090000004</v>
      </c>
      <c r="N6637">
        <v>7.1999998090000004</v>
      </c>
      <c r="O6637">
        <v>189</v>
      </c>
      <c r="P6637">
        <v>0.30399999</v>
      </c>
      <c r="R6637">
        <v>7.2999998999999996E-2</v>
      </c>
      <c r="S6637">
        <v>9.6000001000000001E-2</v>
      </c>
      <c r="T6637">
        <v>2E-3</v>
      </c>
      <c r="U6637">
        <v>2175</v>
      </c>
      <c r="V6637">
        <v>2175</v>
      </c>
      <c r="W6637" s="1" t="s">
        <v>713</v>
      </c>
      <c r="X6637" s="2"/>
      <c r="Y6637" s="1" t="s">
        <v>842</v>
      </c>
      <c r="Z6637" s="1" t="s">
        <v>78</v>
      </c>
      <c r="AA6637" s="1" t="s">
        <v>41</v>
      </c>
      <c r="AB6637" s="1" t="s">
        <v>41</v>
      </c>
      <c r="AC6637" s="1" t="s">
        <v>41</v>
      </c>
      <c r="AD6637" s="1" t="s">
        <v>41</v>
      </c>
    </row>
    <row r="6638" spans="1:30" x14ac:dyDescent="0.25">
      <c r="A6638" s="1" t="s">
        <v>8475</v>
      </c>
      <c r="B6638" s="1" t="s">
        <v>15092</v>
      </c>
      <c r="C6638" s="1" t="s">
        <v>15215</v>
      </c>
      <c r="D6638" s="1" t="s">
        <v>15266</v>
      </c>
      <c r="E6638" s="1" t="s">
        <v>15281</v>
      </c>
      <c r="F6638" s="1" t="s">
        <v>15282</v>
      </c>
      <c r="G6638" s="1" t="s">
        <v>47</v>
      </c>
      <c r="H6638" s="1" t="s">
        <v>36</v>
      </c>
      <c r="I6638">
        <v>16</v>
      </c>
      <c r="J6638">
        <v>190</v>
      </c>
      <c r="K6638" s="1" t="s">
        <v>497</v>
      </c>
      <c r="L6638">
        <v>8.3999996190000008</v>
      </c>
      <c r="M6638">
        <v>6.8000001909999996</v>
      </c>
      <c r="N6638">
        <v>7.4000000950000002</v>
      </c>
      <c r="O6638">
        <v>194</v>
      </c>
      <c r="P6638">
        <v>0.30399999</v>
      </c>
      <c r="R6638">
        <v>7.2999998999999996E-2</v>
      </c>
      <c r="S6638">
        <v>9.6000001000000001E-2</v>
      </c>
      <c r="T6638">
        <v>2E-3</v>
      </c>
      <c r="U6638">
        <v>2175</v>
      </c>
      <c r="V6638">
        <v>2175</v>
      </c>
      <c r="W6638" s="1" t="s">
        <v>713</v>
      </c>
      <c r="X6638" s="2"/>
      <c r="Y6638" s="1" t="s">
        <v>842</v>
      </c>
      <c r="Z6638" s="1" t="s">
        <v>78</v>
      </c>
      <c r="AA6638" s="1" t="s">
        <v>41</v>
      </c>
      <c r="AB6638" s="1" t="s">
        <v>41</v>
      </c>
      <c r="AC6638" s="1" t="s">
        <v>41</v>
      </c>
      <c r="AD6638" s="1" t="s">
        <v>41</v>
      </c>
    </row>
    <row r="6639" spans="1:30" x14ac:dyDescent="0.25">
      <c r="A6639" s="1" t="s">
        <v>8475</v>
      </c>
      <c r="B6639" s="1" t="s">
        <v>15092</v>
      </c>
      <c r="C6639" s="1" t="s">
        <v>15215</v>
      </c>
      <c r="D6639" s="1" t="s">
        <v>15266</v>
      </c>
      <c r="E6639" s="1" t="s">
        <v>15283</v>
      </c>
      <c r="F6639" s="1" t="s">
        <v>15284</v>
      </c>
      <c r="G6639" s="1" t="s">
        <v>47</v>
      </c>
      <c r="H6639" s="1" t="s">
        <v>36</v>
      </c>
      <c r="I6639">
        <v>16</v>
      </c>
      <c r="J6639">
        <v>190</v>
      </c>
      <c r="K6639" s="1" t="s">
        <v>497</v>
      </c>
      <c r="L6639">
        <v>7.8000001909999996</v>
      </c>
      <c r="M6639">
        <v>6.3000001909999996</v>
      </c>
      <c r="N6639">
        <v>6.8000001909999996</v>
      </c>
      <c r="O6639">
        <v>179</v>
      </c>
      <c r="P6639">
        <v>0.30399999</v>
      </c>
      <c r="R6639">
        <v>7.2999998999999996E-2</v>
      </c>
      <c r="S6639">
        <v>9.6000001000000001E-2</v>
      </c>
      <c r="T6639">
        <v>2E-3</v>
      </c>
      <c r="U6639">
        <v>2175</v>
      </c>
      <c r="V6639">
        <v>2175</v>
      </c>
      <c r="W6639" s="1" t="s">
        <v>713</v>
      </c>
      <c r="X6639" s="2"/>
      <c r="Y6639" s="1" t="s">
        <v>842</v>
      </c>
      <c r="Z6639" s="1" t="s">
        <v>78</v>
      </c>
      <c r="AA6639" s="1" t="s">
        <v>41</v>
      </c>
      <c r="AB6639" s="1" t="s">
        <v>41</v>
      </c>
      <c r="AC6639" s="1" t="s">
        <v>41</v>
      </c>
      <c r="AD6639" s="1" t="s">
        <v>41</v>
      </c>
    </row>
    <row r="6640" spans="1:30" x14ac:dyDescent="0.25">
      <c r="A6640" s="1" t="s">
        <v>8475</v>
      </c>
      <c r="B6640" s="1" t="s">
        <v>15092</v>
      </c>
      <c r="C6640" s="1" t="s">
        <v>15215</v>
      </c>
      <c r="D6640" s="1" t="s">
        <v>15266</v>
      </c>
      <c r="E6640" s="1" t="s">
        <v>15285</v>
      </c>
      <c r="F6640" s="1" t="s">
        <v>15286</v>
      </c>
      <c r="G6640" s="1" t="s">
        <v>47</v>
      </c>
      <c r="H6640" s="1" t="s">
        <v>36</v>
      </c>
      <c r="I6640">
        <v>16</v>
      </c>
      <c r="J6640">
        <v>190</v>
      </c>
      <c r="K6640" s="1" t="s">
        <v>497</v>
      </c>
      <c r="L6640">
        <v>8.1999998089999995</v>
      </c>
      <c r="M6640">
        <v>6.6999998090000004</v>
      </c>
      <c r="N6640">
        <v>7.1999998090000004</v>
      </c>
      <c r="O6640">
        <v>189</v>
      </c>
      <c r="P6640">
        <v>0.30399999</v>
      </c>
      <c r="R6640">
        <v>7.2999998999999996E-2</v>
      </c>
      <c r="S6640">
        <v>9.6000001000000001E-2</v>
      </c>
      <c r="T6640">
        <v>2E-3</v>
      </c>
      <c r="U6640">
        <v>2175</v>
      </c>
      <c r="V6640">
        <v>2175</v>
      </c>
      <c r="W6640" s="1" t="s">
        <v>713</v>
      </c>
      <c r="X6640" s="2"/>
      <c r="Y6640" s="1" t="s">
        <v>842</v>
      </c>
      <c r="Z6640" s="1" t="s">
        <v>78</v>
      </c>
      <c r="AA6640" s="1" t="s">
        <v>41</v>
      </c>
      <c r="AB6640" s="1" t="s">
        <v>41</v>
      </c>
      <c r="AC6640" s="1" t="s">
        <v>41</v>
      </c>
      <c r="AD6640" s="1" t="s">
        <v>41</v>
      </c>
    </row>
    <row r="6641" spans="1:30" x14ac:dyDescent="0.25">
      <c r="A6641" s="1" t="s">
        <v>8475</v>
      </c>
      <c r="B6641" s="1" t="s">
        <v>15092</v>
      </c>
      <c r="C6641" s="1" t="s">
        <v>15215</v>
      </c>
      <c r="D6641" s="1" t="s">
        <v>15266</v>
      </c>
      <c r="E6641" s="1" t="s">
        <v>15287</v>
      </c>
      <c r="F6641" s="1" t="s">
        <v>15288</v>
      </c>
      <c r="G6641" s="1" t="s">
        <v>47</v>
      </c>
      <c r="H6641" s="1" t="s">
        <v>36</v>
      </c>
      <c r="I6641">
        <v>16</v>
      </c>
      <c r="J6641">
        <v>190</v>
      </c>
      <c r="K6641" s="1" t="s">
        <v>497</v>
      </c>
      <c r="L6641">
        <v>8.3999996190000008</v>
      </c>
      <c r="M6641">
        <v>6.8000001909999996</v>
      </c>
      <c r="N6641">
        <v>7.4000000950000002</v>
      </c>
      <c r="O6641">
        <v>194</v>
      </c>
      <c r="P6641">
        <v>0.30399999</v>
      </c>
      <c r="R6641">
        <v>7.2999998999999996E-2</v>
      </c>
      <c r="S6641">
        <v>9.6000001000000001E-2</v>
      </c>
      <c r="T6641">
        <v>2E-3</v>
      </c>
      <c r="U6641">
        <v>2175</v>
      </c>
      <c r="V6641">
        <v>2175</v>
      </c>
      <c r="W6641" s="1" t="s">
        <v>713</v>
      </c>
      <c r="X6641" s="2"/>
      <c r="Y6641" s="1" t="s">
        <v>842</v>
      </c>
      <c r="Z6641" s="1" t="s">
        <v>78</v>
      </c>
      <c r="AA6641" s="1" t="s">
        <v>41</v>
      </c>
      <c r="AB6641" s="1" t="s">
        <v>41</v>
      </c>
      <c r="AC6641" s="1" t="s">
        <v>41</v>
      </c>
      <c r="AD6641" s="1" t="s">
        <v>41</v>
      </c>
    </row>
    <row r="6642" spans="1:30" x14ac:dyDescent="0.25">
      <c r="A6642" s="1" t="s">
        <v>8475</v>
      </c>
      <c r="B6642" s="1" t="s">
        <v>15092</v>
      </c>
      <c r="C6642" s="1" t="s">
        <v>15215</v>
      </c>
      <c r="D6642" s="1" t="s">
        <v>15266</v>
      </c>
      <c r="E6642" s="1" t="s">
        <v>15289</v>
      </c>
      <c r="F6642" s="1" t="s">
        <v>15290</v>
      </c>
      <c r="G6642" s="1" t="s">
        <v>47</v>
      </c>
      <c r="H6642" s="1" t="s">
        <v>36</v>
      </c>
      <c r="I6642">
        <v>16</v>
      </c>
      <c r="J6642">
        <v>190</v>
      </c>
      <c r="K6642" s="1" t="s">
        <v>497</v>
      </c>
      <c r="L6642">
        <v>8.1999998089999995</v>
      </c>
      <c r="M6642">
        <v>6.6999998090000004</v>
      </c>
      <c r="N6642">
        <v>7.1999998090000004</v>
      </c>
      <c r="O6642">
        <v>189</v>
      </c>
      <c r="P6642">
        <v>0.30399999</v>
      </c>
      <c r="R6642">
        <v>7.2999998999999996E-2</v>
      </c>
      <c r="S6642">
        <v>9.6000001000000001E-2</v>
      </c>
      <c r="T6642">
        <v>2E-3</v>
      </c>
      <c r="U6642">
        <v>2175</v>
      </c>
      <c r="V6642">
        <v>2175</v>
      </c>
      <c r="W6642" s="1" t="s">
        <v>713</v>
      </c>
      <c r="X6642" s="2"/>
      <c r="Y6642" s="1" t="s">
        <v>842</v>
      </c>
      <c r="Z6642" s="1" t="s">
        <v>78</v>
      </c>
      <c r="AA6642" s="1" t="s">
        <v>41</v>
      </c>
      <c r="AB6642" s="1" t="s">
        <v>41</v>
      </c>
      <c r="AC6642" s="1" t="s">
        <v>41</v>
      </c>
      <c r="AD6642" s="1" t="s">
        <v>41</v>
      </c>
    </row>
    <row r="6643" spans="1:30" x14ac:dyDescent="0.25">
      <c r="A6643" s="1" t="s">
        <v>8475</v>
      </c>
      <c r="B6643" s="1" t="s">
        <v>15092</v>
      </c>
      <c r="C6643" s="1" t="s">
        <v>15215</v>
      </c>
      <c r="D6643" s="1" t="s">
        <v>15266</v>
      </c>
      <c r="E6643" s="1" t="s">
        <v>15291</v>
      </c>
      <c r="F6643" s="1" t="s">
        <v>15292</v>
      </c>
      <c r="G6643" s="1" t="s">
        <v>47</v>
      </c>
      <c r="H6643" s="1" t="s">
        <v>36</v>
      </c>
      <c r="I6643">
        <v>16</v>
      </c>
      <c r="J6643">
        <v>190</v>
      </c>
      <c r="K6643" s="1" t="s">
        <v>497</v>
      </c>
      <c r="L6643">
        <v>8.3999996190000008</v>
      </c>
      <c r="M6643">
        <v>6.8000001909999996</v>
      </c>
      <c r="N6643">
        <v>7.4000000950000002</v>
      </c>
      <c r="O6643">
        <v>194</v>
      </c>
      <c r="P6643">
        <v>0.30399999</v>
      </c>
      <c r="R6643">
        <v>7.2999998999999996E-2</v>
      </c>
      <c r="S6643">
        <v>9.6000001000000001E-2</v>
      </c>
      <c r="T6643">
        <v>2E-3</v>
      </c>
      <c r="U6643">
        <v>2175</v>
      </c>
      <c r="V6643">
        <v>2175</v>
      </c>
      <c r="W6643" s="1" t="s">
        <v>713</v>
      </c>
      <c r="X6643" s="2"/>
      <c r="Y6643" s="1" t="s">
        <v>842</v>
      </c>
      <c r="Z6643" s="1" t="s">
        <v>78</v>
      </c>
      <c r="AA6643" s="1" t="s">
        <v>41</v>
      </c>
      <c r="AB6643" s="1" t="s">
        <v>41</v>
      </c>
      <c r="AC6643" s="1" t="s">
        <v>41</v>
      </c>
      <c r="AD6643" s="1" t="s">
        <v>41</v>
      </c>
    </row>
    <row r="6644" spans="1:30" x14ac:dyDescent="0.25">
      <c r="A6644" s="1" t="s">
        <v>8475</v>
      </c>
      <c r="B6644" s="1" t="s">
        <v>15092</v>
      </c>
      <c r="C6644" s="1" t="s">
        <v>15215</v>
      </c>
      <c r="D6644" s="1" t="s">
        <v>15266</v>
      </c>
      <c r="E6644" s="1" t="s">
        <v>15293</v>
      </c>
      <c r="F6644" s="1" t="s">
        <v>15294</v>
      </c>
      <c r="G6644" s="1" t="s">
        <v>47</v>
      </c>
      <c r="H6644" s="1" t="s">
        <v>36</v>
      </c>
      <c r="I6644">
        <v>16</v>
      </c>
      <c r="J6644">
        <v>190</v>
      </c>
      <c r="K6644" s="1" t="s">
        <v>497</v>
      </c>
      <c r="L6644">
        <v>7.8000001909999996</v>
      </c>
      <c r="M6644">
        <v>6.3000001909999996</v>
      </c>
      <c r="N6644">
        <v>6.8000001909999996</v>
      </c>
      <c r="O6644">
        <v>179</v>
      </c>
      <c r="P6644">
        <v>0.30399999</v>
      </c>
      <c r="R6644">
        <v>7.2999998999999996E-2</v>
      </c>
      <c r="S6644">
        <v>9.6000001000000001E-2</v>
      </c>
      <c r="T6644">
        <v>2E-3</v>
      </c>
      <c r="U6644">
        <v>2175</v>
      </c>
      <c r="V6644">
        <v>2175</v>
      </c>
      <c r="W6644" s="1" t="s">
        <v>713</v>
      </c>
      <c r="X6644" s="2"/>
      <c r="Y6644" s="1" t="s">
        <v>842</v>
      </c>
      <c r="Z6644" s="1" t="s">
        <v>78</v>
      </c>
      <c r="AA6644" s="1" t="s">
        <v>41</v>
      </c>
      <c r="AB6644" s="1" t="s">
        <v>41</v>
      </c>
      <c r="AC6644" s="1" t="s">
        <v>41</v>
      </c>
      <c r="AD6644" s="1" t="s">
        <v>41</v>
      </c>
    </row>
    <row r="6645" spans="1:30" x14ac:dyDescent="0.25">
      <c r="A6645" s="1" t="s">
        <v>8475</v>
      </c>
      <c r="B6645" s="1" t="s">
        <v>15092</v>
      </c>
      <c r="C6645" s="1" t="s">
        <v>15215</v>
      </c>
      <c r="D6645" s="1" t="s">
        <v>15266</v>
      </c>
      <c r="E6645" s="1" t="s">
        <v>15295</v>
      </c>
      <c r="F6645" s="1" t="s">
        <v>15296</v>
      </c>
      <c r="G6645" s="1" t="s">
        <v>47</v>
      </c>
      <c r="H6645" s="1" t="s">
        <v>36</v>
      </c>
      <c r="I6645">
        <v>16</v>
      </c>
      <c r="J6645">
        <v>190</v>
      </c>
      <c r="K6645" s="1" t="s">
        <v>497</v>
      </c>
      <c r="L6645">
        <v>8.1999998089999995</v>
      </c>
      <c r="M6645">
        <v>6.6999998090000004</v>
      </c>
      <c r="N6645">
        <v>7.1999998090000004</v>
      </c>
      <c r="O6645">
        <v>189</v>
      </c>
      <c r="P6645">
        <v>0.30399999</v>
      </c>
      <c r="R6645">
        <v>7.2999998999999996E-2</v>
      </c>
      <c r="S6645">
        <v>9.6000001000000001E-2</v>
      </c>
      <c r="T6645">
        <v>2E-3</v>
      </c>
      <c r="U6645">
        <v>2175</v>
      </c>
      <c r="V6645">
        <v>2175</v>
      </c>
      <c r="W6645" s="1" t="s">
        <v>713</v>
      </c>
      <c r="X6645" s="2"/>
      <c r="Y6645" s="1" t="s">
        <v>842</v>
      </c>
      <c r="Z6645" s="1" t="s">
        <v>78</v>
      </c>
      <c r="AA6645" s="1" t="s">
        <v>41</v>
      </c>
      <c r="AB6645" s="1" t="s">
        <v>41</v>
      </c>
      <c r="AC6645" s="1" t="s">
        <v>41</v>
      </c>
      <c r="AD6645" s="1" t="s">
        <v>41</v>
      </c>
    </row>
    <row r="6646" spans="1:30" x14ac:dyDescent="0.25">
      <c r="A6646" s="1" t="s">
        <v>8475</v>
      </c>
      <c r="B6646" s="1" t="s">
        <v>15092</v>
      </c>
      <c r="C6646" s="1" t="s">
        <v>15215</v>
      </c>
      <c r="D6646" s="1" t="s">
        <v>15266</v>
      </c>
      <c r="E6646" s="1" t="s">
        <v>15297</v>
      </c>
      <c r="F6646" s="1" t="s">
        <v>15298</v>
      </c>
      <c r="G6646" s="1" t="s">
        <v>47</v>
      </c>
      <c r="H6646" s="1" t="s">
        <v>36</v>
      </c>
      <c r="I6646">
        <v>16</v>
      </c>
      <c r="J6646">
        <v>190</v>
      </c>
      <c r="K6646" s="1" t="s">
        <v>497</v>
      </c>
      <c r="L6646">
        <v>8.3999996190000008</v>
      </c>
      <c r="M6646">
        <v>6.8000001909999996</v>
      </c>
      <c r="N6646">
        <v>7.4000000950000002</v>
      </c>
      <c r="O6646">
        <v>194</v>
      </c>
      <c r="P6646">
        <v>0.30399999</v>
      </c>
      <c r="R6646">
        <v>7.2999998999999996E-2</v>
      </c>
      <c r="S6646">
        <v>9.6000001000000001E-2</v>
      </c>
      <c r="T6646">
        <v>2E-3</v>
      </c>
      <c r="U6646">
        <v>2175</v>
      </c>
      <c r="V6646">
        <v>2175</v>
      </c>
      <c r="W6646" s="1" t="s">
        <v>713</v>
      </c>
      <c r="X6646" s="2"/>
      <c r="Y6646" s="1" t="s">
        <v>842</v>
      </c>
      <c r="Z6646" s="1" t="s">
        <v>78</v>
      </c>
      <c r="AA6646" s="1" t="s">
        <v>41</v>
      </c>
      <c r="AB6646" s="1" t="s">
        <v>41</v>
      </c>
      <c r="AC6646" s="1" t="s">
        <v>41</v>
      </c>
      <c r="AD6646" s="1" t="s">
        <v>41</v>
      </c>
    </row>
    <row r="6647" spans="1:30" x14ac:dyDescent="0.25">
      <c r="A6647" s="1" t="s">
        <v>8475</v>
      </c>
      <c r="B6647" s="1" t="s">
        <v>15092</v>
      </c>
      <c r="C6647" s="1" t="s">
        <v>15215</v>
      </c>
      <c r="D6647" s="1" t="s">
        <v>15266</v>
      </c>
      <c r="E6647" s="1" t="s">
        <v>15299</v>
      </c>
      <c r="F6647" s="1" t="s">
        <v>15300</v>
      </c>
      <c r="G6647" s="1" t="s">
        <v>47</v>
      </c>
      <c r="H6647" s="1" t="s">
        <v>36</v>
      </c>
      <c r="I6647">
        <v>16</v>
      </c>
      <c r="J6647">
        <v>190</v>
      </c>
      <c r="K6647" s="1" t="s">
        <v>497</v>
      </c>
      <c r="L6647">
        <v>8.1999998089999995</v>
      </c>
      <c r="M6647">
        <v>6.6999998090000004</v>
      </c>
      <c r="N6647">
        <v>7.1999998090000004</v>
      </c>
      <c r="O6647">
        <v>189</v>
      </c>
      <c r="P6647">
        <v>0.30399999</v>
      </c>
      <c r="R6647">
        <v>7.2999998999999996E-2</v>
      </c>
      <c r="S6647">
        <v>9.6000001000000001E-2</v>
      </c>
      <c r="T6647">
        <v>2E-3</v>
      </c>
      <c r="U6647">
        <v>2175</v>
      </c>
      <c r="V6647">
        <v>2175</v>
      </c>
      <c r="W6647" s="1" t="s">
        <v>713</v>
      </c>
      <c r="X6647" s="2"/>
      <c r="Y6647" s="1" t="s">
        <v>842</v>
      </c>
      <c r="Z6647" s="1" t="s">
        <v>78</v>
      </c>
      <c r="AA6647" s="1" t="s">
        <v>41</v>
      </c>
      <c r="AB6647" s="1" t="s">
        <v>41</v>
      </c>
      <c r="AC6647" s="1" t="s">
        <v>41</v>
      </c>
      <c r="AD6647" s="1" t="s">
        <v>41</v>
      </c>
    </row>
    <row r="6648" spans="1:30" x14ac:dyDescent="0.25">
      <c r="A6648" s="1" t="s">
        <v>8475</v>
      </c>
      <c r="B6648" s="1" t="s">
        <v>15092</v>
      </c>
      <c r="C6648" s="1" t="s">
        <v>15215</v>
      </c>
      <c r="D6648" s="1" t="s">
        <v>15266</v>
      </c>
      <c r="E6648" s="1" t="s">
        <v>15301</v>
      </c>
      <c r="F6648" s="1" t="s">
        <v>15302</v>
      </c>
      <c r="G6648" s="1" t="s">
        <v>47</v>
      </c>
      <c r="H6648" s="1" t="s">
        <v>36</v>
      </c>
      <c r="I6648">
        <v>16</v>
      </c>
      <c r="J6648">
        <v>190</v>
      </c>
      <c r="K6648" s="1" t="s">
        <v>497</v>
      </c>
      <c r="L6648">
        <v>8.3999996190000008</v>
      </c>
      <c r="M6648">
        <v>6.8000001909999996</v>
      </c>
      <c r="N6648">
        <v>7.4000000950000002</v>
      </c>
      <c r="O6648">
        <v>194</v>
      </c>
      <c r="P6648">
        <v>0.30399999</v>
      </c>
      <c r="R6648">
        <v>7.2999998999999996E-2</v>
      </c>
      <c r="S6648">
        <v>9.6000001000000001E-2</v>
      </c>
      <c r="T6648">
        <v>2E-3</v>
      </c>
      <c r="U6648">
        <v>2175</v>
      </c>
      <c r="V6648">
        <v>2175</v>
      </c>
      <c r="W6648" s="1" t="s">
        <v>713</v>
      </c>
      <c r="X6648" s="2"/>
      <c r="Y6648" s="1" t="s">
        <v>842</v>
      </c>
      <c r="Z6648" s="1" t="s">
        <v>78</v>
      </c>
      <c r="AA6648" s="1" t="s">
        <v>41</v>
      </c>
      <c r="AB6648" s="1" t="s">
        <v>41</v>
      </c>
      <c r="AC6648" s="1" t="s">
        <v>41</v>
      </c>
      <c r="AD6648" s="1" t="s">
        <v>41</v>
      </c>
    </row>
    <row r="6649" spans="1:30" x14ac:dyDescent="0.25">
      <c r="A6649" s="1" t="s">
        <v>8475</v>
      </c>
      <c r="B6649" s="1" t="s">
        <v>15092</v>
      </c>
      <c r="C6649" s="1" t="s">
        <v>15215</v>
      </c>
      <c r="D6649" s="1" t="s">
        <v>15266</v>
      </c>
      <c r="E6649" s="1" t="s">
        <v>15303</v>
      </c>
      <c r="F6649" s="1" t="s">
        <v>15304</v>
      </c>
      <c r="G6649" s="1" t="s">
        <v>47</v>
      </c>
      <c r="H6649" s="1" t="s">
        <v>36</v>
      </c>
      <c r="I6649">
        <v>16</v>
      </c>
      <c r="J6649">
        <v>190</v>
      </c>
      <c r="K6649" s="1" t="s">
        <v>497</v>
      </c>
      <c r="L6649">
        <v>7.8000001909999996</v>
      </c>
      <c r="M6649">
        <v>6.3000001909999996</v>
      </c>
      <c r="N6649">
        <v>6.8000001909999996</v>
      </c>
      <c r="O6649">
        <v>179</v>
      </c>
      <c r="P6649">
        <v>0.30399999</v>
      </c>
      <c r="R6649">
        <v>7.2999998999999996E-2</v>
      </c>
      <c r="S6649">
        <v>9.6000001000000001E-2</v>
      </c>
      <c r="T6649">
        <v>2E-3</v>
      </c>
      <c r="U6649">
        <v>2175</v>
      </c>
      <c r="V6649">
        <v>2175</v>
      </c>
      <c r="W6649" s="1" t="s">
        <v>713</v>
      </c>
      <c r="X6649" s="2"/>
      <c r="Y6649" s="1" t="s">
        <v>842</v>
      </c>
      <c r="Z6649" s="1" t="s">
        <v>78</v>
      </c>
      <c r="AA6649" s="1" t="s">
        <v>41</v>
      </c>
      <c r="AB6649" s="1" t="s">
        <v>41</v>
      </c>
      <c r="AC6649" s="1" t="s">
        <v>41</v>
      </c>
      <c r="AD6649" s="1" t="s">
        <v>41</v>
      </c>
    </row>
    <row r="6650" spans="1:30" x14ac:dyDescent="0.25">
      <c r="A6650" s="1" t="s">
        <v>8475</v>
      </c>
      <c r="B6650" s="1" t="s">
        <v>15092</v>
      </c>
      <c r="C6650" s="1" t="s">
        <v>15215</v>
      </c>
      <c r="D6650" s="1" t="s">
        <v>15266</v>
      </c>
      <c r="E6650" s="1" t="s">
        <v>15305</v>
      </c>
      <c r="F6650" s="1" t="s">
        <v>15306</v>
      </c>
      <c r="G6650" s="1" t="s">
        <v>47</v>
      </c>
      <c r="H6650" s="1" t="s">
        <v>36</v>
      </c>
      <c r="I6650">
        <v>16</v>
      </c>
      <c r="J6650">
        <v>190</v>
      </c>
      <c r="K6650" s="1" t="s">
        <v>497</v>
      </c>
      <c r="L6650">
        <v>8.1999998089999995</v>
      </c>
      <c r="M6650">
        <v>6.6999998090000004</v>
      </c>
      <c r="N6650">
        <v>7.1999998090000004</v>
      </c>
      <c r="O6650">
        <v>189</v>
      </c>
      <c r="P6650">
        <v>0.30399999</v>
      </c>
      <c r="R6650">
        <v>7.2999998999999996E-2</v>
      </c>
      <c r="S6650">
        <v>9.6000001000000001E-2</v>
      </c>
      <c r="T6650">
        <v>2E-3</v>
      </c>
      <c r="U6650">
        <v>2175</v>
      </c>
      <c r="V6650">
        <v>2175</v>
      </c>
      <c r="W6650" s="1" t="s">
        <v>713</v>
      </c>
      <c r="X6650" s="2"/>
      <c r="Y6650" s="1" t="s">
        <v>842</v>
      </c>
      <c r="Z6650" s="1" t="s">
        <v>78</v>
      </c>
      <c r="AA6650" s="1" t="s">
        <v>41</v>
      </c>
      <c r="AB6650" s="1" t="s">
        <v>41</v>
      </c>
      <c r="AC6650" s="1" t="s">
        <v>41</v>
      </c>
      <c r="AD6650" s="1" t="s">
        <v>41</v>
      </c>
    </row>
    <row r="6651" spans="1:30" x14ac:dyDescent="0.25">
      <c r="A6651" s="1" t="s">
        <v>8475</v>
      </c>
      <c r="B6651" s="1" t="s">
        <v>15092</v>
      </c>
      <c r="C6651" s="1" t="s">
        <v>15307</v>
      </c>
      <c r="D6651" s="1" t="s">
        <v>15308</v>
      </c>
      <c r="E6651" s="1" t="s">
        <v>15309</v>
      </c>
      <c r="F6651" s="1" t="s">
        <v>15310</v>
      </c>
      <c r="G6651" s="1" t="s">
        <v>35</v>
      </c>
      <c r="H6651" s="1" t="s">
        <v>36</v>
      </c>
      <c r="I6651">
        <v>31</v>
      </c>
      <c r="J6651">
        <v>300</v>
      </c>
      <c r="K6651" s="1" t="s">
        <v>497</v>
      </c>
      <c r="L6651">
        <v>14.69999981</v>
      </c>
      <c r="M6651">
        <v>8.8999996190000008</v>
      </c>
      <c r="N6651">
        <v>11</v>
      </c>
      <c r="O6651">
        <v>258</v>
      </c>
      <c r="P6651">
        <v>0.36599999700000002</v>
      </c>
      <c r="Q6651">
        <v>4.6999998000000001E-2</v>
      </c>
      <c r="R6651">
        <v>3.5000000000000003E-2</v>
      </c>
      <c r="T6651">
        <v>1E-3</v>
      </c>
      <c r="U6651">
        <v>2235</v>
      </c>
      <c r="V6651">
        <v>2235</v>
      </c>
      <c r="W6651" s="1" t="s">
        <v>619</v>
      </c>
      <c r="X6651" s="2"/>
      <c r="Y6651" s="1" t="s">
        <v>842</v>
      </c>
      <c r="Z6651" s="1" t="s">
        <v>78</v>
      </c>
      <c r="AA6651" s="1" t="s">
        <v>41</v>
      </c>
      <c r="AB6651" s="1" t="s">
        <v>41</v>
      </c>
      <c r="AC6651" s="1" t="s">
        <v>41</v>
      </c>
      <c r="AD6651" s="1" t="s">
        <v>41</v>
      </c>
    </row>
    <row r="6652" spans="1:30" x14ac:dyDescent="0.25">
      <c r="A6652" s="1" t="s">
        <v>8475</v>
      </c>
      <c r="B6652" s="1" t="s">
        <v>15092</v>
      </c>
      <c r="C6652" s="1" t="s">
        <v>15307</v>
      </c>
      <c r="D6652" s="1" t="s">
        <v>15308</v>
      </c>
      <c r="E6652" s="1" t="s">
        <v>15311</v>
      </c>
      <c r="F6652" s="1" t="s">
        <v>15312</v>
      </c>
      <c r="G6652" s="1" t="s">
        <v>35</v>
      </c>
      <c r="H6652" s="1" t="s">
        <v>36</v>
      </c>
      <c r="I6652">
        <v>31</v>
      </c>
      <c r="J6652">
        <v>300</v>
      </c>
      <c r="K6652" s="1" t="s">
        <v>497</v>
      </c>
      <c r="L6652">
        <v>15.19999981</v>
      </c>
      <c r="M6652">
        <v>9.5</v>
      </c>
      <c r="N6652">
        <v>11.5</v>
      </c>
      <c r="O6652">
        <v>269</v>
      </c>
      <c r="P6652">
        <v>0.36599999700000002</v>
      </c>
      <c r="Q6652">
        <v>4.6999998000000001E-2</v>
      </c>
      <c r="R6652">
        <v>3.5000000000000003E-2</v>
      </c>
      <c r="T6652">
        <v>1E-3</v>
      </c>
      <c r="U6652">
        <v>2235</v>
      </c>
      <c r="V6652">
        <v>2235</v>
      </c>
      <c r="W6652" s="1" t="s">
        <v>619</v>
      </c>
      <c r="X6652" s="2"/>
      <c r="Y6652" s="1" t="s">
        <v>842</v>
      </c>
      <c r="Z6652" s="1" t="s">
        <v>78</v>
      </c>
      <c r="AA6652" s="1" t="s">
        <v>41</v>
      </c>
      <c r="AB6652" s="1" t="s">
        <v>41</v>
      </c>
      <c r="AC6652" s="1" t="s">
        <v>41</v>
      </c>
      <c r="AD6652" s="1" t="s">
        <v>41</v>
      </c>
    </row>
    <row r="6653" spans="1:30" x14ac:dyDescent="0.25">
      <c r="A6653" s="1" t="s">
        <v>8475</v>
      </c>
      <c r="B6653" s="1" t="s">
        <v>15092</v>
      </c>
      <c r="C6653" s="1" t="s">
        <v>15307</v>
      </c>
      <c r="D6653" s="1" t="s">
        <v>15308</v>
      </c>
      <c r="E6653" s="1" t="s">
        <v>15313</v>
      </c>
      <c r="F6653" s="1" t="s">
        <v>15314</v>
      </c>
      <c r="G6653" s="1" t="s">
        <v>35</v>
      </c>
      <c r="H6653" s="1" t="s">
        <v>36</v>
      </c>
      <c r="I6653">
        <v>31</v>
      </c>
      <c r="J6653">
        <v>300</v>
      </c>
      <c r="K6653" s="1" t="s">
        <v>497</v>
      </c>
      <c r="L6653">
        <v>14.69999981</v>
      </c>
      <c r="M6653">
        <v>8.8999996190000008</v>
      </c>
      <c r="N6653">
        <v>11</v>
      </c>
      <c r="O6653">
        <v>258</v>
      </c>
      <c r="P6653">
        <v>0.36599999700000002</v>
      </c>
      <c r="Q6653">
        <v>4.6999998000000001E-2</v>
      </c>
      <c r="R6653">
        <v>3.5000000000000003E-2</v>
      </c>
      <c r="T6653">
        <v>1E-3</v>
      </c>
      <c r="U6653">
        <v>2235</v>
      </c>
      <c r="V6653">
        <v>2235</v>
      </c>
      <c r="W6653" s="1" t="s">
        <v>619</v>
      </c>
      <c r="X6653" s="2"/>
      <c r="Y6653" s="1" t="s">
        <v>842</v>
      </c>
      <c r="Z6653" s="1" t="s">
        <v>78</v>
      </c>
      <c r="AA6653" s="1" t="s">
        <v>41</v>
      </c>
      <c r="AB6653" s="1" t="s">
        <v>41</v>
      </c>
      <c r="AC6653" s="1" t="s">
        <v>41</v>
      </c>
      <c r="AD6653" s="1" t="s">
        <v>41</v>
      </c>
    </row>
    <row r="6654" spans="1:30" x14ac:dyDescent="0.25">
      <c r="A6654" s="1" t="s">
        <v>8475</v>
      </c>
      <c r="B6654" s="1" t="s">
        <v>15092</v>
      </c>
      <c r="C6654" s="1" t="s">
        <v>15307</v>
      </c>
      <c r="D6654" s="1" t="s">
        <v>15308</v>
      </c>
      <c r="E6654" s="1" t="s">
        <v>15315</v>
      </c>
      <c r="F6654" s="1" t="s">
        <v>15316</v>
      </c>
      <c r="G6654" s="1" t="s">
        <v>35</v>
      </c>
      <c r="H6654" s="1" t="s">
        <v>36</v>
      </c>
      <c r="I6654">
        <v>31</v>
      </c>
      <c r="J6654">
        <v>300</v>
      </c>
      <c r="K6654" s="1" t="s">
        <v>497</v>
      </c>
      <c r="L6654">
        <v>15.19999981</v>
      </c>
      <c r="M6654">
        <v>9.5</v>
      </c>
      <c r="N6654">
        <v>11.5</v>
      </c>
      <c r="O6654">
        <v>269</v>
      </c>
      <c r="P6654">
        <v>0.36599999700000002</v>
      </c>
      <c r="Q6654">
        <v>4.6999998000000001E-2</v>
      </c>
      <c r="R6654">
        <v>3.5000000000000003E-2</v>
      </c>
      <c r="T6654">
        <v>1E-3</v>
      </c>
      <c r="U6654">
        <v>2235</v>
      </c>
      <c r="V6654">
        <v>2235</v>
      </c>
      <c r="W6654" s="1" t="s">
        <v>619</v>
      </c>
      <c r="X6654" s="2"/>
      <c r="Y6654" s="1" t="s">
        <v>842</v>
      </c>
      <c r="Z6654" s="1" t="s">
        <v>78</v>
      </c>
      <c r="AA6654" s="1" t="s">
        <v>41</v>
      </c>
      <c r="AB6654" s="1" t="s">
        <v>41</v>
      </c>
      <c r="AC6654" s="1" t="s">
        <v>41</v>
      </c>
      <c r="AD6654" s="1" t="s">
        <v>41</v>
      </c>
    </row>
    <row r="6655" spans="1:30" x14ac:dyDescent="0.25">
      <c r="A6655" s="1" t="s">
        <v>8475</v>
      </c>
      <c r="B6655" s="1" t="s">
        <v>15092</v>
      </c>
      <c r="C6655" s="1" t="s">
        <v>15317</v>
      </c>
      <c r="D6655" s="1" t="s">
        <v>15318</v>
      </c>
      <c r="E6655" s="1" t="s">
        <v>15319</v>
      </c>
      <c r="F6655" s="1" t="s">
        <v>15320</v>
      </c>
      <c r="G6655" s="1" t="s">
        <v>35</v>
      </c>
      <c r="H6655" s="1" t="s">
        <v>36</v>
      </c>
      <c r="I6655">
        <v>48</v>
      </c>
      <c r="J6655">
        <v>410</v>
      </c>
      <c r="K6655" s="1" t="s">
        <v>497</v>
      </c>
      <c r="L6655">
        <v>15.69999981</v>
      </c>
      <c r="M6655">
        <v>9.6000003809999992</v>
      </c>
      <c r="N6655">
        <v>11.80000019</v>
      </c>
      <c r="O6655">
        <v>276</v>
      </c>
      <c r="P6655">
        <v>0.527999997</v>
      </c>
      <c r="Q6655">
        <v>4.3000001000000003E-2</v>
      </c>
      <c r="R6655">
        <v>4.6999998000000001E-2</v>
      </c>
      <c r="T6655">
        <v>1E-3</v>
      </c>
      <c r="U6655">
        <v>2345</v>
      </c>
      <c r="V6655">
        <v>2345</v>
      </c>
      <c r="W6655" s="1" t="s">
        <v>236</v>
      </c>
      <c r="X6655" s="2">
        <v>41699</v>
      </c>
      <c r="Y6655" s="1" t="s">
        <v>842</v>
      </c>
      <c r="Z6655" s="1" t="s">
        <v>78</v>
      </c>
      <c r="AA6655" s="1" t="s">
        <v>41</v>
      </c>
      <c r="AB6655" s="1" t="s">
        <v>41</v>
      </c>
      <c r="AC6655" s="1" t="s">
        <v>41</v>
      </c>
      <c r="AD6655" s="1" t="s">
        <v>41</v>
      </c>
    </row>
    <row r="6656" spans="1:30" x14ac:dyDescent="0.25">
      <c r="A6656" s="1" t="s">
        <v>8475</v>
      </c>
      <c r="B6656" s="1" t="s">
        <v>15092</v>
      </c>
      <c r="C6656" s="1" t="s">
        <v>15317</v>
      </c>
      <c r="D6656" s="1" t="s">
        <v>15318</v>
      </c>
      <c r="E6656" s="1" t="s">
        <v>15321</v>
      </c>
      <c r="F6656" s="1" t="s">
        <v>15322</v>
      </c>
      <c r="G6656" s="1" t="s">
        <v>35</v>
      </c>
      <c r="H6656" s="1" t="s">
        <v>36</v>
      </c>
      <c r="I6656">
        <v>48</v>
      </c>
      <c r="J6656">
        <v>410</v>
      </c>
      <c r="K6656" s="1" t="s">
        <v>497</v>
      </c>
      <c r="L6656">
        <v>15.69999981</v>
      </c>
      <c r="M6656">
        <v>9.6000003809999992</v>
      </c>
      <c r="N6656">
        <v>11.80000019</v>
      </c>
      <c r="O6656">
        <v>276</v>
      </c>
      <c r="P6656">
        <v>0.527999997</v>
      </c>
      <c r="Q6656">
        <v>4.3000001000000003E-2</v>
      </c>
      <c r="R6656">
        <v>4.6999998000000001E-2</v>
      </c>
      <c r="T6656">
        <v>1E-3</v>
      </c>
      <c r="U6656">
        <v>2345</v>
      </c>
      <c r="V6656">
        <v>2345</v>
      </c>
      <c r="W6656" s="1" t="s">
        <v>236</v>
      </c>
      <c r="X6656" s="2">
        <v>41699</v>
      </c>
      <c r="Y6656" s="1" t="s">
        <v>842</v>
      </c>
      <c r="Z6656" s="1" t="s">
        <v>78</v>
      </c>
      <c r="AA6656" s="1" t="s">
        <v>41</v>
      </c>
      <c r="AB6656" s="1" t="s">
        <v>41</v>
      </c>
      <c r="AC6656" s="1" t="s">
        <v>41</v>
      </c>
      <c r="AD6656" s="1" t="s">
        <v>41</v>
      </c>
    </row>
    <row r="6657" spans="1:30" x14ac:dyDescent="0.25">
      <c r="A6657" s="1" t="s">
        <v>8475</v>
      </c>
      <c r="B6657" s="1" t="s">
        <v>15092</v>
      </c>
      <c r="C6657" s="1" t="s">
        <v>15317</v>
      </c>
      <c r="D6657" s="1" t="s">
        <v>15318</v>
      </c>
      <c r="E6657" s="1" t="s">
        <v>15323</v>
      </c>
      <c r="F6657" s="1" t="s">
        <v>15324</v>
      </c>
      <c r="G6657" s="1" t="s">
        <v>35</v>
      </c>
      <c r="H6657" s="1" t="s">
        <v>36</v>
      </c>
      <c r="I6657">
        <v>44</v>
      </c>
      <c r="J6657">
        <v>386</v>
      </c>
      <c r="K6657" s="1" t="s">
        <v>497</v>
      </c>
      <c r="L6657">
        <v>15.69999981</v>
      </c>
      <c r="M6657">
        <v>9.6000003809999992</v>
      </c>
      <c r="N6657">
        <v>11.80000019</v>
      </c>
      <c r="O6657">
        <v>276</v>
      </c>
      <c r="P6657">
        <v>0.527999997</v>
      </c>
      <c r="Q6657">
        <v>4.3000001000000003E-2</v>
      </c>
      <c r="R6657">
        <v>4.6999998000000001E-2</v>
      </c>
      <c r="T6657">
        <v>1E-3</v>
      </c>
      <c r="U6657">
        <v>2345</v>
      </c>
      <c r="V6657">
        <v>2345</v>
      </c>
      <c r="W6657" s="1" t="s">
        <v>1770</v>
      </c>
      <c r="X6657" s="2">
        <v>41699</v>
      </c>
      <c r="Y6657" s="1" t="s">
        <v>842</v>
      </c>
      <c r="Z6657" s="1" t="s">
        <v>78</v>
      </c>
      <c r="AA6657" s="1" t="s">
        <v>41</v>
      </c>
      <c r="AB6657" s="1" t="s">
        <v>41</v>
      </c>
      <c r="AC6657" s="1" t="s">
        <v>41</v>
      </c>
      <c r="AD6657" s="1" t="s">
        <v>41</v>
      </c>
    </row>
    <row r="6658" spans="1:30" x14ac:dyDescent="0.25">
      <c r="A6658" s="1" t="s">
        <v>8475</v>
      </c>
      <c r="B6658" s="1" t="s">
        <v>15092</v>
      </c>
      <c r="C6658" s="1" t="s">
        <v>15317</v>
      </c>
      <c r="D6658" s="1" t="s">
        <v>15318</v>
      </c>
      <c r="E6658" s="1" t="s">
        <v>15325</v>
      </c>
      <c r="F6658" s="1" t="s">
        <v>15326</v>
      </c>
      <c r="G6658" s="1" t="s">
        <v>35</v>
      </c>
      <c r="H6658" s="1" t="s">
        <v>36</v>
      </c>
      <c r="I6658">
        <v>44</v>
      </c>
      <c r="J6658">
        <v>386</v>
      </c>
      <c r="K6658" s="1" t="s">
        <v>497</v>
      </c>
      <c r="L6658">
        <v>15.69999981</v>
      </c>
      <c r="M6658">
        <v>9.6000003809999992</v>
      </c>
      <c r="N6658">
        <v>11.80000019</v>
      </c>
      <c r="O6658">
        <v>276</v>
      </c>
      <c r="P6658">
        <v>0.527999997</v>
      </c>
      <c r="Q6658">
        <v>4.3000001000000003E-2</v>
      </c>
      <c r="R6658">
        <v>4.6999998000000001E-2</v>
      </c>
      <c r="T6658">
        <v>1E-3</v>
      </c>
      <c r="U6658">
        <v>2345</v>
      </c>
      <c r="V6658">
        <v>2345</v>
      </c>
      <c r="W6658" s="1" t="s">
        <v>1770</v>
      </c>
      <c r="X6658" s="2">
        <v>41699</v>
      </c>
      <c r="Y6658" s="1" t="s">
        <v>842</v>
      </c>
      <c r="Z6658" s="1" t="s">
        <v>78</v>
      </c>
      <c r="AA6658" s="1" t="s">
        <v>41</v>
      </c>
      <c r="AB6658" s="1" t="s">
        <v>41</v>
      </c>
      <c r="AC6658" s="1" t="s">
        <v>41</v>
      </c>
      <c r="AD6658" s="1" t="s">
        <v>41</v>
      </c>
    </row>
    <row r="6659" spans="1:30" x14ac:dyDescent="0.25">
      <c r="A6659" s="1" t="s">
        <v>8475</v>
      </c>
      <c r="B6659" s="1" t="s">
        <v>15092</v>
      </c>
      <c r="C6659" s="1" t="s">
        <v>15317</v>
      </c>
      <c r="D6659" s="1" t="s">
        <v>15318</v>
      </c>
      <c r="E6659" s="1" t="s">
        <v>15327</v>
      </c>
      <c r="F6659" s="1" t="s">
        <v>15320</v>
      </c>
      <c r="G6659" s="1" t="s">
        <v>35</v>
      </c>
      <c r="H6659" s="1" t="s">
        <v>36</v>
      </c>
      <c r="I6659">
        <v>48</v>
      </c>
      <c r="J6659">
        <v>410</v>
      </c>
      <c r="K6659" s="1" t="s">
        <v>497</v>
      </c>
      <c r="L6659">
        <v>15.69999981</v>
      </c>
      <c r="M6659">
        <v>9.6000003809999992</v>
      </c>
      <c r="N6659">
        <v>11.80000019</v>
      </c>
      <c r="O6659">
        <v>276</v>
      </c>
      <c r="P6659">
        <v>0.527999997</v>
      </c>
      <c r="Q6659">
        <v>4.3000001000000003E-2</v>
      </c>
      <c r="R6659">
        <v>4.6999998000000001E-2</v>
      </c>
      <c r="T6659">
        <v>1E-3</v>
      </c>
      <c r="U6659">
        <v>2345</v>
      </c>
      <c r="V6659">
        <v>2345</v>
      </c>
      <c r="W6659" s="1" t="s">
        <v>1770</v>
      </c>
      <c r="X6659" s="2">
        <v>41699</v>
      </c>
      <c r="Y6659" s="1" t="s">
        <v>842</v>
      </c>
      <c r="Z6659" s="1" t="s">
        <v>78</v>
      </c>
      <c r="AA6659" s="1" t="s">
        <v>41</v>
      </c>
      <c r="AB6659" s="1" t="s">
        <v>41</v>
      </c>
      <c r="AC6659" s="1" t="s">
        <v>41</v>
      </c>
      <c r="AD6659" s="1" t="s">
        <v>41</v>
      </c>
    </row>
    <row r="6660" spans="1:30" x14ac:dyDescent="0.25">
      <c r="A6660" s="1" t="s">
        <v>8475</v>
      </c>
      <c r="B6660" s="1" t="s">
        <v>15092</v>
      </c>
      <c r="C6660" s="1" t="s">
        <v>15317</v>
      </c>
      <c r="D6660" s="1" t="s">
        <v>15318</v>
      </c>
      <c r="E6660" s="1" t="s">
        <v>15328</v>
      </c>
      <c r="F6660" s="1" t="s">
        <v>15322</v>
      </c>
      <c r="G6660" s="1" t="s">
        <v>35</v>
      </c>
      <c r="H6660" s="1" t="s">
        <v>36</v>
      </c>
      <c r="I6660">
        <v>48</v>
      </c>
      <c r="J6660">
        <v>410</v>
      </c>
      <c r="K6660" s="1" t="s">
        <v>497</v>
      </c>
      <c r="L6660">
        <v>15.69999981</v>
      </c>
      <c r="M6660">
        <v>9.6000003809999992</v>
      </c>
      <c r="N6660">
        <v>11.80000019</v>
      </c>
      <c r="O6660">
        <v>276</v>
      </c>
      <c r="P6660">
        <v>0.527999997</v>
      </c>
      <c r="Q6660">
        <v>4.3000001000000003E-2</v>
      </c>
      <c r="R6660">
        <v>4.6999998000000001E-2</v>
      </c>
      <c r="T6660">
        <v>1E-3</v>
      </c>
      <c r="U6660">
        <v>2345</v>
      </c>
      <c r="V6660">
        <v>2345</v>
      </c>
      <c r="W6660" s="1" t="s">
        <v>1770</v>
      </c>
      <c r="X6660" s="2">
        <v>41699</v>
      </c>
      <c r="Y6660" s="1" t="s">
        <v>842</v>
      </c>
      <c r="Z6660" s="1" t="s">
        <v>78</v>
      </c>
      <c r="AA6660" s="1" t="s">
        <v>41</v>
      </c>
      <c r="AB6660" s="1" t="s">
        <v>41</v>
      </c>
      <c r="AC6660" s="1" t="s">
        <v>41</v>
      </c>
      <c r="AD6660" s="1" t="s">
        <v>41</v>
      </c>
    </row>
    <row r="6661" spans="1:30" x14ac:dyDescent="0.25">
      <c r="A6661" s="1" t="s">
        <v>8475</v>
      </c>
      <c r="B6661" s="1" t="s">
        <v>15092</v>
      </c>
      <c r="C6661" s="1" t="s">
        <v>15317</v>
      </c>
      <c r="D6661" s="1" t="s">
        <v>15318</v>
      </c>
      <c r="E6661" s="1" t="s">
        <v>15329</v>
      </c>
      <c r="F6661" s="1" t="s">
        <v>15330</v>
      </c>
      <c r="G6661" s="1" t="s">
        <v>35</v>
      </c>
      <c r="H6661" s="1" t="s">
        <v>36</v>
      </c>
      <c r="I6661">
        <v>44</v>
      </c>
      <c r="J6661">
        <v>386</v>
      </c>
      <c r="K6661" s="1" t="s">
        <v>497</v>
      </c>
      <c r="L6661">
        <v>15.69999981</v>
      </c>
      <c r="M6661">
        <v>9.6000003809999992</v>
      </c>
      <c r="N6661">
        <v>11.80000019</v>
      </c>
      <c r="O6661">
        <v>276</v>
      </c>
      <c r="P6661">
        <v>0.527999997</v>
      </c>
      <c r="Q6661">
        <v>4.3000001000000003E-2</v>
      </c>
      <c r="R6661">
        <v>4.6999998000000001E-2</v>
      </c>
      <c r="T6661">
        <v>1E-3</v>
      </c>
      <c r="U6661">
        <v>2345</v>
      </c>
      <c r="V6661">
        <v>2345</v>
      </c>
      <c r="W6661" s="1" t="s">
        <v>1770</v>
      </c>
      <c r="X6661" s="2">
        <v>41699</v>
      </c>
      <c r="Y6661" s="1" t="s">
        <v>842</v>
      </c>
      <c r="Z6661" s="1" t="s">
        <v>78</v>
      </c>
      <c r="AA6661" s="1" t="s">
        <v>41</v>
      </c>
      <c r="AB6661" s="1" t="s">
        <v>41</v>
      </c>
      <c r="AC6661" s="1" t="s">
        <v>41</v>
      </c>
      <c r="AD6661" s="1" t="s">
        <v>41</v>
      </c>
    </row>
    <row r="6662" spans="1:30" x14ac:dyDescent="0.25">
      <c r="A6662" s="1" t="s">
        <v>8475</v>
      </c>
      <c r="B6662" s="1" t="s">
        <v>15092</v>
      </c>
      <c r="C6662" s="1" t="s">
        <v>15317</v>
      </c>
      <c r="D6662" s="1" t="s">
        <v>15318</v>
      </c>
      <c r="E6662" s="1" t="s">
        <v>15331</v>
      </c>
      <c r="F6662" s="1" t="s">
        <v>15332</v>
      </c>
      <c r="G6662" s="1" t="s">
        <v>35</v>
      </c>
      <c r="H6662" s="1" t="s">
        <v>36</v>
      </c>
      <c r="I6662">
        <v>44</v>
      </c>
      <c r="J6662">
        <v>386</v>
      </c>
      <c r="K6662" s="1" t="s">
        <v>497</v>
      </c>
      <c r="L6662">
        <v>15.69999981</v>
      </c>
      <c r="M6662">
        <v>9.6000003809999992</v>
      </c>
      <c r="N6662">
        <v>11.80000019</v>
      </c>
      <c r="O6662">
        <v>276</v>
      </c>
      <c r="P6662">
        <v>0.527999997</v>
      </c>
      <c r="Q6662">
        <v>4.3000001000000003E-2</v>
      </c>
      <c r="R6662">
        <v>4.6999998000000001E-2</v>
      </c>
      <c r="T6662">
        <v>1E-3</v>
      </c>
      <c r="U6662">
        <v>2345</v>
      </c>
      <c r="V6662">
        <v>2345</v>
      </c>
      <c r="W6662" s="1" t="s">
        <v>1770</v>
      </c>
      <c r="X6662" s="2">
        <v>41699</v>
      </c>
      <c r="Y6662" s="1" t="s">
        <v>842</v>
      </c>
      <c r="Z6662" s="1" t="s">
        <v>78</v>
      </c>
      <c r="AA6662" s="1" t="s">
        <v>41</v>
      </c>
      <c r="AB6662" s="1" t="s">
        <v>41</v>
      </c>
      <c r="AC6662" s="1" t="s">
        <v>41</v>
      </c>
      <c r="AD6662" s="1" t="s">
        <v>41</v>
      </c>
    </row>
    <row r="6663" spans="1:30" x14ac:dyDescent="0.25">
      <c r="A6663" s="1" t="s">
        <v>8475</v>
      </c>
      <c r="B6663" s="1" t="s">
        <v>15092</v>
      </c>
      <c r="C6663" s="1" t="s">
        <v>15317</v>
      </c>
      <c r="D6663" s="1" t="s">
        <v>15318</v>
      </c>
      <c r="E6663" s="1" t="s">
        <v>15333</v>
      </c>
      <c r="F6663" s="1" t="s">
        <v>15334</v>
      </c>
      <c r="G6663" s="1" t="s">
        <v>35</v>
      </c>
      <c r="H6663" s="1" t="s">
        <v>36</v>
      </c>
      <c r="I6663">
        <v>48</v>
      </c>
      <c r="J6663">
        <v>410</v>
      </c>
      <c r="K6663" s="1" t="s">
        <v>497</v>
      </c>
      <c r="L6663">
        <v>15.69999981</v>
      </c>
      <c r="M6663">
        <v>9.6000003809999992</v>
      </c>
      <c r="N6663">
        <v>11.80000019</v>
      </c>
      <c r="O6663">
        <v>276</v>
      </c>
      <c r="P6663">
        <v>0.527999997</v>
      </c>
      <c r="Q6663">
        <v>4.3000001000000003E-2</v>
      </c>
      <c r="R6663">
        <v>4.6999998000000001E-2</v>
      </c>
      <c r="T6663">
        <v>1E-3</v>
      </c>
      <c r="U6663">
        <v>2345</v>
      </c>
      <c r="V6663">
        <v>2345</v>
      </c>
      <c r="W6663" s="1" t="s">
        <v>1770</v>
      </c>
      <c r="X6663" s="2">
        <v>41699</v>
      </c>
      <c r="Y6663" s="1" t="s">
        <v>842</v>
      </c>
      <c r="Z6663" s="1" t="s">
        <v>78</v>
      </c>
      <c r="AA6663" s="1" t="s">
        <v>41</v>
      </c>
      <c r="AB6663" s="1" t="s">
        <v>41</v>
      </c>
      <c r="AC6663" s="1" t="s">
        <v>41</v>
      </c>
      <c r="AD6663" s="1" t="s">
        <v>41</v>
      </c>
    </row>
    <row r="6664" spans="1:30" x14ac:dyDescent="0.25">
      <c r="A6664" s="1" t="s">
        <v>8475</v>
      </c>
      <c r="B6664" s="1" t="s">
        <v>15092</v>
      </c>
      <c r="C6664" s="1" t="s">
        <v>15317</v>
      </c>
      <c r="D6664" s="1" t="s">
        <v>15318</v>
      </c>
      <c r="E6664" s="1" t="s">
        <v>15335</v>
      </c>
      <c r="F6664" s="1" t="s">
        <v>15336</v>
      </c>
      <c r="G6664" s="1" t="s">
        <v>35</v>
      </c>
      <c r="H6664" s="1" t="s">
        <v>36</v>
      </c>
      <c r="I6664">
        <v>48</v>
      </c>
      <c r="J6664">
        <v>410</v>
      </c>
      <c r="K6664" s="1" t="s">
        <v>497</v>
      </c>
      <c r="L6664">
        <v>15.69999981</v>
      </c>
      <c r="M6664">
        <v>9.6000003809999992</v>
      </c>
      <c r="N6664">
        <v>11.80000019</v>
      </c>
      <c r="O6664">
        <v>276</v>
      </c>
      <c r="P6664">
        <v>0.527999997</v>
      </c>
      <c r="Q6664">
        <v>4.3000001000000003E-2</v>
      </c>
      <c r="R6664">
        <v>4.6999998000000001E-2</v>
      </c>
      <c r="T6664">
        <v>1E-3</v>
      </c>
      <c r="U6664">
        <v>2345</v>
      </c>
      <c r="V6664">
        <v>2345</v>
      </c>
      <c r="W6664" s="1" t="s">
        <v>1770</v>
      </c>
      <c r="X6664" s="2">
        <v>41699</v>
      </c>
      <c r="Y6664" s="1" t="s">
        <v>842</v>
      </c>
      <c r="Z6664" s="1" t="s">
        <v>78</v>
      </c>
      <c r="AA6664" s="1" t="s">
        <v>41</v>
      </c>
      <c r="AB6664" s="1" t="s">
        <v>41</v>
      </c>
      <c r="AC6664" s="1" t="s">
        <v>41</v>
      </c>
      <c r="AD6664" s="1" t="s">
        <v>41</v>
      </c>
    </row>
    <row r="6665" spans="1:30" x14ac:dyDescent="0.25">
      <c r="A6665" s="1" t="s">
        <v>8475</v>
      </c>
      <c r="B6665" s="1" t="s">
        <v>15092</v>
      </c>
      <c r="C6665" s="1" t="s">
        <v>15317</v>
      </c>
      <c r="D6665" s="1" t="s">
        <v>15318</v>
      </c>
      <c r="E6665" s="1" t="s">
        <v>15337</v>
      </c>
      <c r="F6665" s="1" t="s">
        <v>15324</v>
      </c>
      <c r="G6665" s="1" t="s">
        <v>35</v>
      </c>
      <c r="H6665" s="1" t="s">
        <v>36</v>
      </c>
      <c r="I6665">
        <v>44</v>
      </c>
      <c r="J6665">
        <v>386</v>
      </c>
      <c r="K6665" s="1" t="s">
        <v>497</v>
      </c>
      <c r="L6665">
        <v>15.69999981</v>
      </c>
      <c r="M6665">
        <v>9.6000003809999992</v>
      </c>
      <c r="N6665">
        <v>11.80000019</v>
      </c>
      <c r="O6665">
        <v>276</v>
      </c>
      <c r="P6665">
        <v>0.527999997</v>
      </c>
      <c r="Q6665">
        <v>4.3000001000000003E-2</v>
      </c>
      <c r="R6665">
        <v>4.6999998000000001E-2</v>
      </c>
      <c r="T6665">
        <v>1E-3</v>
      </c>
      <c r="U6665">
        <v>2345</v>
      </c>
      <c r="V6665">
        <v>2345</v>
      </c>
      <c r="W6665" s="1" t="s">
        <v>236</v>
      </c>
      <c r="X6665" s="2">
        <v>41699</v>
      </c>
      <c r="Y6665" s="1" t="s">
        <v>842</v>
      </c>
      <c r="Z6665" s="1" t="s">
        <v>78</v>
      </c>
      <c r="AA6665" s="1" t="s">
        <v>41</v>
      </c>
      <c r="AB6665" s="1" t="s">
        <v>41</v>
      </c>
      <c r="AC6665" s="1" t="s">
        <v>41</v>
      </c>
      <c r="AD6665" s="1" t="s">
        <v>41</v>
      </c>
    </row>
    <row r="6666" spans="1:30" x14ac:dyDescent="0.25">
      <c r="A6666" s="1" t="s">
        <v>8475</v>
      </c>
      <c r="B6666" s="1" t="s">
        <v>15092</v>
      </c>
      <c r="C6666" s="1" t="s">
        <v>15317</v>
      </c>
      <c r="D6666" s="1" t="s">
        <v>15318</v>
      </c>
      <c r="E6666" s="1" t="s">
        <v>15338</v>
      </c>
      <c r="F6666" s="1" t="s">
        <v>15326</v>
      </c>
      <c r="G6666" s="1" t="s">
        <v>35</v>
      </c>
      <c r="H6666" s="1" t="s">
        <v>36</v>
      </c>
      <c r="I6666">
        <v>44</v>
      </c>
      <c r="J6666">
        <v>386</v>
      </c>
      <c r="K6666" s="1" t="s">
        <v>497</v>
      </c>
      <c r="L6666">
        <v>15.69999981</v>
      </c>
      <c r="M6666">
        <v>9.6000003809999992</v>
      </c>
      <c r="N6666">
        <v>11.80000019</v>
      </c>
      <c r="O6666">
        <v>276</v>
      </c>
      <c r="P6666">
        <v>0.527999997</v>
      </c>
      <c r="Q6666">
        <v>4.3000001000000003E-2</v>
      </c>
      <c r="R6666">
        <v>4.6999998000000001E-2</v>
      </c>
      <c r="T6666">
        <v>1E-3</v>
      </c>
      <c r="U6666">
        <v>2345</v>
      </c>
      <c r="V6666">
        <v>2345</v>
      </c>
      <c r="W6666" s="1" t="s">
        <v>236</v>
      </c>
      <c r="X6666" s="2">
        <v>41699</v>
      </c>
      <c r="Y6666" s="1" t="s">
        <v>842</v>
      </c>
      <c r="Z6666" s="1" t="s">
        <v>78</v>
      </c>
      <c r="AA6666" s="1" t="s">
        <v>41</v>
      </c>
      <c r="AB6666" s="1" t="s">
        <v>41</v>
      </c>
      <c r="AC6666" s="1" t="s">
        <v>41</v>
      </c>
      <c r="AD6666" s="1" t="s">
        <v>41</v>
      </c>
    </row>
    <row r="6667" spans="1:30" x14ac:dyDescent="0.25">
      <c r="A6667" s="1" t="s">
        <v>8475</v>
      </c>
      <c r="B6667" s="1" t="s">
        <v>15092</v>
      </c>
      <c r="C6667" s="1" t="s">
        <v>15317</v>
      </c>
      <c r="D6667" s="1" t="s">
        <v>15318</v>
      </c>
      <c r="E6667" s="1" t="s">
        <v>15339</v>
      </c>
      <c r="F6667" s="1" t="s">
        <v>15340</v>
      </c>
      <c r="G6667" s="1" t="s">
        <v>35</v>
      </c>
      <c r="H6667" s="1" t="s">
        <v>36</v>
      </c>
      <c r="I6667">
        <v>44</v>
      </c>
      <c r="J6667">
        <v>386</v>
      </c>
      <c r="K6667" s="1" t="s">
        <v>497</v>
      </c>
      <c r="L6667">
        <v>15.69999981</v>
      </c>
      <c r="M6667">
        <v>9.6000003809999992</v>
      </c>
      <c r="N6667">
        <v>11.80000019</v>
      </c>
      <c r="O6667">
        <v>276</v>
      </c>
      <c r="P6667">
        <v>0.527999997</v>
      </c>
      <c r="Q6667">
        <v>4.3000001000000003E-2</v>
      </c>
      <c r="R6667">
        <v>4.6999998000000001E-2</v>
      </c>
      <c r="T6667">
        <v>1E-3</v>
      </c>
      <c r="U6667">
        <v>2345</v>
      </c>
      <c r="V6667">
        <v>2345</v>
      </c>
      <c r="W6667" s="1" t="s">
        <v>609</v>
      </c>
      <c r="X6667" s="2"/>
      <c r="Y6667" s="1" t="s">
        <v>842</v>
      </c>
      <c r="Z6667" s="1" t="s">
        <v>78</v>
      </c>
      <c r="AA6667" s="1" t="s">
        <v>41</v>
      </c>
      <c r="AB6667" s="1" t="s">
        <v>41</v>
      </c>
      <c r="AC6667" s="1" t="s">
        <v>41</v>
      </c>
      <c r="AD6667" s="1" t="s">
        <v>41</v>
      </c>
    </row>
    <row r="6668" spans="1:30" x14ac:dyDescent="0.25">
      <c r="A6668" s="1" t="s">
        <v>8475</v>
      </c>
      <c r="B6668" s="1" t="s">
        <v>15092</v>
      </c>
      <c r="C6668" s="1" t="s">
        <v>15317</v>
      </c>
      <c r="D6668" s="1" t="s">
        <v>15318</v>
      </c>
      <c r="E6668" s="1" t="s">
        <v>15341</v>
      </c>
      <c r="F6668" s="1" t="s">
        <v>15342</v>
      </c>
      <c r="G6668" s="1" t="s">
        <v>35</v>
      </c>
      <c r="H6668" s="1" t="s">
        <v>36</v>
      </c>
      <c r="I6668">
        <v>44</v>
      </c>
      <c r="J6668">
        <v>386</v>
      </c>
      <c r="K6668" s="1" t="s">
        <v>497</v>
      </c>
      <c r="L6668">
        <v>15.69999981</v>
      </c>
      <c r="M6668">
        <v>9.6000003809999992</v>
      </c>
      <c r="N6668">
        <v>11.80000019</v>
      </c>
      <c r="O6668">
        <v>276</v>
      </c>
      <c r="P6668">
        <v>0.527999997</v>
      </c>
      <c r="Q6668">
        <v>4.3000001000000003E-2</v>
      </c>
      <c r="R6668">
        <v>4.6999998000000001E-2</v>
      </c>
      <c r="T6668">
        <v>1E-3</v>
      </c>
      <c r="U6668">
        <v>2345</v>
      </c>
      <c r="V6668">
        <v>2345</v>
      </c>
      <c r="W6668" s="1" t="s">
        <v>609</v>
      </c>
      <c r="X6668" s="2"/>
      <c r="Y6668" s="1" t="s">
        <v>842</v>
      </c>
      <c r="Z6668" s="1" t="s">
        <v>78</v>
      </c>
      <c r="AA6668" s="1" t="s">
        <v>41</v>
      </c>
      <c r="AB6668" s="1" t="s">
        <v>41</v>
      </c>
      <c r="AC6668" s="1" t="s">
        <v>41</v>
      </c>
      <c r="AD6668" s="1" t="s">
        <v>41</v>
      </c>
    </row>
    <row r="6669" spans="1:30" x14ac:dyDescent="0.25">
      <c r="A6669" s="1" t="s">
        <v>8475</v>
      </c>
      <c r="B6669" s="1" t="s">
        <v>15092</v>
      </c>
      <c r="C6669" s="1" t="s">
        <v>15317</v>
      </c>
      <c r="D6669" s="1" t="s">
        <v>15318</v>
      </c>
      <c r="E6669" s="1" t="s">
        <v>15343</v>
      </c>
      <c r="F6669" s="1" t="s">
        <v>15344</v>
      </c>
      <c r="G6669" s="1" t="s">
        <v>35</v>
      </c>
      <c r="H6669" s="1" t="s">
        <v>36</v>
      </c>
      <c r="I6669">
        <v>48</v>
      </c>
      <c r="J6669">
        <v>410</v>
      </c>
      <c r="K6669" s="1" t="s">
        <v>497</v>
      </c>
      <c r="L6669">
        <v>15.69999981</v>
      </c>
      <c r="M6669">
        <v>9.6000003809999992</v>
      </c>
      <c r="N6669">
        <v>11.80000019</v>
      </c>
      <c r="O6669">
        <v>276</v>
      </c>
      <c r="P6669">
        <v>0.527999997</v>
      </c>
      <c r="Q6669">
        <v>4.3000001000000003E-2</v>
      </c>
      <c r="R6669">
        <v>4.6999998000000001E-2</v>
      </c>
      <c r="T6669">
        <v>1E-3</v>
      </c>
      <c r="U6669">
        <v>2345</v>
      </c>
      <c r="V6669">
        <v>2345</v>
      </c>
      <c r="W6669" s="1" t="s">
        <v>609</v>
      </c>
      <c r="X6669" s="2"/>
      <c r="Y6669" s="1" t="s">
        <v>842</v>
      </c>
      <c r="Z6669" s="1" t="s">
        <v>78</v>
      </c>
      <c r="AA6669" s="1" t="s">
        <v>41</v>
      </c>
      <c r="AB6669" s="1" t="s">
        <v>41</v>
      </c>
      <c r="AC6669" s="1" t="s">
        <v>41</v>
      </c>
      <c r="AD6669" s="1" t="s">
        <v>41</v>
      </c>
    </row>
    <row r="6670" spans="1:30" x14ac:dyDescent="0.25">
      <c r="A6670" s="1" t="s">
        <v>8475</v>
      </c>
      <c r="B6670" s="1" t="s">
        <v>15092</v>
      </c>
      <c r="C6670" s="1" t="s">
        <v>15317</v>
      </c>
      <c r="D6670" s="1" t="s">
        <v>15318</v>
      </c>
      <c r="E6670" s="1" t="s">
        <v>15345</v>
      </c>
      <c r="F6670" s="1" t="s">
        <v>15346</v>
      </c>
      <c r="G6670" s="1" t="s">
        <v>35</v>
      </c>
      <c r="H6670" s="1" t="s">
        <v>36</v>
      </c>
      <c r="I6670">
        <v>48</v>
      </c>
      <c r="J6670">
        <v>410</v>
      </c>
      <c r="K6670" s="1" t="s">
        <v>497</v>
      </c>
      <c r="L6670">
        <v>15.69999981</v>
      </c>
      <c r="M6670">
        <v>9.6000003809999992</v>
      </c>
      <c r="N6670">
        <v>11.80000019</v>
      </c>
      <c r="O6670">
        <v>276</v>
      </c>
      <c r="P6670">
        <v>0.527999997</v>
      </c>
      <c r="Q6670">
        <v>4.3000001000000003E-2</v>
      </c>
      <c r="R6670">
        <v>4.6999998000000001E-2</v>
      </c>
      <c r="T6670">
        <v>1E-3</v>
      </c>
      <c r="U6670">
        <v>2345</v>
      </c>
      <c r="V6670">
        <v>2345</v>
      </c>
      <c r="W6670" s="1" t="s">
        <v>609</v>
      </c>
      <c r="X6670" s="2"/>
      <c r="Y6670" s="1" t="s">
        <v>842</v>
      </c>
      <c r="Z6670" s="1" t="s">
        <v>78</v>
      </c>
      <c r="AA6670" s="1" t="s">
        <v>41</v>
      </c>
      <c r="AB6670" s="1" t="s">
        <v>41</v>
      </c>
      <c r="AC6670" s="1" t="s">
        <v>41</v>
      </c>
      <c r="AD6670" s="1" t="s">
        <v>41</v>
      </c>
    </row>
    <row r="6671" spans="1:30" x14ac:dyDescent="0.25">
      <c r="A6671" s="1" t="s">
        <v>8475</v>
      </c>
      <c r="B6671" s="1" t="s">
        <v>15092</v>
      </c>
      <c r="C6671" s="1" t="s">
        <v>15317</v>
      </c>
      <c r="D6671" s="1" t="s">
        <v>15318</v>
      </c>
      <c r="E6671" s="1" t="s">
        <v>15347</v>
      </c>
      <c r="F6671" s="1" t="s">
        <v>15340</v>
      </c>
      <c r="G6671" s="1" t="s">
        <v>35</v>
      </c>
      <c r="H6671" s="1" t="s">
        <v>36</v>
      </c>
      <c r="I6671">
        <v>44</v>
      </c>
      <c r="J6671">
        <v>386</v>
      </c>
      <c r="K6671" s="1" t="s">
        <v>497</v>
      </c>
      <c r="L6671">
        <v>15.69999981</v>
      </c>
      <c r="M6671">
        <v>9.6000003809999992</v>
      </c>
      <c r="N6671">
        <v>11.80000019</v>
      </c>
      <c r="O6671">
        <v>276</v>
      </c>
      <c r="P6671">
        <v>0.527999997</v>
      </c>
      <c r="Q6671">
        <v>4.3000001000000003E-2</v>
      </c>
      <c r="R6671">
        <v>4.6999998000000001E-2</v>
      </c>
      <c r="T6671">
        <v>1E-3</v>
      </c>
      <c r="U6671">
        <v>2345</v>
      </c>
      <c r="V6671">
        <v>2345</v>
      </c>
      <c r="W6671" s="1" t="s">
        <v>685</v>
      </c>
      <c r="X6671" s="2"/>
      <c r="Y6671" s="1" t="s">
        <v>842</v>
      </c>
      <c r="Z6671" s="1" t="s">
        <v>78</v>
      </c>
      <c r="AA6671" s="1" t="s">
        <v>41</v>
      </c>
      <c r="AB6671" s="1" t="s">
        <v>41</v>
      </c>
      <c r="AC6671" s="1" t="s">
        <v>41</v>
      </c>
      <c r="AD6671" s="1" t="s">
        <v>41</v>
      </c>
    </row>
    <row r="6672" spans="1:30" x14ac:dyDescent="0.25">
      <c r="A6672" s="1" t="s">
        <v>8475</v>
      </c>
      <c r="B6672" s="1" t="s">
        <v>15092</v>
      </c>
      <c r="C6672" s="1" t="s">
        <v>15317</v>
      </c>
      <c r="D6672" s="1" t="s">
        <v>15318</v>
      </c>
      <c r="E6672" s="1" t="s">
        <v>15348</v>
      </c>
      <c r="F6672" s="1" t="s">
        <v>15342</v>
      </c>
      <c r="G6672" s="1" t="s">
        <v>35</v>
      </c>
      <c r="H6672" s="1" t="s">
        <v>36</v>
      </c>
      <c r="I6672">
        <v>44</v>
      </c>
      <c r="J6672">
        <v>386</v>
      </c>
      <c r="K6672" s="1" t="s">
        <v>497</v>
      </c>
      <c r="L6672">
        <v>15.69999981</v>
      </c>
      <c r="M6672">
        <v>9.6000003809999992</v>
      </c>
      <c r="N6672">
        <v>11.80000019</v>
      </c>
      <c r="O6672">
        <v>276</v>
      </c>
      <c r="P6672">
        <v>0.527999997</v>
      </c>
      <c r="Q6672">
        <v>4.3000001000000003E-2</v>
      </c>
      <c r="R6672">
        <v>4.6999998000000001E-2</v>
      </c>
      <c r="T6672">
        <v>1E-3</v>
      </c>
      <c r="U6672">
        <v>2345</v>
      </c>
      <c r="V6672">
        <v>2345</v>
      </c>
      <c r="W6672" s="1" t="s">
        <v>685</v>
      </c>
      <c r="X6672" s="2"/>
      <c r="Y6672" s="1" t="s">
        <v>842</v>
      </c>
      <c r="Z6672" s="1" t="s">
        <v>78</v>
      </c>
      <c r="AA6672" s="1" t="s">
        <v>41</v>
      </c>
      <c r="AB6672" s="1" t="s">
        <v>41</v>
      </c>
      <c r="AC6672" s="1" t="s">
        <v>41</v>
      </c>
      <c r="AD6672" s="1" t="s">
        <v>41</v>
      </c>
    </row>
    <row r="6673" spans="1:30" x14ac:dyDescent="0.25">
      <c r="A6673" s="1" t="s">
        <v>8475</v>
      </c>
      <c r="B6673" s="1" t="s">
        <v>15092</v>
      </c>
      <c r="C6673" s="1" t="s">
        <v>15317</v>
      </c>
      <c r="D6673" s="1" t="s">
        <v>15318</v>
      </c>
      <c r="E6673" s="1" t="s">
        <v>15349</v>
      </c>
      <c r="F6673" s="1" t="s">
        <v>15344</v>
      </c>
      <c r="G6673" s="1" t="s">
        <v>35</v>
      </c>
      <c r="H6673" s="1" t="s">
        <v>36</v>
      </c>
      <c r="I6673">
        <v>48</v>
      </c>
      <c r="J6673">
        <v>410</v>
      </c>
      <c r="K6673" s="1" t="s">
        <v>497</v>
      </c>
      <c r="L6673">
        <v>15.69999981</v>
      </c>
      <c r="M6673">
        <v>9.6000003809999992</v>
      </c>
      <c r="N6673">
        <v>11.80000019</v>
      </c>
      <c r="O6673">
        <v>276</v>
      </c>
      <c r="P6673">
        <v>0.527999997</v>
      </c>
      <c r="Q6673">
        <v>4.3000001000000003E-2</v>
      </c>
      <c r="R6673">
        <v>4.6999998000000001E-2</v>
      </c>
      <c r="T6673">
        <v>1E-3</v>
      </c>
      <c r="U6673">
        <v>2345</v>
      </c>
      <c r="V6673">
        <v>2345</v>
      </c>
      <c r="W6673" s="1" t="s">
        <v>685</v>
      </c>
      <c r="X6673" s="2"/>
      <c r="Y6673" s="1" t="s">
        <v>842</v>
      </c>
      <c r="Z6673" s="1" t="s">
        <v>78</v>
      </c>
      <c r="AA6673" s="1" t="s">
        <v>41</v>
      </c>
      <c r="AB6673" s="1" t="s">
        <v>41</v>
      </c>
      <c r="AC6673" s="1" t="s">
        <v>41</v>
      </c>
      <c r="AD6673" s="1" t="s">
        <v>41</v>
      </c>
    </row>
    <row r="6674" spans="1:30" x14ac:dyDescent="0.25">
      <c r="A6674" s="1" t="s">
        <v>8475</v>
      </c>
      <c r="B6674" s="1" t="s">
        <v>15092</v>
      </c>
      <c r="C6674" s="1" t="s">
        <v>15317</v>
      </c>
      <c r="D6674" s="1" t="s">
        <v>15318</v>
      </c>
      <c r="E6674" s="1" t="s">
        <v>15350</v>
      </c>
      <c r="F6674" s="1" t="s">
        <v>15346</v>
      </c>
      <c r="G6674" s="1" t="s">
        <v>35</v>
      </c>
      <c r="H6674" s="1" t="s">
        <v>36</v>
      </c>
      <c r="I6674">
        <v>48</v>
      </c>
      <c r="J6674">
        <v>410</v>
      </c>
      <c r="K6674" s="1" t="s">
        <v>497</v>
      </c>
      <c r="L6674">
        <v>15.69999981</v>
      </c>
      <c r="M6674">
        <v>9.6000003809999992</v>
      </c>
      <c r="N6674">
        <v>11.80000019</v>
      </c>
      <c r="O6674">
        <v>276</v>
      </c>
      <c r="P6674">
        <v>0.527999997</v>
      </c>
      <c r="Q6674">
        <v>4.3000001000000003E-2</v>
      </c>
      <c r="R6674">
        <v>4.6999998000000001E-2</v>
      </c>
      <c r="T6674">
        <v>1E-3</v>
      </c>
      <c r="U6674">
        <v>2345</v>
      </c>
      <c r="V6674">
        <v>2345</v>
      </c>
      <c r="W6674" s="1" t="s">
        <v>685</v>
      </c>
      <c r="X6674" s="2"/>
      <c r="Y6674" s="1" t="s">
        <v>842</v>
      </c>
      <c r="Z6674" s="1" t="s">
        <v>78</v>
      </c>
      <c r="AA6674" s="1" t="s">
        <v>41</v>
      </c>
      <c r="AB6674" s="1" t="s">
        <v>41</v>
      </c>
      <c r="AC6674" s="1" t="s">
        <v>41</v>
      </c>
      <c r="AD6674" s="1" t="s">
        <v>41</v>
      </c>
    </row>
    <row r="6675" spans="1:30" x14ac:dyDescent="0.25">
      <c r="A6675" s="1" t="s">
        <v>8475</v>
      </c>
      <c r="B6675" s="1" t="s">
        <v>15351</v>
      </c>
      <c r="C6675" s="1" t="s">
        <v>15352</v>
      </c>
      <c r="D6675" s="1" t="s">
        <v>15353</v>
      </c>
      <c r="E6675" s="1" t="s">
        <v>15354</v>
      </c>
      <c r="F6675" s="1" t="s">
        <v>15355</v>
      </c>
      <c r="G6675" s="1" t="s">
        <v>47</v>
      </c>
      <c r="H6675" s="1" t="s">
        <v>36</v>
      </c>
      <c r="I6675">
        <v>12</v>
      </c>
      <c r="J6675">
        <v>140</v>
      </c>
      <c r="K6675" s="1" t="s">
        <v>497</v>
      </c>
      <c r="L6675">
        <v>9.8999996190000008</v>
      </c>
      <c r="M6675">
        <v>6.6999998090000004</v>
      </c>
      <c r="N6675">
        <v>7.8000001909999996</v>
      </c>
      <c r="O6675">
        <v>206</v>
      </c>
      <c r="P6675">
        <v>0.21600000599999999</v>
      </c>
      <c r="R6675">
        <v>0.21600000599999999</v>
      </c>
      <c r="S6675">
        <v>0.23899999299999999</v>
      </c>
      <c r="T6675">
        <v>3.0000000000000001E-3</v>
      </c>
      <c r="U6675">
        <v>2185</v>
      </c>
      <c r="V6675">
        <v>2185</v>
      </c>
      <c r="W6675" s="1" t="s">
        <v>609</v>
      </c>
      <c r="X6675" s="2"/>
      <c r="Y6675" s="1" t="s">
        <v>61</v>
      </c>
      <c r="Z6675" s="1" t="s">
        <v>78</v>
      </c>
      <c r="AA6675" s="1" t="s">
        <v>41</v>
      </c>
      <c r="AB6675" s="1" t="s">
        <v>41</v>
      </c>
      <c r="AC6675" s="1" t="s">
        <v>41</v>
      </c>
      <c r="AD6675" s="1" t="s">
        <v>41</v>
      </c>
    </row>
    <row r="6676" spans="1:30" x14ac:dyDescent="0.25">
      <c r="A6676" s="1" t="s">
        <v>8475</v>
      </c>
      <c r="B6676" s="1" t="s">
        <v>15351</v>
      </c>
      <c r="C6676" s="1" t="s">
        <v>15352</v>
      </c>
      <c r="D6676" s="1" t="s">
        <v>15353</v>
      </c>
      <c r="E6676" s="1" t="s">
        <v>15356</v>
      </c>
      <c r="F6676" s="1" t="s">
        <v>15357</v>
      </c>
      <c r="G6676" s="1" t="s">
        <v>47</v>
      </c>
      <c r="H6676" s="1" t="s">
        <v>36</v>
      </c>
      <c r="I6676">
        <v>12</v>
      </c>
      <c r="J6676">
        <v>140</v>
      </c>
      <c r="K6676" s="1" t="s">
        <v>497</v>
      </c>
      <c r="L6676">
        <v>9.8999996190000008</v>
      </c>
      <c r="M6676">
        <v>6.6999998090000004</v>
      </c>
      <c r="N6676">
        <v>7.8000001909999996</v>
      </c>
      <c r="O6676">
        <v>206</v>
      </c>
      <c r="P6676">
        <v>0.21600000599999999</v>
      </c>
      <c r="R6676">
        <v>0.21600000599999999</v>
      </c>
      <c r="S6676">
        <v>0.23899999299999999</v>
      </c>
      <c r="T6676">
        <v>3.0000000000000001E-3</v>
      </c>
      <c r="U6676">
        <v>2185</v>
      </c>
      <c r="V6676">
        <v>2185</v>
      </c>
      <c r="W6676" s="1" t="s">
        <v>609</v>
      </c>
      <c r="X6676" s="2"/>
      <c r="Y6676" s="1" t="s">
        <v>61</v>
      </c>
      <c r="Z6676" s="1" t="s">
        <v>78</v>
      </c>
      <c r="AA6676" s="1" t="s">
        <v>41</v>
      </c>
      <c r="AB6676" s="1" t="s">
        <v>41</v>
      </c>
      <c r="AC6676" s="1" t="s">
        <v>41</v>
      </c>
      <c r="AD6676" s="1" t="s">
        <v>41</v>
      </c>
    </row>
    <row r="6677" spans="1:30" x14ac:dyDescent="0.25">
      <c r="A6677" s="1" t="s">
        <v>8475</v>
      </c>
      <c r="B6677" s="1" t="s">
        <v>15351</v>
      </c>
      <c r="C6677" s="1" t="s">
        <v>15352</v>
      </c>
      <c r="D6677" s="1" t="s">
        <v>15353</v>
      </c>
      <c r="E6677" s="1" t="s">
        <v>15358</v>
      </c>
      <c r="F6677" s="1" t="s">
        <v>15359</v>
      </c>
      <c r="G6677" s="1" t="s">
        <v>47</v>
      </c>
      <c r="H6677" s="1" t="s">
        <v>36</v>
      </c>
      <c r="I6677">
        <v>12</v>
      </c>
      <c r="J6677">
        <v>140</v>
      </c>
      <c r="K6677" s="1" t="s">
        <v>497</v>
      </c>
      <c r="L6677">
        <v>9.6000003809999992</v>
      </c>
      <c r="M6677">
        <v>6.4000000950000002</v>
      </c>
      <c r="N6677">
        <v>7.5999999049999998</v>
      </c>
      <c r="O6677">
        <v>199</v>
      </c>
      <c r="P6677">
        <v>0.21600000599999999</v>
      </c>
      <c r="R6677">
        <v>0.21600000599999999</v>
      </c>
      <c r="S6677">
        <v>0.23899999299999999</v>
      </c>
      <c r="T6677">
        <v>3.0000000000000001E-3</v>
      </c>
      <c r="U6677">
        <v>2185</v>
      </c>
      <c r="V6677">
        <v>2185</v>
      </c>
      <c r="W6677" s="1" t="s">
        <v>609</v>
      </c>
      <c r="X6677" s="2"/>
      <c r="Y6677" s="1" t="s">
        <v>61</v>
      </c>
      <c r="Z6677" s="1" t="s">
        <v>78</v>
      </c>
      <c r="AA6677" s="1" t="s">
        <v>41</v>
      </c>
      <c r="AB6677" s="1" t="s">
        <v>41</v>
      </c>
      <c r="AC6677" s="1" t="s">
        <v>41</v>
      </c>
      <c r="AD6677" s="1" t="s">
        <v>41</v>
      </c>
    </row>
    <row r="6678" spans="1:30" x14ac:dyDescent="0.25">
      <c r="A6678" s="1" t="s">
        <v>8475</v>
      </c>
      <c r="B6678" s="1" t="s">
        <v>15351</v>
      </c>
      <c r="C6678" s="1" t="s">
        <v>15352</v>
      </c>
      <c r="D6678" s="1" t="s">
        <v>15353</v>
      </c>
      <c r="E6678" s="1" t="s">
        <v>15360</v>
      </c>
      <c r="F6678" s="1" t="s">
        <v>15361</v>
      </c>
      <c r="G6678" s="1" t="s">
        <v>47</v>
      </c>
      <c r="H6678" s="1" t="s">
        <v>36</v>
      </c>
      <c r="I6678">
        <v>12</v>
      </c>
      <c r="J6678">
        <v>140</v>
      </c>
      <c r="K6678" s="1" t="s">
        <v>497</v>
      </c>
      <c r="L6678">
        <v>9.8999996190000008</v>
      </c>
      <c r="M6678">
        <v>6.6999998090000004</v>
      </c>
      <c r="N6678">
        <v>7.8000001909999996</v>
      </c>
      <c r="O6678">
        <v>206</v>
      </c>
      <c r="P6678">
        <v>0.21600000599999999</v>
      </c>
      <c r="R6678">
        <v>0.21600000599999999</v>
      </c>
      <c r="S6678">
        <v>0.23899999299999999</v>
      </c>
      <c r="T6678">
        <v>3.0000000000000001E-3</v>
      </c>
      <c r="U6678">
        <v>2185</v>
      </c>
      <c r="V6678">
        <v>2185</v>
      </c>
      <c r="W6678" s="1" t="s">
        <v>609</v>
      </c>
      <c r="X6678" s="2"/>
      <c r="Y6678" s="1" t="s">
        <v>61</v>
      </c>
      <c r="Z6678" s="1" t="s">
        <v>78</v>
      </c>
      <c r="AA6678" s="1" t="s">
        <v>41</v>
      </c>
      <c r="AB6678" s="1" t="s">
        <v>41</v>
      </c>
      <c r="AC6678" s="1" t="s">
        <v>41</v>
      </c>
      <c r="AD6678" s="1" t="s">
        <v>41</v>
      </c>
    </row>
    <row r="6679" spans="1:30" x14ac:dyDescent="0.25">
      <c r="A6679" s="1" t="s">
        <v>8475</v>
      </c>
      <c r="B6679" s="1" t="s">
        <v>15351</v>
      </c>
      <c r="C6679" s="1" t="s">
        <v>15352</v>
      </c>
      <c r="D6679" s="1" t="s">
        <v>15353</v>
      </c>
      <c r="E6679" s="1" t="s">
        <v>15362</v>
      </c>
      <c r="F6679" s="1" t="s">
        <v>15363</v>
      </c>
      <c r="G6679" s="1" t="s">
        <v>47</v>
      </c>
      <c r="H6679" s="1" t="s">
        <v>36</v>
      </c>
      <c r="I6679">
        <v>12</v>
      </c>
      <c r="J6679">
        <v>140</v>
      </c>
      <c r="K6679" s="1" t="s">
        <v>497</v>
      </c>
      <c r="L6679">
        <v>10</v>
      </c>
      <c r="M6679">
        <v>6.8000001909999996</v>
      </c>
      <c r="N6679">
        <v>7.9000000950000002</v>
      </c>
      <c r="O6679">
        <v>208</v>
      </c>
      <c r="P6679">
        <v>0.21600000599999999</v>
      </c>
      <c r="R6679">
        <v>0.21600000599999999</v>
      </c>
      <c r="S6679">
        <v>0.23899999299999999</v>
      </c>
      <c r="T6679">
        <v>3.0000000000000001E-3</v>
      </c>
      <c r="U6679">
        <v>2240</v>
      </c>
      <c r="V6679">
        <v>2240</v>
      </c>
      <c r="W6679" s="1" t="s">
        <v>609</v>
      </c>
      <c r="X6679" s="2"/>
      <c r="Y6679" s="1" t="s">
        <v>61</v>
      </c>
      <c r="Z6679" s="1" t="s">
        <v>78</v>
      </c>
      <c r="AA6679" s="1" t="s">
        <v>41</v>
      </c>
      <c r="AB6679" s="1" t="s">
        <v>41</v>
      </c>
      <c r="AC6679" s="1" t="s">
        <v>41</v>
      </c>
      <c r="AD6679" s="1" t="s">
        <v>41</v>
      </c>
    </row>
    <row r="6680" spans="1:30" x14ac:dyDescent="0.25">
      <c r="A6680" s="1" t="s">
        <v>8475</v>
      </c>
      <c r="B6680" s="1" t="s">
        <v>15351</v>
      </c>
      <c r="C6680" s="1" t="s">
        <v>15352</v>
      </c>
      <c r="D6680" s="1" t="s">
        <v>15353</v>
      </c>
      <c r="E6680" s="1" t="s">
        <v>15364</v>
      </c>
      <c r="F6680" s="1" t="s">
        <v>15365</v>
      </c>
      <c r="G6680" s="1" t="s">
        <v>47</v>
      </c>
      <c r="H6680" s="1" t="s">
        <v>36</v>
      </c>
      <c r="I6680">
        <v>12</v>
      </c>
      <c r="J6680">
        <v>140</v>
      </c>
      <c r="K6680" s="1" t="s">
        <v>497</v>
      </c>
      <c r="L6680">
        <v>9.6999998089999995</v>
      </c>
      <c r="M6680">
        <v>6.5</v>
      </c>
      <c r="N6680">
        <v>7.6999998090000004</v>
      </c>
      <c r="O6680">
        <v>201</v>
      </c>
      <c r="P6680">
        <v>0.21600000599999999</v>
      </c>
      <c r="R6680">
        <v>0.21600000599999999</v>
      </c>
      <c r="S6680">
        <v>0.23899999299999999</v>
      </c>
      <c r="T6680">
        <v>3.0000000000000001E-3</v>
      </c>
      <c r="U6680">
        <v>2240</v>
      </c>
      <c r="V6680">
        <v>2240</v>
      </c>
      <c r="W6680" s="1" t="s">
        <v>609</v>
      </c>
      <c r="X6680" s="2"/>
      <c r="Y6680" s="1" t="s">
        <v>61</v>
      </c>
      <c r="Z6680" s="1" t="s">
        <v>78</v>
      </c>
      <c r="AA6680" s="1" t="s">
        <v>41</v>
      </c>
      <c r="AB6680" s="1" t="s">
        <v>41</v>
      </c>
      <c r="AC6680" s="1" t="s">
        <v>41</v>
      </c>
      <c r="AD6680" s="1" t="s">
        <v>41</v>
      </c>
    </row>
    <row r="6681" spans="1:30" x14ac:dyDescent="0.25">
      <c r="A6681" s="1" t="s">
        <v>8475</v>
      </c>
      <c r="B6681" s="1" t="s">
        <v>15351</v>
      </c>
      <c r="C6681" s="1" t="s">
        <v>15352</v>
      </c>
      <c r="D6681" s="1" t="s">
        <v>15353</v>
      </c>
      <c r="E6681" s="1" t="s">
        <v>15366</v>
      </c>
      <c r="F6681" s="1" t="s">
        <v>15367</v>
      </c>
      <c r="G6681" s="1" t="s">
        <v>47</v>
      </c>
      <c r="H6681" s="1" t="s">
        <v>36</v>
      </c>
      <c r="I6681">
        <v>12</v>
      </c>
      <c r="J6681">
        <v>140</v>
      </c>
      <c r="K6681" s="1" t="s">
        <v>497</v>
      </c>
      <c r="L6681">
        <v>10</v>
      </c>
      <c r="M6681">
        <v>6.8000001909999996</v>
      </c>
      <c r="N6681">
        <v>7.9000000950000002</v>
      </c>
      <c r="O6681">
        <v>208</v>
      </c>
      <c r="P6681">
        <v>0.21600000599999999</v>
      </c>
      <c r="R6681">
        <v>0.21600000599999999</v>
      </c>
      <c r="S6681">
        <v>0.23899999299999999</v>
      </c>
      <c r="T6681">
        <v>3.0000000000000001E-3</v>
      </c>
      <c r="U6681">
        <v>2240</v>
      </c>
      <c r="V6681">
        <v>2240</v>
      </c>
      <c r="W6681" s="1" t="s">
        <v>609</v>
      </c>
      <c r="X6681" s="2"/>
      <c r="Y6681" s="1" t="s">
        <v>61</v>
      </c>
      <c r="Z6681" s="1" t="s">
        <v>78</v>
      </c>
      <c r="AA6681" s="1" t="s">
        <v>41</v>
      </c>
      <c r="AB6681" s="1" t="s">
        <v>41</v>
      </c>
      <c r="AC6681" s="1" t="s">
        <v>41</v>
      </c>
      <c r="AD6681" s="1" t="s">
        <v>41</v>
      </c>
    </row>
    <row r="6682" spans="1:30" x14ac:dyDescent="0.25">
      <c r="A6682" s="1" t="s">
        <v>8475</v>
      </c>
      <c r="B6682" s="1" t="s">
        <v>15351</v>
      </c>
      <c r="C6682" s="1" t="s">
        <v>15352</v>
      </c>
      <c r="D6682" s="1" t="s">
        <v>15353</v>
      </c>
      <c r="E6682" s="1" t="s">
        <v>15368</v>
      </c>
      <c r="F6682" s="1" t="s">
        <v>15369</v>
      </c>
      <c r="G6682" s="1" t="s">
        <v>47</v>
      </c>
      <c r="H6682" s="1" t="s">
        <v>36</v>
      </c>
      <c r="I6682">
        <v>12</v>
      </c>
      <c r="J6682">
        <v>140</v>
      </c>
      <c r="K6682" s="1" t="s">
        <v>497</v>
      </c>
      <c r="L6682">
        <v>9.6000003809999992</v>
      </c>
      <c r="M6682">
        <v>6.4000000950000002</v>
      </c>
      <c r="N6682">
        <v>7.5999999049999998</v>
      </c>
      <c r="O6682">
        <v>199</v>
      </c>
      <c r="P6682">
        <v>0.21600000599999999</v>
      </c>
      <c r="R6682">
        <v>0.21600000599999999</v>
      </c>
      <c r="S6682">
        <v>0.23899999299999999</v>
      </c>
      <c r="T6682">
        <v>3.0000000000000001E-3</v>
      </c>
      <c r="U6682">
        <v>2185</v>
      </c>
      <c r="V6682">
        <v>2185</v>
      </c>
      <c r="W6682" s="1" t="s">
        <v>609</v>
      </c>
      <c r="X6682" s="2"/>
      <c r="Y6682" s="1" t="s">
        <v>61</v>
      </c>
      <c r="Z6682" s="1" t="s">
        <v>78</v>
      </c>
      <c r="AA6682" s="1" t="s">
        <v>41</v>
      </c>
      <c r="AB6682" s="1" t="s">
        <v>41</v>
      </c>
      <c r="AC6682" s="1" t="s">
        <v>41</v>
      </c>
      <c r="AD6682" s="1" t="s">
        <v>41</v>
      </c>
    </row>
    <row r="6683" spans="1:30" x14ac:dyDescent="0.25">
      <c r="A6683" s="1" t="s">
        <v>8475</v>
      </c>
      <c r="B6683" s="1" t="s">
        <v>15351</v>
      </c>
      <c r="C6683" s="1" t="s">
        <v>15352</v>
      </c>
      <c r="D6683" s="1" t="s">
        <v>15353</v>
      </c>
      <c r="E6683" s="1" t="s">
        <v>15370</v>
      </c>
      <c r="F6683" s="1" t="s">
        <v>15371</v>
      </c>
      <c r="G6683" s="1" t="s">
        <v>47</v>
      </c>
      <c r="H6683" s="1" t="s">
        <v>36</v>
      </c>
      <c r="I6683">
        <v>12</v>
      </c>
      <c r="J6683">
        <v>140</v>
      </c>
      <c r="K6683" s="1" t="s">
        <v>497</v>
      </c>
      <c r="L6683">
        <v>9.8999996190000008</v>
      </c>
      <c r="M6683">
        <v>6.6999998090000004</v>
      </c>
      <c r="N6683">
        <v>7.8000001909999996</v>
      </c>
      <c r="O6683">
        <v>206</v>
      </c>
      <c r="P6683">
        <v>0.21600000599999999</v>
      </c>
      <c r="R6683">
        <v>0.21600000599999999</v>
      </c>
      <c r="S6683">
        <v>0.23899999299999999</v>
      </c>
      <c r="T6683">
        <v>3.0000000000000001E-3</v>
      </c>
      <c r="U6683">
        <v>2185</v>
      </c>
      <c r="V6683">
        <v>2185</v>
      </c>
      <c r="W6683" s="1" t="s">
        <v>609</v>
      </c>
      <c r="X6683" s="2"/>
      <c r="Y6683" s="1" t="s">
        <v>61</v>
      </c>
      <c r="Z6683" s="1" t="s">
        <v>78</v>
      </c>
      <c r="AA6683" s="1" t="s">
        <v>41</v>
      </c>
      <c r="AB6683" s="1" t="s">
        <v>41</v>
      </c>
      <c r="AC6683" s="1" t="s">
        <v>41</v>
      </c>
      <c r="AD6683" s="1" t="s">
        <v>41</v>
      </c>
    </row>
    <row r="6684" spans="1:30" x14ac:dyDescent="0.25">
      <c r="A6684" s="1" t="s">
        <v>8475</v>
      </c>
      <c r="B6684" s="1" t="s">
        <v>15351</v>
      </c>
      <c r="C6684" s="1" t="s">
        <v>15352</v>
      </c>
      <c r="D6684" s="1" t="s">
        <v>15353</v>
      </c>
      <c r="E6684" s="1" t="s">
        <v>15372</v>
      </c>
      <c r="F6684" s="1" t="s">
        <v>15373</v>
      </c>
      <c r="G6684" s="1" t="s">
        <v>47</v>
      </c>
      <c r="H6684" s="1" t="s">
        <v>36</v>
      </c>
      <c r="I6684">
        <v>12</v>
      </c>
      <c r="J6684">
        <v>140</v>
      </c>
      <c r="K6684" s="1" t="s">
        <v>497</v>
      </c>
      <c r="L6684">
        <v>9.8999996190000008</v>
      </c>
      <c r="M6684">
        <v>6.6999998090000004</v>
      </c>
      <c r="N6684">
        <v>7.8000001909999996</v>
      </c>
      <c r="O6684">
        <v>206</v>
      </c>
      <c r="P6684">
        <v>0.21600000599999999</v>
      </c>
      <c r="R6684">
        <v>0.21600000599999999</v>
      </c>
      <c r="S6684">
        <v>0.23899999299999999</v>
      </c>
      <c r="T6684">
        <v>3.0000000000000001E-3</v>
      </c>
      <c r="U6684">
        <v>2185</v>
      </c>
      <c r="V6684">
        <v>2185</v>
      </c>
      <c r="W6684" s="1" t="s">
        <v>609</v>
      </c>
      <c r="X6684" s="2"/>
      <c r="Y6684" s="1" t="s">
        <v>61</v>
      </c>
      <c r="Z6684" s="1" t="s">
        <v>78</v>
      </c>
      <c r="AA6684" s="1" t="s">
        <v>41</v>
      </c>
      <c r="AB6684" s="1" t="s">
        <v>41</v>
      </c>
      <c r="AC6684" s="1" t="s">
        <v>41</v>
      </c>
      <c r="AD6684" s="1" t="s">
        <v>41</v>
      </c>
    </row>
    <row r="6685" spans="1:30" x14ac:dyDescent="0.25">
      <c r="A6685" s="1" t="s">
        <v>8475</v>
      </c>
      <c r="B6685" s="1" t="s">
        <v>15351</v>
      </c>
      <c r="C6685" s="1" t="s">
        <v>15352</v>
      </c>
      <c r="D6685" s="1" t="s">
        <v>15353</v>
      </c>
      <c r="E6685" s="1" t="s">
        <v>15374</v>
      </c>
      <c r="F6685" s="1" t="s">
        <v>15375</v>
      </c>
      <c r="G6685" s="1" t="s">
        <v>47</v>
      </c>
      <c r="H6685" s="1" t="s">
        <v>36</v>
      </c>
      <c r="I6685">
        <v>12</v>
      </c>
      <c r="J6685">
        <v>140</v>
      </c>
      <c r="K6685" s="1" t="s">
        <v>497</v>
      </c>
      <c r="L6685">
        <v>9.6000003809999992</v>
      </c>
      <c r="M6685">
        <v>6.4000000950000002</v>
      </c>
      <c r="N6685">
        <v>7.5999999049999998</v>
      </c>
      <c r="O6685">
        <v>199</v>
      </c>
      <c r="P6685">
        <v>0.21600000599999999</v>
      </c>
      <c r="R6685">
        <v>0.21600000599999999</v>
      </c>
      <c r="S6685">
        <v>0.23899999299999999</v>
      </c>
      <c r="T6685">
        <v>3.0000000000000001E-3</v>
      </c>
      <c r="U6685">
        <v>2185</v>
      </c>
      <c r="V6685">
        <v>2185</v>
      </c>
      <c r="W6685" s="1" t="s">
        <v>609</v>
      </c>
      <c r="X6685" s="2"/>
      <c r="Y6685" s="1" t="s">
        <v>61</v>
      </c>
      <c r="Z6685" s="1" t="s">
        <v>78</v>
      </c>
      <c r="AA6685" s="1" t="s">
        <v>41</v>
      </c>
      <c r="AB6685" s="1" t="s">
        <v>41</v>
      </c>
      <c r="AC6685" s="1" t="s">
        <v>41</v>
      </c>
      <c r="AD6685" s="1" t="s">
        <v>41</v>
      </c>
    </row>
    <row r="6686" spans="1:30" x14ac:dyDescent="0.25">
      <c r="A6686" s="1" t="s">
        <v>8475</v>
      </c>
      <c r="B6686" s="1" t="s">
        <v>15351</v>
      </c>
      <c r="C6686" s="1" t="s">
        <v>15352</v>
      </c>
      <c r="D6686" s="1" t="s">
        <v>15353</v>
      </c>
      <c r="E6686" s="1" t="s">
        <v>15376</v>
      </c>
      <c r="F6686" s="1" t="s">
        <v>15377</v>
      </c>
      <c r="G6686" s="1" t="s">
        <v>47</v>
      </c>
      <c r="H6686" s="1" t="s">
        <v>36</v>
      </c>
      <c r="I6686">
        <v>12</v>
      </c>
      <c r="J6686">
        <v>140</v>
      </c>
      <c r="K6686" s="1" t="s">
        <v>497</v>
      </c>
      <c r="L6686">
        <v>9.8999996190000008</v>
      </c>
      <c r="M6686">
        <v>6.6999998090000004</v>
      </c>
      <c r="N6686">
        <v>7.8000001909999996</v>
      </c>
      <c r="O6686">
        <v>206</v>
      </c>
      <c r="P6686">
        <v>0.21600000599999999</v>
      </c>
      <c r="R6686">
        <v>0.21600000599999999</v>
      </c>
      <c r="S6686">
        <v>0.23899999299999999</v>
      </c>
      <c r="T6686">
        <v>3.0000000000000001E-3</v>
      </c>
      <c r="U6686">
        <v>2185</v>
      </c>
      <c r="V6686">
        <v>2185</v>
      </c>
      <c r="W6686" s="1" t="s">
        <v>609</v>
      </c>
      <c r="X6686" s="2"/>
      <c r="Y6686" s="1" t="s">
        <v>61</v>
      </c>
      <c r="Z6686" s="1" t="s">
        <v>78</v>
      </c>
      <c r="AA6686" s="1" t="s">
        <v>41</v>
      </c>
      <c r="AB6686" s="1" t="s">
        <v>41</v>
      </c>
      <c r="AC6686" s="1" t="s">
        <v>41</v>
      </c>
      <c r="AD6686" s="1" t="s">
        <v>41</v>
      </c>
    </row>
    <row r="6687" spans="1:30" x14ac:dyDescent="0.25">
      <c r="A6687" s="1" t="s">
        <v>8475</v>
      </c>
      <c r="B6687" s="1" t="s">
        <v>15351</v>
      </c>
      <c r="C6687" s="1" t="s">
        <v>15352</v>
      </c>
      <c r="D6687" s="1" t="s">
        <v>15353</v>
      </c>
      <c r="E6687" s="1" t="s">
        <v>15378</v>
      </c>
      <c r="F6687" s="1" t="s">
        <v>15379</v>
      </c>
      <c r="G6687" s="1" t="s">
        <v>47</v>
      </c>
      <c r="H6687" s="1" t="s">
        <v>36</v>
      </c>
      <c r="I6687">
        <v>12</v>
      </c>
      <c r="J6687">
        <v>140</v>
      </c>
      <c r="K6687" s="1" t="s">
        <v>497</v>
      </c>
      <c r="L6687">
        <v>9.6000003809999992</v>
      </c>
      <c r="M6687">
        <v>6.4000000950000002</v>
      </c>
      <c r="N6687">
        <v>7.5999999049999998</v>
      </c>
      <c r="O6687">
        <v>199</v>
      </c>
      <c r="P6687">
        <v>0.21600000599999999</v>
      </c>
      <c r="R6687">
        <v>0.21600000599999999</v>
      </c>
      <c r="S6687">
        <v>0.23899999299999999</v>
      </c>
      <c r="T6687">
        <v>3.0000000000000001E-3</v>
      </c>
      <c r="U6687">
        <v>2185</v>
      </c>
      <c r="V6687">
        <v>2185</v>
      </c>
      <c r="W6687" s="1" t="s">
        <v>609</v>
      </c>
      <c r="X6687" s="2"/>
      <c r="Y6687" s="1" t="s">
        <v>61</v>
      </c>
      <c r="Z6687" s="1" t="s">
        <v>78</v>
      </c>
      <c r="AA6687" s="1" t="s">
        <v>41</v>
      </c>
      <c r="AB6687" s="1" t="s">
        <v>41</v>
      </c>
      <c r="AC6687" s="1" t="s">
        <v>41</v>
      </c>
      <c r="AD6687" s="1" t="s">
        <v>41</v>
      </c>
    </row>
    <row r="6688" spans="1:30" x14ac:dyDescent="0.25">
      <c r="A6688" s="1" t="s">
        <v>8475</v>
      </c>
      <c r="B6688" s="1" t="s">
        <v>15351</v>
      </c>
      <c r="C6688" s="1" t="s">
        <v>15352</v>
      </c>
      <c r="D6688" s="1" t="s">
        <v>15353</v>
      </c>
      <c r="E6688" s="1" t="s">
        <v>15380</v>
      </c>
      <c r="F6688" s="1" t="s">
        <v>15381</v>
      </c>
      <c r="G6688" s="1" t="s">
        <v>47</v>
      </c>
      <c r="H6688" s="1" t="s">
        <v>36</v>
      </c>
      <c r="I6688">
        <v>12</v>
      </c>
      <c r="J6688">
        <v>140</v>
      </c>
      <c r="K6688" s="1" t="s">
        <v>497</v>
      </c>
      <c r="L6688">
        <v>9.8999996190000008</v>
      </c>
      <c r="M6688">
        <v>6.6999998090000004</v>
      </c>
      <c r="N6688">
        <v>7.8000001909999996</v>
      </c>
      <c r="O6688">
        <v>206</v>
      </c>
      <c r="P6688">
        <v>0.21600000599999999</v>
      </c>
      <c r="R6688">
        <v>0.21600000599999999</v>
      </c>
      <c r="S6688">
        <v>0.23899999299999999</v>
      </c>
      <c r="T6688">
        <v>3.0000000000000001E-3</v>
      </c>
      <c r="U6688">
        <v>2185</v>
      </c>
      <c r="V6688">
        <v>2185</v>
      </c>
      <c r="W6688" s="1" t="s">
        <v>609</v>
      </c>
      <c r="X6688" s="2"/>
      <c r="Y6688" s="1" t="s">
        <v>61</v>
      </c>
      <c r="Z6688" s="1" t="s">
        <v>78</v>
      </c>
      <c r="AA6688" s="1" t="s">
        <v>41</v>
      </c>
      <c r="AB6688" s="1" t="s">
        <v>41</v>
      </c>
      <c r="AC6688" s="1" t="s">
        <v>41</v>
      </c>
      <c r="AD6688" s="1" t="s">
        <v>41</v>
      </c>
    </row>
    <row r="6689" spans="1:30" x14ac:dyDescent="0.25">
      <c r="A6689" s="1" t="s">
        <v>8475</v>
      </c>
      <c r="B6689" s="1" t="s">
        <v>15351</v>
      </c>
      <c r="C6689" s="1" t="s">
        <v>15352</v>
      </c>
      <c r="D6689" s="1" t="s">
        <v>15353</v>
      </c>
      <c r="E6689" s="1" t="s">
        <v>15382</v>
      </c>
      <c r="F6689" s="1" t="s">
        <v>15383</v>
      </c>
      <c r="G6689" s="1" t="s">
        <v>47</v>
      </c>
      <c r="H6689" s="1" t="s">
        <v>36</v>
      </c>
      <c r="I6689">
        <v>12</v>
      </c>
      <c r="J6689">
        <v>140</v>
      </c>
      <c r="K6689" s="1" t="s">
        <v>497</v>
      </c>
      <c r="L6689">
        <v>9.8999996190000008</v>
      </c>
      <c r="M6689">
        <v>6.6999998090000004</v>
      </c>
      <c r="N6689">
        <v>7.8000001909999996</v>
      </c>
      <c r="O6689">
        <v>206</v>
      </c>
      <c r="P6689">
        <v>0.21600000599999999</v>
      </c>
      <c r="R6689">
        <v>0.21600000599999999</v>
      </c>
      <c r="S6689">
        <v>0.23899999299999999</v>
      </c>
      <c r="T6689">
        <v>3.0000000000000001E-3</v>
      </c>
      <c r="U6689">
        <v>2185</v>
      </c>
      <c r="V6689">
        <v>2185</v>
      </c>
      <c r="W6689" s="1" t="s">
        <v>609</v>
      </c>
      <c r="X6689" s="2"/>
      <c r="Y6689" s="1" t="s">
        <v>61</v>
      </c>
      <c r="Z6689" s="1" t="s">
        <v>78</v>
      </c>
      <c r="AA6689" s="1" t="s">
        <v>41</v>
      </c>
      <c r="AB6689" s="1" t="s">
        <v>41</v>
      </c>
      <c r="AC6689" s="1" t="s">
        <v>41</v>
      </c>
      <c r="AD6689" s="1" t="s">
        <v>41</v>
      </c>
    </row>
    <row r="6690" spans="1:30" x14ac:dyDescent="0.25">
      <c r="A6690" s="1" t="s">
        <v>8475</v>
      </c>
      <c r="B6690" s="1" t="s">
        <v>15351</v>
      </c>
      <c r="C6690" s="1" t="s">
        <v>15352</v>
      </c>
      <c r="D6690" s="1" t="s">
        <v>15353</v>
      </c>
      <c r="E6690" s="1" t="s">
        <v>15384</v>
      </c>
      <c r="F6690" s="1" t="s">
        <v>15385</v>
      </c>
      <c r="G6690" s="1" t="s">
        <v>47</v>
      </c>
      <c r="H6690" s="1" t="s">
        <v>36</v>
      </c>
      <c r="I6690">
        <v>12</v>
      </c>
      <c r="J6690">
        <v>140</v>
      </c>
      <c r="K6690" s="1" t="s">
        <v>497</v>
      </c>
      <c r="L6690">
        <v>9.6000003809999992</v>
      </c>
      <c r="M6690">
        <v>6.4000000950000002</v>
      </c>
      <c r="N6690">
        <v>7.5999999049999998</v>
      </c>
      <c r="O6690">
        <v>199</v>
      </c>
      <c r="P6690">
        <v>0.21600000599999999</v>
      </c>
      <c r="R6690">
        <v>0.21600000599999999</v>
      </c>
      <c r="S6690">
        <v>0.23899999299999999</v>
      </c>
      <c r="T6690">
        <v>3.0000000000000001E-3</v>
      </c>
      <c r="U6690">
        <v>2185</v>
      </c>
      <c r="V6690">
        <v>2185</v>
      </c>
      <c r="W6690" s="1" t="s">
        <v>609</v>
      </c>
      <c r="X6690" s="2"/>
      <c r="Y6690" s="1" t="s">
        <v>61</v>
      </c>
      <c r="Z6690" s="1" t="s">
        <v>78</v>
      </c>
      <c r="AA6690" s="1" t="s">
        <v>41</v>
      </c>
      <c r="AB6690" s="1" t="s">
        <v>41</v>
      </c>
      <c r="AC6690" s="1" t="s">
        <v>41</v>
      </c>
      <c r="AD6690" s="1" t="s">
        <v>41</v>
      </c>
    </row>
    <row r="6691" spans="1:30" x14ac:dyDescent="0.25">
      <c r="A6691" s="1" t="s">
        <v>8475</v>
      </c>
      <c r="B6691" s="1" t="s">
        <v>15351</v>
      </c>
      <c r="C6691" s="1" t="s">
        <v>15352</v>
      </c>
      <c r="D6691" s="1" t="s">
        <v>15353</v>
      </c>
      <c r="E6691" s="1" t="s">
        <v>15386</v>
      </c>
      <c r="F6691" s="1" t="s">
        <v>15387</v>
      </c>
      <c r="G6691" s="1" t="s">
        <v>47</v>
      </c>
      <c r="H6691" s="1" t="s">
        <v>36</v>
      </c>
      <c r="I6691">
        <v>12</v>
      </c>
      <c r="J6691">
        <v>140</v>
      </c>
      <c r="K6691" s="1" t="s">
        <v>497</v>
      </c>
      <c r="L6691">
        <v>9.8999996190000008</v>
      </c>
      <c r="M6691">
        <v>6.6999998090000004</v>
      </c>
      <c r="N6691">
        <v>7.8000001909999996</v>
      </c>
      <c r="O6691">
        <v>206</v>
      </c>
      <c r="P6691">
        <v>0.21600000599999999</v>
      </c>
      <c r="R6691">
        <v>0.21600000599999999</v>
      </c>
      <c r="S6691">
        <v>0.23899999299999999</v>
      </c>
      <c r="T6691">
        <v>3.0000000000000001E-3</v>
      </c>
      <c r="U6691">
        <v>2185</v>
      </c>
      <c r="V6691">
        <v>2185</v>
      </c>
      <c r="W6691" s="1" t="s">
        <v>609</v>
      </c>
      <c r="X6691" s="2"/>
      <c r="Y6691" s="1" t="s">
        <v>61</v>
      </c>
      <c r="Z6691" s="1" t="s">
        <v>78</v>
      </c>
      <c r="AA6691" s="1" t="s">
        <v>41</v>
      </c>
      <c r="AB6691" s="1" t="s">
        <v>41</v>
      </c>
      <c r="AC6691" s="1" t="s">
        <v>41</v>
      </c>
      <c r="AD6691" s="1" t="s">
        <v>41</v>
      </c>
    </row>
    <row r="6692" spans="1:30" x14ac:dyDescent="0.25">
      <c r="A6692" s="1" t="s">
        <v>8475</v>
      </c>
      <c r="B6692" s="1" t="s">
        <v>15351</v>
      </c>
      <c r="C6692" s="1" t="s">
        <v>15352</v>
      </c>
      <c r="D6692" s="1" t="s">
        <v>15353</v>
      </c>
      <c r="E6692" s="1" t="s">
        <v>15388</v>
      </c>
      <c r="F6692" s="1" t="s">
        <v>15389</v>
      </c>
      <c r="G6692" s="1" t="s">
        <v>47</v>
      </c>
      <c r="H6692" s="1" t="s">
        <v>36</v>
      </c>
      <c r="I6692">
        <v>12</v>
      </c>
      <c r="J6692">
        <v>140</v>
      </c>
      <c r="K6692" s="1" t="s">
        <v>497</v>
      </c>
      <c r="L6692">
        <v>10</v>
      </c>
      <c r="M6692">
        <v>6.8000001909999996</v>
      </c>
      <c r="N6692">
        <v>7.9000000950000002</v>
      </c>
      <c r="O6692">
        <v>208</v>
      </c>
      <c r="P6692">
        <v>0.21600000599999999</v>
      </c>
      <c r="R6692">
        <v>0.21600000599999999</v>
      </c>
      <c r="S6692">
        <v>0.23899999299999999</v>
      </c>
      <c r="T6692">
        <v>3.0000000000000001E-3</v>
      </c>
      <c r="U6692">
        <v>2240</v>
      </c>
      <c r="V6692">
        <v>2240</v>
      </c>
      <c r="W6692" s="1" t="s">
        <v>609</v>
      </c>
      <c r="X6692" s="2"/>
      <c r="Y6692" s="1" t="s">
        <v>61</v>
      </c>
      <c r="Z6692" s="1" t="s">
        <v>78</v>
      </c>
      <c r="AA6692" s="1" t="s">
        <v>41</v>
      </c>
      <c r="AB6692" s="1" t="s">
        <v>41</v>
      </c>
      <c r="AC6692" s="1" t="s">
        <v>41</v>
      </c>
      <c r="AD6692" s="1" t="s">
        <v>41</v>
      </c>
    </row>
    <row r="6693" spans="1:30" x14ac:dyDescent="0.25">
      <c r="A6693" s="1" t="s">
        <v>8475</v>
      </c>
      <c r="B6693" s="1" t="s">
        <v>15351</v>
      </c>
      <c r="C6693" s="1" t="s">
        <v>15352</v>
      </c>
      <c r="D6693" s="1" t="s">
        <v>15353</v>
      </c>
      <c r="E6693" s="1" t="s">
        <v>15390</v>
      </c>
      <c r="F6693" s="1" t="s">
        <v>15391</v>
      </c>
      <c r="G6693" s="1" t="s">
        <v>47</v>
      </c>
      <c r="H6693" s="1" t="s">
        <v>36</v>
      </c>
      <c r="I6693">
        <v>12</v>
      </c>
      <c r="J6693">
        <v>140</v>
      </c>
      <c r="K6693" s="1" t="s">
        <v>497</v>
      </c>
      <c r="L6693">
        <v>9.6999998089999995</v>
      </c>
      <c r="M6693">
        <v>6.5</v>
      </c>
      <c r="N6693">
        <v>7.6999998090000004</v>
      </c>
      <c r="O6693">
        <v>201</v>
      </c>
      <c r="P6693">
        <v>0.21600000599999999</v>
      </c>
      <c r="R6693">
        <v>0.21600000599999999</v>
      </c>
      <c r="S6693">
        <v>0.23899999299999999</v>
      </c>
      <c r="T6693">
        <v>3.0000000000000001E-3</v>
      </c>
      <c r="U6693">
        <v>2240</v>
      </c>
      <c r="V6693">
        <v>2240</v>
      </c>
      <c r="W6693" s="1" t="s">
        <v>609</v>
      </c>
      <c r="X6693" s="2"/>
      <c r="Y6693" s="1" t="s">
        <v>61</v>
      </c>
      <c r="Z6693" s="1" t="s">
        <v>78</v>
      </c>
      <c r="AA6693" s="1" t="s">
        <v>41</v>
      </c>
      <c r="AB6693" s="1" t="s">
        <v>41</v>
      </c>
      <c r="AC6693" s="1" t="s">
        <v>41</v>
      </c>
      <c r="AD6693" s="1" t="s">
        <v>41</v>
      </c>
    </row>
    <row r="6694" spans="1:30" x14ac:dyDescent="0.25">
      <c r="A6694" s="1" t="s">
        <v>8475</v>
      </c>
      <c r="B6694" s="1" t="s">
        <v>15351</v>
      </c>
      <c r="C6694" s="1" t="s">
        <v>15352</v>
      </c>
      <c r="D6694" s="1" t="s">
        <v>15353</v>
      </c>
      <c r="E6694" s="1" t="s">
        <v>15392</v>
      </c>
      <c r="F6694" s="1" t="s">
        <v>15393</v>
      </c>
      <c r="G6694" s="1" t="s">
        <v>47</v>
      </c>
      <c r="H6694" s="1" t="s">
        <v>36</v>
      </c>
      <c r="I6694">
        <v>12</v>
      </c>
      <c r="J6694">
        <v>140</v>
      </c>
      <c r="K6694" s="1" t="s">
        <v>497</v>
      </c>
      <c r="L6694">
        <v>10</v>
      </c>
      <c r="M6694">
        <v>6.8000001909999996</v>
      </c>
      <c r="N6694">
        <v>7.9000000950000002</v>
      </c>
      <c r="O6694">
        <v>208</v>
      </c>
      <c r="P6694">
        <v>0.21600000599999999</v>
      </c>
      <c r="R6694">
        <v>0.21600000599999999</v>
      </c>
      <c r="S6694">
        <v>0.23899999299999999</v>
      </c>
      <c r="T6694">
        <v>3.0000000000000001E-3</v>
      </c>
      <c r="U6694">
        <v>2240</v>
      </c>
      <c r="V6694">
        <v>2240</v>
      </c>
      <c r="W6694" s="1" t="s">
        <v>609</v>
      </c>
      <c r="X6694" s="2"/>
      <c r="Y6694" s="1" t="s">
        <v>61</v>
      </c>
      <c r="Z6694" s="1" t="s">
        <v>78</v>
      </c>
      <c r="AA6694" s="1" t="s">
        <v>41</v>
      </c>
      <c r="AB6694" s="1" t="s">
        <v>41</v>
      </c>
      <c r="AC6694" s="1" t="s">
        <v>41</v>
      </c>
      <c r="AD6694" s="1" t="s">
        <v>41</v>
      </c>
    </row>
    <row r="6695" spans="1:30" x14ac:dyDescent="0.25">
      <c r="A6695" s="1" t="s">
        <v>8475</v>
      </c>
      <c r="B6695" s="1" t="s">
        <v>15351</v>
      </c>
      <c r="C6695" s="1" t="s">
        <v>15352</v>
      </c>
      <c r="D6695" s="1" t="s">
        <v>15353</v>
      </c>
      <c r="E6695" s="1" t="s">
        <v>15394</v>
      </c>
      <c r="F6695" s="1" t="s">
        <v>15395</v>
      </c>
      <c r="G6695" s="1" t="s">
        <v>47</v>
      </c>
      <c r="H6695" s="1" t="s">
        <v>36</v>
      </c>
      <c r="I6695">
        <v>12</v>
      </c>
      <c r="J6695">
        <v>140</v>
      </c>
      <c r="K6695" s="1" t="s">
        <v>497</v>
      </c>
      <c r="L6695">
        <v>9.6000003809999992</v>
      </c>
      <c r="M6695">
        <v>6.4000000950000002</v>
      </c>
      <c r="N6695">
        <v>7.5999999049999998</v>
      </c>
      <c r="O6695">
        <v>199</v>
      </c>
      <c r="P6695">
        <v>0.21600000599999999</v>
      </c>
      <c r="R6695">
        <v>0.21600000599999999</v>
      </c>
      <c r="S6695">
        <v>0.23899999299999999</v>
      </c>
      <c r="T6695">
        <v>3.0000000000000001E-3</v>
      </c>
      <c r="U6695">
        <v>2185</v>
      </c>
      <c r="V6695">
        <v>2185</v>
      </c>
      <c r="W6695" s="1" t="s">
        <v>609</v>
      </c>
      <c r="X6695" s="2"/>
      <c r="Y6695" s="1" t="s">
        <v>61</v>
      </c>
      <c r="Z6695" s="1" t="s">
        <v>78</v>
      </c>
      <c r="AA6695" s="1" t="s">
        <v>41</v>
      </c>
      <c r="AB6695" s="1" t="s">
        <v>41</v>
      </c>
      <c r="AC6695" s="1" t="s">
        <v>41</v>
      </c>
      <c r="AD6695" s="1" t="s">
        <v>41</v>
      </c>
    </row>
    <row r="6696" spans="1:30" x14ac:dyDescent="0.25">
      <c r="A6696" s="1" t="s">
        <v>8475</v>
      </c>
      <c r="B6696" s="1" t="s">
        <v>15351</v>
      </c>
      <c r="C6696" s="1" t="s">
        <v>15352</v>
      </c>
      <c r="D6696" s="1" t="s">
        <v>15353</v>
      </c>
      <c r="E6696" s="1" t="s">
        <v>15396</v>
      </c>
      <c r="F6696" s="1" t="s">
        <v>15397</v>
      </c>
      <c r="G6696" s="1" t="s">
        <v>47</v>
      </c>
      <c r="H6696" s="1" t="s">
        <v>36</v>
      </c>
      <c r="I6696">
        <v>12</v>
      </c>
      <c r="J6696">
        <v>140</v>
      </c>
      <c r="K6696" s="1" t="s">
        <v>497</v>
      </c>
      <c r="L6696">
        <v>9.8999996190000008</v>
      </c>
      <c r="M6696">
        <v>6.6999998090000004</v>
      </c>
      <c r="N6696">
        <v>7.8000001909999996</v>
      </c>
      <c r="O6696">
        <v>206</v>
      </c>
      <c r="P6696">
        <v>0.21600000599999999</v>
      </c>
      <c r="R6696">
        <v>0.21600000599999999</v>
      </c>
      <c r="S6696">
        <v>0.23899999299999999</v>
      </c>
      <c r="T6696">
        <v>3.0000000000000001E-3</v>
      </c>
      <c r="U6696">
        <v>2185</v>
      </c>
      <c r="V6696">
        <v>2185</v>
      </c>
      <c r="W6696" s="1" t="s">
        <v>609</v>
      </c>
      <c r="X6696" s="2"/>
      <c r="Y6696" s="1" t="s">
        <v>61</v>
      </c>
      <c r="Z6696" s="1" t="s">
        <v>78</v>
      </c>
      <c r="AA6696" s="1" t="s">
        <v>41</v>
      </c>
      <c r="AB6696" s="1" t="s">
        <v>41</v>
      </c>
      <c r="AC6696" s="1" t="s">
        <v>41</v>
      </c>
      <c r="AD6696" s="1" t="s">
        <v>41</v>
      </c>
    </row>
    <row r="6697" spans="1:30" x14ac:dyDescent="0.25">
      <c r="A6697" s="1" t="s">
        <v>8475</v>
      </c>
      <c r="B6697" s="1" t="s">
        <v>15351</v>
      </c>
      <c r="C6697" s="1" t="s">
        <v>15352</v>
      </c>
      <c r="D6697" s="1" t="s">
        <v>15353</v>
      </c>
      <c r="E6697" s="1" t="s">
        <v>15398</v>
      </c>
      <c r="F6697" s="1" t="s">
        <v>15399</v>
      </c>
      <c r="G6697" s="1" t="s">
        <v>47</v>
      </c>
      <c r="H6697" s="1" t="s">
        <v>36</v>
      </c>
      <c r="I6697">
        <v>12</v>
      </c>
      <c r="J6697">
        <v>140</v>
      </c>
      <c r="K6697" s="1" t="s">
        <v>497</v>
      </c>
      <c r="L6697">
        <v>9.8999996190000008</v>
      </c>
      <c r="M6697">
        <v>6.6999998090000004</v>
      </c>
      <c r="N6697">
        <v>7.8000001909999996</v>
      </c>
      <c r="O6697">
        <v>206</v>
      </c>
      <c r="P6697">
        <v>0.21600000599999999</v>
      </c>
      <c r="R6697">
        <v>0.21600000599999999</v>
      </c>
      <c r="S6697">
        <v>0.23899999299999999</v>
      </c>
      <c r="T6697">
        <v>3.0000000000000001E-3</v>
      </c>
      <c r="U6697">
        <v>2185</v>
      </c>
      <c r="V6697">
        <v>2185</v>
      </c>
      <c r="W6697" s="1" t="s">
        <v>609</v>
      </c>
      <c r="X6697" s="2"/>
      <c r="Y6697" s="1" t="s">
        <v>61</v>
      </c>
      <c r="Z6697" s="1" t="s">
        <v>78</v>
      </c>
      <c r="AA6697" s="1" t="s">
        <v>41</v>
      </c>
      <c r="AB6697" s="1" t="s">
        <v>41</v>
      </c>
      <c r="AC6697" s="1" t="s">
        <v>41</v>
      </c>
      <c r="AD6697" s="1" t="s">
        <v>41</v>
      </c>
    </row>
    <row r="6698" spans="1:30" x14ac:dyDescent="0.25">
      <c r="A6698" s="1" t="s">
        <v>8475</v>
      </c>
      <c r="B6698" s="1" t="s">
        <v>15351</v>
      </c>
      <c r="C6698" s="1" t="s">
        <v>15352</v>
      </c>
      <c r="D6698" s="1" t="s">
        <v>15353</v>
      </c>
      <c r="E6698" s="1" t="s">
        <v>15400</v>
      </c>
      <c r="F6698" s="1" t="s">
        <v>15401</v>
      </c>
      <c r="G6698" s="1" t="s">
        <v>47</v>
      </c>
      <c r="H6698" s="1" t="s">
        <v>36</v>
      </c>
      <c r="I6698">
        <v>12</v>
      </c>
      <c r="J6698">
        <v>140</v>
      </c>
      <c r="K6698" s="1" t="s">
        <v>497</v>
      </c>
      <c r="L6698">
        <v>9.6000003809999992</v>
      </c>
      <c r="M6698">
        <v>6.4000000950000002</v>
      </c>
      <c r="N6698">
        <v>7.5999999049999998</v>
      </c>
      <c r="O6698">
        <v>199</v>
      </c>
      <c r="P6698">
        <v>0.21600000599999999</v>
      </c>
      <c r="R6698">
        <v>0.21600000599999999</v>
      </c>
      <c r="S6698">
        <v>0.23899999299999999</v>
      </c>
      <c r="T6698">
        <v>3.0000000000000001E-3</v>
      </c>
      <c r="U6698">
        <v>2185</v>
      </c>
      <c r="V6698">
        <v>2185</v>
      </c>
      <c r="W6698" s="1" t="s">
        <v>609</v>
      </c>
      <c r="X6698" s="2"/>
      <c r="Y6698" s="1" t="s">
        <v>61</v>
      </c>
      <c r="Z6698" s="1" t="s">
        <v>78</v>
      </c>
      <c r="AA6698" s="1" t="s">
        <v>41</v>
      </c>
      <c r="AB6698" s="1" t="s">
        <v>41</v>
      </c>
      <c r="AC6698" s="1" t="s">
        <v>41</v>
      </c>
      <c r="AD6698" s="1" t="s">
        <v>41</v>
      </c>
    </row>
    <row r="6699" spans="1:30" x14ac:dyDescent="0.25">
      <c r="A6699" s="1" t="s">
        <v>8475</v>
      </c>
      <c r="B6699" s="1" t="s">
        <v>15351</v>
      </c>
      <c r="C6699" s="1" t="s">
        <v>15352</v>
      </c>
      <c r="D6699" s="1" t="s">
        <v>15353</v>
      </c>
      <c r="E6699" s="1" t="s">
        <v>15402</v>
      </c>
      <c r="F6699" s="1" t="s">
        <v>15403</v>
      </c>
      <c r="G6699" s="1" t="s">
        <v>47</v>
      </c>
      <c r="H6699" s="1" t="s">
        <v>36</v>
      </c>
      <c r="I6699">
        <v>12</v>
      </c>
      <c r="J6699">
        <v>140</v>
      </c>
      <c r="K6699" s="1" t="s">
        <v>497</v>
      </c>
      <c r="L6699">
        <v>9.8999996190000008</v>
      </c>
      <c r="M6699">
        <v>6.6999998090000004</v>
      </c>
      <c r="N6699">
        <v>7.8000001909999996</v>
      </c>
      <c r="O6699">
        <v>206</v>
      </c>
      <c r="P6699">
        <v>0.21600000599999999</v>
      </c>
      <c r="R6699">
        <v>0.21600000599999999</v>
      </c>
      <c r="S6699">
        <v>0.23899999299999999</v>
      </c>
      <c r="T6699">
        <v>3.0000000000000001E-3</v>
      </c>
      <c r="U6699">
        <v>2185</v>
      </c>
      <c r="V6699">
        <v>2185</v>
      </c>
      <c r="W6699" s="1" t="s">
        <v>609</v>
      </c>
      <c r="X6699" s="2"/>
      <c r="Y6699" s="1" t="s">
        <v>61</v>
      </c>
      <c r="Z6699" s="1" t="s">
        <v>78</v>
      </c>
      <c r="AA6699" s="1" t="s">
        <v>41</v>
      </c>
      <c r="AB6699" s="1" t="s">
        <v>41</v>
      </c>
      <c r="AC6699" s="1" t="s">
        <v>41</v>
      </c>
      <c r="AD6699" s="1" t="s">
        <v>41</v>
      </c>
    </row>
    <row r="6700" spans="1:30" x14ac:dyDescent="0.25">
      <c r="A6700" s="1" t="s">
        <v>8475</v>
      </c>
      <c r="B6700" s="1" t="s">
        <v>15351</v>
      </c>
      <c r="C6700" s="1" t="s">
        <v>15352</v>
      </c>
      <c r="D6700" s="1" t="s">
        <v>15353</v>
      </c>
      <c r="E6700" s="1" t="s">
        <v>15404</v>
      </c>
      <c r="F6700" s="1" t="s">
        <v>15405</v>
      </c>
      <c r="G6700" s="1" t="s">
        <v>47</v>
      </c>
      <c r="H6700" s="1" t="s">
        <v>36</v>
      </c>
      <c r="I6700">
        <v>12</v>
      </c>
      <c r="J6700">
        <v>140</v>
      </c>
      <c r="K6700" s="1" t="s">
        <v>497</v>
      </c>
      <c r="L6700">
        <v>9.6000003809999992</v>
      </c>
      <c r="M6700">
        <v>6.4000000950000002</v>
      </c>
      <c r="N6700">
        <v>7.5999999049999998</v>
      </c>
      <c r="O6700">
        <v>199</v>
      </c>
      <c r="P6700">
        <v>0.21600000599999999</v>
      </c>
      <c r="R6700">
        <v>0.21600000599999999</v>
      </c>
      <c r="S6700">
        <v>0.23899999299999999</v>
      </c>
      <c r="T6700">
        <v>3.0000000000000001E-3</v>
      </c>
      <c r="U6700">
        <v>2185</v>
      </c>
      <c r="V6700">
        <v>2185</v>
      </c>
      <c r="W6700" s="1" t="s">
        <v>609</v>
      </c>
      <c r="X6700" s="2"/>
      <c r="Y6700" s="1" t="s">
        <v>61</v>
      </c>
      <c r="Z6700" s="1" t="s">
        <v>78</v>
      </c>
      <c r="AA6700" s="1" t="s">
        <v>41</v>
      </c>
      <c r="AB6700" s="1" t="s">
        <v>41</v>
      </c>
      <c r="AC6700" s="1" t="s">
        <v>41</v>
      </c>
      <c r="AD6700" s="1" t="s">
        <v>41</v>
      </c>
    </row>
    <row r="6701" spans="1:30" x14ac:dyDescent="0.25">
      <c r="A6701" s="1" t="s">
        <v>8475</v>
      </c>
      <c r="B6701" s="1" t="s">
        <v>15351</v>
      </c>
      <c r="C6701" s="1" t="s">
        <v>15406</v>
      </c>
      <c r="D6701" s="1" t="s">
        <v>15407</v>
      </c>
      <c r="E6701" s="1" t="s">
        <v>15408</v>
      </c>
      <c r="F6701" s="1" t="s">
        <v>15409</v>
      </c>
      <c r="G6701" s="1" t="s">
        <v>35</v>
      </c>
      <c r="H6701" s="1" t="s">
        <v>36</v>
      </c>
      <c r="I6701">
        <v>21</v>
      </c>
      <c r="J6701">
        <v>225</v>
      </c>
      <c r="K6701" s="1" t="s">
        <v>497</v>
      </c>
      <c r="L6701">
        <v>13.19999981</v>
      </c>
      <c r="M6701">
        <v>8.1000003809999992</v>
      </c>
      <c r="N6701">
        <v>10</v>
      </c>
      <c r="O6701">
        <v>233</v>
      </c>
      <c r="P6701">
        <v>0.29499998700000002</v>
      </c>
      <c r="Q6701">
        <v>5.7000000000000002E-2</v>
      </c>
      <c r="R6701">
        <v>8.9999999999999993E-3</v>
      </c>
      <c r="T6701">
        <v>3.0000000000000001E-3</v>
      </c>
      <c r="U6701">
        <v>2180</v>
      </c>
      <c r="V6701">
        <v>2180</v>
      </c>
      <c r="W6701" s="1" t="s">
        <v>609</v>
      </c>
      <c r="X6701" s="2"/>
      <c r="Y6701" s="1" t="s">
        <v>61</v>
      </c>
      <c r="Z6701" s="1" t="s">
        <v>78</v>
      </c>
      <c r="AA6701" s="1" t="s">
        <v>41</v>
      </c>
      <c r="AB6701" s="1" t="s">
        <v>41</v>
      </c>
      <c r="AC6701" s="1" t="s">
        <v>41</v>
      </c>
      <c r="AD6701" s="1" t="s">
        <v>41</v>
      </c>
    </row>
    <row r="6702" spans="1:30" x14ac:dyDescent="0.25">
      <c r="A6702" s="1" t="s">
        <v>8475</v>
      </c>
      <c r="B6702" s="1" t="s">
        <v>15351</v>
      </c>
      <c r="C6702" s="1" t="s">
        <v>15406</v>
      </c>
      <c r="D6702" s="1" t="s">
        <v>15407</v>
      </c>
      <c r="E6702" s="1" t="s">
        <v>15410</v>
      </c>
      <c r="F6702" s="1" t="s">
        <v>15411</v>
      </c>
      <c r="G6702" s="1" t="s">
        <v>35</v>
      </c>
      <c r="H6702" s="1" t="s">
        <v>36</v>
      </c>
      <c r="I6702">
        <v>21</v>
      </c>
      <c r="J6702">
        <v>225</v>
      </c>
      <c r="K6702" s="1" t="s">
        <v>497</v>
      </c>
      <c r="L6702">
        <v>13.19999981</v>
      </c>
      <c r="M6702">
        <v>8.1000003809999992</v>
      </c>
      <c r="N6702">
        <v>10</v>
      </c>
      <c r="O6702">
        <v>233</v>
      </c>
      <c r="P6702">
        <v>0.29499998700000002</v>
      </c>
      <c r="Q6702">
        <v>5.7000000000000002E-2</v>
      </c>
      <c r="R6702">
        <v>8.9999999999999993E-3</v>
      </c>
      <c r="T6702">
        <v>3.0000000000000001E-3</v>
      </c>
      <c r="U6702">
        <v>2180</v>
      </c>
      <c r="V6702">
        <v>2180</v>
      </c>
      <c r="W6702" s="1" t="s">
        <v>609</v>
      </c>
      <c r="X6702" s="2"/>
      <c r="Y6702" s="1" t="s">
        <v>61</v>
      </c>
      <c r="Z6702" s="1" t="s">
        <v>78</v>
      </c>
      <c r="AA6702" s="1" t="s">
        <v>41</v>
      </c>
      <c r="AB6702" s="1" t="s">
        <v>41</v>
      </c>
      <c r="AC6702" s="1" t="s">
        <v>41</v>
      </c>
      <c r="AD6702" s="1" t="s">
        <v>41</v>
      </c>
    </row>
    <row r="6703" spans="1:30" x14ac:dyDescent="0.25">
      <c r="A6703" s="1" t="s">
        <v>8475</v>
      </c>
      <c r="B6703" s="1" t="s">
        <v>15351</v>
      </c>
      <c r="C6703" s="1" t="s">
        <v>15406</v>
      </c>
      <c r="D6703" s="1" t="s">
        <v>15407</v>
      </c>
      <c r="E6703" s="1" t="s">
        <v>15412</v>
      </c>
      <c r="F6703" s="1" t="s">
        <v>15413</v>
      </c>
      <c r="G6703" s="1" t="s">
        <v>35</v>
      </c>
      <c r="H6703" s="1" t="s">
        <v>36</v>
      </c>
      <c r="I6703">
        <v>21</v>
      </c>
      <c r="J6703">
        <v>225</v>
      </c>
      <c r="K6703" s="1" t="s">
        <v>497</v>
      </c>
      <c r="L6703">
        <v>13.19999981</v>
      </c>
      <c r="M6703">
        <v>8.1000003809999992</v>
      </c>
      <c r="N6703">
        <v>10</v>
      </c>
      <c r="O6703">
        <v>233</v>
      </c>
      <c r="P6703">
        <v>0.29499998700000002</v>
      </c>
      <c r="Q6703">
        <v>5.7000000000000002E-2</v>
      </c>
      <c r="R6703">
        <v>8.9999999999999993E-3</v>
      </c>
      <c r="T6703">
        <v>3.0000000000000001E-3</v>
      </c>
      <c r="U6703">
        <v>2180</v>
      </c>
      <c r="V6703">
        <v>2180</v>
      </c>
      <c r="W6703" s="1" t="s">
        <v>609</v>
      </c>
      <c r="X6703" s="2"/>
      <c r="Y6703" s="1" t="s">
        <v>61</v>
      </c>
      <c r="Z6703" s="1" t="s">
        <v>78</v>
      </c>
      <c r="AA6703" s="1" t="s">
        <v>41</v>
      </c>
      <c r="AB6703" s="1" t="s">
        <v>41</v>
      </c>
      <c r="AC6703" s="1" t="s">
        <v>41</v>
      </c>
      <c r="AD6703" s="1" t="s">
        <v>41</v>
      </c>
    </row>
    <row r="6704" spans="1:30" x14ac:dyDescent="0.25">
      <c r="A6704" s="1" t="s">
        <v>8475</v>
      </c>
      <c r="B6704" s="1" t="s">
        <v>15351</v>
      </c>
      <c r="C6704" s="1" t="s">
        <v>15406</v>
      </c>
      <c r="D6704" s="1" t="s">
        <v>15407</v>
      </c>
      <c r="E6704" s="1" t="s">
        <v>15414</v>
      </c>
      <c r="F6704" s="1" t="s">
        <v>15415</v>
      </c>
      <c r="G6704" s="1" t="s">
        <v>35</v>
      </c>
      <c r="H6704" s="1" t="s">
        <v>36</v>
      </c>
      <c r="I6704">
        <v>21</v>
      </c>
      <c r="J6704">
        <v>225</v>
      </c>
      <c r="K6704" s="1" t="s">
        <v>497</v>
      </c>
      <c r="L6704">
        <v>13.19999981</v>
      </c>
      <c r="M6704">
        <v>8.1000003809999992</v>
      </c>
      <c r="N6704">
        <v>10</v>
      </c>
      <c r="O6704">
        <v>233</v>
      </c>
      <c r="P6704">
        <v>0.29499998700000002</v>
      </c>
      <c r="Q6704">
        <v>5.7000000000000002E-2</v>
      </c>
      <c r="R6704">
        <v>8.9999999999999993E-3</v>
      </c>
      <c r="T6704">
        <v>3.0000000000000001E-3</v>
      </c>
      <c r="U6704">
        <v>2180</v>
      </c>
      <c r="V6704">
        <v>2180</v>
      </c>
      <c r="W6704" s="1" t="s">
        <v>609</v>
      </c>
      <c r="X6704" s="2"/>
      <c r="Y6704" s="1" t="s">
        <v>61</v>
      </c>
      <c r="Z6704" s="1" t="s">
        <v>78</v>
      </c>
      <c r="AA6704" s="1" t="s">
        <v>41</v>
      </c>
      <c r="AB6704" s="1" t="s">
        <v>41</v>
      </c>
      <c r="AC6704" s="1" t="s">
        <v>41</v>
      </c>
      <c r="AD6704" s="1" t="s">
        <v>41</v>
      </c>
    </row>
    <row r="6705" spans="1:30" x14ac:dyDescent="0.25">
      <c r="A6705" s="1" t="s">
        <v>8475</v>
      </c>
      <c r="B6705" s="1" t="s">
        <v>15351</v>
      </c>
      <c r="C6705" s="1" t="s">
        <v>15406</v>
      </c>
      <c r="D6705" s="1" t="s">
        <v>15407</v>
      </c>
      <c r="E6705" s="1" t="s">
        <v>15416</v>
      </c>
      <c r="F6705" s="1" t="s">
        <v>15417</v>
      </c>
      <c r="G6705" s="1" t="s">
        <v>35</v>
      </c>
      <c r="H6705" s="1" t="s">
        <v>36</v>
      </c>
      <c r="I6705">
        <v>21</v>
      </c>
      <c r="J6705">
        <v>225</v>
      </c>
      <c r="K6705" s="1" t="s">
        <v>497</v>
      </c>
      <c r="L6705">
        <v>13.19999981</v>
      </c>
      <c r="M6705">
        <v>8.1000003809999992</v>
      </c>
      <c r="N6705">
        <v>10</v>
      </c>
      <c r="O6705">
        <v>233</v>
      </c>
      <c r="P6705">
        <v>0.29499998700000002</v>
      </c>
      <c r="Q6705">
        <v>5.7000000000000002E-2</v>
      </c>
      <c r="R6705">
        <v>8.9999999999999993E-3</v>
      </c>
      <c r="T6705">
        <v>3.0000000000000001E-3</v>
      </c>
      <c r="U6705">
        <v>2180</v>
      </c>
      <c r="V6705">
        <v>2180</v>
      </c>
      <c r="W6705" s="1" t="s">
        <v>609</v>
      </c>
      <c r="X6705" s="2"/>
      <c r="Y6705" s="1" t="s">
        <v>61</v>
      </c>
      <c r="Z6705" s="1" t="s">
        <v>78</v>
      </c>
      <c r="AA6705" s="1" t="s">
        <v>41</v>
      </c>
      <c r="AB6705" s="1" t="s">
        <v>41</v>
      </c>
      <c r="AC6705" s="1" t="s">
        <v>41</v>
      </c>
      <c r="AD6705" s="1" t="s">
        <v>41</v>
      </c>
    </row>
    <row r="6706" spans="1:30" x14ac:dyDescent="0.25">
      <c r="A6706" s="1" t="s">
        <v>8475</v>
      </c>
      <c r="B6706" s="1" t="s">
        <v>15351</v>
      </c>
      <c r="C6706" s="1" t="s">
        <v>15406</v>
      </c>
      <c r="D6706" s="1" t="s">
        <v>15407</v>
      </c>
      <c r="E6706" s="1" t="s">
        <v>15418</v>
      </c>
      <c r="F6706" s="1" t="s">
        <v>15419</v>
      </c>
      <c r="G6706" s="1" t="s">
        <v>35</v>
      </c>
      <c r="H6706" s="1" t="s">
        <v>36</v>
      </c>
      <c r="I6706">
        <v>21</v>
      </c>
      <c r="J6706">
        <v>225</v>
      </c>
      <c r="K6706" s="1" t="s">
        <v>497</v>
      </c>
      <c r="L6706">
        <v>13.30000019</v>
      </c>
      <c r="M6706">
        <v>8.1999998089999995</v>
      </c>
      <c r="N6706">
        <v>10.100000380000001</v>
      </c>
      <c r="O6706">
        <v>235</v>
      </c>
      <c r="P6706">
        <v>0.29499998700000002</v>
      </c>
      <c r="Q6706">
        <v>5.7000000000000002E-2</v>
      </c>
      <c r="R6706">
        <v>8.9999999999999993E-3</v>
      </c>
      <c r="T6706">
        <v>3.0000000000000001E-3</v>
      </c>
      <c r="U6706">
        <v>2225</v>
      </c>
      <c r="V6706">
        <v>2225</v>
      </c>
      <c r="W6706" s="1" t="s">
        <v>609</v>
      </c>
      <c r="X6706" s="2"/>
      <c r="Y6706" s="1" t="s">
        <v>61</v>
      </c>
      <c r="Z6706" s="1" t="s">
        <v>78</v>
      </c>
      <c r="AA6706" s="1" t="s">
        <v>41</v>
      </c>
      <c r="AB6706" s="1" t="s">
        <v>41</v>
      </c>
      <c r="AC6706" s="1" t="s">
        <v>41</v>
      </c>
      <c r="AD6706" s="1" t="s">
        <v>41</v>
      </c>
    </row>
    <row r="6707" spans="1:30" x14ac:dyDescent="0.25">
      <c r="A6707" s="1" t="s">
        <v>8475</v>
      </c>
      <c r="B6707" s="1" t="s">
        <v>15351</v>
      </c>
      <c r="C6707" s="1" t="s">
        <v>15406</v>
      </c>
      <c r="D6707" s="1" t="s">
        <v>15407</v>
      </c>
      <c r="E6707" s="1" t="s">
        <v>15420</v>
      </c>
      <c r="F6707" s="1" t="s">
        <v>15421</v>
      </c>
      <c r="G6707" s="1" t="s">
        <v>35</v>
      </c>
      <c r="H6707" s="1" t="s">
        <v>36</v>
      </c>
      <c r="I6707">
        <v>21</v>
      </c>
      <c r="J6707">
        <v>225</v>
      </c>
      <c r="K6707" s="1" t="s">
        <v>497</v>
      </c>
      <c r="L6707">
        <v>13.30000019</v>
      </c>
      <c r="M6707">
        <v>8.1999998089999995</v>
      </c>
      <c r="N6707">
        <v>10.100000380000001</v>
      </c>
      <c r="O6707">
        <v>235</v>
      </c>
      <c r="P6707">
        <v>0.29499998700000002</v>
      </c>
      <c r="Q6707">
        <v>5.7000000000000002E-2</v>
      </c>
      <c r="R6707">
        <v>8.9999999999999993E-3</v>
      </c>
      <c r="T6707">
        <v>3.0000000000000001E-3</v>
      </c>
      <c r="U6707">
        <v>2225</v>
      </c>
      <c r="V6707">
        <v>2225</v>
      </c>
      <c r="W6707" s="1" t="s">
        <v>609</v>
      </c>
      <c r="X6707" s="2"/>
      <c r="Y6707" s="1" t="s">
        <v>61</v>
      </c>
      <c r="Z6707" s="1" t="s">
        <v>78</v>
      </c>
      <c r="AA6707" s="1" t="s">
        <v>41</v>
      </c>
      <c r="AB6707" s="1" t="s">
        <v>41</v>
      </c>
      <c r="AC6707" s="1" t="s">
        <v>41</v>
      </c>
      <c r="AD6707" s="1" t="s">
        <v>41</v>
      </c>
    </row>
    <row r="6708" spans="1:30" x14ac:dyDescent="0.25">
      <c r="A6708" s="1" t="s">
        <v>8475</v>
      </c>
      <c r="B6708" s="1" t="s">
        <v>15351</v>
      </c>
      <c r="C6708" s="1" t="s">
        <v>15406</v>
      </c>
      <c r="D6708" s="1" t="s">
        <v>15407</v>
      </c>
      <c r="E6708" s="1" t="s">
        <v>15422</v>
      </c>
      <c r="F6708" s="1" t="s">
        <v>15423</v>
      </c>
      <c r="G6708" s="1" t="s">
        <v>35</v>
      </c>
      <c r="H6708" s="1" t="s">
        <v>36</v>
      </c>
      <c r="I6708">
        <v>21</v>
      </c>
      <c r="J6708">
        <v>225</v>
      </c>
      <c r="K6708" s="1" t="s">
        <v>497</v>
      </c>
      <c r="L6708">
        <v>13.19999981</v>
      </c>
      <c r="M6708">
        <v>8.1000003809999992</v>
      </c>
      <c r="N6708">
        <v>10</v>
      </c>
      <c r="O6708">
        <v>233</v>
      </c>
      <c r="P6708">
        <v>0.29499998700000002</v>
      </c>
      <c r="Q6708">
        <v>5.7000000000000002E-2</v>
      </c>
      <c r="R6708">
        <v>8.9999999999999993E-3</v>
      </c>
      <c r="T6708">
        <v>3.0000000000000001E-3</v>
      </c>
      <c r="U6708">
        <v>2180</v>
      </c>
      <c r="V6708">
        <v>2180</v>
      </c>
      <c r="W6708" s="1" t="s">
        <v>609</v>
      </c>
      <c r="X6708" s="2"/>
      <c r="Y6708" s="1" t="s">
        <v>61</v>
      </c>
      <c r="Z6708" s="1" t="s">
        <v>78</v>
      </c>
      <c r="AA6708" s="1" t="s">
        <v>41</v>
      </c>
      <c r="AB6708" s="1" t="s">
        <v>41</v>
      </c>
      <c r="AC6708" s="1" t="s">
        <v>41</v>
      </c>
      <c r="AD6708" s="1" t="s">
        <v>41</v>
      </c>
    </row>
    <row r="6709" spans="1:30" x14ac:dyDescent="0.25">
      <c r="A6709" s="1" t="s">
        <v>8475</v>
      </c>
      <c r="B6709" s="1" t="s">
        <v>15351</v>
      </c>
      <c r="C6709" s="1" t="s">
        <v>15406</v>
      </c>
      <c r="D6709" s="1" t="s">
        <v>15407</v>
      </c>
      <c r="E6709" s="1" t="s">
        <v>15424</v>
      </c>
      <c r="F6709" s="1" t="s">
        <v>15425</v>
      </c>
      <c r="G6709" s="1" t="s">
        <v>35</v>
      </c>
      <c r="H6709" s="1" t="s">
        <v>36</v>
      </c>
      <c r="I6709">
        <v>21</v>
      </c>
      <c r="J6709">
        <v>225</v>
      </c>
      <c r="K6709" s="1" t="s">
        <v>497</v>
      </c>
      <c r="L6709">
        <v>13.19999981</v>
      </c>
      <c r="M6709">
        <v>8.1000003809999992</v>
      </c>
      <c r="N6709">
        <v>10</v>
      </c>
      <c r="O6709">
        <v>233</v>
      </c>
      <c r="P6709">
        <v>0.29499998700000002</v>
      </c>
      <c r="Q6709">
        <v>5.7000000000000002E-2</v>
      </c>
      <c r="R6709">
        <v>8.9999999999999993E-3</v>
      </c>
      <c r="T6709">
        <v>3.0000000000000001E-3</v>
      </c>
      <c r="U6709">
        <v>2180</v>
      </c>
      <c r="V6709">
        <v>2180</v>
      </c>
      <c r="W6709" s="1" t="s">
        <v>609</v>
      </c>
      <c r="X6709" s="2"/>
      <c r="Y6709" s="1" t="s">
        <v>61</v>
      </c>
      <c r="Z6709" s="1" t="s">
        <v>78</v>
      </c>
      <c r="AA6709" s="1" t="s">
        <v>41</v>
      </c>
      <c r="AB6709" s="1" t="s">
        <v>41</v>
      </c>
      <c r="AC6709" s="1" t="s">
        <v>41</v>
      </c>
      <c r="AD6709" s="1" t="s">
        <v>41</v>
      </c>
    </row>
    <row r="6710" spans="1:30" x14ac:dyDescent="0.25">
      <c r="A6710" s="1" t="s">
        <v>8475</v>
      </c>
      <c r="B6710" s="1" t="s">
        <v>15351</v>
      </c>
      <c r="C6710" s="1" t="s">
        <v>15406</v>
      </c>
      <c r="D6710" s="1" t="s">
        <v>15407</v>
      </c>
      <c r="E6710" s="1" t="s">
        <v>15426</v>
      </c>
      <c r="F6710" s="1" t="s">
        <v>15427</v>
      </c>
      <c r="G6710" s="1" t="s">
        <v>35</v>
      </c>
      <c r="H6710" s="1" t="s">
        <v>36</v>
      </c>
      <c r="I6710">
        <v>21</v>
      </c>
      <c r="J6710">
        <v>225</v>
      </c>
      <c r="K6710" s="1" t="s">
        <v>497</v>
      </c>
      <c r="L6710">
        <v>13.19999981</v>
      </c>
      <c r="M6710">
        <v>8.1000003809999992</v>
      </c>
      <c r="N6710">
        <v>10</v>
      </c>
      <c r="O6710">
        <v>233</v>
      </c>
      <c r="P6710">
        <v>0.29499998700000002</v>
      </c>
      <c r="Q6710">
        <v>5.7000000000000002E-2</v>
      </c>
      <c r="R6710">
        <v>8.9999999999999993E-3</v>
      </c>
      <c r="T6710">
        <v>3.0000000000000001E-3</v>
      </c>
      <c r="U6710">
        <v>2180</v>
      </c>
      <c r="V6710">
        <v>2180</v>
      </c>
      <c r="W6710" s="1" t="s">
        <v>609</v>
      </c>
      <c r="X6710" s="2"/>
      <c r="Y6710" s="1" t="s">
        <v>61</v>
      </c>
      <c r="Z6710" s="1" t="s">
        <v>78</v>
      </c>
      <c r="AA6710" s="1" t="s">
        <v>41</v>
      </c>
      <c r="AB6710" s="1" t="s">
        <v>41</v>
      </c>
      <c r="AC6710" s="1" t="s">
        <v>41</v>
      </c>
      <c r="AD6710" s="1" t="s">
        <v>41</v>
      </c>
    </row>
    <row r="6711" spans="1:30" x14ac:dyDescent="0.25">
      <c r="A6711" s="1" t="s">
        <v>8475</v>
      </c>
      <c r="B6711" s="1" t="s">
        <v>15351</v>
      </c>
      <c r="C6711" s="1" t="s">
        <v>15406</v>
      </c>
      <c r="D6711" s="1" t="s">
        <v>15407</v>
      </c>
      <c r="E6711" s="1" t="s">
        <v>15428</v>
      </c>
      <c r="F6711" s="1" t="s">
        <v>15429</v>
      </c>
      <c r="G6711" s="1" t="s">
        <v>35</v>
      </c>
      <c r="H6711" s="1" t="s">
        <v>36</v>
      </c>
      <c r="I6711">
        <v>21</v>
      </c>
      <c r="J6711">
        <v>225</v>
      </c>
      <c r="K6711" s="1" t="s">
        <v>497</v>
      </c>
      <c r="L6711">
        <v>13.19999981</v>
      </c>
      <c r="M6711">
        <v>8.1000003809999992</v>
      </c>
      <c r="N6711">
        <v>10</v>
      </c>
      <c r="O6711">
        <v>233</v>
      </c>
      <c r="P6711">
        <v>0.29499998700000002</v>
      </c>
      <c r="Q6711">
        <v>5.7000000000000002E-2</v>
      </c>
      <c r="R6711">
        <v>8.9999999999999993E-3</v>
      </c>
      <c r="T6711">
        <v>3.0000000000000001E-3</v>
      </c>
      <c r="U6711">
        <v>2180</v>
      </c>
      <c r="V6711">
        <v>2180</v>
      </c>
      <c r="W6711" s="1" t="s">
        <v>609</v>
      </c>
      <c r="X6711" s="2"/>
      <c r="Y6711" s="1" t="s">
        <v>61</v>
      </c>
      <c r="Z6711" s="1" t="s">
        <v>78</v>
      </c>
      <c r="AA6711" s="1" t="s">
        <v>41</v>
      </c>
      <c r="AB6711" s="1" t="s">
        <v>41</v>
      </c>
      <c r="AC6711" s="1" t="s">
        <v>41</v>
      </c>
      <c r="AD6711" s="1" t="s">
        <v>41</v>
      </c>
    </row>
    <row r="6712" spans="1:30" x14ac:dyDescent="0.25">
      <c r="A6712" s="1" t="s">
        <v>8475</v>
      </c>
      <c r="B6712" s="1" t="s">
        <v>15351</v>
      </c>
      <c r="C6712" s="1" t="s">
        <v>15406</v>
      </c>
      <c r="D6712" s="1" t="s">
        <v>15407</v>
      </c>
      <c r="E6712" s="1" t="s">
        <v>15430</v>
      </c>
      <c r="F6712" s="1" t="s">
        <v>15431</v>
      </c>
      <c r="G6712" s="1" t="s">
        <v>35</v>
      </c>
      <c r="H6712" s="1" t="s">
        <v>36</v>
      </c>
      <c r="I6712">
        <v>21</v>
      </c>
      <c r="J6712">
        <v>225</v>
      </c>
      <c r="K6712" s="1" t="s">
        <v>497</v>
      </c>
      <c r="L6712">
        <v>13.19999981</v>
      </c>
      <c r="M6712">
        <v>8.1000003809999992</v>
      </c>
      <c r="N6712">
        <v>10</v>
      </c>
      <c r="O6712">
        <v>233</v>
      </c>
      <c r="P6712">
        <v>0.29499998700000002</v>
      </c>
      <c r="Q6712">
        <v>5.7000000000000002E-2</v>
      </c>
      <c r="R6712">
        <v>8.9999999999999993E-3</v>
      </c>
      <c r="T6712">
        <v>3.0000000000000001E-3</v>
      </c>
      <c r="U6712">
        <v>2180</v>
      </c>
      <c r="V6712">
        <v>2180</v>
      </c>
      <c r="W6712" s="1" t="s">
        <v>609</v>
      </c>
      <c r="X6712" s="2"/>
      <c r="Y6712" s="1" t="s">
        <v>61</v>
      </c>
      <c r="Z6712" s="1" t="s">
        <v>78</v>
      </c>
      <c r="AA6712" s="1" t="s">
        <v>41</v>
      </c>
      <c r="AB6712" s="1" t="s">
        <v>41</v>
      </c>
      <c r="AC6712" s="1" t="s">
        <v>41</v>
      </c>
      <c r="AD6712" s="1" t="s">
        <v>41</v>
      </c>
    </row>
    <row r="6713" spans="1:30" x14ac:dyDescent="0.25">
      <c r="A6713" s="1" t="s">
        <v>8475</v>
      </c>
      <c r="B6713" s="1" t="s">
        <v>15351</v>
      </c>
      <c r="C6713" s="1" t="s">
        <v>15406</v>
      </c>
      <c r="D6713" s="1" t="s">
        <v>15407</v>
      </c>
      <c r="E6713" s="1" t="s">
        <v>15432</v>
      </c>
      <c r="F6713" s="1" t="s">
        <v>15433</v>
      </c>
      <c r="G6713" s="1" t="s">
        <v>35</v>
      </c>
      <c r="H6713" s="1" t="s">
        <v>36</v>
      </c>
      <c r="I6713">
        <v>21</v>
      </c>
      <c r="J6713">
        <v>225</v>
      </c>
      <c r="K6713" s="1" t="s">
        <v>497</v>
      </c>
      <c r="L6713">
        <v>13.19999981</v>
      </c>
      <c r="M6713">
        <v>8.1000003809999992</v>
      </c>
      <c r="N6713">
        <v>10</v>
      </c>
      <c r="O6713">
        <v>233</v>
      </c>
      <c r="P6713">
        <v>0.29499998700000002</v>
      </c>
      <c r="Q6713">
        <v>5.7000000000000002E-2</v>
      </c>
      <c r="R6713">
        <v>8.9999999999999993E-3</v>
      </c>
      <c r="T6713">
        <v>3.0000000000000001E-3</v>
      </c>
      <c r="U6713">
        <v>2180</v>
      </c>
      <c r="V6713">
        <v>2180</v>
      </c>
      <c r="W6713" s="1" t="s">
        <v>609</v>
      </c>
      <c r="X6713" s="2"/>
      <c r="Y6713" s="1" t="s">
        <v>61</v>
      </c>
      <c r="Z6713" s="1" t="s">
        <v>78</v>
      </c>
      <c r="AA6713" s="1" t="s">
        <v>41</v>
      </c>
      <c r="AB6713" s="1" t="s">
        <v>41</v>
      </c>
      <c r="AC6713" s="1" t="s">
        <v>41</v>
      </c>
      <c r="AD6713" s="1" t="s">
        <v>41</v>
      </c>
    </row>
    <row r="6714" spans="1:30" x14ac:dyDescent="0.25">
      <c r="A6714" s="1" t="s">
        <v>8475</v>
      </c>
      <c r="B6714" s="1" t="s">
        <v>15351</v>
      </c>
      <c r="C6714" s="1" t="s">
        <v>15406</v>
      </c>
      <c r="D6714" s="1" t="s">
        <v>15407</v>
      </c>
      <c r="E6714" s="1" t="s">
        <v>15434</v>
      </c>
      <c r="F6714" s="1" t="s">
        <v>15435</v>
      </c>
      <c r="G6714" s="1" t="s">
        <v>35</v>
      </c>
      <c r="H6714" s="1" t="s">
        <v>36</v>
      </c>
      <c r="I6714">
        <v>21</v>
      </c>
      <c r="J6714">
        <v>225</v>
      </c>
      <c r="K6714" s="1" t="s">
        <v>497</v>
      </c>
      <c r="L6714">
        <v>13.30000019</v>
      </c>
      <c r="M6714">
        <v>8.1999998089999995</v>
      </c>
      <c r="N6714">
        <v>10.100000380000001</v>
      </c>
      <c r="O6714">
        <v>235</v>
      </c>
      <c r="P6714">
        <v>0.29499998700000002</v>
      </c>
      <c r="Q6714">
        <v>5.7000000000000002E-2</v>
      </c>
      <c r="R6714">
        <v>8.9999999999999993E-3</v>
      </c>
      <c r="T6714">
        <v>3.0000000000000001E-3</v>
      </c>
      <c r="U6714">
        <v>2225</v>
      </c>
      <c r="V6714">
        <v>2225</v>
      </c>
      <c r="W6714" s="1" t="s">
        <v>609</v>
      </c>
      <c r="X6714" s="2"/>
      <c r="Y6714" s="1" t="s">
        <v>61</v>
      </c>
      <c r="Z6714" s="1" t="s">
        <v>78</v>
      </c>
      <c r="AA6714" s="1" t="s">
        <v>41</v>
      </c>
      <c r="AB6714" s="1" t="s">
        <v>41</v>
      </c>
      <c r="AC6714" s="1" t="s">
        <v>41</v>
      </c>
      <c r="AD6714" s="1" t="s">
        <v>41</v>
      </c>
    </row>
    <row r="6715" spans="1:30" x14ac:dyDescent="0.25">
      <c r="A6715" s="1" t="s">
        <v>8475</v>
      </c>
      <c r="B6715" s="1" t="s">
        <v>15351</v>
      </c>
      <c r="C6715" s="1" t="s">
        <v>15406</v>
      </c>
      <c r="D6715" s="1" t="s">
        <v>15407</v>
      </c>
      <c r="E6715" s="1" t="s">
        <v>15436</v>
      </c>
      <c r="F6715" s="1" t="s">
        <v>15437</v>
      </c>
      <c r="G6715" s="1" t="s">
        <v>35</v>
      </c>
      <c r="H6715" s="1" t="s">
        <v>36</v>
      </c>
      <c r="I6715">
        <v>21</v>
      </c>
      <c r="J6715">
        <v>225</v>
      </c>
      <c r="K6715" s="1" t="s">
        <v>497</v>
      </c>
      <c r="L6715">
        <v>13.30000019</v>
      </c>
      <c r="M6715">
        <v>8.1999998089999995</v>
      </c>
      <c r="N6715">
        <v>10.100000380000001</v>
      </c>
      <c r="O6715">
        <v>235</v>
      </c>
      <c r="P6715">
        <v>0.29499998700000002</v>
      </c>
      <c r="Q6715">
        <v>5.7000000000000002E-2</v>
      </c>
      <c r="R6715">
        <v>8.9999999999999993E-3</v>
      </c>
      <c r="T6715">
        <v>3.0000000000000001E-3</v>
      </c>
      <c r="U6715">
        <v>2225</v>
      </c>
      <c r="V6715">
        <v>2225</v>
      </c>
      <c r="W6715" s="1" t="s">
        <v>609</v>
      </c>
      <c r="X6715" s="2"/>
      <c r="Y6715" s="1" t="s">
        <v>61</v>
      </c>
      <c r="Z6715" s="1" t="s">
        <v>78</v>
      </c>
      <c r="AA6715" s="1" t="s">
        <v>41</v>
      </c>
      <c r="AB6715" s="1" t="s">
        <v>41</v>
      </c>
      <c r="AC6715" s="1" t="s">
        <v>41</v>
      </c>
      <c r="AD6715" s="1" t="s">
        <v>41</v>
      </c>
    </row>
    <row r="6716" spans="1:30" x14ac:dyDescent="0.25">
      <c r="A6716" s="1" t="s">
        <v>8475</v>
      </c>
      <c r="B6716" s="1" t="s">
        <v>15351</v>
      </c>
      <c r="C6716" s="1" t="s">
        <v>15406</v>
      </c>
      <c r="D6716" s="1" t="s">
        <v>15407</v>
      </c>
      <c r="E6716" s="1" t="s">
        <v>15438</v>
      </c>
      <c r="F6716" s="1" t="s">
        <v>15439</v>
      </c>
      <c r="G6716" s="1" t="s">
        <v>35</v>
      </c>
      <c r="H6716" s="1" t="s">
        <v>36</v>
      </c>
      <c r="I6716">
        <v>21</v>
      </c>
      <c r="J6716">
        <v>225</v>
      </c>
      <c r="K6716" s="1" t="s">
        <v>497</v>
      </c>
      <c r="L6716">
        <v>13.19999981</v>
      </c>
      <c r="M6716">
        <v>8.1000003809999992</v>
      </c>
      <c r="N6716">
        <v>10</v>
      </c>
      <c r="O6716">
        <v>233</v>
      </c>
      <c r="P6716">
        <v>0.29499998700000002</v>
      </c>
      <c r="Q6716">
        <v>5.7000000000000002E-2</v>
      </c>
      <c r="R6716">
        <v>8.9999999999999993E-3</v>
      </c>
      <c r="T6716">
        <v>3.0000000000000001E-3</v>
      </c>
      <c r="U6716">
        <v>2180</v>
      </c>
      <c r="V6716">
        <v>2180</v>
      </c>
      <c r="W6716" s="1" t="s">
        <v>609</v>
      </c>
      <c r="X6716" s="2"/>
      <c r="Y6716" s="1" t="s">
        <v>61</v>
      </c>
      <c r="Z6716" s="1" t="s">
        <v>78</v>
      </c>
      <c r="AA6716" s="1" t="s">
        <v>41</v>
      </c>
      <c r="AB6716" s="1" t="s">
        <v>41</v>
      </c>
      <c r="AC6716" s="1" t="s">
        <v>41</v>
      </c>
      <c r="AD6716" s="1" t="s">
        <v>41</v>
      </c>
    </row>
    <row r="6717" spans="1:30" x14ac:dyDescent="0.25">
      <c r="A6717" s="1" t="s">
        <v>8475</v>
      </c>
      <c r="B6717" s="1" t="s">
        <v>15351</v>
      </c>
      <c r="C6717" s="1" t="s">
        <v>15406</v>
      </c>
      <c r="D6717" s="1" t="s">
        <v>15440</v>
      </c>
      <c r="E6717" s="1" t="s">
        <v>15441</v>
      </c>
      <c r="F6717" s="1" t="s">
        <v>15442</v>
      </c>
      <c r="G6717" s="1" t="s">
        <v>35</v>
      </c>
      <c r="H6717" s="1" t="s">
        <v>36</v>
      </c>
      <c r="I6717">
        <v>21</v>
      </c>
      <c r="J6717">
        <v>225</v>
      </c>
      <c r="K6717" s="1" t="s">
        <v>497</v>
      </c>
      <c r="L6717">
        <v>13.30000019</v>
      </c>
      <c r="M6717">
        <v>8.1999998089999995</v>
      </c>
      <c r="N6717">
        <v>10.100000380000001</v>
      </c>
      <c r="O6717">
        <v>235</v>
      </c>
      <c r="P6717">
        <v>0.29499998700000002</v>
      </c>
      <c r="Q6717">
        <v>5.7000000000000002E-2</v>
      </c>
      <c r="R6717">
        <v>8.9999999999999993E-3</v>
      </c>
      <c r="T6717">
        <v>3.0000000000000001E-3</v>
      </c>
      <c r="U6717">
        <v>2235</v>
      </c>
      <c r="V6717">
        <v>2235</v>
      </c>
      <c r="W6717" s="1" t="s">
        <v>609</v>
      </c>
      <c r="X6717" s="2"/>
      <c r="Y6717" s="1" t="s">
        <v>61</v>
      </c>
      <c r="Z6717" s="1" t="s">
        <v>78</v>
      </c>
      <c r="AA6717" s="1" t="s">
        <v>41</v>
      </c>
      <c r="AB6717" s="1" t="s">
        <v>41</v>
      </c>
      <c r="AC6717" s="1" t="s">
        <v>41</v>
      </c>
      <c r="AD6717" s="1" t="s">
        <v>41</v>
      </c>
    </row>
    <row r="6718" spans="1:30" x14ac:dyDescent="0.25">
      <c r="A6718" s="1" t="s">
        <v>8475</v>
      </c>
      <c r="B6718" s="1" t="s">
        <v>15351</v>
      </c>
      <c r="C6718" s="1" t="s">
        <v>15406</v>
      </c>
      <c r="D6718" s="1" t="s">
        <v>15440</v>
      </c>
      <c r="E6718" s="1" t="s">
        <v>15443</v>
      </c>
      <c r="F6718" s="1" t="s">
        <v>15444</v>
      </c>
      <c r="G6718" s="1" t="s">
        <v>35</v>
      </c>
      <c r="H6718" s="1" t="s">
        <v>36</v>
      </c>
      <c r="I6718">
        <v>21</v>
      </c>
      <c r="J6718">
        <v>225</v>
      </c>
      <c r="K6718" s="1" t="s">
        <v>497</v>
      </c>
      <c r="L6718">
        <v>13.30000019</v>
      </c>
      <c r="M6718">
        <v>8.1999998089999995</v>
      </c>
      <c r="N6718">
        <v>10.100000380000001</v>
      </c>
      <c r="O6718">
        <v>235</v>
      </c>
      <c r="P6718">
        <v>0.29499998700000002</v>
      </c>
      <c r="Q6718">
        <v>5.7000000000000002E-2</v>
      </c>
      <c r="R6718">
        <v>8.9999999999999993E-3</v>
      </c>
      <c r="T6718">
        <v>3.0000000000000001E-3</v>
      </c>
      <c r="U6718">
        <v>2235</v>
      </c>
      <c r="V6718">
        <v>2235</v>
      </c>
      <c r="W6718" s="1" t="s">
        <v>609</v>
      </c>
      <c r="X6718" s="2"/>
      <c r="Y6718" s="1" t="s">
        <v>61</v>
      </c>
      <c r="Z6718" s="1" t="s">
        <v>78</v>
      </c>
      <c r="AA6718" s="1" t="s">
        <v>41</v>
      </c>
      <c r="AB6718" s="1" t="s">
        <v>41</v>
      </c>
      <c r="AC6718" s="1" t="s">
        <v>41</v>
      </c>
      <c r="AD6718" s="1" t="s">
        <v>41</v>
      </c>
    </row>
    <row r="6719" spans="1:30" x14ac:dyDescent="0.25">
      <c r="A6719" s="1" t="s">
        <v>8475</v>
      </c>
      <c r="B6719" s="1" t="s">
        <v>15351</v>
      </c>
      <c r="C6719" s="1" t="s">
        <v>15406</v>
      </c>
      <c r="D6719" s="1" t="s">
        <v>15440</v>
      </c>
      <c r="E6719" s="1" t="s">
        <v>15445</v>
      </c>
      <c r="F6719" s="1" t="s">
        <v>15446</v>
      </c>
      <c r="G6719" s="1" t="s">
        <v>35</v>
      </c>
      <c r="H6719" s="1" t="s">
        <v>36</v>
      </c>
      <c r="I6719">
        <v>21</v>
      </c>
      <c r="J6719">
        <v>225</v>
      </c>
      <c r="K6719" s="1" t="s">
        <v>497</v>
      </c>
      <c r="L6719">
        <v>13.30000019</v>
      </c>
      <c r="M6719">
        <v>8.1999998089999995</v>
      </c>
      <c r="N6719">
        <v>10.100000380000001</v>
      </c>
      <c r="O6719">
        <v>235</v>
      </c>
      <c r="P6719">
        <v>0.29499998700000002</v>
      </c>
      <c r="Q6719">
        <v>5.7000000000000002E-2</v>
      </c>
      <c r="R6719">
        <v>8.9999999999999993E-3</v>
      </c>
      <c r="T6719">
        <v>3.0000000000000001E-3</v>
      </c>
      <c r="U6719">
        <v>2235</v>
      </c>
      <c r="V6719">
        <v>2235</v>
      </c>
      <c r="W6719" s="1" t="s">
        <v>609</v>
      </c>
      <c r="X6719" s="2"/>
      <c r="Y6719" s="1" t="s">
        <v>61</v>
      </c>
      <c r="Z6719" s="1" t="s">
        <v>78</v>
      </c>
      <c r="AA6719" s="1" t="s">
        <v>41</v>
      </c>
      <c r="AB6719" s="1" t="s">
        <v>41</v>
      </c>
      <c r="AC6719" s="1" t="s">
        <v>41</v>
      </c>
      <c r="AD6719" s="1" t="s">
        <v>41</v>
      </c>
    </row>
    <row r="6720" spans="1:30" x14ac:dyDescent="0.25">
      <c r="A6720" s="1" t="s">
        <v>8475</v>
      </c>
      <c r="B6720" s="1" t="s">
        <v>15351</v>
      </c>
      <c r="C6720" s="1" t="s">
        <v>15406</v>
      </c>
      <c r="D6720" s="1" t="s">
        <v>15440</v>
      </c>
      <c r="E6720" s="1" t="s">
        <v>15447</v>
      </c>
      <c r="F6720" s="1" t="s">
        <v>15448</v>
      </c>
      <c r="G6720" s="1" t="s">
        <v>35</v>
      </c>
      <c r="H6720" s="1" t="s">
        <v>36</v>
      </c>
      <c r="I6720">
        <v>21</v>
      </c>
      <c r="J6720">
        <v>225</v>
      </c>
      <c r="K6720" s="1" t="s">
        <v>497</v>
      </c>
      <c r="L6720">
        <v>13.30000019</v>
      </c>
      <c r="M6720">
        <v>8.1999998089999995</v>
      </c>
      <c r="N6720">
        <v>10.100000380000001</v>
      </c>
      <c r="O6720">
        <v>235</v>
      </c>
      <c r="P6720">
        <v>0.29499998700000002</v>
      </c>
      <c r="Q6720">
        <v>5.7000000000000002E-2</v>
      </c>
      <c r="R6720">
        <v>8.9999999999999993E-3</v>
      </c>
      <c r="T6720">
        <v>3.0000000000000001E-3</v>
      </c>
      <c r="U6720">
        <v>2235</v>
      </c>
      <c r="V6720">
        <v>2235</v>
      </c>
      <c r="W6720" s="1" t="s">
        <v>609</v>
      </c>
      <c r="X6720" s="2"/>
      <c r="Y6720" s="1" t="s">
        <v>61</v>
      </c>
      <c r="Z6720" s="1" t="s">
        <v>78</v>
      </c>
      <c r="AA6720" s="1" t="s">
        <v>41</v>
      </c>
      <c r="AB6720" s="1" t="s">
        <v>41</v>
      </c>
      <c r="AC6720" s="1" t="s">
        <v>41</v>
      </c>
      <c r="AD6720" s="1" t="s">
        <v>41</v>
      </c>
    </row>
    <row r="6721" spans="1:30" x14ac:dyDescent="0.25">
      <c r="A6721" s="1" t="s">
        <v>8475</v>
      </c>
      <c r="B6721" s="1" t="s">
        <v>15351</v>
      </c>
      <c r="C6721" s="1" t="s">
        <v>15406</v>
      </c>
      <c r="D6721" s="1" t="s">
        <v>15440</v>
      </c>
      <c r="E6721" s="1" t="s">
        <v>15449</v>
      </c>
      <c r="F6721" s="1" t="s">
        <v>15450</v>
      </c>
      <c r="G6721" s="1" t="s">
        <v>35</v>
      </c>
      <c r="H6721" s="1" t="s">
        <v>36</v>
      </c>
      <c r="I6721">
        <v>21</v>
      </c>
      <c r="J6721">
        <v>225</v>
      </c>
      <c r="K6721" s="1" t="s">
        <v>497</v>
      </c>
      <c r="L6721">
        <v>13.30000019</v>
      </c>
      <c r="M6721">
        <v>8.1999998089999995</v>
      </c>
      <c r="N6721">
        <v>10.100000380000001</v>
      </c>
      <c r="O6721">
        <v>235</v>
      </c>
      <c r="P6721">
        <v>0.29499998700000002</v>
      </c>
      <c r="Q6721">
        <v>5.7000000000000002E-2</v>
      </c>
      <c r="R6721">
        <v>8.9999999999999993E-3</v>
      </c>
      <c r="T6721">
        <v>3.0000000000000001E-3</v>
      </c>
      <c r="U6721">
        <v>2235</v>
      </c>
      <c r="V6721">
        <v>2235</v>
      </c>
      <c r="W6721" s="1" t="s">
        <v>609</v>
      </c>
      <c r="X6721" s="2"/>
      <c r="Y6721" s="1" t="s">
        <v>61</v>
      </c>
      <c r="Z6721" s="1" t="s">
        <v>78</v>
      </c>
      <c r="AA6721" s="1" t="s">
        <v>41</v>
      </c>
      <c r="AB6721" s="1" t="s">
        <v>41</v>
      </c>
      <c r="AC6721" s="1" t="s">
        <v>41</v>
      </c>
      <c r="AD6721" s="1" t="s">
        <v>41</v>
      </c>
    </row>
    <row r="6722" spans="1:30" x14ac:dyDescent="0.25">
      <c r="A6722" s="1" t="s">
        <v>8475</v>
      </c>
      <c r="B6722" s="1" t="s">
        <v>15351</v>
      </c>
      <c r="C6722" s="1" t="s">
        <v>15406</v>
      </c>
      <c r="D6722" s="1" t="s">
        <v>15440</v>
      </c>
      <c r="E6722" s="1" t="s">
        <v>15451</v>
      </c>
      <c r="F6722" s="1" t="s">
        <v>15452</v>
      </c>
      <c r="G6722" s="1" t="s">
        <v>35</v>
      </c>
      <c r="H6722" s="1" t="s">
        <v>36</v>
      </c>
      <c r="I6722">
        <v>21</v>
      </c>
      <c r="J6722">
        <v>225</v>
      </c>
      <c r="K6722" s="1" t="s">
        <v>497</v>
      </c>
      <c r="L6722">
        <v>13.30000019</v>
      </c>
      <c r="M6722">
        <v>8.1999998089999995</v>
      </c>
      <c r="N6722">
        <v>10.100000380000001</v>
      </c>
      <c r="O6722">
        <v>235</v>
      </c>
      <c r="P6722">
        <v>0.29499998700000002</v>
      </c>
      <c r="Q6722">
        <v>5.7000000000000002E-2</v>
      </c>
      <c r="R6722">
        <v>8.9999999999999993E-3</v>
      </c>
      <c r="T6722">
        <v>3.0000000000000001E-3</v>
      </c>
      <c r="U6722">
        <v>2235</v>
      </c>
      <c r="V6722">
        <v>2235</v>
      </c>
      <c r="W6722" s="1" t="s">
        <v>609</v>
      </c>
      <c r="X6722" s="2"/>
      <c r="Y6722" s="1" t="s">
        <v>61</v>
      </c>
      <c r="Z6722" s="1" t="s">
        <v>78</v>
      </c>
      <c r="AA6722" s="1" t="s">
        <v>41</v>
      </c>
      <c r="AB6722" s="1" t="s">
        <v>41</v>
      </c>
      <c r="AC6722" s="1" t="s">
        <v>41</v>
      </c>
      <c r="AD6722" s="1" t="s">
        <v>41</v>
      </c>
    </row>
    <row r="6723" spans="1:30" x14ac:dyDescent="0.25">
      <c r="A6723" s="1" t="s">
        <v>8475</v>
      </c>
      <c r="B6723" s="1" t="s">
        <v>15351</v>
      </c>
      <c r="C6723" s="1" t="s">
        <v>15406</v>
      </c>
      <c r="D6723" s="1" t="s">
        <v>15440</v>
      </c>
      <c r="E6723" s="1" t="s">
        <v>15453</v>
      </c>
      <c r="F6723" s="1" t="s">
        <v>15454</v>
      </c>
      <c r="G6723" s="1" t="s">
        <v>35</v>
      </c>
      <c r="H6723" s="1" t="s">
        <v>36</v>
      </c>
      <c r="I6723">
        <v>21</v>
      </c>
      <c r="J6723">
        <v>225</v>
      </c>
      <c r="K6723" s="1" t="s">
        <v>497</v>
      </c>
      <c r="L6723">
        <v>13.30000019</v>
      </c>
      <c r="M6723">
        <v>8.1999998089999995</v>
      </c>
      <c r="N6723">
        <v>10.100000380000001</v>
      </c>
      <c r="O6723">
        <v>235</v>
      </c>
      <c r="P6723">
        <v>0.29499998700000002</v>
      </c>
      <c r="Q6723">
        <v>5.7000000000000002E-2</v>
      </c>
      <c r="R6723">
        <v>8.9999999999999993E-3</v>
      </c>
      <c r="T6723">
        <v>3.0000000000000001E-3</v>
      </c>
      <c r="U6723">
        <v>2270</v>
      </c>
      <c r="V6723">
        <v>2270</v>
      </c>
      <c r="W6723" s="1" t="s">
        <v>609</v>
      </c>
      <c r="X6723" s="2"/>
      <c r="Y6723" s="1" t="s">
        <v>61</v>
      </c>
      <c r="Z6723" s="1" t="s">
        <v>78</v>
      </c>
      <c r="AA6723" s="1" t="s">
        <v>41</v>
      </c>
      <c r="AB6723" s="1" t="s">
        <v>41</v>
      </c>
      <c r="AC6723" s="1" t="s">
        <v>41</v>
      </c>
      <c r="AD6723" s="1" t="s">
        <v>41</v>
      </c>
    </row>
    <row r="6724" spans="1:30" x14ac:dyDescent="0.25">
      <c r="A6724" s="1" t="s">
        <v>8475</v>
      </c>
      <c r="B6724" s="1" t="s">
        <v>15351</v>
      </c>
      <c r="C6724" s="1" t="s">
        <v>15406</v>
      </c>
      <c r="D6724" s="1" t="s">
        <v>15440</v>
      </c>
      <c r="E6724" s="1" t="s">
        <v>15455</v>
      </c>
      <c r="F6724" s="1" t="s">
        <v>15456</v>
      </c>
      <c r="G6724" s="1" t="s">
        <v>35</v>
      </c>
      <c r="H6724" s="1" t="s">
        <v>36</v>
      </c>
      <c r="I6724">
        <v>21</v>
      </c>
      <c r="J6724">
        <v>225</v>
      </c>
      <c r="K6724" s="1" t="s">
        <v>497</v>
      </c>
      <c r="L6724">
        <v>13.30000019</v>
      </c>
      <c r="M6724">
        <v>8.1999998089999995</v>
      </c>
      <c r="N6724">
        <v>10.100000380000001</v>
      </c>
      <c r="O6724">
        <v>235</v>
      </c>
      <c r="P6724">
        <v>0.29499998700000002</v>
      </c>
      <c r="Q6724">
        <v>5.7000000000000002E-2</v>
      </c>
      <c r="R6724">
        <v>8.9999999999999993E-3</v>
      </c>
      <c r="T6724">
        <v>3.0000000000000001E-3</v>
      </c>
      <c r="U6724">
        <v>2270</v>
      </c>
      <c r="V6724">
        <v>2270</v>
      </c>
      <c r="W6724" s="1" t="s">
        <v>609</v>
      </c>
      <c r="X6724" s="2"/>
      <c r="Y6724" s="1" t="s">
        <v>61</v>
      </c>
      <c r="Z6724" s="1" t="s">
        <v>78</v>
      </c>
      <c r="AA6724" s="1" t="s">
        <v>41</v>
      </c>
      <c r="AB6724" s="1" t="s">
        <v>41</v>
      </c>
      <c r="AC6724" s="1" t="s">
        <v>41</v>
      </c>
      <c r="AD6724" s="1" t="s">
        <v>41</v>
      </c>
    </row>
    <row r="6725" spans="1:30" x14ac:dyDescent="0.25">
      <c r="A6725" s="1" t="s">
        <v>8475</v>
      </c>
      <c r="B6725" s="1" t="s">
        <v>15351</v>
      </c>
      <c r="C6725" s="1" t="s">
        <v>15406</v>
      </c>
      <c r="D6725" s="1" t="s">
        <v>15440</v>
      </c>
      <c r="E6725" s="1" t="s">
        <v>15457</v>
      </c>
      <c r="F6725" s="1" t="s">
        <v>15458</v>
      </c>
      <c r="G6725" s="1" t="s">
        <v>35</v>
      </c>
      <c r="H6725" s="1" t="s">
        <v>36</v>
      </c>
      <c r="I6725">
        <v>21</v>
      </c>
      <c r="J6725">
        <v>225</v>
      </c>
      <c r="K6725" s="1" t="s">
        <v>497</v>
      </c>
      <c r="L6725">
        <v>13.30000019</v>
      </c>
      <c r="M6725">
        <v>8.1999998089999995</v>
      </c>
      <c r="N6725">
        <v>10.100000380000001</v>
      </c>
      <c r="O6725">
        <v>235</v>
      </c>
      <c r="P6725">
        <v>0.29499998700000002</v>
      </c>
      <c r="Q6725">
        <v>5.7000000000000002E-2</v>
      </c>
      <c r="R6725">
        <v>8.9999999999999993E-3</v>
      </c>
      <c r="T6725">
        <v>3.0000000000000001E-3</v>
      </c>
      <c r="U6725">
        <v>2235</v>
      </c>
      <c r="V6725">
        <v>2235</v>
      </c>
      <c r="W6725" s="1" t="s">
        <v>609</v>
      </c>
      <c r="X6725" s="2"/>
      <c r="Y6725" s="1" t="s">
        <v>61</v>
      </c>
      <c r="Z6725" s="1" t="s">
        <v>78</v>
      </c>
      <c r="AA6725" s="1" t="s">
        <v>41</v>
      </c>
      <c r="AB6725" s="1" t="s">
        <v>41</v>
      </c>
      <c r="AC6725" s="1" t="s">
        <v>41</v>
      </c>
      <c r="AD6725" s="1" t="s">
        <v>41</v>
      </c>
    </row>
    <row r="6726" spans="1:30" x14ac:dyDescent="0.25">
      <c r="A6726" s="1" t="s">
        <v>8475</v>
      </c>
      <c r="B6726" s="1" t="s">
        <v>15351</v>
      </c>
      <c r="C6726" s="1" t="s">
        <v>15406</v>
      </c>
      <c r="D6726" s="1" t="s">
        <v>15440</v>
      </c>
      <c r="E6726" s="1" t="s">
        <v>15459</v>
      </c>
      <c r="F6726" s="1" t="s">
        <v>15460</v>
      </c>
      <c r="G6726" s="1" t="s">
        <v>35</v>
      </c>
      <c r="H6726" s="1" t="s">
        <v>36</v>
      </c>
      <c r="I6726">
        <v>21</v>
      </c>
      <c r="J6726">
        <v>225</v>
      </c>
      <c r="K6726" s="1" t="s">
        <v>497</v>
      </c>
      <c r="L6726">
        <v>13.30000019</v>
      </c>
      <c r="M6726">
        <v>8.1999998089999995</v>
      </c>
      <c r="N6726">
        <v>10.100000380000001</v>
      </c>
      <c r="O6726">
        <v>235</v>
      </c>
      <c r="P6726">
        <v>0.29499998700000002</v>
      </c>
      <c r="Q6726">
        <v>5.7000000000000002E-2</v>
      </c>
      <c r="R6726">
        <v>8.9999999999999993E-3</v>
      </c>
      <c r="T6726">
        <v>3.0000000000000001E-3</v>
      </c>
      <c r="U6726">
        <v>2235</v>
      </c>
      <c r="V6726">
        <v>2235</v>
      </c>
      <c r="W6726" s="1" t="s">
        <v>609</v>
      </c>
      <c r="X6726" s="2"/>
      <c r="Y6726" s="1" t="s">
        <v>61</v>
      </c>
      <c r="Z6726" s="1" t="s">
        <v>78</v>
      </c>
      <c r="AA6726" s="1" t="s">
        <v>41</v>
      </c>
      <c r="AB6726" s="1" t="s">
        <v>41</v>
      </c>
      <c r="AC6726" s="1" t="s">
        <v>41</v>
      </c>
      <c r="AD6726" s="1" t="s">
        <v>41</v>
      </c>
    </row>
    <row r="6727" spans="1:30" x14ac:dyDescent="0.25">
      <c r="A6727" s="1" t="s">
        <v>8475</v>
      </c>
      <c r="B6727" s="1" t="s">
        <v>15351</v>
      </c>
      <c r="C6727" s="1" t="s">
        <v>15406</v>
      </c>
      <c r="D6727" s="1" t="s">
        <v>15440</v>
      </c>
      <c r="E6727" s="1" t="s">
        <v>15461</v>
      </c>
      <c r="F6727" s="1" t="s">
        <v>15462</v>
      </c>
      <c r="G6727" s="1" t="s">
        <v>35</v>
      </c>
      <c r="H6727" s="1" t="s">
        <v>36</v>
      </c>
      <c r="I6727">
        <v>21</v>
      </c>
      <c r="J6727">
        <v>225</v>
      </c>
      <c r="K6727" s="1" t="s">
        <v>497</v>
      </c>
      <c r="L6727">
        <v>13.30000019</v>
      </c>
      <c r="M6727">
        <v>8.1999998089999995</v>
      </c>
      <c r="N6727">
        <v>10.100000380000001</v>
      </c>
      <c r="O6727">
        <v>235</v>
      </c>
      <c r="P6727">
        <v>0.29499998700000002</v>
      </c>
      <c r="Q6727">
        <v>5.7000000000000002E-2</v>
      </c>
      <c r="R6727">
        <v>8.9999999999999993E-3</v>
      </c>
      <c r="T6727">
        <v>3.0000000000000001E-3</v>
      </c>
      <c r="U6727">
        <v>2235</v>
      </c>
      <c r="V6727">
        <v>2235</v>
      </c>
      <c r="W6727" s="1" t="s">
        <v>609</v>
      </c>
      <c r="X6727" s="2"/>
      <c r="Y6727" s="1" t="s">
        <v>61</v>
      </c>
      <c r="Z6727" s="1" t="s">
        <v>78</v>
      </c>
      <c r="AA6727" s="1" t="s">
        <v>41</v>
      </c>
      <c r="AB6727" s="1" t="s">
        <v>41</v>
      </c>
      <c r="AC6727" s="1" t="s">
        <v>41</v>
      </c>
      <c r="AD6727" s="1" t="s">
        <v>41</v>
      </c>
    </row>
    <row r="6728" spans="1:30" x14ac:dyDescent="0.25">
      <c r="A6728" s="1" t="s">
        <v>8475</v>
      </c>
      <c r="B6728" s="1" t="s">
        <v>15351</v>
      </c>
      <c r="C6728" s="1" t="s">
        <v>15406</v>
      </c>
      <c r="D6728" s="1" t="s">
        <v>15440</v>
      </c>
      <c r="E6728" s="1" t="s">
        <v>15463</v>
      </c>
      <c r="F6728" s="1" t="s">
        <v>15464</v>
      </c>
      <c r="G6728" s="1" t="s">
        <v>35</v>
      </c>
      <c r="H6728" s="1" t="s">
        <v>36</v>
      </c>
      <c r="I6728">
        <v>21</v>
      </c>
      <c r="J6728">
        <v>225</v>
      </c>
      <c r="K6728" s="1" t="s">
        <v>497</v>
      </c>
      <c r="L6728">
        <v>13.30000019</v>
      </c>
      <c r="M6728">
        <v>8.1999998089999995</v>
      </c>
      <c r="N6728">
        <v>10.100000380000001</v>
      </c>
      <c r="O6728">
        <v>235</v>
      </c>
      <c r="P6728">
        <v>0.29499998700000002</v>
      </c>
      <c r="Q6728">
        <v>5.7000000000000002E-2</v>
      </c>
      <c r="R6728">
        <v>8.9999999999999993E-3</v>
      </c>
      <c r="T6728">
        <v>3.0000000000000001E-3</v>
      </c>
      <c r="U6728">
        <v>2235</v>
      </c>
      <c r="V6728">
        <v>2235</v>
      </c>
      <c r="W6728" s="1" t="s">
        <v>609</v>
      </c>
      <c r="X6728" s="2"/>
      <c r="Y6728" s="1" t="s">
        <v>61</v>
      </c>
      <c r="Z6728" s="1" t="s">
        <v>78</v>
      </c>
      <c r="AA6728" s="1" t="s">
        <v>41</v>
      </c>
      <c r="AB6728" s="1" t="s">
        <v>41</v>
      </c>
      <c r="AC6728" s="1" t="s">
        <v>41</v>
      </c>
      <c r="AD6728" s="1" t="s">
        <v>41</v>
      </c>
    </row>
    <row r="6729" spans="1:30" x14ac:dyDescent="0.25">
      <c r="A6729" s="1" t="s">
        <v>8475</v>
      </c>
      <c r="B6729" s="1" t="s">
        <v>15351</v>
      </c>
      <c r="C6729" s="1" t="s">
        <v>15406</v>
      </c>
      <c r="D6729" s="1" t="s">
        <v>15440</v>
      </c>
      <c r="E6729" s="1" t="s">
        <v>15465</v>
      </c>
      <c r="F6729" s="1" t="s">
        <v>15466</v>
      </c>
      <c r="G6729" s="1" t="s">
        <v>35</v>
      </c>
      <c r="H6729" s="1" t="s">
        <v>36</v>
      </c>
      <c r="I6729">
        <v>21</v>
      </c>
      <c r="J6729">
        <v>225</v>
      </c>
      <c r="K6729" s="1" t="s">
        <v>497</v>
      </c>
      <c r="L6729">
        <v>13.30000019</v>
      </c>
      <c r="M6729">
        <v>8.1999998089999995</v>
      </c>
      <c r="N6729">
        <v>10.100000380000001</v>
      </c>
      <c r="O6729">
        <v>235</v>
      </c>
      <c r="P6729">
        <v>0.29499998700000002</v>
      </c>
      <c r="Q6729">
        <v>5.7000000000000002E-2</v>
      </c>
      <c r="R6729">
        <v>8.9999999999999993E-3</v>
      </c>
      <c r="T6729">
        <v>3.0000000000000001E-3</v>
      </c>
      <c r="U6729">
        <v>2235</v>
      </c>
      <c r="V6729">
        <v>2235</v>
      </c>
      <c r="W6729" s="1" t="s">
        <v>609</v>
      </c>
      <c r="X6729" s="2"/>
      <c r="Y6729" s="1" t="s">
        <v>61</v>
      </c>
      <c r="Z6729" s="1" t="s">
        <v>78</v>
      </c>
      <c r="AA6729" s="1" t="s">
        <v>41</v>
      </c>
      <c r="AB6729" s="1" t="s">
        <v>41</v>
      </c>
      <c r="AC6729" s="1" t="s">
        <v>41</v>
      </c>
      <c r="AD6729" s="1" t="s">
        <v>41</v>
      </c>
    </row>
    <row r="6730" spans="1:30" x14ac:dyDescent="0.25">
      <c r="A6730" s="1" t="s">
        <v>8475</v>
      </c>
      <c r="B6730" s="1" t="s">
        <v>15351</v>
      </c>
      <c r="C6730" s="1" t="s">
        <v>15406</v>
      </c>
      <c r="D6730" s="1" t="s">
        <v>15440</v>
      </c>
      <c r="E6730" s="1" t="s">
        <v>15467</v>
      </c>
      <c r="F6730" s="1" t="s">
        <v>15468</v>
      </c>
      <c r="G6730" s="1" t="s">
        <v>35</v>
      </c>
      <c r="H6730" s="1" t="s">
        <v>36</v>
      </c>
      <c r="I6730">
        <v>21</v>
      </c>
      <c r="J6730">
        <v>225</v>
      </c>
      <c r="K6730" s="1" t="s">
        <v>497</v>
      </c>
      <c r="L6730">
        <v>13.30000019</v>
      </c>
      <c r="M6730">
        <v>8.1999998089999995</v>
      </c>
      <c r="N6730">
        <v>10.100000380000001</v>
      </c>
      <c r="O6730">
        <v>235</v>
      </c>
      <c r="P6730">
        <v>0.29499998700000002</v>
      </c>
      <c r="Q6730">
        <v>5.7000000000000002E-2</v>
      </c>
      <c r="R6730">
        <v>8.9999999999999993E-3</v>
      </c>
      <c r="T6730">
        <v>3.0000000000000001E-3</v>
      </c>
      <c r="U6730">
        <v>2235</v>
      </c>
      <c r="V6730">
        <v>2235</v>
      </c>
      <c r="W6730" s="1" t="s">
        <v>609</v>
      </c>
      <c r="X6730" s="2"/>
      <c r="Y6730" s="1" t="s">
        <v>61</v>
      </c>
      <c r="Z6730" s="1" t="s">
        <v>78</v>
      </c>
      <c r="AA6730" s="1" t="s">
        <v>41</v>
      </c>
      <c r="AB6730" s="1" t="s">
        <v>41</v>
      </c>
      <c r="AC6730" s="1" t="s">
        <v>41</v>
      </c>
      <c r="AD6730" s="1" t="s">
        <v>41</v>
      </c>
    </row>
    <row r="6731" spans="1:30" x14ac:dyDescent="0.25">
      <c r="A6731" s="1" t="s">
        <v>8475</v>
      </c>
      <c r="B6731" s="1" t="s">
        <v>15351</v>
      </c>
      <c r="C6731" s="1" t="s">
        <v>15406</v>
      </c>
      <c r="D6731" s="1" t="s">
        <v>15440</v>
      </c>
      <c r="E6731" s="1" t="s">
        <v>15469</v>
      </c>
      <c r="F6731" s="1" t="s">
        <v>15470</v>
      </c>
      <c r="G6731" s="1" t="s">
        <v>35</v>
      </c>
      <c r="H6731" s="1" t="s">
        <v>36</v>
      </c>
      <c r="I6731">
        <v>21</v>
      </c>
      <c r="J6731">
        <v>225</v>
      </c>
      <c r="K6731" s="1" t="s">
        <v>497</v>
      </c>
      <c r="L6731">
        <v>13.30000019</v>
      </c>
      <c r="M6731">
        <v>8.1999998089999995</v>
      </c>
      <c r="N6731">
        <v>10.100000380000001</v>
      </c>
      <c r="O6731">
        <v>235</v>
      </c>
      <c r="P6731">
        <v>0.29499998700000002</v>
      </c>
      <c r="Q6731">
        <v>5.7000000000000002E-2</v>
      </c>
      <c r="R6731">
        <v>8.9999999999999993E-3</v>
      </c>
      <c r="T6731">
        <v>3.0000000000000001E-3</v>
      </c>
      <c r="U6731">
        <v>2270</v>
      </c>
      <c r="V6731">
        <v>2270</v>
      </c>
      <c r="W6731" s="1" t="s">
        <v>609</v>
      </c>
      <c r="X6731" s="2"/>
      <c r="Y6731" s="1" t="s">
        <v>61</v>
      </c>
      <c r="Z6731" s="1" t="s">
        <v>78</v>
      </c>
      <c r="AA6731" s="1" t="s">
        <v>41</v>
      </c>
      <c r="AB6731" s="1" t="s">
        <v>41</v>
      </c>
      <c r="AC6731" s="1" t="s">
        <v>41</v>
      </c>
      <c r="AD6731" s="1" t="s">
        <v>41</v>
      </c>
    </row>
    <row r="6732" spans="1:30" x14ac:dyDescent="0.25">
      <c r="A6732" s="1" t="s">
        <v>8475</v>
      </c>
      <c r="B6732" s="1" t="s">
        <v>15351</v>
      </c>
      <c r="C6732" s="1" t="s">
        <v>15406</v>
      </c>
      <c r="D6732" s="1" t="s">
        <v>15440</v>
      </c>
      <c r="E6732" s="1" t="s">
        <v>15471</v>
      </c>
      <c r="F6732" s="1" t="s">
        <v>15472</v>
      </c>
      <c r="G6732" s="1" t="s">
        <v>35</v>
      </c>
      <c r="H6732" s="1" t="s">
        <v>36</v>
      </c>
      <c r="I6732">
        <v>21</v>
      </c>
      <c r="J6732">
        <v>225</v>
      </c>
      <c r="K6732" s="1" t="s">
        <v>497</v>
      </c>
      <c r="L6732">
        <v>13.30000019</v>
      </c>
      <c r="M6732">
        <v>8.1999998089999995</v>
      </c>
      <c r="N6732">
        <v>10.100000380000001</v>
      </c>
      <c r="O6732">
        <v>235</v>
      </c>
      <c r="P6732">
        <v>0.29499998700000002</v>
      </c>
      <c r="Q6732">
        <v>5.7000000000000002E-2</v>
      </c>
      <c r="R6732">
        <v>8.9999999999999993E-3</v>
      </c>
      <c r="T6732">
        <v>3.0000000000000001E-3</v>
      </c>
      <c r="U6732">
        <v>2270</v>
      </c>
      <c r="V6732">
        <v>2270</v>
      </c>
      <c r="W6732" s="1" t="s">
        <v>609</v>
      </c>
      <c r="X6732" s="2"/>
      <c r="Y6732" s="1" t="s">
        <v>61</v>
      </c>
      <c r="Z6732" s="1" t="s">
        <v>78</v>
      </c>
      <c r="AA6732" s="1" t="s">
        <v>41</v>
      </c>
      <c r="AB6732" s="1" t="s">
        <v>41</v>
      </c>
      <c r="AC6732" s="1" t="s">
        <v>41</v>
      </c>
      <c r="AD6732" s="1" t="s">
        <v>41</v>
      </c>
    </row>
    <row r="6733" spans="1:30" x14ac:dyDescent="0.25">
      <c r="A6733" s="1" t="s">
        <v>8475</v>
      </c>
      <c r="B6733" s="1" t="s">
        <v>15351</v>
      </c>
      <c r="C6733" s="1" t="s">
        <v>15406</v>
      </c>
      <c r="D6733" s="1" t="s">
        <v>15473</v>
      </c>
      <c r="E6733" s="1" t="s">
        <v>15474</v>
      </c>
      <c r="F6733" s="1" t="s">
        <v>15475</v>
      </c>
      <c r="G6733" s="1" t="s">
        <v>47</v>
      </c>
      <c r="H6733" s="1" t="s">
        <v>36</v>
      </c>
      <c r="I6733">
        <v>18</v>
      </c>
      <c r="J6733">
        <v>195</v>
      </c>
      <c r="K6733" s="1" t="s">
        <v>497</v>
      </c>
      <c r="L6733">
        <v>11</v>
      </c>
      <c r="M6733">
        <v>7</v>
      </c>
      <c r="N6733">
        <v>8.5</v>
      </c>
      <c r="O6733">
        <v>223</v>
      </c>
      <c r="P6733">
        <v>0.29899999500000002</v>
      </c>
      <c r="R6733">
        <v>0.23700000299999999</v>
      </c>
      <c r="S6733">
        <v>0.26300001099999998</v>
      </c>
      <c r="T6733">
        <v>3.0000000000000001E-3</v>
      </c>
      <c r="U6733">
        <v>2295</v>
      </c>
      <c r="V6733">
        <v>2295</v>
      </c>
      <c r="W6733" s="1" t="s">
        <v>609</v>
      </c>
      <c r="X6733" s="2"/>
      <c r="Y6733" s="1" t="s">
        <v>61</v>
      </c>
      <c r="Z6733" s="1" t="s">
        <v>78</v>
      </c>
      <c r="AA6733" s="1" t="s">
        <v>41</v>
      </c>
      <c r="AB6733" s="1" t="s">
        <v>41</v>
      </c>
      <c r="AC6733" s="1" t="s">
        <v>41</v>
      </c>
      <c r="AD6733" s="1" t="s">
        <v>41</v>
      </c>
    </row>
    <row r="6734" spans="1:30" x14ac:dyDescent="0.25">
      <c r="A6734" s="1" t="s">
        <v>8475</v>
      </c>
      <c r="B6734" s="1" t="s">
        <v>15351</v>
      </c>
      <c r="C6734" s="1" t="s">
        <v>15406</v>
      </c>
      <c r="D6734" s="1" t="s">
        <v>15473</v>
      </c>
      <c r="E6734" s="1" t="s">
        <v>15476</v>
      </c>
      <c r="F6734" s="1" t="s">
        <v>15477</v>
      </c>
      <c r="G6734" s="1" t="s">
        <v>47</v>
      </c>
      <c r="H6734" s="1" t="s">
        <v>36</v>
      </c>
      <c r="I6734">
        <v>18</v>
      </c>
      <c r="J6734">
        <v>195</v>
      </c>
      <c r="K6734" s="1" t="s">
        <v>497</v>
      </c>
      <c r="L6734">
        <v>11</v>
      </c>
      <c r="M6734">
        <v>7</v>
      </c>
      <c r="N6734">
        <v>8.5</v>
      </c>
      <c r="O6734">
        <v>223</v>
      </c>
      <c r="P6734">
        <v>0.29899999500000002</v>
      </c>
      <c r="R6734">
        <v>0.23700000299999999</v>
      </c>
      <c r="S6734">
        <v>0.26300001099999998</v>
      </c>
      <c r="T6734">
        <v>3.0000000000000001E-3</v>
      </c>
      <c r="U6734">
        <v>2295</v>
      </c>
      <c r="V6734">
        <v>2295</v>
      </c>
      <c r="W6734" s="1" t="s">
        <v>609</v>
      </c>
      <c r="X6734" s="2"/>
      <c r="Y6734" s="1" t="s">
        <v>61</v>
      </c>
      <c r="Z6734" s="1" t="s">
        <v>78</v>
      </c>
      <c r="AA6734" s="1" t="s">
        <v>41</v>
      </c>
      <c r="AB6734" s="1" t="s">
        <v>41</v>
      </c>
      <c r="AC6734" s="1" t="s">
        <v>41</v>
      </c>
      <c r="AD6734" s="1" t="s">
        <v>41</v>
      </c>
    </row>
    <row r="6735" spans="1:30" x14ac:dyDescent="0.25">
      <c r="A6735" s="1" t="s">
        <v>8475</v>
      </c>
      <c r="B6735" s="1" t="s">
        <v>15351</v>
      </c>
      <c r="C6735" s="1" t="s">
        <v>15406</v>
      </c>
      <c r="D6735" s="1" t="s">
        <v>15473</v>
      </c>
      <c r="E6735" s="1" t="s">
        <v>15478</v>
      </c>
      <c r="F6735" s="1" t="s">
        <v>15479</v>
      </c>
      <c r="G6735" s="1" t="s">
        <v>47</v>
      </c>
      <c r="H6735" s="1" t="s">
        <v>36</v>
      </c>
      <c r="I6735">
        <v>18</v>
      </c>
      <c r="J6735">
        <v>195</v>
      </c>
      <c r="K6735" s="1" t="s">
        <v>497</v>
      </c>
      <c r="L6735">
        <v>11</v>
      </c>
      <c r="M6735">
        <v>7</v>
      </c>
      <c r="N6735">
        <v>8.5</v>
      </c>
      <c r="O6735">
        <v>223</v>
      </c>
      <c r="P6735">
        <v>0.29899999500000002</v>
      </c>
      <c r="R6735">
        <v>0.23700000299999999</v>
      </c>
      <c r="S6735">
        <v>0.26300001099999998</v>
      </c>
      <c r="T6735">
        <v>3.0000000000000001E-3</v>
      </c>
      <c r="U6735">
        <v>2295</v>
      </c>
      <c r="V6735">
        <v>2295</v>
      </c>
      <c r="W6735" s="1" t="s">
        <v>609</v>
      </c>
      <c r="X6735" s="2"/>
      <c r="Y6735" s="1" t="s">
        <v>61</v>
      </c>
      <c r="Z6735" s="1" t="s">
        <v>78</v>
      </c>
      <c r="AA6735" s="1" t="s">
        <v>41</v>
      </c>
      <c r="AB6735" s="1" t="s">
        <v>41</v>
      </c>
      <c r="AC6735" s="1" t="s">
        <v>41</v>
      </c>
      <c r="AD6735" s="1" t="s">
        <v>41</v>
      </c>
    </row>
    <row r="6736" spans="1:30" x14ac:dyDescent="0.25">
      <c r="A6736" s="1" t="s">
        <v>8475</v>
      </c>
      <c r="B6736" s="1" t="s">
        <v>15351</v>
      </c>
      <c r="C6736" s="1" t="s">
        <v>15406</v>
      </c>
      <c r="D6736" s="1" t="s">
        <v>15473</v>
      </c>
      <c r="E6736" s="1" t="s">
        <v>15480</v>
      </c>
      <c r="F6736" s="1" t="s">
        <v>15481</v>
      </c>
      <c r="G6736" s="1" t="s">
        <v>47</v>
      </c>
      <c r="H6736" s="1" t="s">
        <v>36</v>
      </c>
      <c r="I6736">
        <v>18</v>
      </c>
      <c r="J6736">
        <v>195</v>
      </c>
      <c r="K6736" s="1" t="s">
        <v>497</v>
      </c>
      <c r="L6736">
        <v>11</v>
      </c>
      <c r="M6736">
        <v>7</v>
      </c>
      <c r="N6736">
        <v>8.5</v>
      </c>
      <c r="O6736">
        <v>223</v>
      </c>
      <c r="P6736">
        <v>0.29899999500000002</v>
      </c>
      <c r="R6736">
        <v>0.23700000299999999</v>
      </c>
      <c r="S6736">
        <v>0.26300001099999998</v>
      </c>
      <c r="T6736">
        <v>3.0000000000000001E-3</v>
      </c>
      <c r="U6736">
        <v>2310</v>
      </c>
      <c r="V6736">
        <v>2310</v>
      </c>
      <c r="W6736" s="1" t="s">
        <v>609</v>
      </c>
      <c r="X6736" s="2"/>
      <c r="Y6736" s="1" t="s">
        <v>61</v>
      </c>
      <c r="Z6736" s="1" t="s">
        <v>78</v>
      </c>
      <c r="AA6736" s="1" t="s">
        <v>41</v>
      </c>
      <c r="AB6736" s="1" t="s">
        <v>41</v>
      </c>
      <c r="AC6736" s="1" t="s">
        <v>41</v>
      </c>
      <c r="AD6736" s="1" t="s">
        <v>41</v>
      </c>
    </row>
    <row r="6737" spans="1:30" x14ac:dyDescent="0.25">
      <c r="A6737" s="1" t="s">
        <v>8475</v>
      </c>
      <c r="B6737" s="1" t="s">
        <v>15351</v>
      </c>
      <c r="C6737" s="1" t="s">
        <v>15406</v>
      </c>
      <c r="D6737" s="1" t="s">
        <v>15473</v>
      </c>
      <c r="E6737" s="1" t="s">
        <v>15482</v>
      </c>
      <c r="F6737" s="1" t="s">
        <v>15483</v>
      </c>
      <c r="G6737" s="1" t="s">
        <v>47</v>
      </c>
      <c r="H6737" s="1" t="s">
        <v>36</v>
      </c>
      <c r="I6737">
        <v>18</v>
      </c>
      <c r="J6737">
        <v>195</v>
      </c>
      <c r="K6737" s="1" t="s">
        <v>497</v>
      </c>
      <c r="L6737">
        <v>11</v>
      </c>
      <c r="M6737">
        <v>7</v>
      </c>
      <c r="N6737">
        <v>8.5</v>
      </c>
      <c r="O6737">
        <v>223</v>
      </c>
      <c r="P6737">
        <v>0.29899999500000002</v>
      </c>
      <c r="R6737">
        <v>0.23700000299999999</v>
      </c>
      <c r="S6737">
        <v>0.26300001099999998</v>
      </c>
      <c r="T6737">
        <v>3.0000000000000001E-3</v>
      </c>
      <c r="U6737">
        <v>2310</v>
      </c>
      <c r="V6737">
        <v>2310</v>
      </c>
      <c r="W6737" s="1" t="s">
        <v>609</v>
      </c>
      <c r="X6737" s="2"/>
      <c r="Y6737" s="1" t="s">
        <v>61</v>
      </c>
      <c r="Z6737" s="1" t="s">
        <v>78</v>
      </c>
      <c r="AA6737" s="1" t="s">
        <v>41</v>
      </c>
      <c r="AB6737" s="1" t="s">
        <v>41</v>
      </c>
      <c r="AC6737" s="1" t="s">
        <v>41</v>
      </c>
      <c r="AD6737" s="1" t="s">
        <v>41</v>
      </c>
    </row>
    <row r="6738" spans="1:30" x14ac:dyDescent="0.25">
      <c r="A6738" s="1" t="s">
        <v>8475</v>
      </c>
      <c r="B6738" s="1" t="s">
        <v>15351</v>
      </c>
      <c r="C6738" s="1" t="s">
        <v>15406</v>
      </c>
      <c r="D6738" s="1" t="s">
        <v>15473</v>
      </c>
      <c r="E6738" s="1" t="s">
        <v>15484</v>
      </c>
      <c r="F6738" s="1" t="s">
        <v>15485</v>
      </c>
      <c r="G6738" s="1" t="s">
        <v>47</v>
      </c>
      <c r="H6738" s="1" t="s">
        <v>36</v>
      </c>
      <c r="I6738">
        <v>18</v>
      </c>
      <c r="J6738">
        <v>195</v>
      </c>
      <c r="K6738" s="1" t="s">
        <v>497</v>
      </c>
      <c r="L6738">
        <v>11</v>
      </c>
      <c r="M6738">
        <v>7</v>
      </c>
      <c r="N6738">
        <v>8.5</v>
      </c>
      <c r="O6738">
        <v>223</v>
      </c>
      <c r="P6738">
        <v>0.29899999500000002</v>
      </c>
      <c r="R6738">
        <v>0.23700000299999999</v>
      </c>
      <c r="S6738">
        <v>0.26300001099999998</v>
      </c>
      <c r="T6738">
        <v>3.0000000000000001E-3</v>
      </c>
      <c r="U6738">
        <v>2310</v>
      </c>
      <c r="V6738">
        <v>2310</v>
      </c>
      <c r="W6738" s="1" t="s">
        <v>609</v>
      </c>
      <c r="X6738" s="2"/>
      <c r="Y6738" s="1" t="s">
        <v>61</v>
      </c>
      <c r="Z6738" s="1" t="s">
        <v>78</v>
      </c>
      <c r="AA6738" s="1" t="s">
        <v>41</v>
      </c>
      <c r="AB6738" s="1" t="s">
        <v>41</v>
      </c>
      <c r="AC6738" s="1" t="s">
        <v>41</v>
      </c>
      <c r="AD6738" s="1" t="s">
        <v>41</v>
      </c>
    </row>
    <row r="6739" spans="1:30" x14ac:dyDescent="0.25">
      <c r="A6739" s="1" t="s">
        <v>8475</v>
      </c>
      <c r="B6739" s="1" t="s">
        <v>15351</v>
      </c>
      <c r="C6739" s="1" t="s">
        <v>15406</v>
      </c>
      <c r="D6739" s="1" t="s">
        <v>15473</v>
      </c>
      <c r="E6739" s="1" t="s">
        <v>15486</v>
      </c>
      <c r="F6739" s="1" t="s">
        <v>15487</v>
      </c>
      <c r="G6739" s="1" t="s">
        <v>47</v>
      </c>
      <c r="H6739" s="1" t="s">
        <v>36</v>
      </c>
      <c r="I6739">
        <v>18</v>
      </c>
      <c r="J6739">
        <v>195</v>
      </c>
      <c r="K6739" s="1" t="s">
        <v>497</v>
      </c>
      <c r="L6739">
        <v>11</v>
      </c>
      <c r="M6739">
        <v>7</v>
      </c>
      <c r="N6739">
        <v>8.5</v>
      </c>
      <c r="O6739">
        <v>223</v>
      </c>
      <c r="P6739">
        <v>0.29899999500000002</v>
      </c>
      <c r="R6739">
        <v>0.23700000299999999</v>
      </c>
      <c r="S6739">
        <v>0.26300001099999998</v>
      </c>
      <c r="T6739">
        <v>3.0000000000000001E-3</v>
      </c>
      <c r="U6739">
        <v>2295</v>
      </c>
      <c r="V6739">
        <v>2295</v>
      </c>
      <c r="W6739" s="1" t="s">
        <v>609</v>
      </c>
      <c r="X6739" s="2"/>
      <c r="Y6739" s="1" t="s">
        <v>61</v>
      </c>
      <c r="Z6739" s="1" t="s">
        <v>78</v>
      </c>
      <c r="AA6739" s="1" t="s">
        <v>41</v>
      </c>
      <c r="AB6739" s="1" t="s">
        <v>41</v>
      </c>
      <c r="AC6739" s="1" t="s">
        <v>41</v>
      </c>
      <c r="AD6739" s="1" t="s">
        <v>41</v>
      </c>
    </row>
    <row r="6740" spans="1:30" x14ac:dyDescent="0.25">
      <c r="A6740" s="1" t="s">
        <v>8475</v>
      </c>
      <c r="B6740" s="1" t="s">
        <v>15351</v>
      </c>
      <c r="C6740" s="1" t="s">
        <v>15406</v>
      </c>
      <c r="D6740" s="1" t="s">
        <v>15473</v>
      </c>
      <c r="E6740" s="1" t="s">
        <v>15488</v>
      </c>
      <c r="F6740" s="1" t="s">
        <v>15489</v>
      </c>
      <c r="G6740" s="1" t="s">
        <v>47</v>
      </c>
      <c r="H6740" s="1" t="s">
        <v>36</v>
      </c>
      <c r="I6740">
        <v>18</v>
      </c>
      <c r="J6740">
        <v>195</v>
      </c>
      <c r="K6740" s="1" t="s">
        <v>497</v>
      </c>
      <c r="L6740">
        <v>11</v>
      </c>
      <c r="M6740">
        <v>7</v>
      </c>
      <c r="N6740">
        <v>8.5</v>
      </c>
      <c r="O6740">
        <v>223</v>
      </c>
      <c r="P6740">
        <v>0.29899999500000002</v>
      </c>
      <c r="R6740">
        <v>0.23700000299999999</v>
      </c>
      <c r="S6740">
        <v>0.26300001099999998</v>
      </c>
      <c r="T6740">
        <v>3.0000000000000001E-3</v>
      </c>
      <c r="U6740">
        <v>2295</v>
      </c>
      <c r="V6740">
        <v>2295</v>
      </c>
      <c r="W6740" s="1" t="s">
        <v>609</v>
      </c>
      <c r="X6740" s="2"/>
      <c r="Y6740" s="1" t="s">
        <v>61</v>
      </c>
      <c r="Z6740" s="1" t="s">
        <v>78</v>
      </c>
      <c r="AA6740" s="1" t="s">
        <v>41</v>
      </c>
      <c r="AB6740" s="1" t="s">
        <v>41</v>
      </c>
      <c r="AC6740" s="1" t="s">
        <v>41</v>
      </c>
      <c r="AD6740" s="1" t="s">
        <v>41</v>
      </c>
    </row>
    <row r="6741" spans="1:30" x14ac:dyDescent="0.25">
      <c r="A6741" s="1" t="s">
        <v>8475</v>
      </c>
      <c r="B6741" s="1" t="s">
        <v>15351</v>
      </c>
      <c r="C6741" s="1" t="s">
        <v>15406</v>
      </c>
      <c r="D6741" s="1" t="s">
        <v>15473</v>
      </c>
      <c r="E6741" s="1" t="s">
        <v>15490</v>
      </c>
      <c r="F6741" s="1" t="s">
        <v>15491</v>
      </c>
      <c r="G6741" s="1" t="s">
        <v>47</v>
      </c>
      <c r="H6741" s="1" t="s">
        <v>36</v>
      </c>
      <c r="I6741">
        <v>18</v>
      </c>
      <c r="J6741">
        <v>195</v>
      </c>
      <c r="K6741" s="1" t="s">
        <v>497</v>
      </c>
      <c r="L6741">
        <v>11</v>
      </c>
      <c r="M6741">
        <v>7</v>
      </c>
      <c r="N6741">
        <v>8.5</v>
      </c>
      <c r="O6741">
        <v>223</v>
      </c>
      <c r="P6741">
        <v>0.29899999500000002</v>
      </c>
      <c r="R6741">
        <v>0.23700000299999999</v>
      </c>
      <c r="S6741">
        <v>0.26300001099999998</v>
      </c>
      <c r="T6741">
        <v>3.0000000000000001E-3</v>
      </c>
      <c r="U6741">
        <v>2295</v>
      </c>
      <c r="V6741">
        <v>2295</v>
      </c>
      <c r="W6741" s="1" t="s">
        <v>609</v>
      </c>
      <c r="X6741" s="2"/>
      <c r="Y6741" s="1" t="s">
        <v>61</v>
      </c>
      <c r="Z6741" s="1" t="s">
        <v>78</v>
      </c>
      <c r="AA6741" s="1" t="s">
        <v>41</v>
      </c>
      <c r="AB6741" s="1" t="s">
        <v>41</v>
      </c>
      <c r="AC6741" s="1" t="s">
        <v>41</v>
      </c>
      <c r="AD6741" s="1" t="s">
        <v>41</v>
      </c>
    </row>
    <row r="6742" spans="1:30" x14ac:dyDescent="0.25">
      <c r="A6742" s="1" t="s">
        <v>8475</v>
      </c>
      <c r="B6742" s="1" t="s">
        <v>15351</v>
      </c>
      <c r="C6742" s="1" t="s">
        <v>15406</v>
      </c>
      <c r="D6742" s="1" t="s">
        <v>15473</v>
      </c>
      <c r="E6742" s="1" t="s">
        <v>15492</v>
      </c>
      <c r="F6742" s="1" t="s">
        <v>15493</v>
      </c>
      <c r="G6742" s="1" t="s">
        <v>47</v>
      </c>
      <c r="H6742" s="1" t="s">
        <v>36</v>
      </c>
      <c r="I6742">
        <v>18</v>
      </c>
      <c r="J6742">
        <v>195</v>
      </c>
      <c r="K6742" s="1" t="s">
        <v>497</v>
      </c>
      <c r="L6742">
        <v>11</v>
      </c>
      <c r="M6742">
        <v>7</v>
      </c>
      <c r="N6742">
        <v>8.5</v>
      </c>
      <c r="O6742">
        <v>223</v>
      </c>
      <c r="P6742">
        <v>0.29899999500000002</v>
      </c>
      <c r="R6742">
        <v>0.23700000299999999</v>
      </c>
      <c r="S6742">
        <v>0.26300001099999998</v>
      </c>
      <c r="T6742">
        <v>3.0000000000000001E-3</v>
      </c>
      <c r="U6742">
        <v>2310</v>
      </c>
      <c r="V6742">
        <v>2310</v>
      </c>
      <c r="W6742" s="1" t="s">
        <v>609</v>
      </c>
      <c r="X6742" s="2"/>
      <c r="Y6742" s="1" t="s">
        <v>61</v>
      </c>
      <c r="Z6742" s="1" t="s">
        <v>78</v>
      </c>
      <c r="AA6742" s="1" t="s">
        <v>41</v>
      </c>
      <c r="AB6742" s="1" t="s">
        <v>41</v>
      </c>
      <c r="AC6742" s="1" t="s">
        <v>41</v>
      </c>
      <c r="AD6742" s="1" t="s">
        <v>41</v>
      </c>
    </row>
    <row r="6743" spans="1:30" x14ac:dyDescent="0.25">
      <c r="A6743" s="1" t="s">
        <v>8475</v>
      </c>
      <c r="B6743" s="1" t="s">
        <v>15351</v>
      </c>
      <c r="C6743" s="1" t="s">
        <v>15406</v>
      </c>
      <c r="D6743" s="1" t="s">
        <v>15473</v>
      </c>
      <c r="E6743" s="1" t="s">
        <v>15494</v>
      </c>
      <c r="F6743" s="1" t="s">
        <v>15495</v>
      </c>
      <c r="G6743" s="1" t="s">
        <v>47</v>
      </c>
      <c r="H6743" s="1" t="s">
        <v>36</v>
      </c>
      <c r="I6743">
        <v>18</v>
      </c>
      <c r="J6743">
        <v>195</v>
      </c>
      <c r="K6743" s="1" t="s">
        <v>497</v>
      </c>
      <c r="L6743">
        <v>11</v>
      </c>
      <c r="M6743">
        <v>7</v>
      </c>
      <c r="N6743">
        <v>8.5</v>
      </c>
      <c r="O6743">
        <v>223</v>
      </c>
      <c r="P6743">
        <v>0.29899999500000002</v>
      </c>
      <c r="R6743">
        <v>0.23700000299999999</v>
      </c>
      <c r="S6743">
        <v>0.26300001099999998</v>
      </c>
      <c r="T6743">
        <v>3.0000000000000001E-3</v>
      </c>
      <c r="U6743">
        <v>2310</v>
      </c>
      <c r="V6743">
        <v>2310</v>
      </c>
      <c r="W6743" s="1" t="s">
        <v>609</v>
      </c>
      <c r="X6743" s="2"/>
      <c r="Y6743" s="1" t="s">
        <v>61</v>
      </c>
      <c r="Z6743" s="1" t="s">
        <v>78</v>
      </c>
      <c r="AA6743" s="1" t="s">
        <v>41</v>
      </c>
      <c r="AB6743" s="1" t="s">
        <v>41</v>
      </c>
      <c r="AC6743" s="1" t="s">
        <v>41</v>
      </c>
      <c r="AD6743" s="1" t="s">
        <v>41</v>
      </c>
    </row>
    <row r="6744" spans="1:30" x14ac:dyDescent="0.25">
      <c r="A6744" s="1" t="s">
        <v>8475</v>
      </c>
      <c r="B6744" s="1" t="s">
        <v>15351</v>
      </c>
      <c r="C6744" s="1" t="s">
        <v>15406</v>
      </c>
      <c r="D6744" s="1" t="s">
        <v>15473</v>
      </c>
      <c r="E6744" s="1" t="s">
        <v>15496</v>
      </c>
      <c r="F6744" s="1" t="s">
        <v>15497</v>
      </c>
      <c r="G6744" s="1" t="s">
        <v>47</v>
      </c>
      <c r="H6744" s="1" t="s">
        <v>36</v>
      </c>
      <c r="I6744">
        <v>18</v>
      </c>
      <c r="J6744">
        <v>195</v>
      </c>
      <c r="K6744" s="1" t="s">
        <v>497</v>
      </c>
      <c r="L6744">
        <v>11</v>
      </c>
      <c r="M6744">
        <v>7</v>
      </c>
      <c r="N6744">
        <v>8.5</v>
      </c>
      <c r="O6744">
        <v>223</v>
      </c>
      <c r="P6744">
        <v>0.29899999500000002</v>
      </c>
      <c r="R6744">
        <v>0.23700000299999999</v>
      </c>
      <c r="S6744">
        <v>0.26300001099999998</v>
      </c>
      <c r="T6744">
        <v>3.0000000000000001E-3</v>
      </c>
      <c r="U6744">
        <v>2310</v>
      </c>
      <c r="V6744">
        <v>2310</v>
      </c>
      <c r="W6744" s="1" t="s">
        <v>609</v>
      </c>
      <c r="X6744" s="2"/>
      <c r="Y6744" s="1" t="s">
        <v>61</v>
      </c>
      <c r="Z6744" s="1" t="s">
        <v>78</v>
      </c>
      <c r="AA6744" s="1" t="s">
        <v>41</v>
      </c>
      <c r="AB6744" s="1" t="s">
        <v>41</v>
      </c>
      <c r="AC6744" s="1" t="s">
        <v>41</v>
      </c>
      <c r="AD6744" s="1" t="s">
        <v>41</v>
      </c>
    </row>
    <row r="6745" spans="1:30" x14ac:dyDescent="0.25">
      <c r="A6745" s="1" t="s">
        <v>8475</v>
      </c>
      <c r="B6745" s="1" t="s">
        <v>15351</v>
      </c>
      <c r="C6745" s="1" t="s">
        <v>15406</v>
      </c>
      <c r="D6745" s="1" t="s">
        <v>15473</v>
      </c>
      <c r="E6745" s="1" t="s">
        <v>15498</v>
      </c>
      <c r="F6745" s="1" t="s">
        <v>15499</v>
      </c>
      <c r="G6745" s="1" t="s">
        <v>47</v>
      </c>
      <c r="H6745" s="1" t="s">
        <v>36</v>
      </c>
      <c r="I6745">
        <v>18</v>
      </c>
      <c r="J6745">
        <v>195</v>
      </c>
      <c r="K6745" s="1" t="s">
        <v>497</v>
      </c>
      <c r="L6745">
        <v>11</v>
      </c>
      <c r="M6745">
        <v>7</v>
      </c>
      <c r="N6745">
        <v>8.5</v>
      </c>
      <c r="O6745">
        <v>223</v>
      </c>
      <c r="P6745">
        <v>0.29899999500000002</v>
      </c>
      <c r="R6745">
        <v>0.23700000299999999</v>
      </c>
      <c r="S6745">
        <v>0.26300001099999998</v>
      </c>
      <c r="T6745">
        <v>3.0000000000000001E-3</v>
      </c>
      <c r="U6745">
        <v>2330</v>
      </c>
      <c r="V6745">
        <v>2330</v>
      </c>
      <c r="W6745" s="1" t="s">
        <v>609</v>
      </c>
      <c r="X6745" s="2"/>
      <c r="Y6745" s="1" t="s">
        <v>61</v>
      </c>
      <c r="Z6745" s="1" t="s">
        <v>78</v>
      </c>
      <c r="AA6745" s="1" t="s">
        <v>41</v>
      </c>
      <c r="AB6745" s="1" t="s">
        <v>41</v>
      </c>
      <c r="AC6745" s="1" t="s">
        <v>41</v>
      </c>
      <c r="AD6745" s="1" t="s">
        <v>41</v>
      </c>
    </row>
    <row r="6746" spans="1:30" x14ac:dyDescent="0.25">
      <c r="A6746" s="1" t="s">
        <v>8475</v>
      </c>
      <c r="B6746" s="1" t="s">
        <v>15351</v>
      </c>
      <c r="C6746" s="1" t="s">
        <v>15406</v>
      </c>
      <c r="D6746" s="1" t="s">
        <v>15473</v>
      </c>
      <c r="E6746" s="1" t="s">
        <v>15500</v>
      </c>
      <c r="F6746" s="1" t="s">
        <v>15501</v>
      </c>
      <c r="G6746" s="1" t="s">
        <v>47</v>
      </c>
      <c r="H6746" s="1" t="s">
        <v>36</v>
      </c>
      <c r="I6746">
        <v>18</v>
      </c>
      <c r="J6746">
        <v>195</v>
      </c>
      <c r="K6746" s="1" t="s">
        <v>497</v>
      </c>
      <c r="L6746">
        <v>11</v>
      </c>
      <c r="M6746">
        <v>7</v>
      </c>
      <c r="N6746">
        <v>8.5</v>
      </c>
      <c r="O6746">
        <v>223</v>
      </c>
      <c r="P6746">
        <v>0.29899999500000002</v>
      </c>
      <c r="R6746">
        <v>0.23700000299999999</v>
      </c>
      <c r="S6746">
        <v>0.26300001099999998</v>
      </c>
      <c r="T6746">
        <v>3.0000000000000001E-3</v>
      </c>
      <c r="U6746">
        <v>2330</v>
      </c>
      <c r="V6746">
        <v>2330</v>
      </c>
      <c r="W6746" s="1" t="s">
        <v>609</v>
      </c>
      <c r="X6746" s="2"/>
      <c r="Y6746" s="1" t="s">
        <v>61</v>
      </c>
      <c r="Z6746" s="1" t="s">
        <v>78</v>
      </c>
      <c r="AA6746" s="1" t="s">
        <v>41</v>
      </c>
      <c r="AB6746" s="1" t="s">
        <v>41</v>
      </c>
      <c r="AC6746" s="1" t="s">
        <v>41</v>
      </c>
      <c r="AD6746" s="1" t="s">
        <v>41</v>
      </c>
    </row>
    <row r="6747" spans="1:30" x14ac:dyDescent="0.25">
      <c r="A6747" s="1" t="s">
        <v>8475</v>
      </c>
      <c r="B6747" s="1" t="s">
        <v>15351</v>
      </c>
      <c r="C6747" s="1" t="s">
        <v>15406</v>
      </c>
      <c r="D6747" s="1" t="s">
        <v>15473</v>
      </c>
      <c r="E6747" s="1" t="s">
        <v>15502</v>
      </c>
      <c r="F6747" s="1" t="s">
        <v>15503</v>
      </c>
      <c r="G6747" s="1" t="s">
        <v>47</v>
      </c>
      <c r="H6747" s="1" t="s">
        <v>36</v>
      </c>
      <c r="I6747">
        <v>18</v>
      </c>
      <c r="J6747">
        <v>195</v>
      </c>
      <c r="K6747" s="1" t="s">
        <v>497</v>
      </c>
      <c r="L6747">
        <v>11</v>
      </c>
      <c r="M6747">
        <v>7</v>
      </c>
      <c r="N6747">
        <v>8.5</v>
      </c>
      <c r="O6747">
        <v>223</v>
      </c>
      <c r="P6747">
        <v>0.29899999500000002</v>
      </c>
      <c r="R6747">
        <v>0.23700000299999999</v>
      </c>
      <c r="S6747">
        <v>0.26300001099999998</v>
      </c>
      <c r="T6747">
        <v>3.0000000000000001E-3</v>
      </c>
      <c r="U6747">
        <v>2330</v>
      </c>
      <c r="V6747">
        <v>2330</v>
      </c>
      <c r="W6747" s="1" t="s">
        <v>609</v>
      </c>
      <c r="X6747" s="2"/>
      <c r="Y6747" s="1" t="s">
        <v>61</v>
      </c>
      <c r="Z6747" s="1" t="s">
        <v>78</v>
      </c>
      <c r="AA6747" s="1" t="s">
        <v>41</v>
      </c>
      <c r="AB6747" s="1" t="s">
        <v>41</v>
      </c>
      <c r="AC6747" s="1" t="s">
        <v>41</v>
      </c>
      <c r="AD6747" s="1" t="s">
        <v>41</v>
      </c>
    </row>
    <row r="6748" spans="1:30" x14ac:dyDescent="0.25">
      <c r="A6748" s="1" t="s">
        <v>8475</v>
      </c>
      <c r="B6748" s="1" t="s">
        <v>15351</v>
      </c>
      <c r="C6748" s="1" t="s">
        <v>15406</v>
      </c>
      <c r="D6748" s="1" t="s">
        <v>15473</v>
      </c>
      <c r="E6748" s="1" t="s">
        <v>15504</v>
      </c>
      <c r="F6748" s="1" t="s">
        <v>15505</v>
      </c>
      <c r="G6748" s="1" t="s">
        <v>47</v>
      </c>
      <c r="H6748" s="1" t="s">
        <v>36</v>
      </c>
      <c r="I6748">
        <v>18</v>
      </c>
      <c r="J6748">
        <v>195</v>
      </c>
      <c r="K6748" s="1" t="s">
        <v>497</v>
      </c>
      <c r="L6748">
        <v>11</v>
      </c>
      <c r="M6748">
        <v>7</v>
      </c>
      <c r="N6748">
        <v>8.5</v>
      </c>
      <c r="O6748">
        <v>223</v>
      </c>
      <c r="P6748">
        <v>0.29899999500000002</v>
      </c>
      <c r="R6748">
        <v>0.23700000299999999</v>
      </c>
      <c r="S6748">
        <v>0.26300001099999998</v>
      </c>
      <c r="T6748">
        <v>3.0000000000000001E-3</v>
      </c>
      <c r="U6748">
        <v>2330</v>
      </c>
      <c r="V6748">
        <v>2330</v>
      </c>
      <c r="W6748" s="1" t="s">
        <v>609</v>
      </c>
      <c r="X6748" s="2"/>
      <c r="Y6748" s="1" t="s">
        <v>61</v>
      </c>
      <c r="Z6748" s="1" t="s">
        <v>78</v>
      </c>
      <c r="AA6748" s="1" t="s">
        <v>41</v>
      </c>
      <c r="AB6748" s="1" t="s">
        <v>41</v>
      </c>
      <c r="AC6748" s="1" t="s">
        <v>41</v>
      </c>
      <c r="AD6748" s="1" t="s">
        <v>41</v>
      </c>
    </row>
    <row r="6749" spans="1:30" x14ac:dyDescent="0.25">
      <c r="A6749" s="1" t="s">
        <v>8475</v>
      </c>
      <c r="B6749" s="1" t="s">
        <v>15351</v>
      </c>
      <c r="C6749" s="1" t="s">
        <v>15506</v>
      </c>
      <c r="D6749" s="1" t="s">
        <v>15507</v>
      </c>
      <c r="E6749" s="1" t="s">
        <v>15508</v>
      </c>
      <c r="F6749" s="1" t="s">
        <v>15509</v>
      </c>
      <c r="G6749" s="1" t="s">
        <v>35</v>
      </c>
      <c r="H6749" s="1" t="s">
        <v>36</v>
      </c>
      <c r="I6749">
        <v>30</v>
      </c>
      <c r="J6749">
        <v>285</v>
      </c>
      <c r="K6749" s="1" t="s">
        <v>497</v>
      </c>
      <c r="L6749">
        <v>18.600000380000001</v>
      </c>
      <c r="M6749">
        <v>10</v>
      </c>
      <c r="N6749">
        <v>13.19999981</v>
      </c>
      <c r="O6749">
        <v>306</v>
      </c>
      <c r="P6749">
        <v>0.448000014</v>
      </c>
      <c r="Q6749">
        <v>2.1999999999999999E-2</v>
      </c>
      <c r="R6749">
        <v>2.3E-2</v>
      </c>
      <c r="U6749">
        <v>2265</v>
      </c>
      <c r="V6749">
        <v>2265</v>
      </c>
      <c r="W6749" s="1" t="s">
        <v>609</v>
      </c>
      <c r="X6749" s="2"/>
      <c r="Y6749" s="1" t="s">
        <v>61</v>
      </c>
      <c r="Z6749" s="1" t="s">
        <v>78</v>
      </c>
      <c r="AA6749" s="1" t="s">
        <v>41</v>
      </c>
      <c r="AB6749" s="1" t="s">
        <v>41</v>
      </c>
      <c r="AC6749" s="1" t="s">
        <v>41</v>
      </c>
      <c r="AD6749" s="1" t="s">
        <v>41</v>
      </c>
    </row>
    <row r="6750" spans="1:30" x14ac:dyDescent="0.25">
      <c r="A6750" s="1" t="s">
        <v>8475</v>
      </c>
      <c r="B6750" s="1" t="s">
        <v>15351</v>
      </c>
      <c r="C6750" s="1" t="s">
        <v>15506</v>
      </c>
      <c r="D6750" s="1" t="s">
        <v>15507</v>
      </c>
      <c r="E6750" s="1" t="s">
        <v>15510</v>
      </c>
      <c r="F6750" s="1" t="s">
        <v>15511</v>
      </c>
      <c r="G6750" s="1" t="s">
        <v>35</v>
      </c>
      <c r="H6750" s="1" t="s">
        <v>36</v>
      </c>
      <c r="I6750">
        <v>30</v>
      </c>
      <c r="J6750">
        <v>285</v>
      </c>
      <c r="K6750" s="1" t="s">
        <v>497</v>
      </c>
      <c r="L6750">
        <v>18.799999239999998</v>
      </c>
      <c r="M6750">
        <v>10.19999981</v>
      </c>
      <c r="N6750">
        <v>13.399999619999999</v>
      </c>
      <c r="O6750">
        <v>311</v>
      </c>
      <c r="P6750">
        <v>0.448000014</v>
      </c>
      <c r="Q6750">
        <v>2.1999999999999999E-2</v>
      </c>
      <c r="R6750">
        <v>2.3E-2</v>
      </c>
      <c r="U6750">
        <v>2265</v>
      </c>
      <c r="V6750">
        <v>2265</v>
      </c>
      <c r="W6750" s="1" t="s">
        <v>609</v>
      </c>
      <c r="X6750" s="2"/>
      <c r="Y6750" s="1" t="s">
        <v>61</v>
      </c>
      <c r="Z6750" s="1" t="s">
        <v>78</v>
      </c>
      <c r="AA6750" s="1" t="s">
        <v>41</v>
      </c>
      <c r="AB6750" s="1" t="s">
        <v>41</v>
      </c>
      <c r="AC6750" s="1" t="s">
        <v>41</v>
      </c>
      <c r="AD6750" s="1" t="s">
        <v>41</v>
      </c>
    </row>
    <row r="6751" spans="1:30" x14ac:dyDescent="0.25">
      <c r="A6751" s="1" t="s">
        <v>8475</v>
      </c>
      <c r="B6751" s="1" t="s">
        <v>15351</v>
      </c>
      <c r="C6751" s="1" t="s">
        <v>15506</v>
      </c>
      <c r="D6751" s="1" t="s">
        <v>15507</v>
      </c>
      <c r="E6751" s="1" t="s">
        <v>15512</v>
      </c>
      <c r="F6751" s="1" t="s">
        <v>15513</v>
      </c>
      <c r="G6751" s="1" t="s">
        <v>35</v>
      </c>
      <c r="H6751" s="1" t="s">
        <v>36</v>
      </c>
      <c r="I6751">
        <v>30</v>
      </c>
      <c r="J6751">
        <v>285</v>
      </c>
      <c r="K6751" s="1" t="s">
        <v>497</v>
      </c>
      <c r="L6751">
        <v>18.799999239999998</v>
      </c>
      <c r="M6751">
        <v>10.19999981</v>
      </c>
      <c r="N6751">
        <v>13.399999619999999</v>
      </c>
      <c r="O6751">
        <v>311</v>
      </c>
      <c r="P6751">
        <v>0.448000014</v>
      </c>
      <c r="Q6751">
        <v>2.1999999999999999E-2</v>
      </c>
      <c r="R6751">
        <v>2.3E-2</v>
      </c>
      <c r="U6751">
        <v>2265</v>
      </c>
      <c r="V6751">
        <v>2265</v>
      </c>
      <c r="W6751" s="1" t="s">
        <v>609</v>
      </c>
      <c r="X6751" s="2"/>
      <c r="Y6751" s="1" t="s">
        <v>61</v>
      </c>
      <c r="Z6751" s="1" t="s">
        <v>78</v>
      </c>
      <c r="AA6751" s="1" t="s">
        <v>41</v>
      </c>
      <c r="AB6751" s="1" t="s">
        <v>41</v>
      </c>
      <c r="AC6751" s="1" t="s">
        <v>41</v>
      </c>
      <c r="AD6751" s="1" t="s">
        <v>41</v>
      </c>
    </row>
    <row r="6752" spans="1:30" x14ac:dyDescent="0.25">
      <c r="A6752" s="1" t="s">
        <v>8475</v>
      </c>
      <c r="B6752" s="1" t="s">
        <v>15351</v>
      </c>
      <c r="C6752" s="1" t="s">
        <v>15506</v>
      </c>
      <c r="D6752" s="1" t="s">
        <v>15507</v>
      </c>
      <c r="E6752" s="1" t="s">
        <v>15514</v>
      </c>
      <c r="F6752" s="1" t="s">
        <v>15515</v>
      </c>
      <c r="G6752" s="1" t="s">
        <v>35</v>
      </c>
      <c r="H6752" s="1" t="s">
        <v>36</v>
      </c>
      <c r="I6752">
        <v>30</v>
      </c>
      <c r="J6752">
        <v>285</v>
      </c>
      <c r="K6752" s="1" t="s">
        <v>497</v>
      </c>
      <c r="L6752">
        <v>18.600000380000001</v>
      </c>
      <c r="M6752">
        <v>10</v>
      </c>
      <c r="N6752">
        <v>13.19999981</v>
      </c>
      <c r="O6752">
        <v>306</v>
      </c>
      <c r="P6752">
        <v>0.448000014</v>
      </c>
      <c r="Q6752">
        <v>2.1999999999999999E-2</v>
      </c>
      <c r="R6752">
        <v>2.3E-2</v>
      </c>
      <c r="U6752">
        <v>2255</v>
      </c>
      <c r="V6752">
        <v>2255</v>
      </c>
      <c r="W6752" s="1" t="s">
        <v>609</v>
      </c>
      <c r="X6752" s="2"/>
      <c r="Y6752" s="1" t="s">
        <v>61</v>
      </c>
      <c r="Z6752" s="1" t="s">
        <v>78</v>
      </c>
      <c r="AA6752" s="1" t="s">
        <v>41</v>
      </c>
      <c r="AB6752" s="1" t="s">
        <v>41</v>
      </c>
      <c r="AC6752" s="1" t="s">
        <v>41</v>
      </c>
      <c r="AD6752" s="1" t="s">
        <v>41</v>
      </c>
    </row>
    <row r="6753" spans="1:30" x14ac:dyDescent="0.25">
      <c r="A6753" s="1" t="s">
        <v>8475</v>
      </c>
      <c r="B6753" s="1" t="s">
        <v>15351</v>
      </c>
      <c r="C6753" s="1" t="s">
        <v>15506</v>
      </c>
      <c r="D6753" s="1" t="s">
        <v>15507</v>
      </c>
      <c r="E6753" s="1" t="s">
        <v>15516</v>
      </c>
      <c r="F6753" s="1" t="s">
        <v>15517</v>
      </c>
      <c r="G6753" s="1" t="s">
        <v>35</v>
      </c>
      <c r="H6753" s="1" t="s">
        <v>36</v>
      </c>
      <c r="I6753">
        <v>30</v>
      </c>
      <c r="J6753">
        <v>285</v>
      </c>
      <c r="K6753" s="1" t="s">
        <v>497</v>
      </c>
      <c r="L6753">
        <v>18.799999239999998</v>
      </c>
      <c r="M6753">
        <v>10.19999981</v>
      </c>
      <c r="N6753">
        <v>13.399999619999999</v>
      </c>
      <c r="O6753">
        <v>311</v>
      </c>
      <c r="P6753">
        <v>0.448000014</v>
      </c>
      <c r="Q6753">
        <v>2.1999999999999999E-2</v>
      </c>
      <c r="R6753">
        <v>2.3E-2</v>
      </c>
      <c r="U6753">
        <v>2255</v>
      </c>
      <c r="V6753">
        <v>2255</v>
      </c>
      <c r="W6753" s="1" t="s">
        <v>609</v>
      </c>
      <c r="X6753" s="2"/>
      <c r="Y6753" s="1" t="s">
        <v>61</v>
      </c>
      <c r="Z6753" s="1" t="s">
        <v>78</v>
      </c>
      <c r="AA6753" s="1" t="s">
        <v>41</v>
      </c>
      <c r="AB6753" s="1" t="s">
        <v>41</v>
      </c>
      <c r="AC6753" s="1" t="s">
        <v>41</v>
      </c>
      <c r="AD6753" s="1" t="s">
        <v>41</v>
      </c>
    </row>
    <row r="6754" spans="1:30" x14ac:dyDescent="0.25">
      <c r="A6754" s="1" t="s">
        <v>8475</v>
      </c>
      <c r="B6754" s="1" t="s">
        <v>15351</v>
      </c>
      <c r="C6754" s="1" t="s">
        <v>15506</v>
      </c>
      <c r="D6754" s="1" t="s">
        <v>15507</v>
      </c>
      <c r="E6754" s="1" t="s">
        <v>15518</v>
      </c>
      <c r="F6754" s="1" t="s">
        <v>15519</v>
      </c>
      <c r="G6754" s="1" t="s">
        <v>35</v>
      </c>
      <c r="H6754" s="1" t="s">
        <v>36</v>
      </c>
      <c r="I6754">
        <v>30</v>
      </c>
      <c r="J6754">
        <v>285</v>
      </c>
      <c r="K6754" s="1" t="s">
        <v>497</v>
      </c>
      <c r="L6754">
        <v>18.799999239999998</v>
      </c>
      <c r="M6754">
        <v>10.19999981</v>
      </c>
      <c r="N6754">
        <v>13.399999619999999</v>
      </c>
      <c r="O6754">
        <v>311</v>
      </c>
      <c r="P6754">
        <v>0.448000014</v>
      </c>
      <c r="Q6754">
        <v>2.1999999999999999E-2</v>
      </c>
      <c r="R6754">
        <v>2.3E-2</v>
      </c>
      <c r="U6754">
        <v>2255</v>
      </c>
      <c r="V6754">
        <v>2255</v>
      </c>
      <c r="W6754" s="1" t="s">
        <v>609</v>
      </c>
      <c r="X6754" s="2"/>
      <c r="Y6754" s="1" t="s">
        <v>61</v>
      </c>
      <c r="Z6754" s="1" t="s">
        <v>78</v>
      </c>
      <c r="AA6754" s="1" t="s">
        <v>41</v>
      </c>
      <c r="AB6754" s="1" t="s">
        <v>41</v>
      </c>
      <c r="AC6754" s="1" t="s">
        <v>41</v>
      </c>
      <c r="AD6754" s="1" t="s">
        <v>41</v>
      </c>
    </row>
    <row r="6755" spans="1:30" x14ac:dyDescent="0.25">
      <c r="A6755" s="1" t="s">
        <v>8475</v>
      </c>
      <c r="B6755" s="1" t="s">
        <v>15351</v>
      </c>
      <c r="C6755" s="1" t="s">
        <v>15506</v>
      </c>
      <c r="D6755" s="1" t="s">
        <v>15507</v>
      </c>
      <c r="E6755" s="1" t="s">
        <v>15520</v>
      </c>
      <c r="F6755" s="1" t="s">
        <v>15521</v>
      </c>
      <c r="G6755" s="1" t="s">
        <v>35</v>
      </c>
      <c r="H6755" s="1" t="s">
        <v>36</v>
      </c>
      <c r="I6755">
        <v>30</v>
      </c>
      <c r="J6755">
        <v>285</v>
      </c>
      <c r="K6755" s="1" t="s">
        <v>497</v>
      </c>
      <c r="L6755">
        <v>18.600000380000001</v>
      </c>
      <c r="M6755">
        <v>10</v>
      </c>
      <c r="N6755">
        <v>13.19999981</v>
      </c>
      <c r="O6755">
        <v>306</v>
      </c>
      <c r="P6755">
        <v>0.448000014</v>
      </c>
      <c r="Q6755">
        <v>2.1999999999999999E-2</v>
      </c>
      <c r="R6755">
        <v>2.3E-2</v>
      </c>
      <c r="U6755">
        <v>2265</v>
      </c>
      <c r="V6755">
        <v>2265</v>
      </c>
      <c r="W6755" s="1" t="s">
        <v>609</v>
      </c>
      <c r="X6755" s="2"/>
      <c r="Y6755" s="1" t="s">
        <v>61</v>
      </c>
      <c r="Z6755" s="1" t="s">
        <v>78</v>
      </c>
      <c r="AA6755" s="1" t="s">
        <v>41</v>
      </c>
      <c r="AB6755" s="1" t="s">
        <v>41</v>
      </c>
      <c r="AC6755" s="1" t="s">
        <v>41</v>
      </c>
      <c r="AD6755" s="1" t="s">
        <v>41</v>
      </c>
    </row>
    <row r="6756" spans="1:30" x14ac:dyDescent="0.25">
      <c r="A6756" s="1" t="s">
        <v>8475</v>
      </c>
      <c r="B6756" s="1" t="s">
        <v>15351</v>
      </c>
      <c r="C6756" s="1" t="s">
        <v>15506</v>
      </c>
      <c r="D6756" s="1" t="s">
        <v>15507</v>
      </c>
      <c r="E6756" s="1" t="s">
        <v>15522</v>
      </c>
      <c r="F6756" s="1" t="s">
        <v>15523</v>
      </c>
      <c r="G6756" s="1" t="s">
        <v>35</v>
      </c>
      <c r="H6756" s="1" t="s">
        <v>36</v>
      </c>
      <c r="I6756">
        <v>30</v>
      </c>
      <c r="J6756">
        <v>285</v>
      </c>
      <c r="K6756" s="1" t="s">
        <v>497</v>
      </c>
      <c r="L6756">
        <v>18.799999239999998</v>
      </c>
      <c r="M6756">
        <v>10.19999981</v>
      </c>
      <c r="N6756">
        <v>13.399999619999999</v>
      </c>
      <c r="O6756">
        <v>311</v>
      </c>
      <c r="P6756">
        <v>0.448000014</v>
      </c>
      <c r="Q6756">
        <v>2.1999999999999999E-2</v>
      </c>
      <c r="R6756">
        <v>2.3E-2</v>
      </c>
      <c r="U6756">
        <v>2265</v>
      </c>
      <c r="V6756">
        <v>2265</v>
      </c>
      <c r="W6756" s="1" t="s">
        <v>609</v>
      </c>
      <c r="X6756" s="2"/>
      <c r="Y6756" s="1" t="s">
        <v>61</v>
      </c>
      <c r="Z6756" s="1" t="s">
        <v>78</v>
      </c>
      <c r="AA6756" s="1" t="s">
        <v>41</v>
      </c>
      <c r="AB6756" s="1" t="s">
        <v>41</v>
      </c>
      <c r="AC6756" s="1" t="s">
        <v>41</v>
      </c>
      <c r="AD6756" s="1" t="s">
        <v>41</v>
      </c>
    </row>
    <row r="6757" spans="1:30" x14ac:dyDescent="0.25">
      <c r="A6757" s="1" t="s">
        <v>8475</v>
      </c>
      <c r="B6757" s="1" t="s">
        <v>15351</v>
      </c>
      <c r="C6757" s="1" t="s">
        <v>15506</v>
      </c>
      <c r="D6757" s="1" t="s">
        <v>15507</v>
      </c>
      <c r="E6757" s="1" t="s">
        <v>15524</v>
      </c>
      <c r="F6757" s="1" t="s">
        <v>15525</v>
      </c>
      <c r="G6757" s="1" t="s">
        <v>35</v>
      </c>
      <c r="H6757" s="1" t="s">
        <v>36</v>
      </c>
      <c r="I6757">
        <v>30</v>
      </c>
      <c r="J6757">
        <v>285</v>
      </c>
      <c r="K6757" s="1" t="s">
        <v>497</v>
      </c>
      <c r="L6757">
        <v>18.799999239999998</v>
      </c>
      <c r="M6757">
        <v>10.19999981</v>
      </c>
      <c r="N6757">
        <v>13.399999619999999</v>
      </c>
      <c r="O6757">
        <v>311</v>
      </c>
      <c r="P6757">
        <v>0.448000014</v>
      </c>
      <c r="Q6757">
        <v>2.1999999999999999E-2</v>
      </c>
      <c r="R6757">
        <v>2.3E-2</v>
      </c>
      <c r="U6757">
        <v>2265</v>
      </c>
      <c r="V6757">
        <v>2265</v>
      </c>
      <c r="W6757" s="1" t="s">
        <v>609</v>
      </c>
      <c r="X6757" s="2"/>
      <c r="Y6757" s="1" t="s">
        <v>61</v>
      </c>
      <c r="Z6757" s="1" t="s">
        <v>78</v>
      </c>
      <c r="AA6757" s="1" t="s">
        <v>41</v>
      </c>
      <c r="AB6757" s="1" t="s">
        <v>41</v>
      </c>
      <c r="AC6757" s="1" t="s">
        <v>41</v>
      </c>
      <c r="AD6757" s="1" t="s">
        <v>41</v>
      </c>
    </row>
    <row r="6758" spans="1:30" x14ac:dyDescent="0.25">
      <c r="A6758" s="1" t="s">
        <v>8475</v>
      </c>
      <c r="B6758" s="1" t="s">
        <v>15351</v>
      </c>
      <c r="C6758" s="1" t="s">
        <v>15506</v>
      </c>
      <c r="D6758" s="1" t="s">
        <v>15507</v>
      </c>
      <c r="E6758" s="1" t="s">
        <v>15526</v>
      </c>
      <c r="F6758" s="1" t="s">
        <v>15527</v>
      </c>
      <c r="G6758" s="1" t="s">
        <v>35</v>
      </c>
      <c r="H6758" s="1" t="s">
        <v>36</v>
      </c>
      <c r="I6758">
        <v>30</v>
      </c>
      <c r="J6758">
        <v>285</v>
      </c>
      <c r="K6758" s="1" t="s">
        <v>497</v>
      </c>
      <c r="L6758">
        <v>18.600000380000001</v>
      </c>
      <c r="M6758">
        <v>10</v>
      </c>
      <c r="N6758">
        <v>13.19999981</v>
      </c>
      <c r="O6758">
        <v>306</v>
      </c>
      <c r="P6758">
        <v>0.448000014</v>
      </c>
      <c r="Q6758">
        <v>2.1999999999999999E-2</v>
      </c>
      <c r="R6758">
        <v>2.3E-2</v>
      </c>
      <c r="U6758">
        <v>2255</v>
      </c>
      <c r="V6758">
        <v>2255</v>
      </c>
      <c r="W6758" s="1" t="s">
        <v>609</v>
      </c>
      <c r="X6758" s="2"/>
      <c r="Y6758" s="1" t="s">
        <v>61</v>
      </c>
      <c r="Z6758" s="1" t="s">
        <v>78</v>
      </c>
      <c r="AA6758" s="1" t="s">
        <v>41</v>
      </c>
      <c r="AB6758" s="1" t="s">
        <v>41</v>
      </c>
      <c r="AC6758" s="1" t="s">
        <v>41</v>
      </c>
      <c r="AD6758" s="1" t="s">
        <v>41</v>
      </c>
    </row>
    <row r="6759" spans="1:30" x14ac:dyDescent="0.25">
      <c r="A6759" s="1" t="s">
        <v>8475</v>
      </c>
      <c r="B6759" s="1" t="s">
        <v>15351</v>
      </c>
      <c r="C6759" s="1" t="s">
        <v>15506</v>
      </c>
      <c r="D6759" s="1" t="s">
        <v>15507</v>
      </c>
      <c r="E6759" s="1" t="s">
        <v>15528</v>
      </c>
      <c r="F6759" s="1" t="s">
        <v>15529</v>
      </c>
      <c r="G6759" s="1" t="s">
        <v>35</v>
      </c>
      <c r="H6759" s="1" t="s">
        <v>36</v>
      </c>
      <c r="I6759">
        <v>30</v>
      </c>
      <c r="J6759">
        <v>285</v>
      </c>
      <c r="K6759" s="1" t="s">
        <v>497</v>
      </c>
      <c r="L6759">
        <v>18.799999239999998</v>
      </c>
      <c r="M6759">
        <v>10.19999981</v>
      </c>
      <c r="N6759">
        <v>13.399999619999999</v>
      </c>
      <c r="O6759">
        <v>311</v>
      </c>
      <c r="P6759">
        <v>0.448000014</v>
      </c>
      <c r="Q6759">
        <v>2.1999999999999999E-2</v>
      </c>
      <c r="R6759">
        <v>2.3E-2</v>
      </c>
      <c r="U6759">
        <v>2255</v>
      </c>
      <c r="V6759">
        <v>2255</v>
      </c>
      <c r="W6759" s="1" t="s">
        <v>609</v>
      </c>
      <c r="X6759" s="2"/>
      <c r="Y6759" s="1" t="s">
        <v>61</v>
      </c>
      <c r="Z6759" s="1" t="s">
        <v>78</v>
      </c>
      <c r="AA6759" s="1" t="s">
        <v>41</v>
      </c>
      <c r="AB6759" s="1" t="s">
        <v>41</v>
      </c>
      <c r="AC6759" s="1" t="s">
        <v>41</v>
      </c>
      <c r="AD6759" s="1" t="s">
        <v>41</v>
      </c>
    </row>
    <row r="6760" spans="1:30" x14ac:dyDescent="0.25">
      <c r="A6760" s="1" t="s">
        <v>8475</v>
      </c>
      <c r="B6760" s="1" t="s">
        <v>15351</v>
      </c>
      <c r="C6760" s="1" t="s">
        <v>15506</v>
      </c>
      <c r="D6760" s="1" t="s">
        <v>15507</v>
      </c>
      <c r="E6760" s="1" t="s">
        <v>15530</v>
      </c>
      <c r="F6760" s="1" t="s">
        <v>15531</v>
      </c>
      <c r="G6760" s="1" t="s">
        <v>35</v>
      </c>
      <c r="H6760" s="1" t="s">
        <v>36</v>
      </c>
      <c r="I6760">
        <v>30</v>
      </c>
      <c r="J6760">
        <v>285</v>
      </c>
      <c r="K6760" s="1" t="s">
        <v>497</v>
      </c>
      <c r="L6760">
        <v>18.799999239999998</v>
      </c>
      <c r="M6760">
        <v>10.19999981</v>
      </c>
      <c r="N6760">
        <v>13.399999619999999</v>
      </c>
      <c r="O6760">
        <v>311</v>
      </c>
      <c r="P6760">
        <v>0.448000014</v>
      </c>
      <c r="Q6760">
        <v>2.1999999999999999E-2</v>
      </c>
      <c r="R6760">
        <v>2.3E-2</v>
      </c>
      <c r="U6760">
        <v>2255</v>
      </c>
      <c r="V6760">
        <v>2255</v>
      </c>
      <c r="W6760" s="1" t="s">
        <v>609</v>
      </c>
      <c r="X6760" s="2"/>
      <c r="Y6760" s="1" t="s">
        <v>61</v>
      </c>
      <c r="Z6760" s="1" t="s">
        <v>78</v>
      </c>
      <c r="AA6760" s="1" t="s">
        <v>41</v>
      </c>
      <c r="AB6760" s="1" t="s">
        <v>41</v>
      </c>
      <c r="AC6760" s="1" t="s">
        <v>41</v>
      </c>
      <c r="AD6760" s="1" t="s">
        <v>41</v>
      </c>
    </row>
    <row r="6761" spans="1:30" x14ac:dyDescent="0.25">
      <c r="A6761" s="1" t="s">
        <v>8475</v>
      </c>
      <c r="B6761" s="1" t="s">
        <v>15351</v>
      </c>
      <c r="C6761" s="1" t="s">
        <v>15506</v>
      </c>
      <c r="D6761" s="1" t="s">
        <v>15507</v>
      </c>
      <c r="E6761" s="1" t="s">
        <v>15532</v>
      </c>
      <c r="F6761" s="1" t="s">
        <v>15533</v>
      </c>
      <c r="G6761" s="1" t="s">
        <v>35</v>
      </c>
      <c r="H6761" s="1" t="s">
        <v>36</v>
      </c>
      <c r="I6761">
        <v>30</v>
      </c>
      <c r="J6761">
        <v>285</v>
      </c>
      <c r="K6761" s="1" t="s">
        <v>497</v>
      </c>
      <c r="L6761">
        <v>18.600000380000001</v>
      </c>
      <c r="M6761">
        <v>10</v>
      </c>
      <c r="N6761">
        <v>13.19999981</v>
      </c>
      <c r="O6761">
        <v>306</v>
      </c>
      <c r="P6761">
        <v>0.448000014</v>
      </c>
      <c r="Q6761">
        <v>2.1999999999999999E-2</v>
      </c>
      <c r="R6761">
        <v>2.3E-2</v>
      </c>
      <c r="U6761">
        <v>2325</v>
      </c>
      <c r="V6761">
        <v>2325</v>
      </c>
      <c r="W6761" s="1" t="s">
        <v>609</v>
      </c>
      <c r="X6761" s="2"/>
      <c r="Y6761" s="1" t="s">
        <v>61</v>
      </c>
      <c r="Z6761" s="1" t="s">
        <v>78</v>
      </c>
      <c r="AA6761" s="1" t="s">
        <v>41</v>
      </c>
      <c r="AB6761" s="1" t="s">
        <v>41</v>
      </c>
      <c r="AC6761" s="1" t="s">
        <v>41</v>
      </c>
      <c r="AD6761" s="1" t="s">
        <v>41</v>
      </c>
    </row>
    <row r="6762" spans="1:30" x14ac:dyDescent="0.25">
      <c r="A6762" s="1" t="s">
        <v>8475</v>
      </c>
      <c r="B6762" s="1" t="s">
        <v>15351</v>
      </c>
      <c r="C6762" s="1" t="s">
        <v>15506</v>
      </c>
      <c r="D6762" s="1" t="s">
        <v>15507</v>
      </c>
      <c r="E6762" s="1" t="s">
        <v>15534</v>
      </c>
      <c r="F6762" s="1" t="s">
        <v>15535</v>
      </c>
      <c r="G6762" s="1" t="s">
        <v>35</v>
      </c>
      <c r="H6762" s="1" t="s">
        <v>36</v>
      </c>
      <c r="I6762">
        <v>30</v>
      </c>
      <c r="J6762">
        <v>285</v>
      </c>
      <c r="K6762" s="1" t="s">
        <v>497</v>
      </c>
      <c r="L6762">
        <v>18.799999239999998</v>
      </c>
      <c r="M6762">
        <v>10.19999981</v>
      </c>
      <c r="N6762">
        <v>13.399999619999999</v>
      </c>
      <c r="O6762">
        <v>311</v>
      </c>
      <c r="P6762">
        <v>0.448000014</v>
      </c>
      <c r="Q6762">
        <v>2.1999999999999999E-2</v>
      </c>
      <c r="R6762">
        <v>2.3E-2</v>
      </c>
      <c r="U6762">
        <v>2325</v>
      </c>
      <c r="V6762">
        <v>2325</v>
      </c>
      <c r="W6762" s="1" t="s">
        <v>609</v>
      </c>
      <c r="X6762" s="2"/>
      <c r="Y6762" s="1" t="s">
        <v>61</v>
      </c>
      <c r="Z6762" s="1" t="s">
        <v>78</v>
      </c>
      <c r="AA6762" s="1" t="s">
        <v>41</v>
      </c>
      <c r="AB6762" s="1" t="s">
        <v>41</v>
      </c>
      <c r="AC6762" s="1" t="s">
        <v>41</v>
      </c>
      <c r="AD6762" s="1" t="s">
        <v>41</v>
      </c>
    </row>
    <row r="6763" spans="1:30" x14ac:dyDescent="0.25">
      <c r="A6763" s="1" t="s">
        <v>8475</v>
      </c>
      <c r="B6763" s="1" t="s">
        <v>15351</v>
      </c>
      <c r="C6763" s="1" t="s">
        <v>15506</v>
      </c>
      <c r="D6763" s="1" t="s">
        <v>15507</v>
      </c>
      <c r="E6763" s="1" t="s">
        <v>15536</v>
      </c>
      <c r="F6763" s="1" t="s">
        <v>15537</v>
      </c>
      <c r="G6763" s="1" t="s">
        <v>35</v>
      </c>
      <c r="H6763" s="1" t="s">
        <v>36</v>
      </c>
      <c r="I6763">
        <v>30</v>
      </c>
      <c r="J6763">
        <v>285</v>
      </c>
      <c r="K6763" s="1" t="s">
        <v>497</v>
      </c>
      <c r="L6763">
        <v>18.799999239999998</v>
      </c>
      <c r="M6763">
        <v>10.19999981</v>
      </c>
      <c r="N6763">
        <v>13.399999619999999</v>
      </c>
      <c r="O6763">
        <v>311</v>
      </c>
      <c r="P6763">
        <v>0.448000014</v>
      </c>
      <c r="Q6763">
        <v>2.1999999999999999E-2</v>
      </c>
      <c r="R6763">
        <v>2.3E-2</v>
      </c>
      <c r="U6763">
        <v>2325</v>
      </c>
      <c r="V6763">
        <v>2325</v>
      </c>
      <c r="W6763" s="1" t="s">
        <v>609</v>
      </c>
      <c r="X6763" s="2"/>
      <c r="Y6763" s="1" t="s">
        <v>61</v>
      </c>
      <c r="Z6763" s="1" t="s">
        <v>78</v>
      </c>
      <c r="AA6763" s="1" t="s">
        <v>41</v>
      </c>
      <c r="AB6763" s="1" t="s">
        <v>41</v>
      </c>
      <c r="AC6763" s="1" t="s">
        <v>41</v>
      </c>
      <c r="AD6763" s="1" t="s">
        <v>41</v>
      </c>
    </row>
    <row r="6764" spans="1:30" x14ac:dyDescent="0.25">
      <c r="A6764" s="1" t="s">
        <v>8475</v>
      </c>
      <c r="B6764" s="1" t="s">
        <v>15351</v>
      </c>
      <c r="C6764" s="1" t="s">
        <v>15506</v>
      </c>
      <c r="D6764" s="1" t="s">
        <v>15507</v>
      </c>
      <c r="E6764" s="1" t="s">
        <v>15538</v>
      </c>
      <c r="F6764" s="1" t="s">
        <v>15539</v>
      </c>
      <c r="G6764" s="1" t="s">
        <v>35</v>
      </c>
      <c r="H6764" s="1" t="s">
        <v>36</v>
      </c>
      <c r="I6764">
        <v>30</v>
      </c>
      <c r="J6764">
        <v>285</v>
      </c>
      <c r="K6764" s="1" t="s">
        <v>497</v>
      </c>
      <c r="L6764">
        <v>18.600000380000001</v>
      </c>
      <c r="M6764">
        <v>10</v>
      </c>
      <c r="N6764">
        <v>13.19999981</v>
      </c>
      <c r="O6764">
        <v>306</v>
      </c>
      <c r="P6764">
        <v>0.448000014</v>
      </c>
      <c r="Q6764">
        <v>2.1999999999999999E-2</v>
      </c>
      <c r="R6764">
        <v>2.3E-2</v>
      </c>
      <c r="U6764">
        <v>2325</v>
      </c>
      <c r="V6764">
        <v>2325</v>
      </c>
      <c r="W6764" s="1" t="s">
        <v>609</v>
      </c>
      <c r="X6764" s="2"/>
      <c r="Y6764" s="1" t="s">
        <v>61</v>
      </c>
      <c r="Z6764" s="1" t="s">
        <v>78</v>
      </c>
      <c r="AA6764" s="1" t="s">
        <v>41</v>
      </c>
      <c r="AB6764" s="1" t="s">
        <v>41</v>
      </c>
      <c r="AC6764" s="1" t="s">
        <v>41</v>
      </c>
      <c r="AD6764" s="1" t="s">
        <v>41</v>
      </c>
    </row>
    <row r="6765" spans="1:30" x14ac:dyDescent="0.25">
      <c r="A6765" s="1" t="s">
        <v>8475</v>
      </c>
      <c r="B6765" s="1" t="s">
        <v>15351</v>
      </c>
      <c r="C6765" s="1" t="s">
        <v>15506</v>
      </c>
      <c r="D6765" s="1" t="s">
        <v>15507</v>
      </c>
      <c r="E6765" s="1" t="s">
        <v>15540</v>
      </c>
      <c r="F6765" s="1" t="s">
        <v>15541</v>
      </c>
      <c r="G6765" s="1" t="s">
        <v>35</v>
      </c>
      <c r="H6765" s="1" t="s">
        <v>36</v>
      </c>
      <c r="I6765">
        <v>30</v>
      </c>
      <c r="J6765">
        <v>285</v>
      </c>
      <c r="K6765" s="1" t="s">
        <v>497</v>
      </c>
      <c r="L6765">
        <v>18.799999239999998</v>
      </c>
      <c r="M6765">
        <v>10.19999981</v>
      </c>
      <c r="N6765">
        <v>13.399999619999999</v>
      </c>
      <c r="O6765">
        <v>311</v>
      </c>
      <c r="P6765">
        <v>0.448000014</v>
      </c>
      <c r="Q6765">
        <v>2.1999999999999999E-2</v>
      </c>
      <c r="R6765">
        <v>2.3E-2</v>
      </c>
      <c r="U6765">
        <v>2325</v>
      </c>
      <c r="V6765">
        <v>2325</v>
      </c>
      <c r="W6765" s="1" t="s">
        <v>609</v>
      </c>
      <c r="X6765" s="2"/>
      <c r="Y6765" s="1" t="s">
        <v>61</v>
      </c>
      <c r="Z6765" s="1" t="s">
        <v>78</v>
      </c>
      <c r="AA6765" s="1" t="s">
        <v>41</v>
      </c>
      <c r="AB6765" s="1" t="s">
        <v>41</v>
      </c>
      <c r="AC6765" s="1" t="s">
        <v>41</v>
      </c>
      <c r="AD6765" s="1" t="s">
        <v>41</v>
      </c>
    </row>
    <row r="6766" spans="1:30" x14ac:dyDescent="0.25">
      <c r="A6766" s="1" t="s">
        <v>8475</v>
      </c>
      <c r="B6766" s="1" t="s">
        <v>15351</v>
      </c>
      <c r="C6766" s="1" t="s">
        <v>15506</v>
      </c>
      <c r="D6766" s="1" t="s">
        <v>15507</v>
      </c>
      <c r="E6766" s="1" t="s">
        <v>15542</v>
      </c>
      <c r="F6766" s="1" t="s">
        <v>15543</v>
      </c>
      <c r="G6766" s="1" t="s">
        <v>35</v>
      </c>
      <c r="H6766" s="1" t="s">
        <v>36</v>
      </c>
      <c r="I6766">
        <v>30</v>
      </c>
      <c r="J6766">
        <v>285</v>
      </c>
      <c r="K6766" s="1" t="s">
        <v>497</v>
      </c>
      <c r="L6766">
        <v>18.799999239999998</v>
      </c>
      <c r="M6766">
        <v>10.19999981</v>
      </c>
      <c r="N6766">
        <v>13.399999619999999</v>
      </c>
      <c r="O6766">
        <v>311</v>
      </c>
      <c r="P6766">
        <v>0.448000014</v>
      </c>
      <c r="Q6766">
        <v>2.1999999999999999E-2</v>
      </c>
      <c r="R6766">
        <v>2.3E-2</v>
      </c>
      <c r="U6766">
        <v>2325</v>
      </c>
      <c r="V6766">
        <v>2325</v>
      </c>
      <c r="W6766" s="1" t="s">
        <v>609</v>
      </c>
      <c r="X6766" s="2"/>
      <c r="Y6766" s="1" t="s">
        <v>61</v>
      </c>
      <c r="Z6766" s="1" t="s">
        <v>78</v>
      </c>
      <c r="AA6766" s="1" t="s">
        <v>41</v>
      </c>
      <c r="AB6766" s="1" t="s">
        <v>41</v>
      </c>
      <c r="AC6766" s="1" t="s">
        <v>41</v>
      </c>
      <c r="AD6766" s="1" t="s">
        <v>41</v>
      </c>
    </row>
    <row r="6767" spans="1:30" x14ac:dyDescent="0.25">
      <c r="A6767" s="1" t="s">
        <v>8475</v>
      </c>
      <c r="B6767" s="1" t="s">
        <v>15351</v>
      </c>
      <c r="C6767" s="1" t="s">
        <v>15506</v>
      </c>
      <c r="D6767" s="1" t="s">
        <v>15507</v>
      </c>
      <c r="E6767" s="1" t="s">
        <v>15544</v>
      </c>
      <c r="F6767" s="1" t="s">
        <v>15509</v>
      </c>
      <c r="G6767" s="1" t="s">
        <v>35</v>
      </c>
      <c r="H6767" s="1" t="s">
        <v>36</v>
      </c>
      <c r="I6767">
        <v>30</v>
      </c>
      <c r="J6767">
        <v>285</v>
      </c>
      <c r="K6767" s="1" t="s">
        <v>497</v>
      </c>
      <c r="L6767">
        <v>18.600000380000001</v>
      </c>
      <c r="M6767">
        <v>10</v>
      </c>
      <c r="N6767">
        <v>13.19999981</v>
      </c>
      <c r="O6767">
        <v>306</v>
      </c>
      <c r="P6767">
        <v>0.448000014</v>
      </c>
      <c r="Q6767">
        <v>2.1999999999999999E-2</v>
      </c>
      <c r="R6767">
        <v>2.3E-2</v>
      </c>
      <c r="U6767">
        <v>2265</v>
      </c>
      <c r="V6767">
        <v>2265</v>
      </c>
      <c r="W6767" s="1" t="s">
        <v>609</v>
      </c>
      <c r="X6767" s="2"/>
      <c r="Y6767" s="1" t="s">
        <v>61</v>
      </c>
      <c r="Z6767" s="1" t="s">
        <v>78</v>
      </c>
      <c r="AA6767" s="1" t="s">
        <v>41</v>
      </c>
      <c r="AB6767" s="1" t="s">
        <v>41</v>
      </c>
      <c r="AC6767" s="1" t="s">
        <v>41</v>
      </c>
      <c r="AD6767" s="1" t="s">
        <v>41</v>
      </c>
    </row>
    <row r="6768" spans="1:30" x14ac:dyDescent="0.25">
      <c r="A6768" s="1" t="s">
        <v>8475</v>
      </c>
      <c r="B6768" s="1" t="s">
        <v>15351</v>
      </c>
      <c r="C6768" s="1" t="s">
        <v>15506</v>
      </c>
      <c r="D6768" s="1" t="s">
        <v>15507</v>
      </c>
      <c r="E6768" s="1" t="s">
        <v>15545</v>
      </c>
      <c r="F6768" s="1" t="s">
        <v>15511</v>
      </c>
      <c r="G6768" s="1" t="s">
        <v>35</v>
      </c>
      <c r="H6768" s="1" t="s">
        <v>36</v>
      </c>
      <c r="I6768">
        <v>30</v>
      </c>
      <c r="J6768">
        <v>285</v>
      </c>
      <c r="K6768" s="1" t="s">
        <v>497</v>
      </c>
      <c r="L6768">
        <v>18.799999239999998</v>
      </c>
      <c r="M6768">
        <v>10.19999981</v>
      </c>
      <c r="N6768">
        <v>13.399999619999999</v>
      </c>
      <c r="O6768">
        <v>311</v>
      </c>
      <c r="P6768">
        <v>0.448000014</v>
      </c>
      <c r="Q6768">
        <v>2.1999999999999999E-2</v>
      </c>
      <c r="R6768">
        <v>2.3E-2</v>
      </c>
      <c r="U6768">
        <v>2265</v>
      </c>
      <c r="V6768">
        <v>2265</v>
      </c>
      <c r="W6768" s="1" t="s">
        <v>609</v>
      </c>
      <c r="X6768" s="2"/>
      <c r="Y6768" s="1" t="s">
        <v>61</v>
      </c>
      <c r="Z6768" s="1" t="s">
        <v>78</v>
      </c>
      <c r="AA6768" s="1" t="s">
        <v>41</v>
      </c>
      <c r="AB6768" s="1" t="s">
        <v>41</v>
      </c>
      <c r="AC6768" s="1" t="s">
        <v>41</v>
      </c>
      <c r="AD6768" s="1" t="s">
        <v>41</v>
      </c>
    </row>
    <row r="6769" spans="1:30" x14ac:dyDescent="0.25">
      <c r="A6769" s="1" t="s">
        <v>8475</v>
      </c>
      <c r="B6769" s="1" t="s">
        <v>15351</v>
      </c>
      <c r="C6769" s="1" t="s">
        <v>15506</v>
      </c>
      <c r="D6769" s="1" t="s">
        <v>15507</v>
      </c>
      <c r="E6769" s="1" t="s">
        <v>15546</v>
      </c>
      <c r="F6769" s="1" t="s">
        <v>15513</v>
      </c>
      <c r="G6769" s="1" t="s">
        <v>35</v>
      </c>
      <c r="H6769" s="1" t="s">
        <v>36</v>
      </c>
      <c r="I6769">
        <v>30</v>
      </c>
      <c r="J6769">
        <v>285</v>
      </c>
      <c r="K6769" s="1" t="s">
        <v>497</v>
      </c>
      <c r="L6769">
        <v>18.799999239999998</v>
      </c>
      <c r="M6769">
        <v>10.19999981</v>
      </c>
      <c r="N6769">
        <v>13.399999619999999</v>
      </c>
      <c r="O6769">
        <v>311</v>
      </c>
      <c r="P6769">
        <v>0.448000014</v>
      </c>
      <c r="Q6769">
        <v>2.1999999999999999E-2</v>
      </c>
      <c r="R6769">
        <v>2.3E-2</v>
      </c>
      <c r="U6769">
        <v>2265</v>
      </c>
      <c r="V6769">
        <v>2265</v>
      </c>
      <c r="W6769" s="1" t="s">
        <v>609</v>
      </c>
      <c r="X6769" s="2"/>
      <c r="Y6769" s="1" t="s">
        <v>61</v>
      </c>
      <c r="Z6769" s="1" t="s">
        <v>78</v>
      </c>
      <c r="AA6769" s="1" t="s">
        <v>41</v>
      </c>
      <c r="AB6769" s="1" t="s">
        <v>41</v>
      </c>
      <c r="AC6769" s="1" t="s">
        <v>41</v>
      </c>
      <c r="AD6769" s="1" t="s">
        <v>41</v>
      </c>
    </row>
    <row r="6770" spans="1:30" x14ac:dyDescent="0.25">
      <c r="A6770" s="1" t="s">
        <v>8475</v>
      </c>
      <c r="B6770" s="1" t="s">
        <v>15351</v>
      </c>
      <c r="C6770" s="1" t="s">
        <v>15506</v>
      </c>
      <c r="D6770" s="1" t="s">
        <v>15507</v>
      </c>
      <c r="E6770" s="1" t="s">
        <v>15547</v>
      </c>
      <c r="F6770" s="1" t="s">
        <v>15515</v>
      </c>
      <c r="G6770" s="1" t="s">
        <v>35</v>
      </c>
      <c r="H6770" s="1" t="s">
        <v>36</v>
      </c>
      <c r="I6770">
        <v>30</v>
      </c>
      <c r="J6770">
        <v>285</v>
      </c>
      <c r="K6770" s="1" t="s">
        <v>497</v>
      </c>
      <c r="L6770">
        <v>18.600000380000001</v>
      </c>
      <c r="M6770">
        <v>10</v>
      </c>
      <c r="N6770">
        <v>13.19999981</v>
      </c>
      <c r="O6770">
        <v>306</v>
      </c>
      <c r="P6770">
        <v>0.448000014</v>
      </c>
      <c r="Q6770">
        <v>2.1999999999999999E-2</v>
      </c>
      <c r="R6770">
        <v>2.3E-2</v>
      </c>
      <c r="U6770">
        <v>2255</v>
      </c>
      <c r="V6770">
        <v>2255</v>
      </c>
      <c r="W6770" s="1" t="s">
        <v>609</v>
      </c>
      <c r="X6770" s="2"/>
      <c r="Y6770" s="1" t="s">
        <v>61</v>
      </c>
      <c r="Z6770" s="1" t="s">
        <v>78</v>
      </c>
      <c r="AA6770" s="1" t="s">
        <v>41</v>
      </c>
      <c r="AB6770" s="1" t="s">
        <v>41</v>
      </c>
      <c r="AC6770" s="1" t="s">
        <v>41</v>
      </c>
      <c r="AD6770" s="1" t="s">
        <v>41</v>
      </c>
    </row>
    <row r="6771" spans="1:30" x14ac:dyDescent="0.25">
      <c r="A6771" s="1" t="s">
        <v>8475</v>
      </c>
      <c r="B6771" s="1" t="s">
        <v>15351</v>
      </c>
      <c r="C6771" s="1" t="s">
        <v>15506</v>
      </c>
      <c r="D6771" s="1" t="s">
        <v>15507</v>
      </c>
      <c r="E6771" s="1" t="s">
        <v>15548</v>
      </c>
      <c r="F6771" s="1" t="s">
        <v>15517</v>
      </c>
      <c r="G6771" s="1" t="s">
        <v>35</v>
      </c>
      <c r="H6771" s="1" t="s">
        <v>36</v>
      </c>
      <c r="I6771">
        <v>30</v>
      </c>
      <c r="J6771">
        <v>285</v>
      </c>
      <c r="K6771" s="1" t="s">
        <v>497</v>
      </c>
      <c r="L6771">
        <v>18.799999239999998</v>
      </c>
      <c r="M6771">
        <v>10.19999981</v>
      </c>
      <c r="N6771">
        <v>13.399999619999999</v>
      </c>
      <c r="O6771">
        <v>311</v>
      </c>
      <c r="P6771">
        <v>0.448000014</v>
      </c>
      <c r="Q6771">
        <v>2.1999999999999999E-2</v>
      </c>
      <c r="R6771">
        <v>2.3E-2</v>
      </c>
      <c r="U6771">
        <v>2255</v>
      </c>
      <c r="V6771">
        <v>2255</v>
      </c>
      <c r="W6771" s="1" t="s">
        <v>609</v>
      </c>
      <c r="X6771" s="2"/>
      <c r="Y6771" s="1" t="s">
        <v>61</v>
      </c>
      <c r="Z6771" s="1" t="s">
        <v>78</v>
      </c>
      <c r="AA6771" s="1" t="s">
        <v>41</v>
      </c>
      <c r="AB6771" s="1" t="s">
        <v>41</v>
      </c>
      <c r="AC6771" s="1" t="s">
        <v>41</v>
      </c>
      <c r="AD6771" s="1" t="s">
        <v>41</v>
      </c>
    </row>
    <row r="6772" spans="1:30" x14ac:dyDescent="0.25">
      <c r="A6772" s="1" t="s">
        <v>8475</v>
      </c>
      <c r="B6772" s="1" t="s">
        <v>15351</v>
      </c>
      <c r="C6772" s="1" t="s">
        <v>15506</v>
      </c>
      <c r="D6772" s="1" t="s">
        <v>15507</v>
      </c>
      <c r="E6772" s="1" t="s">
        <v>15549</v>
      </c>
      <c r="F6772" s="1" t="s">
        <v>15519</v>
      </c>
      <c r="G6772" s="1" t="s">
        <v>35</v>
      </c>
      <c r="H6772" s="1" t="s">
        <v>36</v>
      </c>
      <c r="I6772">
        <v>30</v>
      </c>
      <c r="J6772">
        <v>285</v>
      </c>
      <c r="K6772" s="1" t="s">
        <v>497</v>
      </c>
      <c r="L6772">
        <v>18.799999239999998</v>
      </c>
      <c r="M6772">
        <v>10.19999981</v>
      </c>
      <c r="N6772">
        <v>13.399999619999999</v>
      </c>
      <c r="O6772">
        <v>311</v>
      </c>
      <c r="P6772">
        <v>0.448000014</v>
      </c>
      <c r="Q6772">
        <v>2.1999999999999999E-2</v>
      </c>
      <c r="R6772">
        <v>2.3E-2</v>
      </c>
      <c r="U6772">
        <v>2255</v>
      </c>
      <c r="V6772">
        <v>2255</v>
      </c>
      <c r="W6772" s="1" t="s">
        <v>609</v>
      </c>
      <c r="X6772" s="2"/>
      <c r="Y6772" s="1" t="s">
        <v>61</v>
      </c>
      <c r="Z6772" s="1" t="s">
        <v>78</v>
      </c>
      <c r="AA6772" s="1" t="s">
        <v>41</v>
      </c>
      <c r="AB6772" s="1" t="s">
        <v>41</v>
      </c>
      <c r="AC6772" s="1" t="s">
        <v>41</v>
      </c>
      <c r="AD6772" s="1" t="s">
        <v>41</v>
      </c>
    </row>
    <row r="6773" spans="1:30" x14ac:dyDescent="0.25">
      <c r="A6773" s="1" t="s">
        <v>8475</v>
      </c>
      <c r="B6773" s="1" t="s">
        <v>15351</v>
      </c>
      <c r="C6773" s="1" t="s">
        <v>15506</v>
      </c>
      <c r="D6773" s="1" t="s">
        <v>15507</v>
      </c>
      <c r="E6773" s="1" t="s">
        <v>15550</v>
      </c>
      <c r="F6773" s="1" t="s">
        <v>15521</v>
      </c>
      <c r="G6773" s="1" t="s">
        <v>35</v>
      </c>
      <c r="H6773" s="1" t="s">
        <v>36</v>
      </c>
      <c r="I6773">
        <v>30</v>
      </c>
      <c r="J6773">
        <v>285</v>
      </c>
      <c r="K6773" s="1" t="s">
        <v>497</v>
      </c>
      <c r="L6773">
        <v>18.600000380000001</v>
      </c>
      <c r="M6773">
        <v>10</v>
      </c>
      <c r="N6773">
        <v>13.19999981</v>
      </c>
      <c r="O6773">
        <v>306</v>
      </c>
      <c r="P6773">
        <v>0.448000014</v>
      </c>
      <c r="Q6773">
        <v>2.1999999999999999E-2</v>
      </c>
      <c r="R6773">
        <v>2.3E-2</v>
      </c>
      <c r="U6773">
        <v>2265</v>
      </c>
      <c r="V6773">
        <v>2265</v>
      </c>
      <c r="W6773" s="1" t="s">
        <v>609</v>
      </c>
      <c r="X6773" s="2"/>
      <c r="Y6773" s="1" t="s">
        <v>61</v>
      </c>
      <c r="Z6773" s="1" t="s">
        <v>78</v>
      </c>
      <c r="AA6773" s="1" t="s">
        <v>41</v>
      </c>
      <c r="AB6773" s="1" t="s">
        <v>41</v>
      </c>
      <c r="AC6773" s="1" t="s">
        <v>41</v>
      </c>
      <c r="AD6773" s="1" t="s">
        <v>41</v>
      </c>
    </row>
    <row r="6774" spans="1:30" x14ac:dyDescent="0.25">
      <c r="A6774" s="1" t="s">
        <v>8475</v>
      </c>
      <c r="B6774" s="1" t="s">
        <v>15351</v>
      </c>
      <c r="C6774" s="1" t="s">
        <v>15506</v>
      </c>
      <c r="D6774" s="1" t="s">
        <v>15507</v>
      </c>
      <c r="E6774" s="1" t="s">
        <v>15551</v>
      </c>
      <c r="F6774" s="1" t="s">
        <v>15523</v>
      </c>
      <c r="G6774" s="1" t="s">
        <v>35</v>
      </c>
      <c r="H6774" s="1" t="s">
        <v>36</v>
      </c>
      <c r="I6774">
        <v>30</v>
      </c>
      <c r="J6774">
        <v>285</v>
      </c>
      <c r="K6774" s="1" t="s">
        <v>497</v>
      </c>
      <c r="L6774">
        <v>18.799999239999998</v>
      </c>
      <c r="M6774">
        <v>10.19999981</v>
      </c>
      <c r="N6774">
        <v>13.399999619999999</v>
      </c>
      <c r="O6774">
        <v>311</v>
      </c>
      <c r="P6774">
        <v>0.448000014</v>
      </c>
      <c r="Q6774">
        <v>2.1999999999999999E-2</v>
      </c>
      <c r="R6774">
        <v>2.3E-2</v>
      </c>
      <c r="U6774">
        <v>2265</v>
      </c>
      <c r="V6774">
        <v>2265</v>
      </c>
      <c r="W6774" s="1" t="s">
        <v>609</v>
      </c>
      <c r="X6774" s="2"/>
      <c r="Y6774" s="1" t="s">
        <v>61</v>
      </c>
      <c r="Z6774" s="1" t="s">
        <v>78</v>
      </c>
      <c r="AA6774" s="1" t="s">
        <v>41</v>
      </c>
      <c r="AB6774" s="1" t="s">
        <v>41</v>
      </c>
      <c r="AC6774" s="1" t="s">
        <v>41</v>
      </c>
      <c r="AD6774" s="1" t="s">
        <v>41</v>
      </c>
    </row>
    <row r="6775" spans="1:30" x14ac:dyDescent="0.25">
      <c r="A6775" s="1" t="s">
        <v>8475</v>
      </c>
      <c r="B6775" s="1" t="s">
        <v>15351</v>
      </c>
      <c r="C6775" s="1" t="s">
        <v>15506</v>
      </c>
      <c r="D6775" s="1" t="s">
        <v>15507</v>
      </c>
      <c r="E6775" s="1" t="s">
        <v>15552</v>
      </c>
      <c r="F6775" s="1" t="s">
        <v>15525</v>
      </c>
      <c r="G6775" s="1" t="s">
        <v>35</v>
      </c>
      <c r="H6775" s="1" t="s">
        <v>36</v>
      </c>
      <c r="I6775">
        <v>30</v>
      </c>
      <c r="J6775">
        <v>285</v>
      </c>
      <c r="K6775" s="1" t="s">
        <v>497</v>
      </c>
      <c r="L6775">
        <v>18.799999239999998</v>
      </c>
      <c r="M6775">
        <v>10.19999981</v>
      </c>
      <c r="N6775">
        <v>13.399999619999999</v>
      </c>
      <c r="O6775">
        <v>311</v>
      </c>
      <c r="P6775">
        <v>0.448000014</v>
      </c>
      <c r="Q6775">
        <v>2.1999999999999999E-2</v>
      </c>
      <c r="R6775">
        <v>2.3E-2</v>
      </c>
      <c r="U6775">
        <v>2265</v>
      </c>
      <c r="V6775">
        <v>2265</v>
      </c>
      <c r="W6775" s="1" t="s">
        <v>609</v>
      </c>
      <c r="X6775" s="2"/>
      <c r="Y6775" s="1" t="s">
        <v>61</v>
      </c>
      <c r="Z6775" s="1" t="s">
        <v>78</v>
      </c>
      <c r="AA6775" s="1" t="s">
        <v>41</v>
      </c>
      <c r="AB6775" s="1" t="s">
        <v>41</v>
      </c>
      <c r="AC6775" s="1" t="s">
        <v>41</v>
      </c>
      <c r="AD6775" s="1" t="s">
        <v>41</v>
      </c>
    </row>
    <row r="6776" spans="1:30" x14ac:dyDescent="0.25">
      <c r="A6776" s="1" t="s">
        <v>8475</v>
      </c>
      <c r="B6776" s="1" t="s">
        <v>15351</v>
      </c>
      <c r="C6776" s="1" t="s">
        <v>15506</v>
      </c>
      <c r="D6776" s="1" t="s">
        <v>15507</v>
      </c>
      <c r="E6776" s="1" t="s">
        <v>15553</v>
      </c>
      <c r="F6776" s="1" t="s">
        <v>15527</v>
      </c>
      <c r="G6776" s="1" t="s">
        <v>35</v>
      </c>
      <c r="H6776" s="1" t="s">
        <v>36</v>
      </c>
      <c r="I6776">
        <v>30</v>
      </c>
      <c r="J6776">
        <v>285</v>
      </c>
      <c r="K6776" s="1" t="s">
        <v>497</v>
      </c>
      <c r="L6776">
        <v>18.600000380000001</v>
      </c>
      <c r="M6776">
        <v>10</v>
      </c>
      <c r="N6776">
        <v>13.19999981</v>
      </c>
      <c r="O6776">
        <v>306</v>
      </c>
      <c r="P6776">
        <v>0.448000014</v>
      </c>
      <c r="Q6776">
        <v>2.1999999999999999E-2</v>
      </c>
      <c r="R6776">
        <v>2.3E-2</v>
      </c>
      <c r="U6776">
        <v>2255</v>
      </c>
      <c r="V6776">
        <v>2255</v>
      </c>
      <c r="W6776" s="1" t="s">
        <v>609</v>
      </c>
      <c r="X6776" s="2"/>
      <c r="Y6776" s="1" t="s">
        <v>61</v>
      </c>
      <c r="Z6776" s="1" t="s">
        <v>78</v>
      </c>
      <c r="AA6776" s="1" t="s">
        <v>41</v>
      </c>
      <c r="AB6776" s="1" t="s">
        <v>41</v>
      </c>
      <c r="AC6776" s="1" t="s">
        <v>41</v>
      </c>
      <c r="AD6776" s="1" t="s">
        <v>41</v>
      </c>
    </row>
    <row r="6777" spans="1:30" x14ac:dyDescent="0.25">
      <c r="A6777" s="1" t="s">
        <v>8475</v>
      </c>
      <c r="B6777" s="1" t="s">
        <v>15351</v>
      </c>
      <c r="C6777" s="1" t="s">
        <v>15506</v>
      </c>
      <c r="D6777" s="1" t="s">
        <v>15507</v>
      </c>
      <c r="E6777" s="1" t="s">
        <v>15554</v>
      </c>
      <c r="F6777" s="1" t="s">
        <v>15529</v>
      </c>
      <c r="G6777" s="1" t="s">
        <v>35</v>
      </c>
      <c r="H6777" s="1" t="s">
        <v>36</v>
      </c>
      <c r="I6777">
        <v>30</v>
      </c>
      <c r="J6777">
        <v>285</v>
      </c>
      <c r="K6777" s="1" t="s">
        <v>497</v>
      </c>
      <c r="L6777">
        <v>18.799999239999998</v>
      </c>
      <c r="M6777">
        <v>10.19999981</v>
      </c>
      <c r="N6777">
        <v>13.399999619999999</v>
      </c>
      <c r="O6777">
        <v>311</v>
      </c>
      <c r="P6777">
        <v>0.448000014</v>
      </c>
      <c r="Q6777">
        <v>2.1999999999999999E-2</v>
      </c>
      <c r="R6777">
        <v>2.3E-2</v>
      </c>
      <c r="U6777">
        <v>2255</v>
      </c>
      <c r="V6777">
        <v>2255</v>
      </c>
      <c r="W6777" s="1" t="s">
        <v>609</v>
      </c>
      <c r="X6777" s="2"/>
      <c r="Y6777" s="1" t="s">
        <v>61</v>
      </c>
      <c r="Z6777" s="1" t="s">
        <v>78</v>
      </c>
      <c r="AA6777" s="1" t="s">
        <v>41</v>
      </c>
      <c r="AB6777" s="1" t="s">
        <v>41</v>
      </c>
      <c r="AC6777" s="1" t="s">
        <v>41</v>
      </c>
      <c r="AD6777" s="1" t="s">
        <v>41</v>
      </c>
    </row>
    <row r="6778" spans="1:30" x14ac:dyDescent="0.25">
      <c r="A6778" s="1" t="s">
        <v>8475</v>
      </c>
      <c r="B6778" s="1" t="s">
        <v>15351</v>
      </c>
      <c r="C6778" s="1" t="s">
        <v>15506</v>
      </c>
      <c r="D6778" s="1" t="s">
        <v>15507</v>
      </c>
      <c r="E6778" s="1" t="s">
        <v>15555</v>
      </c>
      <c r="F6778" s="1" t="s">
        <v>15531</v>
      </c>
      <c r="G6778" s="1" t="s">
        <v>35</v>
      </c>
      <c r="H6778" s="1" t="s">
        <v>36</v>
      </c>
      <c r="I6778">
        <v>30</v>
      </c>
      <c r="J6778">
        <v>285</v>
      </c>
      <c r="K6778" s="1" t="s">
        <v>497</v>
      </c>
      <c r="L6778">
        <v>18.799999239999998</v>
      </c>
      <c r="M6778">
        <v>10.19999981</v>
      </c>
      <c r="N6778">
        <v>13.399999619999999</v>
      </c>
      <c r="O6778">
        <v>311</v>
      </c>
      <c r="P6778">
        <v>0.448000014</v>
      </c>
      <c r="Q6778">
        <v>2.1999999999999999E-2</v>
      </c>
      <c r="R6778">
        <v>2.3E-2</v>
      </c>
      <c r="U6778">
        <v>2255</v>
      </c>
      <c r="V6778">
        <v>2255</v>
      </c>
      <c r="W6778" s="1" t="s">
        <v>609</v>
      </c>
      <c r="X6778" s="2"/>
      <c r="Y6778" s="1" t="s">
        <v>61</v>
      </c>
      <c r="Z6778" s="1" t="s">
        <v>78</v>
      </c>
      <c r="AA6778" s="1" t="s">
        <v>41</v>
      </c>
      <c r="AB6778" s="1" t="s">
        <v>41</v>
      </c>
      <c r="AC6778" s="1" t="s">
        <v>41</v>
      </c>
      <c r="AD6778" s="1" t="s">
        <v>41</v>
      </c>
    </row>
    <row r="6779" spans="1:30" x14ac:dyDescent="0.25">
      <c r="A6779" s="1" t="s">
        <v>8475</v>
      </c>
      <c r="B6779" s="1" t="s">
        <v>15351</v>
      </c>
      <c r="C6779" s="1" t="s">
        <v>15506</v>
      </c>
      <c r="D6779" s="1" t="s">
        <v>15507</v>
      </c>
      <c r="E6779" s="1" t="s">
        <v>15556</v>
      </c>
      <c r="F6779" s="1" t="s">
        <v>15533</v>
      </c>
      <c r="G6779" s="1" t="s">
        <v>35</v>
      </c>
      <c r="H6779" s="1" t="s">
        <v>36</v>
      </c>
      <c r="I6779">
        <v>30</v>
      </c>
      <c r="J6779">
        <v>285</v>
      </c>
      <c r="K6779" s="1" t="s">
        <v>497</v>
      </c>
      <c r="L6779">
        <v>18.600000380000001</v>
      </c>
      <c r="M6779">
        <v>10</v>
      </c>
      <c r="N6779">
        <v>13.19999981</v>
      </c>
      <c r="O6779">
        <v>306</v>
      </c>
      <c r="P6779">
        <v>0.448000014</v>
      </c>
      <c r="Q6779">
        <v>2.1999999999999999E-2</v>
      </c>
      <c r="R6779">
        <v>2.3E-2</v>
      </c>
      <c r="U6779">
        <v>2325</v>
      </c>
      <c r="V6779">
        <v>2325</v>
      </c>
      <c r="W6779" s="1" t="s">
        <v>609</v>
      </c>
      <c r="X6779" s="2"/>
      <c r="Y6779" s="1" t="s">
        <v>61</v>
      </c>
      <c r="Z6779" s="1" t="s">
        <v>78</v>
      </c>
      <c r="AA6779" s="1" t="s">
        <v>41</v>
      </c>
      <c r="AB6779" s="1" t="s">
        <v>41</v>
      </c>
      <c r="AC6779" s="1" t="s">
        <v>41</v>
      </c>
      <c r="AD6779" s="1" t="s">
        <v>41</v>
      </c>
    </row>
    <row r="6780" spans="1:30" x14ac:dyDescent="0.25">
      <c r="A6780" s="1" t="s">
        <v>8475</v>
      </c>
      <c r="B6780" s="1" t="s">
        <v>15351</v>
      </c>
      <c r="C6780" s="1" t="s">
        <v>15506</v>
      </c>
      <c r="D6780" s="1" t="s">
        <v>15507</v>
      </c>
      <c r="E6780" s="1" t="s">
        <v>15557</v>
      </c>
      <c r="F6780" s="1" t="s">
        <v>15535</v>
      </c>
      <c r="G6780" s="1" t="s">
        <v>35</v>
      </c>
      <c r="H6780" s="1" t="s">
        <v>36</v>
      </c>
      <c r="I6780">
        <v>30</v>
      </c>
      <c r="J6780">
        <v>285</v>
      </c>
      <c r="K6780" s="1" t="s">
        <v>497</v>
      </c>
      <c r="L6780">
        <v>18.799999239999998</v>
      </c>
      <c r="M6780">
        <v>10.19999981</v>
      </c>
      <c r="N6780">
        <v>13.399999619999999</v>
      </c>
      <c r="O6780">
        <v>311</v>
      </c>
      <c r="P6780">
        <v>0.448000014</v>
      </c>
      <c r="Q6780">
        <v>2.1999999999999999E-2</v>
      </c>
      <c r="R6780">
        <v>2.3E-2</v>
      </c>
      <c r="U6780">
        <v>2325</v>
      </c>
      <c r="V6780">
        <v>2325</v>
      </c>
      <c r="W6780" s="1" t="s">
        <v>609</v>
      </c>
      <c r="X6780" s="2"/>
      <c r="Y6780" s="1" t="s">
        <v>61</v>
      </c>
      <c r="Z6780" s="1" t="s">
        <v>78</v>
      </c>
      <c r="AA6780" s="1" t="s">
        <v>41</v>
      </c>
      <c r="AB6780" s="1" t="s">
        <v>41</v>
      </c>
      <c r="AC6780" s="1" t="s">
        <v>41</v>
      </c>
      <c r="AD6780" s="1" t="s">
        <v>41</v>
      </c>
    </row>
    <row r="6781" spans="1:30" x14ac:dyDescent="0.25">
      <c r="A6781" s="1" t="s">
        <v>8475</v>
      </c>
      <c r="B6781" s="1" t="s">
        <v>15351</v>
      </c>
      <c r="C6781" s="1" t="s">
        <v>15506</v>
      </c>
      <c r="D6781" s="1" t="s">
        <v>15507</v>
      </c>
      <c r="E6781" s="1" t="s">
        <v>15558</v>
      </c>
      <c r="F6781" s="1" t="s">
        <v>15537</v>
      </c>
      <c r="G6781" s="1" t="s">
        <v>35</v>
      </c>
      <c r="H6781" s="1" t="s">
        <v>36</v>
      </c>
      <c r="I6781">
        <v>30</v>
      </c>
      <c r="J6781">
        <v>285</v>
      </c>
      <c r="K6781" s="1" t="s">
        <v>497</v>
      </c>
      <c r="L6781">
        <v>18.799999239999998</v>
      </c>
      <c r="M6781">
        <v>10.19999981</v>
      </c>
      <c r="N6781">
        <v>13.399999619999999</v>
      </c>
      <c r="O6781">
        <v>311</v>
      </c>
      <c r="P6781">
        <v>0.448000014</v>
      </c>
      <c r="Q6781">
        <v>2.1999999999999999E-2</v>
      </c>
      <c r="R6781">
        <v>2.3E-2</v>
      </c>
      <c r="U6781">
        <v>2325</v>
      </c>
      <c r="V6781">
        <v>2325</v>
      </c>
      <c r="W6781" s="1" t="s">
        <v>609</v>
      </c>
      <c r="X6781" s="2"/>
      <c r="Y6781" s="1" t="s">
        <v>61</v>
      </c>
      <c r="Z6781" s="1" t="s">
        <v>78</v>
      </c>
      <c r="AA6781" s="1" t="s">
        <v>41</v>
      </c>
      <c r="AB6781" s="1" t="s">
        <v>41</v>
      </c>
      <c r="AC6781" s="1" t="s">
        <v>41</v>
      </c>
      <c r="AD6781" s="1" t="s">
        <v>41</v>
      </c>
    </row>
    <row r="6782" spans="1:30" x14ac:dyDescent="0.25">
      <c r="A6782" s="1" t="s">
        <v>8475</v>
      </c>
      <c r="B6782" s="1" t="s">
        <v>15351</v>
      </c>
      <c r="C6782" s="1" t="s">
        <v>15506</v>
      </c>
      <c r="D6782" s="1" t="s">
        <v>15507</v>
      </c>
      <c r="E6782" s="1" t="s">
        <v>15559</v>
      </c>
      <c r="F6782" s="1" t="s">
        <v>15539</v>
      </c>
      <c r="G6782" s="1" t="s">
        <v>35</v>
      </c>
      <c r="H6782" s="1" t="s">
        <v>36</v>
      </c>
      <c r="I6782">
        <v>30</v>
      </c>
      <c r="J6782">
        <v>285</v>
      </c>
      <c r="K6782" s="1" t="s">
        <v>497</v>
      </c>
      <c r="L6782">
        <v>18.600000380000001</v>
      </c>
      <c r="M6782">
        <v>10</v>
      </c>
      <c r="N6782">
        <v>13.19999981</v>
      </c>
      <c r="O6782">
        <v>306</v>
      </c>
      <c r="P6782">
        <v>0.448000014</v>
      </c>
      <c r="Q6782">
        <v>2.1999999999999999E-2</v>
      </c>
      <c r="R6782">
        <v>2.3E-2</v>
      </c>
      <c r="U6782">
        <v>2325</v>
      </c>
      <c r="V6782">
        <v>2325</v>
      </c>
      <c r="W6782" s="1" t="s">
        <v>609</v>
      </c>
      <c r="X6782" s="2"/>
      <c r="Y6782" s="1" t="s">
        <v>61</v>
      </c>
      <c r="Z6782" s="1" t="s">
        <v>78</v>
      </c>
      <c r="AA6782" s="1" t="s">
        <v>41</v>
      </c>
      <c r="AB6782" s="1" t="s">
        <v>41</v>
      </c>
      <c r="AC6782" s="1" t="s">
        <v>41</v>
      </c>
      <c r="AD6782" s="1" t="s">
        <v>41</v>
      </c>
    </row>
    <row r="6783" spans="1:30" x14ac:dyDescent="0.25">
      <c r="A6783" s="1" t="s">
        <v>8475</v>
      </c>
      <c r="B6783" s="1" t="s">
        <v>15351</v>
      </c>
      <c r="C6783" s="1" t="s">
        <v>15506</v>
      </c>
      <c r="D6783" s="1" t="s">
        <v>15507</v>
      </c>
      <c r="E6783" s="1" t="s">
        <v>15560</v>
      </c>
      <c r="F6783" s="1" t="s">
        <v>15541</v>
      </c>
      <c r="G6783" s="1" t="s">
        <v>35</v>
      </c>
      <c r="H6783" s="1" t="s">
        <v>36</v>
      </c>
      <c r="I6783">
        <v>30</v>
      </c>
      <c r="J6783">
        <v>285</v>
      </c>
      <c r="K6783" s="1" t="s">
        <v>497</v>
      </c>
      <c r="L6783">
        <v>18.799999239999998</v>
      </c>
      <c r="M6783">
        <v>10.19999981</v>
      </c>
      <c r="N6783">
        <v>13.399999619999999</v>
      </c>
      <c r="O6783">
        <v>311</v>
      </c>
      <c r="P6783">
        <v>0.448000014</v>
      </c>
      <c r="Q6783">
        <v>2.1999999999999999E-2</v>
      </c>
      <c r="R6783">
        <v>2.3E-2</v>
      </c>
      <c r="U6783">
        <v>2325</v>
      </c>
      <c r="V6783">
        <v>2325</v>
      </c>
      <c r="W6783" s="1" t="s">
        <v>609</v>
      </c>
      <c r="X6783" s="2"/>
      <c r="Y6783" s="1" t="s">
        <v>61</v>
      </c>
      <c r="Z6783" s="1" t="s">
        <v>78</v>
      </c>
      <c r="AA6783" s="1" t="s">
        <v>41</v>
      </c>
      <c r="AB6783" s="1" t="s">
        <v>41</v>
      </c>
      <c r="AC6783" s="1" t="s">
        <v>41</v>
      </c>
      <c r="AD6783" s="1" t="s">
        <v>41</v>
      </c>
    </row>
    <row r="6784" spans="1:30" x14ac:dyDescent="0.25">
      <c r="A6784" s="1" t="s">
        <v>8475</v>
      </c>
      <c r="B6784" s="1" t="s">
        <v>15351</v>
      </c>
      <c r="C6784" s="1" t="s">
        <v>15506</v>
      </c>
      <c r="D6784" s="1" t="s">
        <v>15507</v>
      </c>
      <c r="E6784" s="1" t="s">
        <v>15561</v>
      </c>
      <c r="F6784" s="1" t="s">
        <v>15543</v>
      </c>
      <c r="G6784" s="1" t="s">
        <v>35</v>
      </c>
      <c r="H6784" s="1" t="s">
        <v>36</v>
      </c>
      <c r="I6784">
        <v>30</v>
      </c>
      <c r="J6784">
        <v>285</v>
      </c>
      <c r="K6784" s="1" t="s">
        <v>497</v>
      </c>
      <c r="L6784">
        <v>18.799999239999998</v>
      </c>
      <c r="M6784">
        <v>10.19999981</v>
      </c>
      <c r="N6784">
        <v>13.399999619999999</v>
      </c>
      <c r="O6784">
        <v>311</v>
      </c>
      <c r="P6784">
        <v>0.448000014</v>
      </c>
      <c r="Q6784">
        <v>2.1999999999999999E-2</v>
      </c>
      <c r="R6784">
        <v>2.3E-2</v>
      </c>
      <c r="U6784">
        <v>2325</v>
      </c>
      <c r="V6784">
        <v>2325</v>
      </c>
      <c r="W6784" s="1" t="s">
        <v>609</v>
      </c>
      <c r="X6784" s="2"/>
      <c r="Y6784" s="1" t="s">
        <v>61</v>
      </c>
      <c r="Z6784" s="1" t="s">
        <v>78</v>
      </c>
      <c r="AA6784" s="1" t="s">
        <v>41</v>
      </c>
      <c r="AB6784" s="1" t="s">
        <v>41</v>
      </c>
      <c r="AC6784" s="1" t="s">
        <v>41</v>
      </c>
      <c r="AD6784" s="1" t="s">
        <v>41</v>
      </c>
    </row>
    <row r="6785" spans="1:30" x14ac:dyDescent="0.25">
      <c r="A6785" s="1" t="s">
        <v>8475</v>
      </c>
      <c r="B6785" s="1" t="s">
        <v>15562</v>
      </c>
      <c r="C6785" s="1" t="s">
        <v>15563</v>
      </c>
      <c r="D6785" s="1" t="s">
        <v>15564</v>
      </c>
      <c r="E6785" s="1" t="s">
        <v>15565</v>
      </c>
      <c r="F6785" s="1" t="s">
        <v>15566</v>
      </c>
      <c r="G6785" s="1" t="s">
        <v>3954</v>
      </c>
      <c r="H6785" s="1" t="s">
        <v>1368</v>
      </c>
      <c r="I6785">
        <v>11</v>
      </c>
      <c r="J6785">
        <v>150</v>
      </c>
      <c r="K6785" s="1" t="s">
        <v>497</v>
      </c>
      <c r="L6785">
        <v>4.8000001909999996</v>
      </c>
      <c r="M6785">
        <v>4.5999999049999998</v>
      </c>
      <c r="N6785">
        <v>4.6999998090000004</v>
      </c>
      <c r="O6785">
        <v>124</v>
      </c>
      <c r="P6785">
        <v>0.222000003</v>
      </c>
      <c r="R6785">
        <v>6.1000000999999998E-2</v>
      </c>
      <c r="S6785">
        <v>8.5000001000000006E-2</v>
      </c>
      <c r="T6785">
        <v>1E-3</v>
      </c>
      <c r="U6785">
        <v>2015</v>
      </c>
      <c r="V6785">
        <v>2015</v>
      </c>
      <c r="W6785" s="1" t="s">
        <v>678</v>
      </c>
      <c r="X6785" s="2"/>
      <c r="Y6785" s="1" t="s">
        <v>39</v>
      </c>
      <c r="Z6785" s="1" t="s">
        <v>78</v>
      </c>
      <c r="AA6785" s="1" t="s">
        <v>41</v>
      </c>
      <c r="AB6785" s="1" t="s">
        <v>41</v>
      </c>
      <c r="AC6785" s="1" t="s">
        <v>41</v>
      </c>
      <c r="AD6785" s="1" t="s">
        <v>41</v>
      </c>
    </row>
    <row r="6786" spans="1:30" x14ac:dyDescent="0.25">
      <c r="A6786" s="1" t="s">
        <v>8475</v>
      </c>
      <c r="B6786" s="1" t="s">
        <v>15562</v>
      </c>
      <c r="C6786" s="1" t="s">
        <v>15563</v>
      </c>
      <c r="D6786" s="1" t="s">
        <v>15564</v>
      </c>
      <c r="E6786" s="1" t="s">
        <v>15567</v>
      </c>
      <c r="F6786" s="1" t="s">
        <v>15568</v>
      </c>
      <c r="G6786" s="1" t="s">
        <v>3954</v>
      </c>
      <c r="H6786" s="1" t="s">
        <v>1368</v>
      </c>
      <c r="I6786">
        <v>11</v>
      </c>
      <c r="J6786">
        <v>150</v>
      </c>
      <c r="K6786" s="1" t="s">
        <v>497</v>
      </c>
      <c r="L6786">
        <v>4.8000001909999996</v>
      </c>
      <c r="M6786">
        <v>4.5</v>
      </c>
      <c r="N6786">
        <v>4.5999999049999998</v>
      </c>
      <c r="O6786">
        <v>120</v>
      </c>
      <c r="P6786">
        <v>0.222000003</v>
      </c>
      <c r="R6786">
        <v>6.1000000999999998E-2</v>
      </c>
      <c r="S6786">
        <v>8.5000001000000006E-2</v>
      </c>
      <c r="T6786">
        <v>1E-3</v>
      </c>
      <c r="U6786">
        <v>2015</v>
      </c>
      <c r="V6786">
        <v>2015</v>
      </c>
      <c r="W6786" s="1" t="s">
        <v>678</v>
      </c>
      <c r="X6786" s="2"/>
      <c r="Y6786" s="1" t="s">
        <v>39</v>
      </c>
      <c r="Z6786" s="1" t="s">
        <v>78</v>
      </c>
      <c r="AA6786" s="1" t="s">
        <v>41</v>
      </c>
      <c r="AB6786" s="1" t="s">
        <v>41</v>
      </c>
      <c r="AC6786" s="1" t="s">
        <v>41</v>
      </c>
      <c r="AD6786" s="1" t="s">
        <v>41</v>
      </c>
    </row>
    <row r="6787" spans="1:30" x14ac:dyDescent="0.25">
      <c r="A6787" s="1" t="s">
        <v>8475</v>
      </c>
      <c r="B6787" s="1" t="s">
        <v>15562</v>
      </c>
      <c r="C6787" s="1" t="s">
        <v>15563</v>
      </c>
      <c r="D6787" s="1" t="s">
        <v>15564</v>
      </c>
      <c r="E6787" s="1" t="s">
        <v>15569</v>
      </c>
      <c r="F6787" s="1" t="s">
        <v>15570</v>
      </c>
      <c r="G6787" s="1" t="s">
        <v>3954</v>
      </c>
      <c r="H6787" s="1" t="s">
        <v>1368</v>
      </c>
      <c r="I6787">
        <v>11</v>
      </c>
      <c r="J6787">
        <v>150</v>
      </c>
      <c r="K6787" s="1" t="s">
        <v>497</v>
      </c>
      <c r="L6787">
        <v>4.8000001909999996</v>
      </c>
      <c r="M6787">
        <v>4.5999999049999998</v>
      </c>
      <c r="N6787">
        <v>4.6999998090000004</v>
      </c>
      <c r="O6787">
        <v>124</v>
      </c>
      <c r="P6787">
        <v>0.222000003</v>
      </c>
      <c r="R6787">
        <v>6.1000000999999998E-2</v>
      </c>
      <c r="S6787">
        <v>8.5000001000000006E-2</v>
      </c>
      <c r="T6787">
        <v>1E-3</v>
      </c>
      <c r="U6787">
        <v>2015</v>
      </c>
      <c r="V6787">
        <v>2015</v>
      </c>
      <c r="W6787" s="1" t="s">
        <v>678</v>
      </c>
      <c r="X6787" s="2"/>
      <c r="Y6787" s="1" t="s">
        <v>39</v>
      </c>
      <c r="Z6787" s="1" t="s">
        <v>78</v>
      </c>
      <c r="AA6787" s="1" t="s">
        <v>41</v>
      </c>
      <c r="AB6787" s="1" t="s">
        <v>41</v>
      </c>
      <c r="AC6787" s="1" t="s">
        <v>41</v>
      </c>
      <c r="AD6787" s="1" t="s">
        <v>41</v>
      </c>
    </row>
    <row r="6788" spans="1:30" x14ac:dyDescent="0.25">
      <c r="A6788" s="1" t="s">
        <v>8475</v>
      </c>
      <c r="B6788" s="1" t="s">
        <v>15562</v>
      </c>
      <c r="C6788" s="1" t="s">
        <v>15563</v>
      </c>
      <c r="D6788" s="1" t="s">
        <v>15564</v>
      </c>
      <c r="E6788" s="1" t="s">
        <v>15571</v>
      </c>
      <c r="F6788" s="1" t="s">
        <v>15572</v>
      </c>
      <c r="G6788" s="1" t="s">
        <v>3954</v>
      </c>
      <c r="H6788" s="1" t="s">
        <v>1368</v>
      </c>
      <c r="I6788">
        <v>11</v>
      </c>
      <c r="J6788">
        <v>150</v>
      </c>
      <c r="K6788" s="1" t="s">
        <v>497</v>
      </c>
      <c r="L6788">
        <v>4.8000001909999996</v>
      </c>
      <c r="M6788">
        <v>4.5</v>
      </c>
      <c r="N6788">
        <v>4.5999999049999998</v>
      </c>
      <c r="O6788">
        <v>120</v>
      </c>
      <c r="P6788">
        <v>0.222000003</v>
      </c>
      <c r="R6788">
        <v>6.1000000999999998E-2</v>
      </c>
      <c r="S6788">
        <v>8.5000001000000006E-2</v>
      </c>
      <c r="T6788">
        <v>1E-3</v>
      </c>
      <c r="U6788">
        <v>2015</v>
      </c>
      <c r="V6788">
        <v>2015</v>
      </c>
      <c r="W6788" s="1" t="s">
        <v>678</v>
      </c>
      <c r="X6788" s="2"/>
      <c r="Y6788" s="1" t="s">
        <v>39</v>
      </c>
      <c r="Z6788" s="1" t="s">
        <v>78</v>
      </c>
      <c r="AA6788" s="1" t="s">
        <v>41</v>
      </c>
      <c r="AB6788" s="1" t="s">
        <v>41</v>
      </c>
      <c r="AC6788" s="1" t="s">
        <v>41</v>
      </c>
      <c r="AD6788" s="1" t="s">
        <v>41</v>
      </c>
    </row>
    <row r="6789" spans="1:30" x14ac:dyDescent="0.25">
      <c r="A6789" s="1" t="s">
        <v>8475</v>
      </c>
      <c r="B6789" s="1" t="s">
        <v>15562</v>
      </c>
      <c r="C6789" s="1" t="s">
        <v>15563</v>
      </c>
      <c r="D6789" s="1" t="s">
        <v>15564</v>
      </c>
      <c r="E6789" s="1" t="s">
        <v>15573</v>
      </c>
      <c r="F6789" s="1" t="s">
        <v>15574</v>
      </c>
      <c r="G6789" s="1" t="s">
        <v>3954</v>
      </c>
      <c r="H6789" s="1" t="s">
        <v>1368</v>
      </c>
      <c r="I6789">
        <v>11</v>
      </c>
      <c r="J6789">
        <v>150</v>
      </c>
      <c r="K6789" s="1" t="s">
        <v>497</v>
      </c>
      <c r="L6789">
        <v>4.8000001909999996</v>
      </c>
      <c r="M6789">
        <v>4.5999999049999998</v>
      </c>
      <c r="N6789">
        <v>4.6999998090000004</v>
      </c>
      <c r="O6789">
        <v>124</v>
      </c>
      <c r="P6789">
        <v>0.222000003</v>
      </c>
      <c r="R6789">
        <v>6.1000000999999998E-2</v>
      </c>
      <c r="S6789">
        <v>8.5000001000000006E-2</v>
      </c>
      <c r="T6789">
        <v>1E-3</v>
      </c>
      <c r="U6789">
        <v>2015</v>
      </c>
      <c r="V6789">
        <v>2015</v>
      </c>
      <c r="W6789" s="1" t="s">
        <v>678</v>
      </c>
      <c r="X6789" s="2"/>
      <c r="Y6789" s="1" t="s">
        <v>39</v>
      </c>
      <c r="Z6789" s="1" t="s">
        <v>78</v>
      </c>
      <c r="AA6789" s="1" t="s">
        <v>41</v>
      </c>
      <c r="AB6789" s="1" t="s">
        <v>41</v>
      </c>
      <c r="AC6789" s="1" t="s">
        <v>41</v>
      </c>
      <c r="AD6789" s="1" t="s">
        <v>41</v>
      </c>
    </row>
    <row r="6790" spans="1:30" x14ac:dyDescent="0.25">
      <c r="A6790" s="1" t="s">
        <v>8475</v>
      </c>
      <c r="B6790" s="1" t="s">
        <v>15562</v>
      </c>
      <c r="C6790" s="1" t="s">
        <v>15563</v>
      </c>
      <c r="D6790" s="1" t="s">
        <v>15564</v>
      </c>
      <c r="E6790" s="1" t="s">
        <v>15575</v>
      </c>
      <c r="F6790" s="1" t="s">
        <v>15576</v>
      </c>
      <c r="G6790" s="1" t="s">
        <v>3954</v>
      </c>
      <c r="H6790" s="1" t="s">
        <v>1368</v>
      </c>
      <c r="I6790">
        <v>11</v>
      </c>
      <c r="J6790">
        <v>150</v>
      </c>
      <c r="K6790" s="1" t="s">
        <v>497</v>
      </c>
      <c r="L6790">
        <v>4.6999998090000004</v>
      </c>
      <c r="M6790">
        <v>4.3000001909999996</v>
      </c>
      <c r="N6790">
        <v>4.4000000950000002</v>
      </c>
      <c r="O6790">
        <v>115</v>
      </c>
      <c r="P6790">
        <v>0.222000003</v>
      </c>
      <c r="R6790">
        <v>6.1000000999999998E-2</v>
      </c>
      <c r="S6790">
        <v>8.5000001000000006E-2</v>
      </c>
      <c r="T6790">
        <v>1E-3</v>
      </c>
      <c r="U6790">
        <v>2015</v>
      </c>
      <c r="V6790">
        <v>2015</v>
      </c>
      <c r="W6790" s="1" t="s">
        <v>678</v>
      </c>
      <c r="X6790" s="2"/>
      <c r="Y6790" s="1" t="s">
        <v>39</v>
      </c>
      <c r="Z6790" s="1" t="s">
        <v>78</v>
      </c>
      <c r="AA6790" s="1" t="s">
        <v>41</v>
      </c>
      <c r="AB6790" s="1" t="s">
        <v>41</v>
      </c>
      <c r="AC6790" s="1" t="s">
        <v>41</v>
      </c>
      <c r="AD6790" s="1" t="s">
        <v>41</v>
      </c>
    </row>
    <row r="6791" spans="1:30" x14ac:dyDescent="0.25">
      <c r="A6791" s="1" t="s">
        <v>8475</v>
      </c>
      <c r="B6791" s="1" t="s">
        <v>15562</v>
      </c>
      <c r="C6791" s="1" t="s">
        <v>15563</v>
      </c>
      <c r="D6791" s="1" t="s">
        <v>15564</v>
      </c>
      <c r="E6791" s="1" t="s">
        <v>15577</v>
      </c>
      <c r="F6791" s="1" t="s">
        <v>15578</v>
      </c>
      <c r="G6791" s="1" t="s">
        <v>3954</v>
      </c>
      <c r="H6791" s="1" t="s">
        <v>1368</v>
      </c>
      <c r="I6791">
        <v>11</v>
      </c>
      <c r="J6791">
        <v>150</v>
      </c>
      <c r="K6791" s="1" t="s">
        <v>497</v>
      </c>
      <c r="L6791">
        <v>4.8000001909999996</v>
      </c>
      <c r="M6791">
        <v>4.5</v>
      </c>
      <c r="N6791">
        <v>4.5999999049999998</v>
      </c>
      <c r="O6791">
        <v>120</v>
      </c>
      <c r="P6791">
        <v>0.222000003</v>
      </c>
      <c r="R6791">
        <v>6.1000000999999998E-2</v>
      </c>
      <c r="S6791">
        <v>8.5000001000000006E-2</v>
      </c>
      <c r="T6791">
        <v>1E-3</v>
      </c>
      <c r="U6791">
        <v>2015</v>
      </c>
      <c r="V6791">
        <v>2015</v>
      </c>
      <c r="W6791" s="1" t="s">
        <v>678</v>
      </c>
      <c r="X6791" s="2"/>
      <c r="Y6791" s="1" t="s">
        <v>39</v>
      </c>
      <c r="Z6791" s="1" t="s">
        <v>78</v>
      </c>
      <c r="AA6791" s="1" t="s">
        <v>41</v>
      </c>
      <c r="AB6791" s="1" t="s">
        <v>41</v>
      </c>
      <c r="AC6791" s="1" t="s">
        <v>41</v>
      </c>
      <c r="AD6791" s="1" t="s">
        <v>41</v>
      </c>
    </row>
    <row r="6792" spans="1:30" x14ac:dyDescent="0.25">
      <c r="A6792" s="1" t="s">
        <v>8475</v>
      </c>
      <c r="B6792" s="1" t="s">
        <v>15562</v>
      </c>
      <c r="C6792" s="1" t="s">
        <v>15563</v>
      </c>
      <c r="D6792" s="1" t="s">
        <v>15564</v>
      </c>
      <c r="E6792" s="1" t="s">
        <v>15579</v>
      </c>
      <c r="F6792" s="1" t="s">
        <v>15580</v>
      </c>
      <c r="G6792" s="1" t="s">
        <v>3954</v>
      </c>
      <c r="H6792" s="1" t="s">
        <v>1368</v>
      </c>
      <c r="I6792">
        <v>11</v>
      </c>
      <c r="J6792">
        <v>150</v>
      </c>
      <c r="K6792" s="1" t="s">
        <v>497</v>
      </c>
      <c r="L6792">
        <v>4.8000001909999996</v>
      </c>
      <c r="M6792">
        <v>4.5999999049999998</v>
      </c>
      <c r="N6792">
        <v>4.6999998090000004</v>
      </c>
      <c r="O6792">
        <v>123</v>
      </c>
      <c r="P6792">
        <v>0.222000003</v>
      </c>
      <c r="R6792">
        <v>6.1000000999999998E-2</v>
      </c>
      <c r="S6792">
        <v>8.5000001000000006E-2</v>
      </c>
      <c r="T6792">
        <v>1E-3</v>
      </c>
      <c r="U6792">
        <v>2015</v>
      </c>
      <c r="V6792">
        <v>2015</v>
      </c>
      <c r="W6792" s="1" t="s">
        <v>678</v>
      </c>
      <c r="X6792" s="2"/>
      <c r="Y6792" s="1" t="s">
        <v>39</v>
      </c>
      <c r="Z6792" s="1" t="s">
        <v>78</v>
      </c>
      <c r="AA6792" s="1" t="s">
        <v>41</v>
      </c>
      <c r="AB6792" s="1" t="s">
        <v>41</v>
      </c>
      <c r="AC6792" s="1" t="s">
        <v>41</v>
      </c>
      <c r="AD6792" s="1" t="s">
        <v>41</v>
      </c>
    </row>
    <row r="6793" spans="1:30" x14ac:dyDescent="0.25">
      <c r="A6793" s="1" t="s">
        <v>8475</v>
      </c>
      <c r="B6793" s="1" t="s">
        <v>15562</v>
      </c>
      <c r="C6793" s="1" t="s">
        <v>15563</v>
      </c>
      <c r="D6793" s="1" t="s">
        <v>15564</v>
      </c>
      <c r="E6793" s="1" t="s">
        <v>15581</v>
      </c>
      <c r="F6793" s="1" t="s">
        <v>15582</v>
      </c>
      <c r="G6793" s="1" t="s">
        <v>3954</v>
      </c>
      <c r="H6793" s="1" t="s">
        <v>1368</v>
      </c>
      <c r="I6793">
        <v>11</v>
      </c>
      <c r="J6793">
        <v>150</v>
      </c>
      <c r="K6793" s="1" t="s">
        <v>497</v>
      </c>
      <c r="L6793">
        <v>4.8000001909999996</v>
      </c>
      <c r="M6793">
        <v>4.5</v>
      </c>
      <c r="N6793">
        <v>4.5999999049999998</v>
      </c>
      <c r="O6793">
        <v>120</v>
      </c>
      <c r="P6793">
        <v>0.222000003</v>
      </c>
      <c r="R6793">
        <v>6.1000000999999998E-2</v>
      </c>
      <c r="S6793">
        <v>8.5000001000000006E-2</v>
      </c>
      <c r="T6793">
        <v>1E-3</v>
      </c>
      <c r="U6793">
        <v>2015</v>
      </c>
      <c r="V6793">
        <v>2015</v>
      </c>
      <c r="W6793" s="1" t="s">
        <v>678</v>
      </c>
      <c r="X6793" s="2"/>
      <c r="Y6793" s="1" t="s">
        <v>39</v>
      </c>
      <c r="Z6793" s="1" t="s">
        <v>78</v>
      </c>
      <c r="AA6793" s="1" t="s">
        <v>41</v>
      </c>
      <c r="AB6793" s="1" t="s">
        <v>41</v>
      </c>
      <c r="AC6793" s="1" t="s">
        <v>41</v>
      </c>
      <c r="AD6793" s="1" t="s">
        <v>41</v>
      </c>
    </row>
    <row r="6794" spans="1:30" x14ac:dyDescent="0.25">
      <c r="A6794" s="1" t="s">
        <v>8475</v>
      </c>
      <c r="B6794" s="1" t="s">
        <v>15562</v>
      </c>
      <c r="C6794" s="1" t="s">
        <v>15563</v>
      </c>
      <c r="D6794" s="1" t="s">
        <v>15564</v>
      </c>
      <c r="E6794" s="1" t="s">
        <v>15583</v>
      </c>
      <c r="F6794" s="1" t="s">
        <v>15584</v>
      </c>
      <c r="G6794" s="1" t="s">
        <v>3954</v>
      </c>
      <c r="H6794" s="1" t="s">
        <v>1368</v>
      </c>
      <c r="I6794">
        <v>11</v>
      </c>
      <c r="J6794">
        <v>150</v>
      </c>
      <c r="K6794" s="1" t="s">
        <v>497</v>
      </c>
      <c r="L6794">
        <v>4.8000001909999996</v>
      </c>
      <c r="M6794">
        <v>4.5999999049999998</v>
      </c>
      <c r="N6794">
        <v>4.6999998090000004</v>
      </c>
      <c r="O6794">
        <v>124</v>
      </c>
      <c r="P6794">
        <v>0.222000003</v>
      </c>
      <c r="R6794">
        <v>6.1000000999999998E-2</v>
      </c>
      <c r="S6794">
        <v>8.5000001000000006E-2</v>
      </c>
      <c r="T6794">
        <v>1E-3</v>
      </c>
      <c r="U6794">
        <v>2015</v>
      </c>
      <c r="V6794">
        <v>2015</v>
      </c>
      <c r="W6794" s="1" t="s">
        <v>678</v>
      </c>
      <c r="X6794" s="2"/>
      <c r="Y6794" s="1" t="s">
        <v>39</v>
      </c>
      <c r="Z6794" s="1" t="s">
        <v>78</v>
      </c>
      <c r="AA6794" s="1" t="s">
        <v>41</v>
      </c>
      <c r="AB6794" s="1" t="s">
        <v>41</v>
      </c>
      <c r="AC6794" s="1" t="s">
        <v>41</v>
      </c>
      <c r="AD6794" s="1" t="s">
        <v>41</v>
      </c>
    </row>
    <row r="6795" spans="1:30" x14ac:dyDescent="0.25">
      <c r="A6795" s="1" t="s">
        <v>8475</v>
      </c>
      <c r="B6795" s="1" t="s">
        <v>15562</v>
      </c>
      <c r="C6795" s="1" t="s">
        <v>15563</v>
      </c>
      <c r="D6795" s="1" t="s">
        <v>15564</v>
      </c>
      <c r="E6795" s="1" t="s">
        <v>15585</v>
      </c>
      <c r="F6795" s="1" t="s">
        <v>15586</v>
      </c>
      <c r="G6795" s="1" t="s">
        <v>3954</v>
      </c>
      <c r="H6795" s="1" t="s">
        <v>1368</v>
      </c>
      <c r="I6795">
        <v>11</v>
      </c>
      <c r="J6795">
        <v>150</v>
      </c>
      <c r="K6795" s="1" t="s">
        <v>497</v>
      </c>
      <c r="L6795">
        <v>4.8000001909999996</v>
      </c>
      <c r="M6795">
        <v>4.5</v>
      </c>
      <c r="N6795">
        <v>4.5999999049999998</v>
      </c>
      <c r="O6795">
        <v>120</v>
      </c>
      <c r="P6795">
        <v>0.222000003</v>
      </c>
      <c r="R6795">
        <v>6.1000000999999998E-2</v>
      </c>
      <c r="S6795">
        <v>8.5000001000000006E-2</v>
      </c>
      <c r="T6795">
        <v>1E-3</v>
      </c>
      <c r="U6795">
        <v>2015</v>
      </c>
      <c r="V6795">
        <v>2015</v>
      </c>
      <c r="W6795" s="1" t="s">
        <v>678</v>
      </c>
      <c r="X6795" s="2"/>
      <c r="Y6795" s="1" t="s">
        <v>39</v>
      </c>
      <c r="Z6795" s="1" t="s">
        <v>78</v>
      </c>
      <c r="AA6795" s="1" t="s">
        <v>41</v>
      </c>
      <c r="AB6795" s="1" t="s">
        <v>41</v>
      </c>
      <c r="AC6795" s="1" t="s">
        <v>41</v>
      </c>
      <c r="AD6795" s="1" t="s">
        <v>41</v>
      </c>
    </row>
    <row r="6796" spans="1:30" x14ac:dyDescent="0.25">
      <c r="A6796" s="1" t="s">
        <v>8475</v>
      </c>
      <c r="B6796" s="1" t="s">
        <v>15562</v>
      </c>
      <c r="C6796" s="1" t="s">
        <v>15563</v>
      </c>
      <c r="D6796" s="1" t="s">
        <v>15564</v>
      </c>
      <c r="E6796" s="1" t="s">
        <v>15587</v>
      </c>
      <c r="F6796" s="1" t="s">
        <v>15588</v>
      </c>
      <c r="G6796" s="1" t="s">
        <v>3954</v>
      </c>
      <c r="H6796" s="1" t="s">
        <v>1368</v>
      </c>
      <c r="I6796">
        <v>11</v>
      </c>
      <c r="J6796">
        <v>150</v>
      </c>
      <c r="K6796" s="1" t="s">
        <v>497</v>
      </c>
      <c r="L6796">
        <v>4.8000001909999996</v>
      </c>
      <c r="M6796">
        <v>4.5999999049999998</v>
      </c>
      <c r="N6796">
        <v>4.6999998090000004</v>
      </c>
      <c r="O6796">
        <v>124</v>
      </c>
      <c r="P6796">
        <v>0.222000003</v>
      </c>
      <c r="R6796">
        <v>6.1000000999999998E-2</v>
      </c>
      <c r="S6796">
        <v>8.5000001000000006E-2</v>
      </c>
      <c r="T6796">
        <v>1E-3</v>
      </c>
      <c r="U6796">
        <v>2015</v>
      </c>
      <c r="V6796">
        <v>2015</v>
      </c>
      <c r="W6796" s="1" t="s">
        <v>678</v>
      </c>
      <c r="X6796" s="2"/>
      <c r="Y6796" s="1" t="s">
        <v>39</v>
      </c>
      <c r="Z6796" s="1" t="s">
        <v>78</v>
      </c>
      <c r="AA6796" s="1" t="s">
        <v>41</v>
      </c>
      <c r="AB6796" s="1" t="s">
        <v>41</v>
      </c>
      <c r="AC6796" s="1" t="s">
        <v>41</v>
      </c>
      <c r="AD6796" s="1" t="s">
        <v>41</v>
      </c>
    </row>
    <row r="6797" spans="1:30" x14ac:dyDescent="0.25">
      <c r="A6797" s="1" t="s">
        <v>8475</v>
      </c>
      <c r="B6797" s="1" t="s">
        <v>15562</v>
      </c>
      <c r="C6797" s="1" t="s">
        <v>15563</v>
      </c>
      <c r="D6797" s="1" t="s">
        <v>15564</v>
      </c>
      <c r="E6797" s="1" t="s">
        <v>15589</v>
      </c>
      <c r="F6797" s="1" t="s">
        <v>15590</v>
      </c>
      <c r="G6797" s="1" t="s">
        <v>3954</v>
      </c>
      <c r="H6797" s="1" t="s">
        <v>1368</v>
      </c>
      <c r="I6797">
        <v>11</v>
      </c>
      <c r="J6797">
        <v>150</v>
      </c>
      <c r="K6797" s="1" t="s">
        <v>497</v>
      </c>
      <c r="L6797">
        <v>4.6999998090000004</v>
      </c>
      <c r="M6797">
        <v>4.3000001909999996</v>
      </c>
      <c r="N6797">
        <v>4.4000000950000002</v>
      </c>
      <c r="O6797">
        <v>115</v>
      </c>
      <c r="P6797">
        <v>0.222000003</v>
      </c>
      <c r="R6797">
        <v>6.1000000999999998E-2</v>
      </c>
      <c r="S6797">
        <v>8.5000001000000006E-2</v>
      </c>
      <c r="T6797">
        <v>1E-3</v>
      </c>
      <c r="U6797">
        <v>2015</v>
      </c>
      <c r="V6797">
        <v>2015</v>
      </c>
      <c r="W6797" s="1" t="s">
        <v>678</v>
      </c>
      <c r="X6797" s="2"/>
      <c r="Y6797" s="1" t="s">
        <v>39</v>
      </c>
      <c r="Z6797" s="1" t="s">
        <v>78</v>
      </c>
      <c r="AA6797" s="1" t="s">
        <v>41</v>
      </c>
      <c r="AB6797" s="1" t="s">
        <v>41</v>
      </c>
      <c r="AC6797" s="1" t="s">
        <v>41</v>
      </c>
      <c r="AD6797" s="1" t="s">
        <v>41</v>
      </c>
    </row>
    <row r="6798" spans="1:30" x14ac:dyDescent="0.25">
      <c r="A6798" s="1" t="s">
        <v>8475</v>
      </c>
      <c r="B6798" s="1" t="s">
        <v>15562</v>
      </c>
      <c r="C6798" s="1" t="s">
        <v>15563</v>
      </c>
      <c r="D6798" s="1" t="s">
        <v>15564</v>
      </c>
      <c r="E6798" s="1" t="s">
        <v>15591</v>
      </c>
      <c r="F6798" s="1" t="s">
        <v>15592</v>
      </c>
      <c r="G6798" s="1" t="s">
        <v>3954</v>
      </c>
      <c r="H6798" s="1" t="s">
        <v>1368</v>
      </c>
      <c r="I6798">
        <v>11</v>
      </c>
      <c r="J6798">
        <v>150</v>
      </c>
      <c r="K6798" s="1" t="s">
        <v>497</v>
      </c>
      <c r="L6798">
        <v>4.8000001909999996</v>
      </c>
      <c r="M6798">
        <v>4.5</v>
      </c>
      <c r="N6798">
        <v>4.5999999049999998</v>
      </c>
      <c r="O6798">
        <v>120</v>
      </c>
      <c r="P6798">
        <v>0.222000003</v>
      </c>
      <c r="R6798">
        <v>6.1000000999999998E-2</v>
      </c>
      <c r="S6798">
        <v>8.5000001000000006E-2</v>
      </c>
      <c r="T6798">
        <v>1E-3</v>
      </c>
      <c r="U6798">
        <v>2015</v>
      </c>
      <c r="V6798">
        <v>2015</v>
      </c>
      <c r="W6798" s="1" t="s">
        <v>678</v>
      </c>
      <c r="X6798" s="2"/>
      <c r="Y6798" s="1" t="s">
        <v>39</v>
      </c>
      <c r="Z6798" s="1" t="s">
        <v>78</v>
      </c>
      <c r="AA6798" s="1" t="s">
        <v>41</v>
      </c>
      <c r="AB6798" s="1" t="s">
        <v>41</v>
      </c>
      <c r="AC6798" s="1" t="s">
        <v>41</v>
      </c>
      <c r="AD6798" s="1" t="s">
        <v>41</v>
      </c>
    </row>
    <row r="6799" spans="1:30" x14ac:dyDescent="0.25">
      <c r="A6799" s="1" t="s">
        <v>8475</v>
      </c>
      <c r="B6799" s="1" t="s">
        <v>15562</v>
      </c>
      <c r="C6799" s="1" t="s">
        <v>15563</v>
      </c>
      <c r="D6799" s="1" t="s">
        <v>15564</v>
      </c>
      <c r="E6799" s="1" t="s">
        <v>15593</v>
      </c>
      <c r="F6799" s="1" t="s">
        <v>15594</v>
      </c>
      <c r="G6799" s="1" t="s">
        <v>3954</v>
      </c>
      <c r="H6799" s="1" t="s">
        <v>1368</v>
      </c>
      <c r="I6799">
        <v>11</v>
      </c>
      <c r="J6799">
        <v>150</v>
      </c>
      <c r="K6799" s="1" t="s">
        <v>497</v>
      </c>
      <c r="L6799">
        <v>4.8000001909999996</v>
      </c>
      <c r="M6799">
        <v>4.5999999049999998</v>
      </c>
      <c r="N6799">
        <v>4.6999998090000004</v>
      </c>
      <c r="O6799">
        <v>123</v>
      </c>
      <c r="P6799">
        <v>0.222000003</v>
      </c>
      <c r="R6799">
        <v>6.1000000999999998E-2</v>
      </c>
      <c r="S6799">
        <v>8.5000001000000006E-2</v>
      </c>
      <c r="T6799">
        <v>1E-3</v>
      </c>
      <c r="U6799">
        <v>2015</v>
      </c>
      <c r="V6799">
        <v>2015</v>
      </c>
      <c r="W6799" s="1" t="s">
        <v>678</v>
      </c>
      <c r="X6799" s="2"/>
      <c r="Y6799" s="1" t="s">
        <v>39</v>
      </c>
      <c r="Z6799" s="1" t="s">
        <v>78</v>
      </c>
      <c r="AA6799" s="1" t="s">
        <v>41</v>
      </c>
      <c r="AB6799" s="1" t="s">
        <v>41</v>
      </c>
      <c r="AC6799" s="1" t="s">
        <v>41</v>
      </c>
      <c r="AD6799" s="1" t="s">
        <v>41</v>
      </c>
    </row>
    <row r="6800" spans="1:30" x14ac:dyDescent="0.25">
      <c r="A6800" s="1" t="s">
        <v>8475</v>
      </c>
      <c r="B6800" s="1" t="s">
        <v>15562</v>
      </c>
      <c r="C6800" s="1" t="s">
        <v>15563</v>
      </c>
      <c r="D6800" s="1" t="s">
        <v>15595</v>
      </c>
      <c r="E6800" s="1" t="s">
        <v>15596</v>
      </c>
      <c r="F6800" s="1" t="s">
        <v>15597</v>
      </c>
      <c r="G6800" s="1" t="s">
        <v>3954</v>
      </c>
      <c r="H6800" s="1" t="s">
        <v>1368</v>
      </c>
      <c r="I6800">
        <v>11</v>
      </c>
      <c r="J6800">
        <v>150</v>
      </c>
      <c r="K6800" s="1" t="s">
        <v>497</v>
      </c>
      <c r="L6800">
        <v>4.8000001909999996</v>
      </c>
      <c r="M6800">
        <v>4.5</v>
      </c>
      <c r="N6800">
        <v>4.5999999049999998</v>
      </c>
      <c r="O6800">
        <v>120</v>
      </c>
      <c r="P6800">
        <v>0.222000003</v>
      </c>
      <c r="R6800">
        <v>6.1000000999999998E-2</v>
      </c>
      <c r="S6800">
        <v>8.5000001000000006E-2</v>
      </c>
      <c r="T6800">
        <v>1E-3</v>
      </c>
      <c r="U6800">
        <v>2035</v>
      </c>
      <c r="V6800">
        <v>2035</v>
      </c>
      <c r="W6800" s="1" t="s">
        <v>678</v>
      </c>
      <c r="X6800" s="2"/>
      <c r="Y6800" s="1" t="s">
        <v>39</v>
      </c>
      <c r="Z6800" s="1" t="s">
        <v>78</v>
      </c>
      <c r="AA6800" s="1" t="s">
        <v>41</v>
      </c>
      <c r="AB6800" s="1" t="s">
        <v>41</v>
      </c>
      <c r="AC6800" s="1" t="s">
        <v>41</v>
      </c>
      <c r="AD6800" s="1" t="s">
        <v>41</v>
      </c>
    </row>
    <row r="6801" spans="1:30" x14ac:dyDescent="0.25">
      <c r="A6801" s="1" t="s">
        <v>8475</v>
      </c>
      <c r="B6801" s="1" t="s">
        <v>15562</v>
      </c>
      <c r="C6801" s="1" t="s">
        <v>15563</v>
      </c>
      <c r="D6801" s="1" t="s">
        <v>15595</v>
      </c>
      <c r="E6801" s="1" t="s">
        <v>15598</v>
      </c>
      <c r="F6801" s="1" t="s">
        <v>15599</v>
      </c>
      <c r="G6801" s="1" t="s">
        <v>3954</v>
      </c>
      <c r="H6801" s="1" t="s">
        <v>1368</v>
      </c>
      <c r="I6801">
        <v>11</v>
      </c>
      <c r="J6801">
        <v>150</v>
      </c>
      <c r="K6801" s="1" t="s">
        <v>497</v>
      </c>
      <c r="L6801">
        <v>4.8000001909999996</v>
      </c>
      <c r="M6801">
        <v>4.5999999049999998</v>
      </c>
      <c r="N6801">
        <v>4.6999998090000004</v>
      </c>
      <c r="O6801">
        <v>124</v>
      </c>
      <c r="P6801">
        <v>0.222000003</v>
      </c>
      <c r="R6801">
        <v>6.1000000999999998E-2</v>
      </c>
      <c r="S6801">
        <v>8.5000001000000006E-2</v>
      </c>
      <c r="T6801">
        <v>1E-3</v>
      </c>
      <c r="U6801">
        <v>2035</v>
      </c>
      <c r="V6801">
        <v>2035</v>
      </c>
      <c r="W6801" s="1" t="s">
        <v>678</v>
      </c>
      <c r="X6801" s="2"/>
      <c r="Y6801" s="1" t="s">
        <v>39</v>
      </c>
      <c r="Z6801" s="1" t="s">
        <v>78</v>
      </c>
      <c r="AA6801" s="1" t="s">
        <v>41</v>
      </c>
      <c r="AB6801" s="1" t="s">
        <v>41</v>
      </c>
      <c r="AC6801" s="1" t="s">
        <v>41</v>
      </c>
      <c r="AD6801" s="1" t="s">
        <v>41</v>
      </c>
    </row>
    <row r="6802" spans="1:30" x14ac:dyDescent="0.25">
      <c r="A6802" s="1" t="s">
        <v>8475</v>
      </c>
      <c r="B6802" s="1" t="s">
        <v>15562</v>
      </c>
      <c r="C6802" s="1" t="s">
        <v>15563</v>
      </c>
      <c r="D6802" s="1" t="s">
        <v>15595</v>
      </c>
      <c r="E6802" s="1" t="s">
        <v>15600</v>
      </c>
      <c r="F6802" s="1" t="s">
        <v>15601</v>
      </c>
      <c r="G6802" s="1" t="s">
        <v>3954</v>
      </c>
      <c r="H6802" s="1" t="s">
        <v>1368</v>
      </c>
      <c r="I6802">
        <v>11</v>
      </c>
      <c r="J6802">
        <v>150</v>
      </c>
      <c r="K6802" s="1" t="s">
        <v>497</v>
      </c>
      <c r="L6802">
        <v>4.8000001909999996</v>
      </c>
      <c r="M6802">
        <v>4.5</v>
      </c>
      <c r="N6802">
        <v>4.5999999049999998</v>
      </c>
      <c r="O6802">
        <v>120</v>
      </c>
      <c r="P6802">
        <v>0.222000003</v>
      </c>
      <c r="R6802">
        <v>6.1000000999999998E-2</v>
      </c>
      <c r="S6802">
        <v>8.5000001000000006E-2</v>
      </c>
      <c r="T6802">
        <v>1E-3</v>
      </c>
      <c r="U6802">
        <v>2035</v>
      </c>
      <c r="V6802">
        <v>2035</v>
      </c>
      <c r="W6802" s="1" t="s">
        <v>678</v>
      </c>
      <c r="X6802" s="2"/>
      <c r="Y6802" s="1" t="s">
        <v>39</v>
      </c>
      <c r="Z6802" s="1" t="s">
        <v>78</v>
      </c>
      <c r="AA6802" s="1" t="s">
        <v>41</v>
      </c>
      <c r="AB6802" s="1" t="s">
        <v>41</v>
      </c>
      <c r="AC6802" s="1" t="s">
        <v>41</v>
      </c>
      <c r="AD6802" s="1" t="s">
        <v>41</v>
      </c>
    </row>
    <row r="6803" spans="1:30" x14ac:dyDescent="0.25">
      <c r="A6803" s="1" t="s">
        <v>8475</v>
      </c>
      <c r="B6803" s="1" t="s">
        <v>15562</v>
      </c>
      <c r="C6803" s="1" t="s">
        <v>15563</v>
      </c>
      <c r="D6803" s="1" t="s">
        <v>15595</v>
      </c>
      <c r="E6803" s="1" t="s">
        <v>15602</v>
      </c>
      <c r="F6803" s="1" t="s">
        <v>15603</v>
      </c>
      <c r="G6803" s="1" t="s">
        <v>3954</v>
      </c>
      <c r="H6803" s="1" t="s">
        <v>1368</v>
      </c>
      <c r="I6803">
        <v>11</v>
      </c>
      <c r="J6803">
        <v>150</v>
      </c>
      <c r="K6803" s="1" t="s">
        <v>497</v>
      </c>
      <c r="L6803">
        <v>4.8000001909999996</v>
      </c>
      <c r="M6803">
        <v>4.5999999049999998</v>
      </c>
      <c r="N6803">
        <v>4.6999998090000004</v>
      </c>
      <c r="O6803">
        <v>124</v>
      </c>
      <c r="P6803">
        <v>0.222000003</v>
      </c>
      <c r="R6803">
        <v>6.1000000999999998E-2</v>
      </c>
      <c r="S6803">
        <v>8.5000001000000006E-2</v>
      </c>
      <c r="T6803">
        <v>1E-3</v>
      </c>
      <c r="U6803">
        <v>2035</v>
      </c>
      <c r="V6803">
        <v>2035</v>
      </c>
      <c r="W6803" s="1" t="s">
        <v>678</v>
      </c>
      <c r="X6803" s="2"/>
      <c r="Y6803" s="1" t="s">
        <v>39</v>
      </c>
      <c r="Z6803" s="1" t="s">
        <v>78</v>
      </c>
      <c r="AA6803" s="1" t="s">
        <v>41</v>
      </c>
      <c r="AB6803" s="1" t="s">
        <v>41</v>
      </c>
      <c r="AC6803" s="1" t="s">
        <v>41</v>
      </c>
      <c r="AD6803" s="1" t="s">
        <v>41</v>
      </c>
    </row>
    <row r="6804" spans="1:30" x14ac:dyDescent="0.25">
      <c r="A6804" s="1" t="s">
        <v>8475</v>
      </c>
      <c r="B6804" s="1" t="s">
        <v>15562</v>
      </c>
      <c r="C6804" s="1" t="s">
        <v>15563</v>
      </c>
      <c r="D6804" s="1" t="s">
        <v>15595</v>
      </c>
      <c r="E6804" s="1" t="s">
        <v>15604</v>
      </c>
      <c r="F6804" s="1" t="s">
        <v>15605</v>
      </c>
      <c r="G6804" s="1" t="s">
        <v>3954</v>
      </c>
      <c r="H6804" s="1" t="s">
        <v>1368</v>
      </c>
      <c r="I6804">
        <v>11</v>
      </c>
      <c r="J6804">
        <v>150</v>
      </c>
      <c r="K6804" s="1" t="s">
        <v>497</v>
      </c>
      <c r="L6804">
        <v>4.6999998090000004</v>
      </c>
      <c r="M6804">
        <v>4.3000001909999996</v>
      </c>
      <c r="N6804">
        <v>4.4000000950000002</v>
      </c>
      <c r="O6804">
        <v>115</v>
      </c>
      <c r="P6804">
        <v>0.222000003</v>
      </c>
      <c r="R6804">
        <v>6.1000000999999998E-2</v>
      </c>
      <c r="S6804">
        <v>8.5000001000000006E-2</v>
      </c>
      <c r="T6804">
        <v>1E-3</v>
      </c>
      <c r="U6804">
        <v>2035</v>
      </c>
      <c r="V6804">
        <v>2035</v>
      </c>
      <c r="W6804" s="1" t="s">
        <v>678</v>
      </c>
      <c r="X6804" s="2"/>
      <c r="Y6804" s="1" t="s">
        <v>39</v>
      </c>
      <c r="Z6804" s="1" t="s">
        <v>78</v>
      </c>
      <c r="AA6804" s="1" t="s">
        <v>41</v>
      </c>
      <c r="AB6804" s="1" t="s">
        <v>41</v>
      </c>
      <c r="AC6804" s="1" t="s">
        <v>41</v>
      </c>
      <c r="AD6804" s="1" t="s">
        <v>41</v>
      </c>
    </row>
    <row r="6805" spans="1:30" x14ac:dyDescent="0.25">
      <c r="A6805" s="1" t="s">
        <v>8475</v>
      </c>
      <c r="B6805" s="1" t="s">
        <v>15562</v>
      </c>
      <c r="C6805" s="1" t="s">
        <v>15563</v>
      </c>
      <c r="D6805" s="1" t="s">
        <v>15595</v>
      </c>
      <c r="E6805" s="1" t="s">
        <v>15606</v>
      </c>
      <c r="F6805" s="1" t="s">
        <v>15607</v>
      </c>
      <c r="G6805" s="1" t="s">
        <v>3954</v>
      </c>
      <c r="H6805" s="1" t="s">
        <v>1368</v>
      </c>
      <c r="I6805">
        <v>11</v>
      </c>
      <c r="J6805">
        <v>150</v>
      </c>
      <c r="K6805" s="1" t="s">
        <v>497</v>
      </c>
      <c r="L6805">
        <v>4.8000001909999996</v>
      </c>
      <c r="M6805">
        <v>4.5</v>
      </c>
      <c r="N6805">
        <v>4.5999999049999998</v>
      </c>
      <c r="O6805">
        <v>120</v>
      </c>
      <c r="P6805">
        <v>0.222000003</v>
      </c>
      <c r="R6805">
        <v>6.1000000999999998E-2</v>
      </c>
      <c r="S6805">
        <v>8.5000001000000006E-2</v>
      </c>
      <c r="T6805">
        <v>1E-3</v>
      </c>
      <c r="U6805">
        <v>2035</v>
      </c>
      <c r="V6805">
        <v>2035</v>
      </c>
      <c r="W6805" s="1" t="s">
        <v>678</v>
      </c>
      <c r="X6805" s="2"/>
      <c r="Y6805" s="1" t="s">
        <v>39</v>
      </c>
      <c r="Z6805" s="1" t="s">
        <v>78</v>
      </c>
      <c r="AA6805" s="1" t="s">
        <v>41</v>
      </c>
      <c r="AB6805" s="1" t="s">
        <v>41</v>
      </c>
      <c r="AC6805" s="1" t="s">
        <v>41</v>
      </c>
      <c r="AD6805" s="1" t="s">
        <v>41</v>
      </c>
    </row>
    <row r="6806" spans="1:30" x14ac:dyDescent="0.25">
      <c r="A6806" s="1" t="s">
        <v>8475</v>
      </c>
      <c r="B6806" s="1" t="s">
        <v>15562</v>
      </c>
      <c r="C6806" s="1" t="s">
        <v>15563</v>
      </c>
      <c r="D6806" s="1" t="s">
        <v>15595</v>
      </c>
      <c r="E6806" s="1" t="s">
        <v>15608</v>
      </c>
      <c r="F6806" s="1" t="s">
        <v>15609</v>
      </c>
      <c r="G6806" s="1" t="s">
        <v>3954</v>
      </c>
      <c r="H6806" s="1" t="s">
        <v>1368</v>
      </c>
      <c r="I6806">
        <v>11</v>
      </c>
      <c r="J6806">
        <v>150</v>
      </c>
      <c r="K6806" s="1" t="s">
        <v>497</v>
      </c>
      <c r="L6806">
        <v>4.8000001909999996</v>
      </c>
      <c r="M6806">
        <v>4.5999999049999998</v>
      </c>
      <c r="N6806">
        <v>4.6999998090000004</v>
      </c>
      <c r="O6806">
        <v>123</v>
      </c>
      <c r="P6806">
        <v>0.222000003</v>
      </c>
      <c r="R6806">
        <v>6.1000000999999998E-2</v>
      </c>
      <c r="S6806">
        <v>8.5000001000000006E-2</v>
      </c>
      <c r="T6806">
        <v>1E-3</v>
      </c>
      <c r="U6806">
        <v>2035</v>
      </c>
      <c r="V6806">
        <v>2035</v>
      </c>
      <c r="W6806" s="1" t="s">
        <v>678</v>
      </c>
      <c r="X6806" s="2"/>
      <c r="Y6806" s="1" t="s">
        <v>39</v>
      </c>
      <c r="Z6806" s="1" t="s">
        <v>78</v>
      </c>
      <c r="AA6806" s="1" t="s">
        <v>41</v>
      </c>
      <c r="AB6806" s="1" t="s">
        <v>41</v>
      </c>
      <c r="AC6806" s="1" t="s">
        <v>41</v>
      </c>
      <c r="AD6806" s="1" t="s">
        <v>41</v>
      </c>
    </row>
    <row r="6807" spans="1:30" x14ac:dyDescent="0.25">
      <c r="A6807" s="1" t="s">
        <v>8475</v>
      </c>
      <c r="B6807" s="1" t="s">
        <v>15562</v>
      </c>
      <c r="C6807" s="1" t="s">
        <v>15563</v>
      </c>
      <c r="D6807" s="1" t="s">
        <v>15595</v>
      </c>
      <c r="E6807" s="1" t="s">
        <v>15610</v>
      </c>
      <c r="F6807" s="1" t="s">
        <v>15611</v>
      </c>
      <c r="G6807" s="1" t="s">
        <v>3954</v>
      </c>
      <c r="H6807" s="1" t="s">
        <v>1368</v>
      </c>
      <c r="I6807">
        <v>11</v>
      </c>
      <c r="J6807">
        <v>150</v>
      </c>
      <c r="K6807" s="1" t="s">
        <v>497</v>
      </c>
      <c r="L6807">
        <v>4.8000001909999996</v>
      </c>
      <c r="M6807">
        <v>4.5999999049999998</v>
      </c>
      <c r="N6807">
        <v>4.6999998090000004</v>
      </c>
      <c r="O6807">
        <v>124</v>
      </c>
      <c r="P6807">
        <v>0.222000003</v>
      </c>
      <c r="R6807">
        <v>6.1000000999999998E-2</v>
      </c>
      <c r="S6807">
        <v>8.5000001000000006E-2</v>
      </c>
      <c r="T6807">
        <v>1E-3</v>
      </c>
      <c r="U6807">
        <v>2035</v>
      </c>
      <c r="V6807">
        <v>2035</v>
      </c>
      <c r="W6807" s="1" t="s">
        <v>678</v>
      </c>
      <c r="X6807" s="2"/>
      <c r="Y6807" s="1" t="s">
        <v>39</v>
      </c>
      <c r="Z6807" s="1" t="s">
        <v>78</v>
      </c>
      <c r="AA6807" s="1" t="s">
        <v>41</v>
      </c>
      <c r="AB6807" s="1" t="s">
        <v>41</v>
      </c>
      <c r="AC6807" s="1" t="s">
        <v>41</v>
      </c>
      <c r="AD6807" s="1" t="s">
        <v>41</v>
      </c>
    </row>
    <row r="6808" spans="1:30" x14ac:dyDescent="0.25">
      <c r="A6808" s="1" t="s">
        <v>8475</v>
      </c>
      <c r="B6808" s="1" t="s">
        <v>15562</v>
      </c>
      <c r="C6808" s="1" t="s">
        <v>15563</v>
      </c>
      <c r="D6808" s="1" t="s">
        <v>15595</v>
      </c>
      <c r="E6808" s="1" t="s">
        <v>15612</v>
      </c>
      <c r="F6808" s="1" t="s">
        <v>15613</v>
      </c>
      <c r="G6808" s="1" t="s">
        <v>3954</v>
      </c>
      <c r="H6808" s="1" t="s">
        <v>1368</v>
      </c>
      <c r="I6808">
        <v>11</v>
      </c>
      <c r="J6808">
        <v>150</v>
      </c>
      <c r="K6808" s="1" t="s">
        <v>497</v>
      </c>
      <c r="L6808">
        <v>4.8000001909999996</v>
      </c>
      <c r="M6808">
        <v>4.5</v>
      </c>
      <c r="N6808">
        <v>4.5999999049999998</v>
      </c>
      <c r="O6808">
        <v>120</v>
      </c>
      <c r="P6808">
        <v>0.222000003</v>
      </c>
      <c r="R6808">
        <v>6.1000000999999998E-2</v>
      </c>
      <c r="S6808">
        <v>8.5000001000000006E-2</v>
      </c>
      <c r="T6808">
        <v>1E-3</v>
      </c>
      <c r="U6808">
        <v>2035</v>
      </c>
      <c r="V6808">
        <v>2035</v>
      </c>
      <c r="W6808" s="1" t="s">
        <v>678</v>
      </c>
      <c r="X6808" s="2"/>
      <c r="Y6808" s="1" t="s">
        <v>39</v>
      </c>
      <c r="Z6808" s="1" t="s">
        <v>78</v>
      </c>
      <c r="AA6808" s="1" t="s">
        <v>41</v>
      </c>
      <c r="AB6808" s="1" t="s">
        <v>41</v>
      </c>
      <c r="AC6808" s="1" t="s">
        <v>41</v>
      </c>
      <c r="AD6808" s="1" t="s">
        <v>41</v>
      </c>
    </row>
    <row r="6809" spans="1:30" x14ac:dyDescent="0.25">
      <c r="A6809" s="1" t="s">
        <v>8475</v>
      </c>
      <c r="B6809" s="1" t="s">
        <v>15562</v>
      </c>
      <c r="C6809" s="1" t="s">
        <v>15563</v>
      </c>
      <c r="D6809" s="1" t="s">
        <v>15595</v>
      </c>
      <c r="E6809" s="1" t="s">
        <v>15614</v>
      </c>
      <c r="F6809" s="1" t="s">
        <v>15615</v>
      </c>
      <c r="G6809" s="1" t="s">
        <v>3954</v>
      </c>
      <c r="H6809" s="1" t="s">
        <v>1368</v>
      </c>
      <c r="I6809">
        <v>11</v>
      </c>
      <c r="J6809">
        <v>150</v>
      </c>
      <c r="K6809" s="1" t="s">
        <v>497</v>
      </c>
      <c r="L6809">
        <v>4.8000001909999996</v>
      </c>
      <c r="M6809">
        <v>4.5999999049999998</v>
      </c>
      <c r="N6809">
        <v>4.6999998090000004</v>
      </c>
      <c r="O6809">
        <v>124</v>
      </c>
      <c r="P6809">
        <v>0.222000003</v>
      </c>
      <c r="R6809">
        <v>6.1000000999999998E-2</v>
      </c>
      <c r="S6809">
        <v>8.5000001000000006E-2</v>
      </c>
      <c r="T6809">
        <v>1E-3</v>
      </c>
      <c r="U6809">
        <v>2035</v>
      </c>
      <c r="V6809">
        <v>2035</v>
      </c>
      <c r="W6809" s="1" t="s">
        <v>678</v>
      </c>
      <c r="X6809" s="2"/>
      <c r="Y6809" s="1" t="s">
        <v>39</v>
      </c>
      <c r="Z6809" s="1" t="s">
        <v>78</v>
      </c>
      <c r="AA6809" s="1" t="s">
        <v>41</v>
      </c>
      <c r="AB6809" s="1" t="s">
        <v>41</v>
      </c>
      <c r="AC6809" s="1" t="s">
        <v>41</v>
      </c>
      <c r="AD6809" s="1" t="s">
        <v>41</v>
      </c>
    </row>
    <row r="6810" spans="1:30" x14ac:dyDescent="0.25">
      <c r="A6810" s="1" t="s">
        <v>8475</v>
      </c>
      <c r="B6810" s="1" t="s">
        <v>15562</v>
      </c>
      <c r="C6810" s="1" t="s">
        <v>15563</v>
      </c>
      <c r="D6810" s="1" t="s">
        <v>15595</v>
      </c>
      <c r="E6810" s="1" t="s">
        <v>15616</v>
      </c>
      <c r="F6810" s="1" t="s">
        <v>15617</v>
      </c>
      <c r="G6810" s="1" t="s">
        <v>3954</v>
      </c>
      <c r="H6810" s="1" t="s">
        <v>1368</v>
      </c>
      <c r="I6810">
        <v>11</v>
      </c>
      <c r="J6810">
        <v>150</v>
      </c>
      <c r="K6810" s="1" t="s">
        <v>497</v>
      </c>
      <c r="L6810">
        <v>4.8000001909999996</v>
      </c>
      <c r="M6810">
        <v>4.5</v>
      </c>
      <c r="N6810">
        <v>4.5999999049999998</v>
      </c>
      <c r="O6810">
        <v>120</v>
      </c>
      <c r="P6810">
        <v>0.222000003</v>
      </c>
      <c r="R6810">
        <v>6.1000000999999998E-2</v>
      </c>
      <c r="S6810">
        <v>8.5000001000000006E-2</v>
      </c>
      <c r="T6810">
        <v>1E-3</v>
      </c>
      <c r="U6810">
        <v>2035</v>
      </c>
      <c r="V6810">
        <v>2035</v>
      </c>
      <c r="W6810" s="1" t="s">
        <v>678</v>
      </c>
      <c r="X6810" s="2"/>
      <c r="Y6810" s="1" t="s">
        <v>39</v>
      </c>
      <c r="Z6810" s="1" t="s">
        <v>78</v>
      </c>
      <c r="AA6810" s="1" t="s">
        <v>41</v>
      </c>
      <c r="AB6810" s="1" t="s">
        <v>41</v>
      </c>
      <c r="AC6810" s="1" t="s">
        <v>41</v>
      </c>
      <c r="AD6810" s="1" t="s">
        <v>41</v>
      </c>
    </row>
    <row r="6811" spans="1:30" x14ac:dyDescent="0.25">
      <c r="A6811" s="1" t="s">
        <v>8475</v>
      </c>
      <c r="B6811" s="1" t="s">
        <v>15562</v>
      </c>
      <c r="C6811" s="1" t="s">
        <v>15563</v>
      </c>
      <c r="D6811" s="1" t="s">
        <v>15595</v>
      </c>
      <c r="E6811" s="1" t="s">
        <v>15618</v>
      </c>
      <c r="F6811" s="1" t="s">
        <v>15619</v>
      </c>
      <c r="G6811" s="1" t="s">
        <v>3954</v>
      </c>
      <c r="H6811" s="1" t="s">
        <v>1368</v>
      </c>
      <c r="I6811">
        <v>11</v>
      </c>
      <c r="J6811">
        <v>150</v>
      </c>
      <c r="K6811" s="1" t="s">
        <v>497</v>
      </c>
      <c r="L6811">
        <v>4.8000001909999996</v>
      </c>
      <c r="M6811">
        <v>4.5999999049999998</v>
      </c>
      <c r="N6811">
        <v>4.6999998090000004</v>
      </c>
      <c r="O6811">
        <v>124</v>
      </c>
      <c r="P6811">
        <v>0.222000003</v>
      </c>
      <c r="R6811">
        <v>6.1000000999999998E-2</v>
      </c>
      <c r="S6811">
        <v>8.5000001000000006E-2</v>
      </c>
      <c r="T6811">
        <v>1E-3</v>
      </c>
      <c r="U6811">
        <v>2035</v>
      </c>
      <c r="V6811">
        <v>2035</v>
      </c>
      <c r="W6811" s="1" t="s">
        <v>678</v>
      </c>
      <c r="X6811" s="2"/>
      <c r="Y6811" s="1" t="s">
        <v>39</v>
      </c>
      <c r="Z6811" s="1" t="s">
        <v>78</v>
      </c>
      <c r="AA6811" s="1" t="s">
        <v>41</v>
      </c>
      <c r="AB6811" s="1" t="s">
        <v>41</v>
      </c>
      <c r="AC6811" s="1" t="s">
        <v>41</v>
      </c>
      <c r="AD6811" s="1" t="s">
        <v>41</v>
      </c>
    </row>
    <row r="6812" spans="1:30" x14ac:dyDescent="0.25">
      <c r="A6812" s="1" t="s">
        <v>8475</v>
      </c>
      <c r="B6812" s="1" t="s">
        <v>15562</v>
      </c>
      <c r="C6812" s="1" t="s">
        <v>15563</v>
      </c>
      <c r="D6812" s="1" t="s">
        <v>15595</v>
      </c>
      <c r="E6812" s="1" t="s">
        <v>15620</v>
      </c>
      <c r="F6812" s="1" t="s">
        <v>15621</v>
      </c>
      <c r="G6812" s="1" t="s">
        <v>3954</v>
      </c>
      <c r="H6812" s="1" t="s">
        <v>1368</v>
      </c>
      <c r="I6812">
        <v>11</v>
      </c>
      <c r="J6812">
        <v>150</v>
      </c>
      <c r="K6812" s="1" t="s">
        <v>497</v>
      </c>
      <c r="L6812">
        <v>4.6999998090000004</v>
      </c>
      <c r="M6812">
        <v>4.3000001909999996</v>
      </c>
      <c r="N6812">
        <v>4.4000000950000002</v>
      </c>
      <c r="O6812">
        <v>115</v>
      </c>
      <c r="P6812">
        <v>0.222000003</v>
      </c>
      <c r="R6812">
        <v>6.1000000999999998E-2</v>
      </c>
      <c r="S6812">
        <v>8.5000001000000006E-2</v>
      </c>
      <c r="T6812">
        <v>1E-3</v>
      </c>
      <c r="U6812">
        <v>2035</v>
      </c>
      <c r="V6812">
        <v>2035</v>
      </c>
      <c r="W6812" s="1" t="s">
        <v>678</v>
      </c>
      <c r="X6812" s="2"/>
      <c r="Y6812" s="1" t="s">
        <v>39</v>
      </c>
      <c r="Z6812" s="1" t="s">
        <v>78</v>
      </c>
      <c r="AA6812" s="1" t="s">
        <v>41</v>
      </c>
      <c r="AB6812" s="1" t="s">
        <v>41</v>
      </c>
      <c r="AC6812" s="1" t="s">
        <v>41</v>
      </c>
      <c r="AD6812" s="1" t="s">
        <v>41</v>
      </c>
    </row>
    <row r="6813" spans="1:30" x14ac:dyDescent="0.25">
      <c r="A6813" s="1" t="s">
        <v>8475</v>
      </c>
      <c r="B6813" s="1" t="s">
        <v>15562</v>
      </c>
      <c r="C6813" s="1" t="s">
        <v>15563</v>
      </c>
      <c r="D6813" s="1" t="s">
        <v>15595</v>
      </c>
      <c r="E6813" s="1" t="s">
        <v>15622</v>
      </c>
      <c r="F6813" s="1" t="s">
        <v>15623</v>
      </c>
      <c r="G6813" s="1" t="s">
        <v>3954</v>
      </c>
      <c r="H6813" s="1" t="s">
        <v>1368</v>
      </c>
      <c r="I6813">
        <v>11</v>
      </c>
      <c r="J6813">
        <v>150</v>
      </c>
      <c r="K6813" s="1" t="s">
        <v>497</v>
      </c>
      <c r="L6813">
        <v>4.8000001909999996</v>
      </c>
      <c r="M6813">
        <v>4.5</v>
      </c>
      <c r="N6813">
        <v>4.5999999049999998</v>
      </c>
      <c r="O6813">
        <v>120</v>
      </c>
      <c r="P6813">
        <v>0.222000003</v>
      </c>
      <c r="R6813">
        <v>6.1000000999999998E-2</v>
      </c>
      <c r="S6813">
        <v>8.5000001000000006E-2</v>
      </c>
      <c r="T6813">
        <v>1E-3</v>
      </c>
      <c r="U6813">
        <v>2035</v>
      </c>
      <c r="V6813">
        <v>2035</v>
      </c>
      <c r="W6813" s="1" t="s">
        <v>678</v>
      </c>
      <c r="X6813" s="2"/>
      <c r="Y6813" s="1" t="s">
        <v>39</v>
      </c>
      <c r="Z6813" s="1" t="s">
        <v>78</v>
      </c>
      <c r="AA6813" s="1" t="s">
        <v>41</v>
      </c>
      <c r="AB6813" s="1" t="s">
        <v>41</v>
      </c>
      <c r="AC6813" s="1" t="s">
        <v>41</v>
      </c>
      <c r="AD6813" s="1" t="s">
        <v>41</v>
      </c>
    </row>
    <row r="6814" spans="1:30" x14ac:dyDescent="0.25">
      <c r="A6814" s="1" t="s">
        <v>8475</v>
      </c>
      <c r="B6814" s="1" t="s">
        <v>15562</v>
      </c>
      <c r="C6814" s="1" t="s">
        <v>15563</v>
      </c>
      <c r="D6814" s="1" t="s">
        <v>15595</v>
      </c>
      <c r="E6814" s="1" t="s">
        <v>15624</v>
      </c>
      <c r="F6814" s="1" t="s">
        <v>15625</v>
      </c>
      <c r="G6814" s="1" t="s">
        <v>3954</v>
      </c>
      <c r="H6814" s="1" t="s">
        <v>1368</v>
      </c>
      <c r="I6814">
        <v>11</v>
      </c>
      <c r="J6814">
        <v>150</v>
      </c>
      <c r="K6814" s="1" t="s">
        <v>497</v>
      </c>
      <c r="L6814">
        <v>4.8000001909999996</v>
      </c>
      <c r="M6814">
        <v>4.5999999049999998</v>
      </c>
      <c r="N6814">
        <v>4.6999998090000004</v>
      </c>
      <c r="O6814">
        <v>123</v>
      </c>
      <c r="P6814">
        <v>0.222000003</v>
      </c>
      <c r="R6814">
        <v>6.1000000999999998E-2</v>
      </c>
      <c r="S6814">
        <v>8.5000001000000006E-2</v>
      </c>
      <c r="T6814">
        <v>1E-3</v>
      </c>
      <c r="U6814">
        <v>2035</v>
      </c>
      <c r="V6814">
        <v>2035</v>
      </c>
      <c r="W6814" s="1" t="s">
        <v>678</v>
      </c>
      <c r="X6814" s="2"/>
      <c r="Y6814" s="1" t="s">
        <v>39</v>
      </c>
      <c r="Z6814" s="1" t="s">
        <v>78</v>
      </c>
      <c r="AA6814" s="1" t="s">
        <v>41</v>
      </c>
      <c r="AB6814" s="1" t="s">
        <v>41</v>
      </c>
      <c r="AC6814" s="1" t="s">
        <v>41</v>
      </c>
      <c r="AD6814" s="1" t="s">
        <v>41</v>
      </c>
    </row>
    <row r="6815" spans="1:30" x14ac:dyDescent="0.25">
      <c r="A6815" s="1" t="s">
        <v>8475</v>
      </c>
      <c r="B6815" s="1" t="s">
        <v>15562</v>
      </c>
      <c r="C6815" s="1" t="s">
        <v>15563</v>
      </c>
      <c r="D6815" s="1" t="s">
        <v>15595</v>
      </c>
      <c r="E6815" s="1" t="s">
        <v>15626</v>
      </c>
      <c r="F6815" s="1" t="s">
        <v>15627</v>
      </c>
      <c r="G6815" s="1" t="s">
        <v>3954</v>
      </c>
      <c r="H6815" s="1" t="s">
        <v>1368</v>
      </c>
      <c r="I6815">
        <v>11</v>
      </c>
      <c r="J6815">
        <v>150</v>
      </c>
      <c r="K6815" s="1" t="s">
        <v>497</v>
      </c>
      <c r="L6815">
        <v>4.8000001909999996</v>
      </c>
      <c r="M6815">
        <v>4.5999999049999998</v>
      </c>
      <c r="N6815">
        <v>4.6999998090000004</v>
      </c>
      <c r="O6815">
        <v>124</v>
      </c>
      <c r="P6815">
        <v>0.222000003</v>
      </c>
      <c r="R6815">
        <v>6.1000000999999998E-2</v>
      </c>
      <c r="S6815">
        <v>8.5000001000000006E-2</v>
      </c>
      <c r="T6815">
        <v>1E-3</v>
      </c>
      <c r="U6815">
        <v>2035</v>
      </c>
      <c r="V6815">
        <v>2035</v>
      </c>
      <c r="W6815" s="1" t="s">
        <v>678</v>
      </c>
      <c r="X6815" s="2"/>
      <c r="Y6815" s="1" t="s">
        <v>39</v>
      </c>
      <c r="Z6815" s="1" t="s">
        <v>78</v>
      </c>
      <c r="AA6815" s="1" t="s">
        <v>41</v>
      </c>
      <c r="AB6815" s="1" t="s">
        <v>41</v>
      </c>
      <c r="AC6815" s="1" t="s">
        <v>41</v>
      </c>
      <c r="AD6815" s="1" t="s">
        <v>41</v>
      </c>
    </row>
    <row r="6816" spans="1:30" x14ac:dyDescent="0.25">
      <c r="A6816" s="1" t="s">
        <v>8475</v>
      </c>
      <c r="B6816" s="1" t="s">
        <v>15562</v>
      </c>
      <c r="C6816" s="1" t="s">
        <v>15563</v>
      </c>
      <c r="D6816" s="1" t="s">
        <v>15595</v>
      </c>
      <c r="E6816" s="1" t="s">
        <v>15628</v>
      </c>
      <c r="F6816" s="1" t="s">
        <v>15629</v>
      </c>
      <c r="G6816" s="1" t="s">
        <v>3954</v>
      </c>
      <c r="H6816" s="1" t="s">
        <v>1368</v>
      </c>
      <c r="I6816">
        <v>11</v>
      </c>
      <c r="J6816">
        <v>150</v>
      </c>
      <c r="K6816" s="1" t="s">
        <v>497</v>
      </c>
      <c r="L6816">
        <v>4.8000001909999996</v>
      </c>
      <c r="M6816">
        <v>4.5</v>
      </c>
      <c r="N6816">
        <v>4.5999999049999998</v>
      </c>
      <c r="O6816">
        <v>120</v>
      </c>
      <c r="P6816">
        <v>0.222000003</v>
      </c>
      <c r="R6816">
        <v>6.1000000999999998E-2</v>
      </c>
      <c r="S6816">
        <v>8.5000001000000006E-2</v>
      </c>
      <c r="T6816">
        <v>1E-3</v>
      </c>
      <c r="U6816">
        <v>2035</v>
      </c>
      <c r="V6816">
        <v>2035</v>
      </c>
      <c r="W6816" s="1" t="s">
        <v>678</v>
      </c>
      <c r="X6816" s="2"/>
      <c r="Y6816" s="1" t="s">
        <v>39</v>
      </c>
      <c r="Z6816" s="1" t="s">
        <v>78</v>
      </c>
      <c r="AA6816" s="1" t="s">
        <v>41</v>
      </c>
      <c r="AB6816" s="1" t="s">
        <v>41</v>
      </c>
      <c r="AC6816" s="1" t="s">
        <v>41</v>
      </c>
      <c r="AD6816" s="1" t="s">
        <v>41</v>
      </c>
    </row>
    <row r="6817" spans="1:30" x14ac:dyDescent="0.25">
      <c r="A6817" s="1" t="s">
        <v>8475</v>
      </c>
      <c r="B6817" s="1" t="s">
        <v>15562</v>
      </c>
      <c r="C6817" s="1" t="s">
        <v>15563</v>
      </c>
      <c r="D6817" s="1" t="s">
        <v>15595</v>
      </c>
      <c r="E6817" s="1" t="s">
        <v>15630</v>
      </c>
      <c r="F6817" s="1" t="s">
        <v>15631</v>
      </c>
      <c r="G6817" s="1" t="s">
        <v>3954</v>
      </c>
      <c r="H6817" s="1" t="s">
        <v>1368</v>
      </c>
      <c r="I6817">
        <v>11</v>
      </c>
      <c r="J6817">
        <v>150</v>
      </c>
      <c r="K6817" s="1" t="s">
        <v>497</v>
      </c>
      <c r="L6817">
        <v>4.8000001909999996</v>
      </c>
      <c r="M6817">
        <v>4.5999999049999998</v>
      </c>
      <c r="N6817">
        <v>4.6999998090000004</v>
      </c>
      <c r="O6817">
        <v>124</v>
      </c>
      <c r="P6817">
        <v>0.222000003</v>
      </c>
      <c r="R6817">
        <v>6.1000000999999998E-2</v>
      </c>
      <c r="S6817">
        <v>8.5000001000000006E-2</v>
      </c>
      <c r="T6817">
        <v>1E-3</v>
      </c>
      <c r="U6817">
        <v>2035</v>
      </c>
      <c r="V6817">
        <v>2035</v>
      </c>
      <c r="W6817" s="1" t="s">
        <v>678</v>
      </c>
      <c r="X6817" s="2"/>
      <c r="Y6817" s="1" t="s">
        <v>39</v>
      </c>
      <c r="Z6817" s="1" t="s">
        <v>78</v>
      </c>
      <c r="AA6817" s="1" t="s">
        <v>41</v>
      </c>
      <c r="AB6817" s="1" t="s">
        <v>41</v>
      </c>
      <c r="AC6817" s="1" t="s">
        <v>41</v>
      </c>
      <c r="AD6817" s="1" t="s">
        <v>41</v>
      </c>
    </row>
    <row r="6818" spans="1:30" x14ac:dyDescent="0.25">
      <c r="A6818" s="1" t="s">
        <v>8475</v>
      </c>
      <c r="B6818" s="1" t="s">
        <v>15562</v>
      </c>
      <c r="C6818" s="1" t="s">
        <v>15563</v>
      </c>
      <c r="D6818" s="1" t="s">
        <v>15595</v>
      </c>
      <c r="E6818" s="1" t="s">
        <v>15632</v>
      </c>
      <c r="F6818" s="1" t="s">
        <v>15633</v>
      </c>
      <c r="G6818" s="1" t="s">
        <v>3954</v>
      </c>
      <c r="H6818" s="1" t="s">
        <v>1368</v>
      </c>
      <c r="I6818">
        <v>11</v>
      </c>
      <c r="J6818">
        <v>150</v>
      </c>
      <c r="K6818" s="1" t="s">
        <v>497</v>
      </c>
      <c r="L6818">
        <v>4.8000001909999996</v>
      </c>
      <c r="M6818">
        <v>4.5</v>
      </c>
      <c r="N6818">
        <v>4.5999999049999998</v>
      </c>
      <c r="O6818">
        <v>120</v>
      </c>
      <c r="P6818">
        <v>0.222000003</v>
      </c>
      <c r="R6818">
        <v>6.1000000999999998E-2</v>
      </c>
      <c r="S6818">
        <v>8.5000001000000006E-2</v>
      </c>
      <c r="T6818">
        <v>1E-3</v>
      </c>
      <c r="U6818">
        <v>2035</v>
      </c>
      <c r="V6818">
        <v>2035</v>
      </c>
      <c r="W6818" s="1" t="s">
        <v>678</v>
      </c>
      <c r="X6818" s="2"/>
      <c r="Y6818" s="1" t="s">
        <v>39</v>
      </c>
      <c r="Z6818" s="1" t="s">
        <v>78</v>
      </c>
      <c r="AA6818" s="1" t="s">
        <v>41</v>
      </c>
      <c r="AB6818" s="1" t="s">
        <v>41</v>
      </c>
      <c r="AC6818" s="1" t="s">
        <v>41</v>
      </c>
      <c r="AD6818" s="1" t="s">
        <v>41</v>
      </c>
    </row>
    <row r="6819" spans="1:30" x14ac:dyDescent="0.25">
      <c r="A6819" s="1" t="s">
        <v>8475</v>
      </c>
      <c r="B6819" s="1" t="s">
        <v>15562</v>
      </c>
      <c r="C6819" s="1" t="s">
        <v>15563</v>
      </c>
      <c r="D6819" s="1" t="s">
        <v>15595</v>
      </c>
      <c r="E6819" s="1" t="s">
        <v>15634</v>
      </c>
      <c r="F6819" s="1" t="s">
        <v>15635</v>
      </c>
      <c r="G6819" s="1" t="s">
        <v>3954</v>
      </c>
      <c r="H6819" s="1" t="s">
        <v>1368</v>
      </c>
      <c r="I6819">
        <v>11</v>
      </c>
      <c r="J6819">
        <v>150</v>
      </c>
      <c r="K6819" s="1" t="s">
        <v>497</v>
      </c>
      <c r="L6819">
        <v>4.8000001909999996</v>
      </c>
      <c r="M6819">
        <v>4.5999999049999998</v>
      </c>
      <c r="N6819">
        <v>4.6999998090000004</v>
      </c>
      <c r="O6819">
        <v>124</v>
      </c>
      <c r="P6819">
        <v>0.222000003</v>
      </c>
      <c r="R6819">
        <v>6.1000000999999998E-2</v>
      </c>
      <c r="S6819">
        <v>8.5000001000000006E-2</v>
      </c>
      <c r="T6819">
        <v>1E-3</v>
      </c>
      <c r="U6819">
        <v>2035</v>
      </c>
      <c r="V6819">
        <v>2035</v>
      </c>
      <c r="W6819" s="1" t="s">
        <v>678</v>
      </c>
      <c r="X6819" s="2"/>
      <c r="Y6819" s="1" t="s">
        <v>39</v>
      </c>
      <c r="Z6819" s="1" t="s">
        <v>78</v>
      </c>
      <c r="AA6819" s="1" t="s">
        <v>41</v>
      </c>
      <c r="AB6819" s="1" t="s">
        <v>41</v>
      </c>
      <c r="AC6819" s="1" t="s">
        <v>41</v>
      </c>
      <c r="AD6819" s="1" t="s">
        <v>41</v>
      </c>
    </row>
    <row r="6820" spans="1:30" x14ac:dyDescent="0.25">
      <c r="A6820" s="1" t="s">
        <v>8475</v>
      </c>
      <c r="B6820" s="1" t="s">
        <v>15562</v>
      </c>
      <c r="C6820" s="1" t="s">
        <v>15563</v>
      </c>
      <c r="D6820" s="1" t="s">
        <v>15595</v>
      </c>
      <c r="E6820" s="1" t="s">
        <v>15636</v>
      </c>
      <c r="F6820" s="1" t="s">
        <v>15637</v>
      </c>
      <c r="G6820" s="1" t="s">
        <v>3954</v>
      </c>
      <c r="H6820" s="1" t="s">
        <v>1368</v>
      </c>
      <c r="I6820">
        <v>11</v>
      </c>
      <c r="J6820">
        <v>150</v>
      </c>
      <c r="K6820" s="1" t="s">
        <v>497</v>
      </c>
      <c r="L6820">
        <v>4.6999998090000004</v>
      </c>
      <c r="M6820">
        <v>4.3000001909999996</v>
      </c>
      <c r="N6820">
        <v>4.4000000950000002</v>
      </c>
      <c r="O6820">
        <v>115</v>
      </c>
      <c r="P6820">
        <v>0.222000003</v>
      </c>
      <c r="R6820">
        <v>6.1000000999999998E-2</v>
      </c>
      <c r="S6820">
        <v>8.5000001000000006E-2</v>
      </c>
      <c r="T6820">
        <v>1E-3</v>
      </c>
      <c r="U6820">
        <v>2035</v>
      </c>
      <c r="V6820">
        <v>2035</v>
      </c>
      <c r="W6820" s="1" t="s">
        <v>678</v>
      </c>
      <c r="X6820" s="2"/>
      <c r="Y6820" s="1" t="s">
        <v>39</v>
      </c>
      <c r="Z6820" s="1" t="s">
        <v>78</v>
      </c>
      <c r="AA6820" s="1" t="s">
        <v>41</v>
      </c>
      <c r="AB6820" s="1" t="s">
        <v>41</v>
      </c>
      <c r="AC6820" s="1" t="s">
        <v>41</v>
      </c>
      <c r="AD6820" s="1" t="s">
        <v>41</v>
      </c>
    </row>
    <row r="6821" spans="1:30" x14ac:dyDescent="0.25">
      <c r="A6821" s="1" t="s">
        <v>8475</v>
      </c>
      <c r="B6821" s="1" t="s">
        <v>15562</v>
      </c>
      <c r="C6821" s="1" t="s">
        <v>15563</v>
      </c>
      <c r="D6821" s="1" t="s">
        <v>15595</v>
      </c>
      <c r="E6821" s="1" t="s">
        <v>15638</v>
      </c>
      <c r="F6821" s="1" t="s">
        <v>15639</v>
      </c>
      <c r="G6821" s="1" t="s">
        <v>3954</v>
      </c>
      <c r="H6821" s="1" t="s">
        <v>1368</v>
      </c>
      <c r="I6821">
        <v>11</v>
      </c>
      <c r="J6821">
        <v>150</v>
      </c>
      <c r="K6821" s="1" t="s">
        <v>497</v>
      </c>
      <c r="L6821">
        <v>4.8000001909999996</v>
      </c>
      <c r="M6821">
        <v>4.5</v>
      </c>
      <c r="N6821">
        <v>4.5999999049999998</v>
      </c>
      <c r="O6821">
        <v>120</v>
      </c>
      <c r="P6821">
        <v>0.222000003</v>
      </c>
      <c r="R6821">
        <v>6.1000000999999998E-2</v>
      </c>
      <c r="S6821">
        <v>8.5000001000000006E-2</v>
      </c>
      <c r="T6821">
        <v>1E-3</v>
      </c>
      <c r="U6821">
        <v>2035</v>
      </c>
      <c r="V6821">
        <v>2035</v>
      </c>
      <c r="W6821" s="1" t="s">
        <v>678</v>
      </c>
      <c r="X6821" s="2"/>
      <c r="Y6821" s="1" t="s">
        <v>39</v>
      </c>
      <c r="Z6821" s="1" t="s">
        <v>78</v>
      </c>
      <c r="AA6821" s="1" t="s">
        <v>41</v>
      </c>
      <c r="AB6821" s="1" t="s">
        <v>41</v>
      </c>
      <c r="AC6821" s="1" t="s">
        <v>41</v>
      </c>
      <c r="AD6821" s="1" t="s">
        <v>41</v>
      </c>
    </row>
    <row r="6822" spans="1:30" x14ac:dyDescent="0.25">
      <c r="A6822" s="1" t="s">
        <v>8475</v>
      </c>
      <c r="B6822" s="1" t="s">
        <v>15562</v>
      </c>
      <c r="C6822" s="1" t="s">
        <v>15563</v>
      </c>
      <c r="D6822" s="1" t="s">
        <v>15595</v>
      </c>
      <c r="E6822" s="1" t="s">
        <v>15640</v>
      </c>
      <c r="F6822" s="1" t="s">
        <v>15641</v>
      </c>
      <c r="G6822" s="1" t="s">
        <v>3954</v>
      </c>
      <c r="H6822" s="1" t="s">
        <v>1368</v>
      </c>
      <c r="I6822">
        <v>11</v>
      </c>
      <c r="J6822">
        <v>150</v>
      </c>
      <c r="K6822" s="1" t="s">
        <v>497</v>
      </c>
      <c r="L6822">
        <v>4.8000001909999996</v>
      </c>
      <c r="M6822">
        <v>4.5999999049999998</v>
      </c>
      <c r="N6822">
        <v>4.6999998090000004</v>
      </c>
      <c r="O6822">
        <v>123</v>
      </c>
      <c r="P6822">
        <v>0.222000003</v>
      </c>
      <c r="R6822">
        <v>6.1000000999999998E-2</v>
      </c>
      <c r="S6822">
        <v>8.5000001000000006E-2</v>
      </c>
      <c r="T6822">
        <v>1E-3</v>
      </c>
      <c r="U6822">
        <v>2035</v>
      </c>
      <c r="V6822">
        <v>2035</v>
      </c>
      <c r="W6822" s="1" t="s">
        <v>678</v>
      </c>
      <c r="X6822" s="2"/>
      <c r="Y6822" s="1" t="s">
        <v>39</v>
      </c>
      <c r="Z6822" s="1" t="s">
        <v>78</v>
      </c>
      <c r="AA6822" s="1" t="s">
        <v>41</v>
      </c>
      <c r="AB6822" s="1" t="s">
        <v>41</v>
      </c>
      <c r="AC6822" s="1" t="s">
        <v>41</v>
      </c>
      <c r="AD6822" s="1" t="s">
        <v>41</v>
      </c>
    </row>
    <row r="6823" spans="1:30" x14ac:dyDescent="0.25">
      <c r="A6823" s="1" t="s">
        <v>8475</v>
      </c>
      <c r="B6823" s="1" t="s">
        <v>15562</v>
      </c>
      <c r="C6823" s="1" t="s">
        <v>15563</v>
      </c>
      <c r="D6823" s="1" t="s">
        <v>15595</v>
      </c>
      <c r="E6823" s="1" t="s">
        <v>15642</v>
      </c>
      <c r="F6823" s="1" t="s">
        <v>15643</v>
      </c>
      <c r="G6823" s="1" t="s">
        <v>3954</v>
      </c>
      <c r="H6823" s="1" t="s">
        <v>1368</v>
      </c>
      <c r="I6823">
        <v>11</v>
      </c>
      <c r="J6823">
        <v>150</v>
      </c>
      <c r="K6823" s="1" t="s">
        <v>497</v>
      </c>
      <c r="L6823">
        <v>4.8000001909999996</v>
      </c>
      <c r="M6823">
        <v>4.5999999049999998</v>
      </c>
      <c r="N6823">
        <v>4.6999998090000004</v>
      </c>
      <c r="O6823">
        <v>124</v>
      </c>
      <c r="P6823">
        <v>0.222000003</v>
      </c>
      <c r="R6823">
        <v>6.1000000999999998E-2</v>
      </c>
      <c r="S6823">
        <v>8.5000001000000006E-2</v>
      </c>
      <c r="T6823">
        <v>1E-3</v>
      </c>
      <c r="U6823">
        <v>2035</v>
      </c>
      <c r="V6823">
        <v>2035</v>
      </c>
      <c r="W6823" s="1" t="s">
        <v>678</v>
      </c>
      <c r="X6823" s="2"/>
      <c r="Y6823" s="1" t="s">
        <v>39</v>
      </c>
      <c r="Z6823" s="1" t="s">
        <v>78</v>
      </c>
      <c r="AA6823" s="1" t="s">
        <v>41</v>
      </c>
      <c r="AB6823" s="1" t="s">
        <v>41</v>
      </c>
      <c r="AC6823" s="1" t="s">
        <v>41</v>
      </c>
      <c r="AD6823" s="1" t="s">
        <v>41</v>
      </c>
    </row>
    <row r="6824" spans="1:30" x14ac:dyDescent="0.25">
      <c r="A6824" s="1" t="s">
        <v>8475</v>
      </c>
      <c r="B6824" s="1" t="s">
        <v>15562</v>
      </c>
      <c r="C6824" s="1" t="s">
        <v>15563</v>
      </c>
      <c r="D6824" s="1" t="s">
        <v>15595</v>
      </c>
      <c r="E6824" s="1" t="s">
        <v>15644</v>
      </c>
      <c r="F6824" s="1" t="s">
        <v>15645</v>
      </c>
      <c r="G6824" s="1" t="s">
        <v>3954</v>
      </c>
      <c r="H6824" s="1" t="s">
        <v>1368</v>
      </c>
      <c r="I6824">
        <v>11</v>
      </c>
      <c r="J6824">
        <v>150</v>
      </c>
      <c r="K6824" s="1" t="s">
        <v>497</v>
      </c>
      <c r="L6824">
        <v>4.8000001909999996</v>
      </c>
      <c r="M6824">
        <v>4.5</v>
      </c>
      <c r="N6824">
        <v>4.5999999049999998</v>
      </c>
      <c r="O6824">
        <v>120</v>
      </c>
      <c r="P6824">
        <v>0.222000003</v>
      </c>
      <c r="R6824">
        <v>6.1000000999999998E-2</v>
      </c>
      <c r="S6824">
        <v>8.5000001000000006E-2</v>
      </c>
      <c r="T6824">
        <v>1E-3</v>
      </c>
      <c r="U6824">
        <v>2035</v>
      </c>
      <c r="V6824">
        <v>2035</v>
      </c>
      <c r="W6824" s="1" t="s">
        <v>678</v>
      </c>
      <c r="X6824" s="2"/>
      <c r="Y6824" s="1" t="s">
        <v>39</v>
      </c>
      <c r="Z6824" s="1" t="s">
        <v>78</v>
      </c>
      <c r="AA6824" s="1" t="s">
        <v>41</v>
      </c>
      <c r="AB6824" s="1" t="s">
        <v>41</v>
      </c>
      <c r="AC6824" s="1" t="s">
        <v>41</v>
      </c>
      <c r="AD6824" s="1" t="s">
        <v>41</v>
      </c>
    </row>
    <row r="6825" spans="1:30" x14ac:dyDescent="0.25">
      <c r="A6825" s="1" t="s">
        <v>8475</v>
      </c>
      <c r="B6825" s="1" t="s">
        <v>15562</v>
      </c>
      <c r="C6825" s="1" t="s">
        <v>15563</v>
      </c>
      <c r="D6825" s="1" t="s">
        <v>15595</v>
      </c>
      <c r="E6825" s="1" t="s">
        <v>15646</v>
      </c>
      <c r="F6825" s="1" t="s">
        <v>15647</v>
      </c>
      <c r="G6825" s="1" t="s">
        <v>3954</v>
      </c>
      <c r="H6825" s="1" t="s">
        <v>1368</v>
      </c>
      <c r="I6825">
        <v>11</v>
      </c>
      <c r="J6825">
        <v>150</v>
      </c>
      <c r="K6825" s="1" t="s">
        <v>497</v>
      </c>
      <c r="L6825">
        <v>4.8000001909999996</v>
      </c>
      <c r="M6825">
        <v>4.5999999049999998</v>
      </c>
      <c r="N6825">
        <v>4.6999998090000004</v>
      </c>
      <c r="O6825">
        <v>124</v>
      </c>
      <c r="P6825">
        <v>0.222000003</v>
      </c>
      <c r="R6825">
        <v>6.1000000999999998E-2</v>
      </c>
      <c r="S6825">
        <v>8.5000001000000006E-2</v>
      </c>
      <c r="T6825">
        <v>1E-3</v>
      </c>
      <c r="U6825">
        <v>2035</v>
      </c>
      <c r="V6825">
        <v>2035</v>
      </c>
      <c r="W6825" s="1" t="s">
        <v>678</v>
      </c>
      <c r="X6825" s="2"/>
      <c r="Y6825" s="1" t="s">
        <v>39</v>
      </c>
      <c r="Z6825" s="1" t="s">
        <v>78</v>
      </c>
      <c r="AA6825" s="1" t="s">
        <v>41</v>
      </c>
      <c r="AB6825" s="1" t="s">
        <v>41</v>
      </c>
      <c r="AC6825" s="1" t="s">
        <v>41</v>
      </c>
      <c r="AD6825" s="1" t="s">
        <v>41</v>
      </c>
    </row>
    <row r="6826" spans="1:30" x14ac:dyDescent="0.25">
      <c r="A6826" s="1" t="s">
        <v>8475</v>
      </c>
      <c r="B6826" s="1" t="s">
        <v>15562</v>
      </c>
      <c r="C6826" s="1" t="s">
        <v>15563</v>
      </c>
      <c r="D6826" s="1" t="s">
        <v>15595</v>
      </c>
      <c r="E6826" s="1" t="s">
        <v>15648</v>
      </c>
      <c r="F6826" s="1" t="s">
        <v>15649</v>
      </c>
      <c r="G6826" s="1" t="s">
        <v>3954</v>
      </c>
      <c r="H6826" s="1" t="s">
        <v>1368</v>
      </c>
      <c r="I6826">
        <v>11</v>
      </c>
      <c r="J6826">
        <v>150</v>
      </c>
      <c r="K6826" s="1" t="s">
        <v>497</v>
      </c>
      <c r="L6826">
        <v>4.8000001909999996</v>
      </c>
      <c r="M6826">
        <v>4.5</v>
      </c>
      <c r="N6826">
        <v>4.5999999049999998</v>
      </c>
      <c r="O6826">
        <v>120</v>
      </c>
      <c r="P6826">
        <v>0.222000003</v>
      </c>
      <c r="R6826">
        <v>6.1000000999999998E-2</v>
      </c>
      <c r="S6826">
        <v>8.5000001000000006E-2</v>
      </c>
      <c r="T6826">
        <v>1E-3</v>
      </c>
      <c r="U6826">
        <v>2035</v>
      </c>
      <c r="V6826">
        <v>2035</v>
      </c>
      <c r="W6826" s="1" t="s">
        <v>678</v>
      </c>
      <c r="X6826" s="2"/>
      <c r="Y6826" s="1" t="s">
        <v>39</v>
      </c>
      <c r="Z6826" s="1" t="s">
        <v>78</v>
      </c>
      <c r="AA6826" s="1" t="s">
        <v>41</v>
      </c>
      <c r="AB6826" s="1" t="s">
        <v>41</v>
      </c>
      <c r="AC6826" s="1" t="s">
        <v>41</v>
      </c>
      <c r="AD6826" s="1" t="s">
        <v>41</v>
      </c>
    </row>
    <row r="6827" spans="1:30" x14ac:dyDescent="0.25">
      <c r="A6827" s="1" t="s">
        <v>8475</v>
      </c>
      <c r="B6827" s="1" t="s">
        <v>15562</v>
      </c>
      <c r="C6827" s="1" t="s">
        <v>15563</v>
      </c>
      <c r="D6827" s="1" t="s">
        <v>15595</v>
      </c>
      <c r="E6827" s="1" t="s">
        <v>15650</v>
      </c>
      <c r="F6827" s="1" t="s">
        <v>15651</v>
      </c>
      <c r="G6827" s="1" t="s">
        <v>3954</v>
      </c>
      <c r="H6827" s="1" t="s">
        <v>1368</v>
      </c>
      <c r="I6827">
        <v>11</v>
      </c>
      <c r="J6827">
        <v>150</v>
      </c>
      <c r="K6827" s="1" t="s">
        <v>497</v>
      </c>
      <c r="L6827">
        <v>4.8000001909999996</v>
      </c>
      <c r="M6827">
        <v>4.5999999049999998</v>
      </c>
      <c r="N6827">
        <v>4.6999998090000004</v>
      </c>
      <c r="O6827">
        <v>124</v>
      </c>
      <c r="P6827">
        <v>0.222000003</v>
      </c>
      <c r="R6827">
        <v>6.1000000999999998E-2</v>
      </c>
      <c r="S6827">
        <v>8.5000001000000006E-2</v>
      </c>
      <c r="T6827">
        <v>1E-3</v>
      </c>
      <c r="U6827">
        <v>2035</v>
      </c>
      <c r="V6827">
        <v>2035</v>
      </c>
      <c r="W6827" s="1" t="s">
        <v>678</v>
      </c>
      <c r="X6827" s="2"/>
      <c r="Y6827" s="1" t="s">
        <v>39</v>
      </c>
      <c r="Z6827" s="1" t="s">
        <v>78</v>
      </c>
      <c r="AA6827" s="1" t="s">
        <v>41</v>
      </c>
      <c r="AB6827" s="1" t="s">
        <v>41</v>
      </c>
      <c r="AC6827" s="1" t="s">
        <v>41</v>
      </c>
      <c r="AD6827" s="1" t="s">
        <v>41</v>
      </c>
    </row>
    <row r="6828" spans="1:30" x14ac:dyDescent="0.25">
      <c r="A6828" s="1" t="s">
        <v>8475</v>
      </c>
      <c r="B6828" s="1" t="s">
        <v>15562</v>
      </c>
      <c r="C6828" s="1" t="s">
        <v>15563</v>
      </c>
      <c r="D6828" s="1" t="s">
        <v>15595</v>
      </c>
      <c r="E6828" s="1" t="s">
        <v>15652</v>
      </c>
      <c r="F6828" s="1" t="s">
        <v>15653</v>
      </c>
      <c r="G6828" s="1" t="s">
        <v>3954</v>
      </c>
      <c r="H6828" s="1" t="s">
        <v>1368</v>
      </c>
      <c r="I6828">
        <v>11</v>
      </c>
      <c r="J6828">
        <v>150</v>
      </c>
      <c r="K6828" s="1" t="s">
        <v>497</v>
      </c>
      <c r="L6828">
        <v>4.6999998090000004</v>
      </c>
      <c r="M6828">
        <v>4.3000001909999996</v>
      </c>
      <c r="N6828">
        <v>4.4000000950000002</v>
      </c>
      <c r="O6828">
        <v>115</v>
      </c>
      <c r="P6828">
        <v>0.222000003</v>
      </c>
      <c r="R6828">
        <v>6.1000000999999998E-2</v>
      </c>
      <c r="S6828">
        <v>8.5000001000000006E-2</v>
      </c>
      <c r="T6828">
        <v>1E-3</v>
      </c>
      <c r="U6828">
        <v>2035</v>
      </c>
      <c r="V6828">
        <v>2035</v>
      </c>
      <c r="W6828" s="1" t="s">
        <v>678</v>
      </c>
      <c r="X6828" s="2"/>
      <c r="Y6828" s="1" t="s">
        <v>39</v>
      </c>
      <c r="Z6828" s="1" t="s">
        <v>78</v>
      </c>
      <c r="AA6828" s="1" t="s">
        <v>41</v>
      </c>
      <c r="AB6828" s="1" t="s">
        <v>41</v>
      </c>
      <c r="AC6828" s="1" t="s">
        <v>41</v>
      </c>
      <c r="AD6828" s="1" t="s">
        <v>41</v>
      </c>
    </row>
    <row r="6829" spans="1:30" x14ac:dyDescent="0.25">
      <c r="A6829" s="1" t="s">
        <v>8475</v>
      </c>
      <c r="B6829" s="1" t="s">
        <v>15562</v>
      </c>
      <c r="C6829" s="1" t="s">
        <v>15563</v>
      </c>
      <c r="D6829" s="1" t="s">
        <v>15595</v>
      </c>
      <c r="E6829" s="1" t="s">
        <v>15654</v>
      </c>
      <c r="F6829" s="1" t="s">
        <v>15655</v>
      </c>
      <c r="G6829" s="1" t="s">
        <v>3954</v>
      </c>
      <c r="H6829" s="1" t="s">
        <v>1368</v>
      </c>
      <c r="I6829">
        <v>11</v>
      </c>
      <c r="J6829">
        <v>150</v>
      </c>
      <c r="K6829" s="1" t="s">
        <v>497</v>
      </c>
      <c r="L6829">
        <v>4.8000001909999996</v>
      </c>
      <c r="M6829">
        <v>4.5</v>
      </c>
      <c r="N6829">
        <v>4.5999999049999998</v>
      </c>
      <c r="O6829">
        <v>120</v>
      </c>
      <c r="P6829">
        <v>0.222000003</v>
      </c>
      <c r="R6829">
        <v>6.1000000999999998E-2</v>
      </c>
      <c r="S6829">
        <v>8.5000001000000006E-2</v>
      </c>
      <c r="T6829">
        <v>1E-3</v>
      </c>
      <c r="U6829">
        <v>2035</v>
      </c>
      <c r="V6829">
        <v>2035</v>
      </c>
      <c r="W6829" s="1" t="s">
        <v>678</v>
      </c>
      <c r="X6829" s="2"/>
      <c r="Y6829" s="1" t="s">
        <v>39</v>
      </c>
      <c r="Z6829" s="1" t="s">
        <v>78</v>
      </c>
      <c r="AA6829" s="1" t="s">
        <v>41</v>
      </c>
      <c r="AB6829" s="1" t="s">
        <v>41</v>
      </c>
      <c r="AC6829" s="1" t="s">
        <v>41</v>
      </c>
      <c r="AD6829" s="1" t="s">
        <v>41</v>
      </c>
    </row>
    <row r="6830" spans="1:30" x14ac:dyDescent="0.25">
      <c r="A6830" s="1" t="s">
        <v>8475</v>
      </c>
      <c r="B6830" s="1" t="s">
        <v>15562</v>
      </c>
      <c r="C6830" s="1" t="s">
        <v>15563</v>
      </c>
      <c r="D6830" s="1" t="s">
        <v>15595</v>
      </c>
      <c r="E6830" s="1" t="s">
        <v>15656</v>
      </c>
      <c r="F6830" s="1" t="s">
        <v>15657</v>
      </c>
      <c r="G6830" s="1" t="s">
        <v>3954</v>
      </c>
      <c r="H6830" s="1" t="s">
        <v>1368</v>
      </c>
      <c r="I6830">
        <v>11</v>
      </c>
      <c r="J6830">
        <v>150</v>
      </c>
      <c r="K6830" s="1" t="s">
        <v>497</v>
      </c>
      <c r="L6830">
        <v>4.8000001909999996</v>
      </c>
      <c r="M6830">
        <v>4.5999999049999998</v>
      </c>
      <c r="N6830">
        <v>4.6999998090000004</v>
      </c>
      <c r="O6830">
        <v>123</v>
      </c>
      <c r="P6830">
        <v>0.222000003</v>
      </c>
      <c r="R6830">
        <v>6.1000000999999998E-2</v>
      </c>
      <c r="S6830">
        <v>8.5000001000000006E-2</v>
      </c>
      <c r="T6830">
        <v>1E-3</v>
      </c>
      <c r="U6830">
        <v>2035</v>
      </c>
      <c r="V6830">
        <v>2035</v>
      </c>
      <c r="W6830" s="1" t="s">
        <v>678</v>
      </c>
      <c r="X6830" s="2"/>
      <c r="Y6830" s="1" t="s">
        <v>39</v>
      </c>
      <c r="Z6830" s="1" t="s">
        <v>78</v>
      </c>
      <c r="AA6830" s="1" t="s">
        <v>41</v>
      </c>
      <c r="AB6830" s="1" t="s">
        <v>41</v>
      </c>
      <c r="AC6830" s="1" t="s">
        <v>41</v>
      </c>
      <c r="AD6830" s="1" t="s">
        <v>41</v>
      </c>
    </row>
    <row r="6831" spans="1:30" x14ac:dyDescent="0.25">
      <c r="A6831" s="1" t="s">
        <v>8475</v>
      </c>
      <c r="B6831" s="1" t="s">
        <v>15562</v>
      </c>
      <c r="C6831" s="1" t="s">
        <v>15563</v>
      </c>
      <c r="D6831" s="1" t="s">
        <v>15595</v>
      </c>
      <c r="E6831" s="1" t="s">
        <v>15658</v>
      </c>
      <c r="F6831" s="1" t="s">
        <v>15659</v>
      </c>
      <c r="G6831" s="1" t="s">
        <v>3954</v>
      </c>
      <c r="H6831" s="1" t="s">
        <v>1368</v>
      </c>
      <c r="I6831">
        <v>11</v>
      </c>
      <c r="J6831">
        <v>150</v>
      </c>
      <c r="K6831" s="1" t="s">
        <v>497</v>
      </c>
      <c r="L6831">
        <v>4.8000001909999996</v>
      </c>
      <c r="M6831">
        <v>4.5999999049999998</v>
      </c>
      <c r="N6831">
        <v>4.6999998090000004</v>
      </c>
      <c r="O6831">
        <v>124</v>
      </c>
      <c r="P6831">
        <v>0.222000003</v>
      </c>
      <c r="R6831">
        <v>6.1000000999999998E-2</v>
      </c>
      <c r="S6831">
        <v>8.5000001000000006E-2</v>
      </c>
      <c r="T6831">
        <v>1E-3</v>
      </c>
      <c r="U6831">
        <v>2035</v>
      </c>
      <c r="V6831">
        <v>2035</v>
      </c>
      <c r="W6831" s="1" t="s">
        <v>678</v>
      </c>
      <c r="X6831" s="2"/>
      <c r="Y6831" s="1" t="s">
        <v>39</v>
      </c>
      <c r="Z6831" s="1" t="s">
        <v>78</v>
      </c>
      <c r="AA6831" s="1" t="s">
        <v>41</v>
      </c>
      <c r="AB6831" s="1" t="s">
        <v>41</v>
      </c>
      <c r="AC6831" s="1" t="s">
        <v>41</v>
      </c>
      <c r="AD6831" s="1" t="s">
        <v>41</v>
      </c>
    </row>
    <row r="6832" spans="1:30" x14ac:dyDescent="0.25">
      <c r="A6832" s="1" t="s">
        <v>8475</v>
      </c>
      <c r="B6832" s="1" t="s">
        <v>15562</v>
      </c>
      <c r="C6832" s="1" t="s">
        <v>15660</v>
      </c>
      <c r="D6832" s="1" t="s">
        <v>15661</v>
      </c>
      <c r="E6832" s="1" t="s">
        <v>15662</v>
      </c>
      <c r="F6832" s="1" t="s">
        <v>15663</v>
      </c>
      <c r="G6832" s="1" t="s">
        <v>47</v>
      </c>
      <c r="H6832" s="1" t="s">
        <v>36</v>
      </c>
      <c r="I6832">
        <v>16</v>
      </c>
      <c r="J6832">
        <v>190</v>
      </c>
      <c r="K6832" s="1" t="s">
        <v>497</v>
      </c>
      <c r="L6832">
        <v>7.4000000950000002</v>
      </c>
      <c r="M6832">
        <v>5.0999999049999998</v>
      </c>
      <c r="N6832">
        <v>5.9000000950000002</v>
      </c>
      <c r="O6832">
        <v>156</v>
      </c>
      <c r="P6832">
        <v>0.36100000100000001</v>
      </c>
      <c r="R6832">
        <v>5.8999999999999997E-2</v>
      </c>
      <c r="S6832">
        <v>9.7000003000000001E-2</v>
      </c>
      <c r="T6832">
        <v>1E-3</v>
      </c>
      <c r="U6832">
        <v>2025</v>
      </c>
      <c r="V6832">
        <v>2025</v>
      </c>
      <c r="W6832" s="1" t="s">
        <v>678</v>
      </c>
      <c r="X6832" s="2"/>
      <c r="Y6832" s="1" t="s">
        <v>39</v>
      </c>
      <c r="Z6832" s="1" t="s">
        <v>78</v>
      </c>
      <c r="AA6832" s="1" t="s">
        <v>41</v>
      </c>
      <c r="AB6832" s="1" t="s">
        <v>41</v>
      </c>
      <c r="AC6832" s="1" t="s">
        <v>41</v>
      </c>
      <c r="AD6832" s="1" t="s">
        <v>41</v>
      </c>
    </row>
    <row r="6833" spans="1:30" x14ac:dyDescent="0.25">
      <c r="A6833" s="1" t="s">
        <v>8475</v>
      </c>
      <c r="B6833" s="1" t="s">
        <v>15562</v>
      </c>
      <c r="C6833" s="1" t="s">
        <v>15660</v>
      </c>
      <c r="D6833" s="1" t="s">
        <v>15661</v>
      </c>
      <c r="E6833" s="1" t="s">
        <v>15664</v>
      </c>
      <c r="F6833" s="1" t="s">
        <v>15665</v>
      </c>
      <c r="G6833" s="1" t="s">
        <v>47</v>
      </c>
      <c r="H6833" s="1" t="s">
        <v>36</v>
      </c>
      <c r="I6833">
        <v>16</v>
      </c>
      <c r="J6833">
        <v>190</v>
      </c>
      <c r="K6833" s="1" t="s">
        <v>497</v>
      </c>
      <c r="L6833">
        <v>7.5999999049999998</v>
      </c>
      <c r="M6833">
        <v>5.4000000950000002</v>
      </c>
      <c r="N6833">
        <v>6.1999998090000004</v>
      </c>
      <c r="O6833">
        <v>163</v>
      </c>
      <c r="P6833">
        <v>0.36100000100000001</v>
      </c>
      <c r="R6833">
        <v>5.8999999999999997E-2</v>
      </c>
      <c r="S6833">
        <v>9.7000003000000001E-2</v>
      </c>
      <c r="T6833">
        <v>1E-3</v>
      </c>
      <c r="U6833">
        <v>2025</v>
      </c>
      <c r="V6833">
        <v>2025</v>
      </c>
      <c r="W6833" s="1" t="s">
        <v>678</v>
      </c>
      <c r="X6833" s="2"/>
      <c r="Y6833" s="1" t="s">
        <v>39</v>
      </c>
      <c r="Z6833" s="1" t="s">
        <v>78</v>
      </c>
      <c r="AA6833" s="1" t="s">
        <v>41</v>
      </c>
      <c r="AB6833" s="1" t="s">
        <v>41</v>
      </c>
      <c r="AC6833" s="1" t="s">
        <v>41</v>
      </c>
      <c r="AD6833" s="1" t="s">
        <v>41</v>
      </c>
    </row>
    <row r="6834" spans="1:30" x14ac:dyDescent="0.25">
      <c r="A6834" s="1" t="s">
        <v>8475</v>
      </c>
      <c r="B6834" s="1" t="s">
        <v>15562</v>
      </c>
      <c r="C6834" s="1" t="s">
        <v>15660</v>
      </c>
      <c r="D6834" s="1" t="s">
        <v>15661</v>
      </c>
      <c r="E6834" s="1" t="s">
        <v>15666</v>
      </c>
      <c r="F6834" s="1" t="s">
        <v>15667</v>
      </c>
      <c r="G6834" s="1" t="s">
        <v>47</v>
      </c>
      <c r="H6834" s="1" t="s">
        <v>36</v>
      </c>
      <c r="I6834">
        <v>16</v>
      </c>
      <c r="J6834">
        <v>190</v>
      </c>
      <c r="K6834" s="1" t="s">
        <v>497</v>
      </c>
      <c r="L6834">
        <v>7.5999999049999998</v>
      </c>
      <c r="M6834">
        <v>5.5</v>
      </c>
      <c r="N6834">
        <v>6.3000001909999996</v>
      </c>
      <c r="O6834">
        <v>166</v>
      </c>
      <c r="P6834">
        <v>0.36100000100000001</v>
      </c>
      <c r="R6834">
        <v>5.8999999999999997E-2</v>
      </c>
      <c r="S6834">
        <v>9.7000003000000001E-2</v>
      </c>
      <c r="T6834">
        <v>1E-3</v>
      </c>
      <c r="U6834">
        <v>2025</v>
      </c>
      <c r="V6834">
        <v>2025</v>
      </c>
      <c r="W6834" s="1" t="s">
        <v>678</v>
      </c>
      <c r="X6834" s="2"/>
      <c r="Y6834" s="1" t="s">
        <v>39</v>
      </c>
      <c r="Z6834" s="1" t="s">
        <v>78</v>
      </c>
      <c r="AA6834" s="1" t="s">
        <v>41</v>
      </c>
      <c r="AB6834" s="1" t="s">
        <v>41</v>
      </c>
      <c r="AC6834" s="1" t="s">
        <v>41</v>
      </c>
      <c r="AD6834" s="1" t="s">
        <v>41</v>
      </c>
    </row>
    <row r="6835" spans="1:30" x14ac:dyDescent="0.25">
      <c r="A6835" s="1" t="s">
        <v>8475</v>
      </c>
      <c r="B6835" s="1" t="s">
        <v>15562</v>
      </c>
      <c r="C6835" s="1" t="s">
        <v>15660</v>
      </c>
      <c r="D6835" s="1" t="s">
        <v>15661</v>
      </c>
      <c r="E6835" s="1" t="s">
        <v>15668</v>
      </c>
      <c r="F6835" s="1" t="s">
        <v>15669</v>
      </c>
      <c r="G6835" s="1" t="s">
        <v>47</v>
      </c>
      <c r="H6835" s="1" t="s">
        <v>36</v>
      </c>
      <c r="I6835">
        <v>16</v>
      </c>
      <c r="J6835">
        <v>190</v>
      </c>
      <c r="K6835" s="1" t="s">
        <v>497</v>
      </c>
      <c r="L6835">
        <v>7.6999998090000004</v>
      </c>
      <c r="M6835">
        <v>5.5999999049999998</v>
      </c>
      <c r="N6835">
        <v>6.4000000950000002</v>
      </c>
      <c r="O6835">
        <v>168</v>
      </c>
      <c r="P6835">
        <v>0.36100000100000001</v>
      </c>
      <c r="R6835">
        <v>5.8999999999999997E-2</v>
      </c>
      <c r="S6835">
        <v>9.7000003000000001E-2</v>
      </c>
      <c r="T6835">
        <v>1E-3</v>
      </c>
      <c r="U6835">
        <v>2025</v>
      </c>
      <c r="V6835">
        <v>2025</v>
      </c>
      <c r="W6835" s="1" t="s">
        <v>678</v>
      </c>
      <c r="X6835" s="2"/>
      <c r="Y6835" s="1" t="s">
        <v>39</v>
      </c>
      <c r="Z6835" s="1" t="s">
        <v>78</v>
      </c>
      <c r="AA6835" s="1" t="s">
        <v>41</v>
      </c>
      <c r="AB6835" s="1" t="s">
        <v>41</v>
      </c>
      <c r="AC6835" s="1" t="s">
        <v>41</v>
      </c>
      <c r="AD6835" s="1" t="s">
        <v>41</v>
      </c>
    </row>
    <row r="6836" spans="1:30" x14ac:dyDescent="0.25">
      <c r="A6836" s="1" t="s">
        <v>8475</v>
      </c>
      <c r="B6836" s="1" t="s">
        <v>15562</v>
      </c>
      <c r="C6836" s="1" t="s">
        <v>15660</v>
      </c>
      <c r="D6836" s="1" t="s">
        <v>15661</v>
      </c>
      <c r="E6836" s="1" t="s">
        <v>15670</v>
      </c>
      <c r="F6836" s="1" t="s">
        <v>15671</v>
      </c>
      <c r="G6836" s="1" t="s">
        <v>47</v>
      </c>
      <c r="H6836" s="1" t="s">
        <v>36</v>
      </c>
      <c r="I6836">
        <v>16</v>
      </c>
      <c r="J6836">
        <v>190</v>
      </c>
      <c r="K6836" s="1" t="s">
        <v>497</v>
      </c>
      <c r="L6836">
        <v>7.5999999049999998</v>
      </c>
      <c r="M6836">
        <v>5.4000000950000002</v>
      </c>
      <c r="N6836">
        <v>6.1999998090000004</v>
      </c>
      <c r="O6836">
        <v>163</v>
      </c>
      <c r="P6836">
        <v>0.36100000100000001</v>
      </c>
      <c r="R6836">
        <v>5.8999999999999997E-2</v>
      </c>
      <c r="S6836">
        <v>9.7000003000000001E-2</v>
      </c>
      <c r="T6836">
        <v>1E-3</v>
      </c>
      <c r="U6836">
        <v>2025</v>
      </c>
      <c r="V6836">
        <v>2025</v>
      </c>
      <c r="W6836" s="1" t="s">
        <v>678</v>
      </c>
      <c r="X6836" s="2"/>
      <c r="Y6836" s="1" t="s">
        <v>39</v>
      </c>
      <c r="Z6836" s="1" t="s">
        <v>78</v>
      </c>
      <c r="AA6836" s="1" t="s">
        <v>41</v>
      </c>
      <c r="AB6836" s="1" t="s">
        <v>41</v>
      </c>
      <c r="AC6836" s="1" t="s">
        <v>41</v>
      </c>
      <c r="AD6836" s="1" t="s">
        <v>41</v>
      </c>
    </row>
    <row r="6837" spans="1:30" x14ac:dyDescent="0.25">
      <c r="A6837" s="1" t="s">
        <v>8475</v>
      </c>
      <c r="B6837" s="1" t="s">
        <v>15562</v>
      </c>
      <c r="C6837" s="1" t="s">
        <v>15660</v>
      </c>
      <c r="D6837" s="1" t="s">
        <v>15661</v>
      </c>
      <c r="E6837" s="1" t="s">
        <v>15672</v>
      </c>
      <c r="F6837" s="1" t="s">
        <v>15673</v>
      </c>
      <c r="G6837" s="1" t="s">
        <v>47</v>
      </c>
      <c r="H6837" s="1" t="s">
        <v>36</v>
      </c>
      <c r="I6837">
        <v>16</v>
      </c>
      <c r="J6837">
        <v>190</v>
      </c>
      <c r="K6837" s="1" t="s">
        <v>497</v>
      </c>
      <c r="L6837">
        <v>7.6999998090000004</v>
      </c>
      <c r="M6837">
        <v>5.5999999049999998</v>
      </c>
      <c r="N6837">
        <v>6.4000000950000002</v>
      </c>
      <c r="O6837">
        <v>168</v>
      </c>
      <c r="P6837">
        <v>0.36100000100000001</v>
      </c>
      <c r="R6837">
        <v>5.8999999999999997E-2</v>
      </c>
      <c r="S6837">
        <v>9.7000003000000001E-2</v>
      </c>
      <c r="T6837">
        <v>1E-3</v>
      </c>
      <c r="U6837">
        <v>2025</v>
      </c>
      <c r="V6837">
        <v>2025</v>
      </c>
      <c r="W6837" s="1" t="s">
        <v>678</v>
      </c>
      <c r="X6837" s="2"/>
      <c r="Y6837" s="1" t="s">
        <v>39</v>
      </c>
      <c r="Z6837" s="1" t="s">
        <v>78</v>
      </c>
      <c r="AA6837" s="1" t="s">
        <v>41</v>
      </c>
      <c r="AB6837" s="1" t="s">
        <v>41</v>
      </c>
      <c r="AC6837" s="1" t="s">
        <v>41</v>
      </c>
      <c r="AD6837" s="1" t="s">
        <v>41</v>
      </c>
    </row>
    <row r="6838" spans="1:30" x14ac:dyDescent="0.25">
      <c r="A6838" s="1" t="s">
        <v>8475</v>
      </c>
      <c r="B6838" s="1" t="s">
        <v>15562</v>
      </c>
      <c r="C6838" s="1" t="s">
        <v>15660</v>
      </c>
      <c r="D6838" s="1" t="s">
        <v>15661</v>
      </c>
      <c r="E6838" s="1" t="s">
        <v>15674</v>
      </c>
      <c r="F6838" s="1" t="s">
        <v>15675</v>
      </c>
      <c r="G6838" s="1" t="s">
        <v>47</v>
      </c>
      <c r="H6838" s="1" t="s">
        <v>36</v>
      </c>
      <c r="I6838">
        <v>16</v>
      </c>
      <c r="J6838">
        <v>190</v>
      </c>
      <c r="K6838" s="1" t="s">
        <v>497</v>
      </c>
      <c r="L6838">
        <v>7.5999999049999998</v>
      </c>
      <c r="M6838">
        <v>5.4000000950000002</v>
      </c>
      <c r="N6838">
        <v>6.1999998090000004</v>
      </c>
      <c r="O6838">
        <v>163</v>
      </c>
      <c r="P6838">
        <v>0.36100000100000001</v>
      </c>
      <c r="R6838">
        <v>5.8999999999999997E-2</v>
      </c>
      <c r="S6838">
        <v>9.7000003000000001E-2</v>
      </c>
      <c r="T6838">
        <v>1E-3</v>
      </c>
      <c r="U6838">
        <v>2025</v>
      </c>
      <c r="V6838">
        <v>2025</v>
      </c>
      <c r="W6838" s="1" t="s">
        <v>678</v>
      </c>
      <c r="X6838" s="2"/>
      <c r="Y6838" s="1" t="s">
        <v>39</v>
      </c>
      <c r="Z6838" s="1" t="s">
        <v>78</v>
      </c>
      <c r="AA6838" s="1" t="s">
        <v>41</v>
      </c>
      <c r="AB6838" s="1" t="s">
        <v>41</v>
      </c>
      <c r="AC6838" s="1" t="s">
        <v>41</v>
      </c>
      <c r="AD6838" s="1" t="s">
        <v>41</v>
      </c>
    </row>
    <row r="6839" spans="1:30" x14ac:dyDescent="0.25">
      <c r="A6839" s="1" t="s">
        <v>8475</v>
      </c>
      <c r="B6839" s="1" t="s">
        <v>15562</v>
      </c>
      <c r="C6839" s="1" t="s">
        <v>15660</v>
      </c>
      <c r="D6839" s="1" t="s">
        <v>15661</v>
      </c>
      <c r="E6839" s="1" t="s">
        <v>15676</v>
      </c>
      <c r="F6839" s="1" t="s">
        <v>15677</v>
      </c>
      <c r="G6839" s="1" t="s">
        <v>47</v>
      </c>
      <c r="H6839" s="1" t="s">
        <v>36</v>
      </c>
      <c r="I6839">
        <v>16</v>
      </c>
      <c r="J6839">
        <v>190</v>
      </c>
      <c r="K6839" s="1" t="s">
        <v>497</v>
      </c>
      <c r="L6839">
        <v>7.6999998090000004</v>
      </c>
      <c r="M6839">
        <v>5.5999999049999998</v>
      </c>
      <c r="N6839">
        <v>6.4000000950000002</v>
      </c>
      <c r="O6839">
        <v>168</v>
      </c>
      <c r="P6839">
        <v>0.36100000100000001</v>
      </c>
      <c r="R6839">
        <v>5.8999999999999997E-2</v>
      </c>
      <c r="S6839">
        <v>9.7000003000000001E-2</v>
      </c>
      <c r="T6839">
        <v>1E-3</v>
      </c>
      <c r="U6839">
        <v>2025</v>
      </c>
      <c r="V6839">
        <v>2025</v>
      </c>
      <c r="W6839" s="1" t="s">
        <v>678</v>
      </c>
      <c r="X6839" s="2"/>
      <c r="Y6839" s="1" t="s">
        <v>39</v>
      </c>
      <c r="Z6839" s="1" t="s">
        <v>78</v>
      </c>
      <c r="AA6839" s="1" t="s">
        <v>41</v>
      </c>
      <c r="AB6839" s="1" t="s">
        <v>41</v>
      </c>
      <c r="AC6839" s="1" t="s">
        <v>41</v>
      </c>
      <c r="AD6839" s="1" t="s">
        <v>41</v>
      </c>
    </row>
    <row r="6840" spans="1:30" x14ac:dyDescent="0.25">
      <c r="A6840" s="1" t="s">
        <v>8475</v>
      </c>
      <c r="B6840" s="1" t="s">
        <v>15562</v>
      </c>
      <c r="C6840" s="1" t="s">
        <v>15660</v>
      </c>
      <c r="D6840" s="1" t="s">
        <v>15661</v>
      </c>
      <c r="E6840" s="1" t="s">
        <v>15678</v>
      </c>
      <c r="F6840" s="1" t="s">
        <v>15679</v>
      </c>
      <c r="G6840" s="1" t="s">
        <v>47</v>
      </c>
      <c r="H6840" s="1" t="s">
        <v>36</v>
      </c>
      <c r="I6840">
        <v>16</v>
      </c>
      <c r="J6840">
        <v>190</v>
      </c>
      <c r="K6840" s="1" t="s">
        <v>497</v>
      </c>
      <c r="L6840">
        <v>7.4000000950000002</v>
      </c>
      <c r="M6840">
        <v>5.0999999049999998</v>
      </c>
      <c r="N6840">
        <v>5.9000000950000002</v>
      </c>
      <c r="O6840">
        <v>156</v>
      </c>
      <c r="P6840">
        <v>0.36100000100000001</v>
      </c>
      <c r="R6840">
        <v>5.8999999999999997E-2</v>
      </c>
      <c r="S6840">
        <v>9.7000003000000001E-2</v>
      </c>
      <c r="T6840">
        <v>1E-3</v>
      </c>
      <c r="U6840">
        <v>2025</v>
      </c>
      <c r="V6840">
        <v>2025</v>
      </c>
      <c r="W6840" s="1" t="s">
        <v>678</v>
      </c>
      <c r="X6840" s="2"/>
      <c r="Y6840" s="1" t="s">
        <v>39</v>
      </c>
      <c r="Z6840" s="1" t="s">
        <v>78</v>
      </c>
      <c r="AA6840" s="1" t="s">
        <v>41</v>
      </c>
      <c r="AB6840" s="1" t="s">
        <v>41</v>
      </c>
      <c r="AC6840" s="1" t="s">
        <v>41</v>
      </c>
      <c r="AD6840" s="1" t="s">
        <v>41</v>
      </c>
    </row>
    <row r="6841" spans="1:30" x14ac:dyDescent="0.25">
      <c r="A6841" s="1" t="s">
        <v>8475</v>
      </c>
      <c r="B6841" s="1" t="s">
        <v>15562</v>
      </c>
      <c r="C6841" s="1" t="s">
        <v>15660</v>
      </c>
      <c r="D6841" s="1" t="s">
        <v>15661</v>
      </c>
      <c r="E6841" s="1" t="s">
        <v>15680</v>
      </c>
      <c r="F6841" s="1" t="s">
        <v>15681</v>
      </c>
      <c r="G6841" s="1" t="s">
        <v>47</v>
      </c>
      <c r="H6841" s="1" t="s">
        <v>36</v>
      </c>
      <c r="I6841">
        <v>16</v>
      </c>
      <c r="J6841">
        <v>190</v>
      </c>
      <c r="K6841" s="1" t="s">
        <v>497</v>
      </c>
      <c r="L6841">
        <v>7.5999999049999998</v>
      </c>
      <c r="M6841">
        <v>5.4000000950000002</v>
      </c>
      <c r="N6841">
        <v>6.1999998090000004</v>
      </c>
      <c r="O6841">
        <v>163</v>
      </c>
      <c r="P6841">
        <v>0.36100000100000001</v>
      </c>
      <c r="R6841">
        <v>5.8999999999999997E-2</v>
      </c>
      <c r="S6841">
        <v>9.7000003000000001E-2</v>
      </c>
      <c r="T6841">
        <v>1E-3</v>
      </c>
      <c r="U6841">
        <v>2025</v>
      </c>
      <c r="V6841">
        <v>2025</v>
      </c>
      <c r="W6841" s="1" t="s">
        <v>678</v>
      </c>
      <c r="X6841" s="2"/>
      <c r="Y6841" s="1" t="s">
        <v>39</v>
      </c>
      <c r="Z6841" s="1" t="s">
        <v>78</v>
      </c>
      <c r="AA6841" s="1" t="s">
        <v>41</v>
      </c>
      <c r="AB6841" s="1" t="s">
        <v>41</v>
      </c>
      <c r="AC6841" s="1" t="s">
        <v>41</v>
      </c>
      <c r="AD6841" s="1" t="s">
        <v>41</v>
      </c>
    </row>
    <row r="6842" spans="1:30" x14ac:dyDescent="0.25">
      <c r="A6842" s="1" t="s">
        <v>8475</v>
      </c>
      <c r="B6842" s="1" t="s">
        <v>15562</v>
      </c>
      <c r="C6842" s="1" t="s">
        <v>15660</v>
      </c>
      <c r="D6842" s="1" t="s">
        <v>15661</v>
      </c>
      <c r="E6842" s="1" t="s">
        <v>15682</v>
      </c>
      <c r="F6842" s="1" t="s">
        <v>15683</v>
      </c>
      <c r="G6842" s="1" t="s">
        <v>47</v>
      </c>
      <c r="H6842" s="1" t="s">
        <v>36</v>
      </c>
      <c r="I6842">
        <v>16</v>
      </c>
      <c r="J6842">
        <v>190</v>
      </c>
      <c r="K6842" s="1" t="s">
        <v>497</v>
      </c>
      <c r="L6842">
        <v>7.5999999049999998</v>
      </c>
      <c r="M6842">
        <v>5.5</v>
      </c>
      <c r="N6842">
        <v>6.3000001909999996</v>
      </c>
      <c r="O6842">
        <v>166</v>
      </c>
      <c r="P6842">
        <v>0.36100000100000001</v>
      </c>
      <c r="R6842">
        <v>5.8999999999999997E-2</v>
      </c>
      <c r="S6842">
        <v>9.7000003000000001E-2</v>
      </c>
      <c r="T6842">
        <v>1E-3</v>
      </c>
      <c r="U6842">
        <v>2025</v>
      </c>
      <c r="V6842">
        <v>2025</v>
      </c>
      <c r="W6842" s="1" t="s">
        <v>678</v>
      </c>
      <c r="X6842" s="2"/>
      <c r="Y6842" s="1" t="s">
        <v>39</v>
      </c>
      <c r="Z6842" s="1" t="s">
        <v>78</v>
      </c>
      <c r="AA6842" s="1" t="s">
        <v>41</v>
      </c>
      <c r="AB6842" s="1" t="s">
        <v>41</v>
      </c>
      <c r="AC6842" s="1" t="s">
        <v>41</v>
      </c>
      <c r="AD6842" s="1" t="s">
        <v>41</v>
      </c>
    </row>
    <row r="6843" spans="1:30" x14ac:dyDescent="0.25">
      <c r="A6843" s="1" t="s">
        <v>8475</v>
      </c>
      <c r="B6843" s="1" t="s">
        <v>15562</v>
      </c>
      <c r="C6843" s="1" t="s">
        <v>15660</v>
      </c>
      <c r="D6843" s="1" t="s">
        <v>15661</v>
      </c>
      <c r="E6843" s="1" t="s">
        <v>15684</v>
      </c>
      <c r="F6843" s="1" t="s">
        <v>15685</v>
      </c>
      <c r="G6843" s="1" t="s">
        <v>47</v>
      </c>
      <c r="H6843" s="1" t="s">
        <v>36</v>
      </c>
      <c r="I6843">
        <v>16</v>
      </c>
      <c r="J6843">
        <v>190</v>
      </c>
      <c r="K6843" s="1" t="s">
        <v>497</v>
      </c>
      <c r="L6843">
        <v>7.6999998090000004</v>
      </c>
      <c r="M6843">
        <v>5.5999999049999998</v>
      </c>
      <c r="N6843">
        <v>6.4000000950000002</v>
      </c>
      <c r="O6843">
        <v>168</v>
      </c>
      <c r="P6843">
        <v>0.36100000100000001</v>
      </c>
      <c r="R6843">
        <v>5.8999999999999997E-2</v>
      </c>
      <c r="S6843">
        <v>9.7000003000000001E-2</v>
      </c>
      <c r="T6843">
        <v>1E-3</v>
      </c>
      <c r="U6843">
        <v>2025</v>
      </c>
      <c r="V6843">
        <v>2025</v>
      </c>
      <c r="W6843" s="1" t="s">
        <v>678</v>
      </c>
      <c r="X6843" s="2"/>
      <c r="Y6843" s="1" t="s">
        <v>39</v>
      </c>
      <c r="Z6843" s="1" t="s">
        <v>78</v>
      </c>
      <c r="AA6843" s="1" t="s">
        <v>41</v>
      </c>
      <c r="AB6843" s="1" t="s">
        <v>41</v>
      </c>
      <c r="AC6843" s="1" t="s">
        <v>41</v>
      </c>
      <c r="AD6843" s="1" t="s">
        <v>41</v>
      </c>
    </row>
    <row r="6844" spans="1:30" x14ac:dyDescent="0.25">
      <c r="A6844" s="1" t="s">
        <v>8475</v>
      </c>
      <c r="B6844" s="1" t="s">
        <v>15562</v>
      </c>
      <c r="C6844" s="1" t="s">
        <v>15660</v>
      </c>
      <c r="D6844" s="1" t="s">
        <v>15661</v>
      </c>
      <c r="E6844" s="1" t="s">
        <v>15686</v>
      </c>
      <c r="F6844" s="1" t="s">
        <v>15687</v>
      </c>
      <c r="G6844" s="1" t="s">
        <v>47</v>
      </c>
      <c r="H6844" s="1" t="s">
        <v>36</v>
      </c>
      <c r="I6844">
        <v>16</v>
      </c>
      <c r="J6844">
        <v>190</v>
      </c>
      <c r="K6844" s="1" t="s">
        <v>497</v>
      </c>
      <c r="L6844">
        <v>7.5999999049999998</v>
      </c>
      <c r="M6844">
        <v>5.4000000950000002</v>
      </c>
      <c r="N6844">
        <v>6.1999998090000004</v>
      </c>
      <c r="O6844">
        <v>163</v>
      </c>
      <c r="P6844">
        <v>0.36100000100000001</v>
      </c>
      <c r="R6844">
        <v>5.8999999999999997E-2</v>
      </c>
      <c r="S6844">
        <v>9.7000003000000001E-2</v>
      </c>
      <c r="T6844">
        <v>1E-3</v>
      </c>
      <c r="U6844">
        <v>2025</v>
      </c>
      <c r="V6844">
        <v>2025</v>
      </c>
      <c r="W6844" s="1" t="s">
        <v>678</v>
      </c>
      <c r="X6844" s="2"/>
      <c r="Y6844" s="1" t="s">
        <v>39</v>
      </c>
      <c r="Z6844" s="1" t="s">
        <v>78</v>
      </c>
      <c r="AA6844" s="1" t="s">
        <v>41</v>
      </c>
      <c r="AB6844" s="1" t="s">
        <v>41</v>
      </c>
      <c r="AC6844" s="1" t="s">
        <v>41</v>
      </c>
      <c r="AD6844" s="1" t="s">
        <v>41</v>
      </c>
    </row>
    <row r="6845" spans="1:30" x14ac:dyDescent="0.25">
      <c r="A6845" s="1" t="s">
        <v>8475</v>
      </c>
      <c r="B6845" s="1" t="s">
        <v>15562</v>
      </c>
      <c r="C6845" s="1" t="s">
        <v>15660</v>
      </c>
      <c r="D6845" s="1" t="s">
        <v>15661</v>
      </c>
      <c r="E6845" s="1" t="s">
        <v>15688</v>
      </c>
      <c r="F6845" s="1" t="s">
        <v>15689</v>
      </c>
      <c r="G6845" s="1" t="s">
        <v>47</v>
      </c>
      <c r="H6845" s="1" t="s">
        <v>36</v>
      </c>
      <c r="I6845">
        <v>16</v>
      </c>
      <c r="J6845">
        <v>190</v>
      </c>
      <c r="K6845" s="1" t="s">
        <v>497</v>
      </c>
      <c r="L6845">
        <v>7.6999998090000004</v>
      </c>
      <c r="M6845">
        <v>5.5999999049999998</v>
      </c>
      <c r="N6845">
        <v>6.4000000950000002</v>
      </c>
      <c r="O6845">
        <v>168</v>
      </c>
      <c r="P6845">
        <v>0.36100000100000001</v>
      </c>
      <c r="R6845">
        <v>5.8999999999999997E-2</v>
      </c>
      <c r="S6845">
        <v>9.7000003000000001E-2</v>
      </c>
      <c r="T6845">
        <v>1E-3</v>
      </c>
      <c r="U6845">
        <v>2025</v>
      </c>
      <c r="V6845">
        <v>2025</v>
      </c>
      <c r="W6845" s="1" t="s">
        <v>678</v>
      </c>
      <c r="X6845" s="2"/>
      <c r="Y6845" s="1" t="s">
        <v>39</v>
      </c>
      <c r="Z6845" s="1" t="s">
        <v>78</v>
      </c>
      <c r="AA6845" s="1" t="s">
        <v>41</v>
      </c>
      <c r="AB6845" s="1" t="s">
        <v>41</v>
      </c>
      <c r="AC6845" s="1" t="s">
        <v>41</v>
      </c>
      <c r="AD6845" s="1" t="s">
        <v>41</v>
      </c>
    </row>
    <row r="6846" spans="1:30" x14ac:dyDescent="0.25">
      <c r="A6846" s="1" t="s">
        <v>8475</v>
      </c>
      <c r="B6846" s="1" t="s">
        <v>15562</v>
      </c>
      <c r="C6846" s="1" t="s">
        <v>15660</v>
      </c>
      <c r="D6846" s="1" t="s">
        <v>15661</v>
      </c>
      <c r="E6846" s="1" t="s">
        <v>15690</v>
      </c>
      <c r="F6846" s="1" t="s">
        <v>15691</v>
      </c>
      <c r="G6846" s="1" t="s">
        <v>47</v>
      </c>
      <c r="H6846" s="1" t="s">
        <v>36</v>
      </c>
      <c r="I6846">
        <v>16</v>
      </c>
      <c r="J6846">
        <v>190</v>
      </c>
      <c r="K6846" s="1" t="s">
        <v>497</v>
      </c>
      <c r="L6846">
        <v>7.5999999049999998</v>
      </c>
      <c r="M6846">
        <v>5.4000000950000002</v>
      </c>
      <c r="N6846">
        <v>6.1999998090000004</v>
      </c>
      <c r="O6846">
        <v>163</v>
      </c>
      <c r="P6846">
        <v>0.36100000100000001</v>
      </c>
      <c r="R6846">
        <v>5.8999999999999997E-2</v>
      </c>
      <c r="S6846">
        <v>9.7000003000000001E-2</v>
      </c>
      <c r="T6846">
        <v>1E-3</v>
      </c>
      <c r="U6846">
        <v>2025</v>
      </c>
      <c r="V6846">
        <v>2025</v>
      </c>
      <c r="W6846" s="1" t="s">
        <v>678</v>
      </c>
      <c r="X6846" s="2"/>
      <c r="Y6846" s="1" t="s">
        <v>39</v>
      </c>
      <c r="Z6846" s="1" t="s">
        <v>78</v>
      </c>
      <c r="AA6846" s="1" t="s">
        <v>41</v>
      </c>
      <c r="AB6846" s="1" t="s">
        <v>41</v>
      </c>
      <c r="AC6846" s="1" t="s">
        <v>41</v>
      </c>
      <c r="AD6846" s="1" t="s">
        <v>41</v>
      </c>
    </row>
    <row r="6847" spans="1:30" x14ac:dyDescent="0.25">
      <c r="A6847" s="1" t="s">
        <v>8475</v>
      </c>
      <c r="B6847" s="1" t="s">
        <v>15562</v>
      </c>
      <c r="C6847" s="1" t="s">
        <v>15660</v>
      </c>
      <c r="D6847" s="1" t="s">
        <v>15661</v>
      </c>
      <c r="E6847" s="1" t="s">
        <v>15692</v>
      </c>
      <c r="F6847" s="1" t="s">
        <v>15693</v>
      </c>
      <c r="G6847" s="1" t="s">
        <v>47</v>
      </c>
      <c r="H6847" s="1" t="s">
        <v>36</v>
      </c>
      <c r="I6847">
        <v>16</v>
      </c>
      <c r="J6847">
        <v>190</v>
      </c>
      <c r="K6847" s="1" t="s">
        <v>497</v>
      </c>
      <c r="L6847">
        <v>7.6999998090000004</v>
      </c>
      <c r="M6847">
        <v>5.5999999049999998</v>
      </c>
      <c r="N6847">
        <v>6.4000000950000002</v>
      </c>
      <c r="O6847">
        <v>168</v>
      </c>
      <c r="P6847">
        <v>0.36100000100000001</v>
      </c>
      <c r="R6847">
        <v>5.8999999999999997E-2</v>
      </c>
      <c r="S6847">
        <v>9.7000003000000001E-2</v>
      </c>
      <c r="T6847">
        <v>1E-3</v>
      </c>
      <c r="U6847">
        <v>2025</v>
      </c>
      <c r="V6847">
        <v>2025</v>
      </c>
      <c r="W6847" s="1" t="s">
        <v>678</v>
      </c>
      <c r="X6847" s="2"/>
      <c r="Y6847" s="1" t="s">
        <v>39</v>
      </c>
      <c r="Z6847" s="1" t="s">
        <v>78</v>
      </c>
      <c r="AA6847" s="1" t="s">
        <v>41</v>
      </c>
      <c r="AB6847" s="1" t="s">
        <v>41</v>
      </c>
      <c r="AC6847" s="1" t="s">
        <v>41</v>
      </c>
      <c r="AD6847" s="1" t="s">
        <v>41</v>
      </c>
    </row>
    <row r="6848" spans="1:30" x14ac:dyDescent="0.25">
      <c r="A6848" s="1" t="s">
        <v>8475</v>
      </c>
      <c r="B6848" s="1" t="s">
        <v>15562</v>
      </c>
      <c r="C6848" s="1" t="s">
        <v>15660</v>
      </c>
      <c r="D6848" s="1" t="s">
        <v>15694</v>
      </c>
      <c r="E6848" s="1" t="s">
        <v>15695</v>
      </c>
      <c r="F6848" s="1" t="s">
        <v>15685</v>
      </c>
      <c r="G6848" s="1" t="s">
        <v>47</v>
      </c>
      <c r="H6848" s="1" t="s">
        <v>36</v>
      </c>
      <c r="I6848">
        <v>15</v>
      </c>
      <c r="J6848">
        <v>185</v>
      </c>
      <c r="K6848" s="1" t="s">
        <v>497</v>
      </c>
      <c r="L6848">
        <v>7.6999998090000004</v>
      </c>
      <c r="M6848">
        <v>5.5999999049999998</v>
      </c>
      <c r="N6848">
        <v>6.4000000950000002</v>
      </c>
      <c r="O6848">
        <v>168</v>
      </c>
      <c r="P6848">
        <v>0.36100000100000001</v>
      </c>
      <c r="R6848">
        <v>5.8999999999999997E-2</v>
      </c>
      <c r="S6848">
        <v>9.7000003000000001E-2</v>
      </c>
      <c r="T6848">
        <v>1E-3</v>
      </c>
      <c r="U6848">
        <v>2025</v>
      </c>
      <c r="V6848">
        <v>2025</v>
      </c>
      <c r="W6848" s="1" t="s">
        <v>678</v>
      </c>
      <c r="X6848" s="2"/>
      <c r="Y6848" s="1" t="s">
        <v>39</v>
      </c>
      <c r="Z6848" s="1" t="s">
        <v>78</v>
      </c>
      <c r="AA6848" s="1" t="s">
        <v>41</v>
      </c>
      <c r="AB6848" s="1" t="s">
        <v>41</v>
      </c>
      <c r="AC6848" s="1" t="s">
        <v>41</v>
      </c>
      <c r="AD6848" s="1" t="s">
        <v>41</v>
      </c>
    </row>
    <row r="6849" spans="1:30" x14ac:dyDescent="0.25">
      <c r="A6849" s="1" t="s">
        <v>8475</v>
      </c>
      <c r="B6849" s="1" t="s">
        <v>15562</v>
      </c>
      <c r="C6849" s="1" t="s">
        <v>15660</v>
      </c>
      <c r="D6849" s="1" t="s">
        <v>15694</v>
      </c>
      <c r="E6849" s="1" t="s">
        <v>15696</v>
      </c>
      <c r="F6849" s="1" t="s">
        <v>15687</v>
      </c>
      <c r="G6849" s="1" t="s">
        <v>47</v>
      </c>
      <c r="H6849" s="1" t="s">
        <v>36</v>
      </c>
      <c r="I6849">
        <v>15</v>
      </c>
      <c r="J6849">
        <v>185</v>
      </c>
      <c r="K6849" s="1" t="s">
        <v>497</v>
      </c>
      <c r="L6849">
        <v>7.5999999049999998</v>
      </c>
      <c r="M6849">
        <v>5.4000000950000002</v>
      </c>
      <c r="N6849">
        <v>6.1999998090000004</v>
      </c>
      <c r="O6849">
        <v>163</v>
      </c>
      <c r="P6849">
        <v>0.36100000100000001</v>
      </c>
      <c r="R6849">
        <v>5.8999999999999997E-2</v>
      </c>
      <c r="S6849">
        <v>9.7000003000000001E-2</v>
      </c>
      <c r="T6849">
        <v>1E-3</v>
      </c>
      <c r="U6849">
        <v>2025</v>
      </c>
      <c r="V6849">
        <v>2025</v>
      </c>
      <c r="W6849" s="1" t="s">
        <v>678</v>
      </c>
      <c r="X6849" s="2"/>
      <c r="Y6849" s="1" t="s">
        <v>39</v>
      </c>
      <c r="Z6849" s="1" t="s">
        <v>78</v>
      </c>
      <c r="AA6849" s="1" t="s">
        <v>41</v>
      </c>
      <c r="AB6849" s="1" t="s">
        <v>41</v>
      </c>
      <c r="AC6849" s="1" t="s">
        <v>41</v>
      </c>
      <c r="AD6849" s="1" t="s">
        <v>41</v>
      </c>
    </row>
    <row r="6850" spans="1:30" x14ac:dyDescent="0.25">
      <c r="A6850" s="1" t="s">
        <v>8475</v>
      </c>
      <c r="B6850" s="1" t="s">
        <v>15562</v>
      </c>
      <c r="C6850" s="1" t="s">
        <v>15660</v>
      </c>
      <c r="D6850" s="1" t="s">
        <v>15694</v>
      </c>
      <c r="E6850" s="1" t="s">
        <v>15697</v>
      </c>
      <c r="F6850" s="1" t="s">
        <v>15689</v>
      </c>
      <c r="G6850" s="1" t="s">
        <v>47</v>
      </c>
      <c r="H6850" s="1" t="s">
        <v>36</v>
      </c>
      <c r="I6850">
        <v>15</v>
      </c>
      <c r="J6850">
        <v>185</v>
      </c>
      <c r="K6850" s="1" t="s">
        <v>497</v>
      </c>
      <c r="L6850">
        <v>7.6999998090000004</v>
      </c>
      <c r="M6850">
        <v>5.5999999049999998</v>
      </c>
      <c r="N6850">
        <v>6.4000000950000002</v>
      </c>
      <c r="O6850">
        <v>168</v>
      </c>
      <c r="P6850">
        <v>0.36100000100000001</v>
      </c>
      <c r="R6850">
        <v>5.8999999999999997E-2</v>
      </c>
      <c r="S6850">
        <v>9.7000003000000001E-2</v>
      </c>
      <c r="T6850">
        <v>1E-3</v>
      </c>
      <c r="U6850">
        <v>2025</v>
      </c>
      <c r="V6850">
        <v>2025</v>
      </c>
      <c r="W6850" s="1" t="s">
        <v>678</v>
      </c>
      <c r="X6850" s="2"/>
      <c r="Y6850" s="1" t="s">
        <v>39</v>
      </c>
      <c r="Z6850" s="1" t="s">
        <v>78</v>
      </c>
      <c r="AA6850" s="1" t="s">
        <v>41</v>
      </c>
      <c r="AB6850" s="1" t="s">
        <v>41</v>
      </c>
      <c r="AC6850" s="1" t="s">
        <v>41</v>
      </c>
      <c r="AD6850" s="1" t="s">
        <v>41</v>
      </c>
    </row>
    <row r="6851" spans="1:30" x14ac:dyDescent="0.25">
      <c r="A6851" s="1" t="s">
        <v>8475</v>
      </c>
      <c r="B6851" s="1" t="s">
        <v>15562</v>
      </c>
      <c r="C6851" s="1" t="s">
        <v>15660</v>
      </c>
      <c r="D6851" s="1" t="s">
        <v>15694</v>
      </c>
      <c r="E6851" s="1" t="s">
        <v>15698</v>
      </c>
      <c r="F6851" s="1" t="s">
        <v>15691</v>
      </c>
      <c r="G6851" s="1" t="s">
        <v>47</v>
      </c>
      <c r="H6851" s="1" t="s">
        <v>36</v>
      </c>
      <c r="I6851">
        <v>15</v>
      </c>
      <c r="J6851">
        <v>185</v>
      </c>
      <c r="K6851" s="1" t="s">
        <v>497</v>
      </c>
      <c r="L6851">
        <v>7.5999999049999998</v>
      </c>
      <c r="M6851">
        <v>5.4000000950000002</v>
      </c>
      <c r="N6851">
        <v>6.1999998090000004</v>
      </c>
      <c r="O6851">
        <v>163</v>
      </c>
      <c r="P6851">
        <v>0.36100000100000001</v>
      </c>
      <c r="R6851">
        <v>5.8999999999999997E-2</v>
      </c>
      <c r="S6851">
        <v>9.7000003000000001E-2</v>
      </c>
      <c r="T6851">
        <v>1E-3</v>
      </c>
      <c r="U6851">
        <v>2025</v>
      </c>
      <c r="V6851">
        <v>2025</v>
      </c>
      <c r="W6851" s="1" t="s">
        <v>678</v>
      </c>
      <c r="X6851" s="2"/>
      <c r="Y6851" s="1" t="s">
        <v>39</v>
      </c>
      <c r="Z6851" s="1" t="s">
        <v>78</v>
      </c>
      <c r="AA6851" s="1" t="s">
        <v>41</v>
      </c>
      <c r="AB6851" s="1" t="s">
        <v>41</v>
      </c>
      <c r="AC6851" s="1" t="s">
        <v>41</v>
      </c>
      <c r="AD6851" s="1" t="s">
        <v>41</v>
      </c>
    </row>
    <row r="6852" spans="1:30" x14ac:dyDescent="0.25">
      <c r="A6852" s="1" t="s">
        <v>8475</v>
      </c>
      <c r="B6852" s="1" t="s">
        <v>15562</v>
      </c>
      <c r="C6852" s="1" t="s">
        <v>15660</v>
      </c>
      <c r="D6852" s="1" t="s">
        <v>15694</v>
      </c>
      <c r="E6852" s="1" t="s">
        <v>15699</v>
      </c>
      <c r="F6852" s="1" t="s">
        <v>15693</v>
      </c>
      <c r="G6852" s="1" t="s">
        <v>47</v>
      </c>
      <c r="H6852" s="1" t="s">
        <v>36</v>
      </c>
      <c r="I6852">
        <v>15</v>
      </c>
      <c r="J6852">
        <v>185</v>
      </c>
      <c r="K6852" s="1" t="s">
        <v>497</v>
      </c>
      <c r="L6852">
        <v>7.6999998090000004</v>
      </c>
      <c r="M6852">
        <v>5.5999999049999998</v>
      </c>
      <c r="N6852">
        <v>6.4000000950000002</v>
      </c>
      <c r="O6852">
        <v>168</v>
      </c>
      <c r="P6852">
        <v>0.36100000100000001</v>
      </c>
      <c r="R6852">
        <v>5.8999999999999997E-2</v>
      </c>
      <c r="S6852">
        <v>9.7000003000000001E-2</v>
      </c>
      <c r="T6852">
        <v>1E-3</v>
      </c>
      <c r="U6852">
        <v>2025</v>
      </c>
      <c r="V6852">
        <v>2025</v>
      </c>
      <c r="W6852" s="1" t="s">
        <v>678</v>
      </c>
      <c r="X6852" s="2"/>
      <c r="Y6852" s="1" t="s">
        <v>39</v>
      </c>
      <c r="Z6852" s="1" t="s">
        <v>78</v>
      </c>
      <c r="AA6852" s="1" t="s">
        <v>41</v>
      </c>
      <c r="AB6852" s="1" t="s">
        <v>41</v>
      </c>
      <c r="AC6852" s="1" t="s">
        <v>41</v>
      </c>
      <c r="AD6852" s="1" t="s">
        <v>41</v>
      </c>
    </row>
    <row r="6853" spans="1:30" x14ac:dyDescent="0.25">
      <c r="A6853" s="1" t="s">
        <v>8475</v>
      </c>
      <c r="B6853" s="1" t="s">
        <v>15562</v>
      </c>
      <c r="C6853" s="1" t="s">
        <v>15660</v>
      </c>
      <c r="D6853" s="1" t="s">
        <v>15694</v>
      </c>
      <c r="E6853" s="1" t="s">
        <v>15700</v>
      </c>
      <c r="F6853" s="1" t="s">
        <v>15663</v>
      </c>
      <c r="G6853" s="1" t="s">
        <v>47</v>
      </c>
      <c r="H6853" s="1" t="s">
        <v>36</v>
      </c>
      <c r="I6853">
        <v>15</v>
      </c>
      <c r="J6853">
        <v>185</v>
      </c>
      <c r="K6853" s="1" t="s">
        <v>497</v>
      </c>
      <c r="L6853">
        <v>7.4000000950000002</v>
      </c>
      <c r="M6853">
        <v>5.0999999049999998</v>
      </c>
      <c r="N6853">
        <v>5.9000000950000002</v>
      </c>
      <c r="O6853">
        <v>156</v>
      </c>
      <c r="P6853">
        <v>0.36100000100000001</v>
      </c>
      <c r="R6853">
        <v>5.8999999999999997E-2</v>
      </c>
      <c r="S6853">
        <v>9.7000003000000001E-2</v>
      </c>
      <c r="T6853">
        <v>1E-3</v>
      </c>
      <c r="U6853">
        <v>2025</v>
      </c>
      <c r="V6853">
        <v>2025</v>
      </c>
      <c r="W6853" s="1" t="s">
        <v>678</v>
      </c>
      <c r="X6853" s="2"/>
      <c r="Y6853" s="1" t="s">
        <v>39</v>
      </c>
      <c r="Z6853" s="1" t="s">
        <v>78</v>
      </c>
      <c r="AA6853" s="1" t="s">
        <v>41</v>
      </c>
      <c r="AB6853" s="1" t="s">
        <v>41</v>
      </c>
      <c r="AC6853" s="1" t="s">
        <v>41</v>
      </c>
      <c r="AD6853" s="1" t="s">
        <v>41</v>
      </c>
    </row>
    <row r="6854" spans="1:30" x14ac:dyDescent="0.25">
      <c r="A6854" s="1" t="s">
        <v>8475</v>
      </c>
      <c r="B6854" s="1" t="s">
        <v>15562</v>
      </c>
      <c r="C6854" s="1" t="s">
        <v>15660</v>
      </c>
      <c r="D6854" s="1" t="s">
        <v>15694</v>
      </c>
      <c r="E6854" s="1" t="s">
        <v>15701</v>
      </c>
      <c r="F6854" s="1" t="s">
        <v>15665</v>
      </c>
      <c r="G6854" s="1" t="s">
        <v>47</v>
      </c>
      <c r="H6854" s="1" t="s">
        <v>36</v>
      </c>
      <c r="I6854">
        <v>15</v>
      </c>
      <c r="J6854">
        <v>185</v>
      </c>
      <c r="K6854" s="1" t="s">
        <v>497</v>
      </c>
      <c r="L6854">
        <v>7.5999999049999998</v>
      </c>
      <c r="M6854">
        <v>5.4000000950000002</v>
      </c>
      <c r="N6854">
        <v>6.1999998090000004</v>
      </c>
      <c r="O6854">
        <v>163</v>
      </c>
      <c r="P6854">
        <v>0.36100000100000001</v>
      </c>
      <c r="R6854">
        <v>5.8999999999999997E-2</v>
      </c>
      <c r="S6854">
        <v>9.7000003000000001E-2</v>
      </c>
      <c r="T6854">
        <v>1E-3</v>
      </c>
      <c r="U6854">
        <v>2025</v>
      </c>
      <c r="V6854">
        <v>2025</v>
      </c>
      <c r="W6854" s="1" t="s">
        <v>678</v>
      </c>
      <c r="X6854" s="2"/>
      <c r="Y6854" s="1" t="s">
        <v>39</v>
      </c>
      <c r="Z6854" s="1" t="s">
        <v>78</v>
      </c>
      <c r="AA6854" s="1" t="s">
        <v>41</v>
      </c>
      <c r="AB6854" s="1" t="s">
        <v>41</v>
      </c>
      <c r="AC6854" s="1" t="s">
        <v>41</v>
      </c>
      <c r="AD6854" s="1" t="s">
        <v>41</v>
      </c>
    </row>
    <row r="6855" spans="1:30" x14ac:dyDescent="0.25">
      <c r="A6855" s="1" t="s">
        <v>8475</v>
      </c>
      <c r="B6855" s="1" t="s">
        <v>15562</v>
      </c>
      <c r="C6855" s="1" t="s">
        <v>15660</v>
      </c>
      <c r="D6855" s="1" t="s">
        <v>15694</v>
      </c>
      <c r="E6855" s="1" t="s">
        <v>15702</v>
      </c>
      <c r="F6855" s="1" t="s">
        <v>15667</v>
      </c>
      <c r="G6855" s="1" t="s">
        <v>47</v>
      </c>
      <c r="H6855" s="1" t="s">
        <v>36</v>
      </c>
      <c r="I6855">
        <v>15</v>
      </c>
      <c r="J6855">
        <v>185</v>
      </c>
      <c r="K6855" s="1" t="s">
        <v>497</v>
      </c>
      <c r="L6855">
        <v>7.5999999049999998</v>
      </c>
      <c r="M6855">
        <v>5.5</v>
      </c>
      <c r="N6855">
        <v>6.3000001909999996</v>
      </c>
      <c r="O6855">
        <v>166</v>
      </c>
      <c r="P6855">
        <v>0.36100000100000001</v>
      </c>
      <c r="R6855">
        <v>5.8999999999999997E-2</v>
      </c>
      <c r="S6855">
        <v>9.7000003000000001E-2</v>
      </c>
      <c r="T6855">
        <v>1E-3</v>
      </c>
      <c r="U6855">
        <v>2025</v>
      </c>
      <c r="V6855">
        <v>2025</v>
      </c>
      <c r="W6855" s="1" t="s">
        <v>678</v>
      </c>
      <c r="X6855" s="2"/>
      <c r="Y6855" s="1" t="s">
        <v>39</v>
      </c>
      <c r="Z6855" s="1" t="s">
        <v>78</v>
      </c>
      <c r="AA6855" s="1" t="s">
        <v>41</v>
      </c>
      <c r="AB6855" s="1" t="s">
        <v>41</v>
      </c>
      <c r="AC6855" s="1" t="s">
        <v>41</v>
      </c>
      <c r="AD6855" s="1" t="s">
        <v>41</v>
      </c>
    </row>
    <row r="6856" spans="1:30" x14ac:dyDescent="0.25">
      <c r="A6856" s="1" t="s">
        <v>8475</v>
      </c>
      <c r="B6856" s="1" t="s">
        <v>15562</v>
      </c>
      <c r="C6856" s="1" t="s">
        <v>15660</v>
      </c>
      <c r="D6856" s="1" t="s">
        <v>15694</v>
      </c>
      <c r="E6856" s="1" t="s">
        <v>15703</v>
      </c>
      <c r="F6856" s="1" t="s">
        <v>15669</v>
      </c>
      <c r="G6856" s="1" t="s">
        <v>47</v>
      </c>
      <c r="H6856" s="1" t="s">
        <v>36</v>
      </c>
      <c r="I6856">
        <v>15</v>
      </c>
      <c r="J6856">
        <v>185</v>
      </c>
      <c r="K6856" s="1" t="s">
        <v>497</v>
      </c>
      <c r="L6856">
        <v>7.6999998090000004</v>
      </c>
      <c r="M6856">
        <v>5.5999999049999998</v>
      </c>
      <c r="N6856">
        <v>6.4000000950000002</v>
      </c>
      <c r="O6856">
        <v>168</v>
      </c>
      <c r="P6856">
        <v>0.36100000100000001</v>
      </c>
      <c r="R6856">
        <v>5.8999999999999997E-2</v>
      </c>
      <c r="S6856">
        <v>9.7000003000000001E-2</v>
      </c>
      <c r="T6856">
        <v>1E-3</v>
      </c>
      <c r="U6856">
        <v>2025</v>
      </c>
      <c r="V6856">
        <v>2025</v>
      </c>
      <c r="W6856" s="1" t="s">
        <v>678</v>
      </c>
      <c r="X6856" s="2"/>
      <c r="Y6856" s="1" t="s">
        <v>39</v>
      </c>
      <c r="Z6856" s="1" t="s">
        <v>78</v>
      </c>
      <c r="AA6856" s="1" t="s">
        <v>41</v>
      </c>
      <c r="AB6856" s="1" t="s">
        <v>41</v>
      </c>
      <c r="AC6856" s="1" t="s">
        <v>41</v>
      </c>
      <c r="AD6856" s="1" t="s">
        <v>41</v>
      </c>
    </row>
    <row r="6857" spans="1:30" x14ac:dyDescent="0.25">
      <c r="A6857" s="1" t="s">
        <v>8475</v>
      </c>
      <c r="B6857" s="1" t="s">
        <v>15562</v>
      </c>
      <c r="C6857" s="1" t="s">
        <v>15660</v>
      </c>
      <c r="D6857" s="1" t="s">
        <v>15694</v>
      </c>
      <c r="E6857" s="1" t="s">
        <v>15704</v>
      </c>
      <c r="F6857" s="1" t="s">
        <v>15671</v>
      </c>
      <c r="G6857" s="1" t="s">
        <v>47</v>
      </c>
      <c r="H6857" s="1" t="s">
        <v>36</v>
      </c>
      <c r="I6857">
        <v>15</v>
      </c>
      <c r="J6857">
        <v>185</v>
      </c>
      <c r="K6857" s="1" t="s">
        <v>497</v>
      </c>
      <c r="L6857">
        <v>7.5999999049999998</v>
      </c>
      <c r="M6857">
        <v>5.4000000950000002</v>
      </c>
      <c r="N6857">
        <v>6.1999998090000004</v>
      </c>
      <c r="O6857">
        <v>163</v>
      </c>
      <c r="P6857">
        <v>0.36100000100000001</v>
      </c>
      <c r="R6857">
        <v>5.8999999999999997E-2</v>
      </c>
      <c r="S6857">
        <v>9.7000003000000001E-2</v>
      </c>
      <c r="T6857">
        <v>1E-3</v>
      </c>
      <c r="U6857">
        <v>2025</v>
      </c>
      <c r="V6857">
        <v>2025</v>
      </c>
      <c r="W6857" s="1" t="s">
        <v>678</v>
      </c>
      <c r="X6857" s="2"/>
      <c r="Y6857" s="1" t="s">
        <v>39</v>
      </c>
      <c r="Z6857" s="1" t="s">
        <v>78</v>
      </c>
      <c r="AA6857" s="1" t="s">
        <v>41</v>
      </c>
      <c r="AB6857" s="1" t="s">
        <v>41</v>
      </c>
      <c r="AC6857" s="1" t="s">
        <v>41</v>
      </c>
      <c r="AD6857" s="1" t="s">
        <v>41</v>
      </c>
    </row>
    <row r="6858" spans="1:30" x14ac:dyDescent="0.25">
      <c r="A6858" s="1" t="s">
        <v>8475</v>
      </c>
      <c r="B6858" s="1" t="s">
        <v>15562</v>
      </c>
      <c r="C6858" s="1" t="s">
        <v>15660</v>
      </c>
      <c r="D6858" s="1" t="s">
        <v>15694</v>
      </c>
      <c r="E6858" s="1" t="s">
        <v>15705</v>
      </c>
      <c r="F6858" s="1" t="s">
        <v>15673</v>
      </c>
      <c r="G6858" s="1" t="s">
        <v>47</v>
      </c>
      <c r="H6858" s="1" t="s">
        <v>36</v>
      </c>
      <c r="I6858">
        <v>15</v>
      </c>
      <c r="J6858">
        <v>185</v>
      </c>
      <c r="K6858" s="1" t="s">
        <v>497</v>
      </c>
      <c r="L6858">
        <v>7.6999998090000004</v>
      </c>
      <c r="M6858">
        <v>5.5999999049999998</v>
      </c>
      <c r="N6858">
        <v>6.4000000950000002</v>
      </c>
      <c r="O6858">
        <v>168</v>
      </c>
      <c r="P6858">
        <v>0.36100000100000001</v>
      </c>
      <c r="R6858">
        <v>5.8999999999999997E-2</v>
      </c>
      <c r="S6858">
        <v>9.7000003000000001E-2</v>
      </c>
      <c r="T6858">
        <v>1E-3</v>
      </c>
      <c r="U6858">
        <v>2025</v>
      </c>
      <c r="V6858">
        <v>2025</v>
      </c>
      <c r="W6858" s="1" t="s">
        <v>678</v>
      </c>
      <c r="X6858" s="2"/>
      <c r="Y6858" s="1" t="s">
        <v>39</v>
      </c>
      <c r="Z6858" s="1" t="s">
        <v>78</v>
      </c>
      <c r="AA6858" s="1" t="s">
        <v>41</v>
      </c>
      <c r="AB6858" s="1" t="s">
        <v>41</v>
      </c>
      <c r="AC6858" s="1" t="s">
        <v>41</v>
      </c>
      <c r="AD6858" s="1" t="s">
        <v>41</v>
      </c>
    </row>
    <row r="6859" spans="1:30" x14ac:dyDescent="0.25">
      <c r="A6859" s="1" t="s">
        <v>8475</v>
      </c>
      <c r="B6859" s="1" t="s">
        <v>15562</v>
      </c>
      <c r="C6859" s="1" t="s">
        <v>15660</v>
      </c>
      <c r="D6859" s="1" t="s">
        <v>15694</v>
      </c>
      <c r="E6859" s="1" t="s">
        <v>15706</v>
      </c>
      <c r="F6859" s="1" t="s">
        <v>15675</v>
      </c>
      <c r="G6859" s="1" t="s">
        <v>47</v>
      </c>
      <c r="H6859" s="1" t="s">
        <v>36</v>
      </c>
      <c r="I6859">
        <v>15</v>
      </c>
      <c r="J6859">
        <v>185</v>
      </c>
      <c r="K6859" s="1" t="s">
        <v>497</v>
      </c>
      <c r="L6859">
        <v>7.5999999049999998</v>
      </c>
      <c r="M6859">
        <v>5.4000000950000002</v>
      </c>
      <c r="N6859">
        <v>6.1999998090000004</v>
      </c>
      <c r="O6859">
        <v>163</v>
      </c>
      <c r="P6859">
        <v>0.36100000100000001</v>
      </c>
      <c r="R6859">
        <v>5.8999999999999997E-2</v>
      </c>
      <c r="S6859">
        <v>9.7000003000000001E-2</v>
      </c>
      <c r="T6859">
        <v>1E-3</v>
      </c>
      <c r="U6859">
        <v>2025</v>
      </c>
      <c r="V6859">
        <v>2025</v>
      </c>
      <c r="W6859" s="1" t="s">
        <v>678</v>
      </c>
      <c r="X6859" s="2"/>
      <c r="Y6859" s="1" t="s">
        <v>39</v>
      </c>
      <c r="Z6859" s="1" t="s">
        <v>78</v>
      </c>
      <c r="AA6859" s="1" t="s">
        <v>41</v>
      </c>
      <c r="AB6859" s="1" t="s">
        <v>41</v>
      </c>
      <c r="AC6859" s="1" t="s">
        <v>41</v>
      </c>
      <c r="AD6859" s="1" t="s">
        <v>41</v>
      </c>
    </row>
    <row r="6860" spans="1:30" x14ac:dyDescent="0.25">
      <c r="A6860" s="1" t="s">
        <v>8475</v>
      </c>
      <c r="B6860" s="1" t="s">
        <v>15562</v>
      </c>
      <c r="C6860" s="1" t="s">
        <v>15660</v>
      </c>
      <c r="D6860" s="1" t="s">
        <v>15694</v>
      </c>
      <c r="E6860" s="1" t="s">
        <v>15707</v>
      </c>
      <c r="F6860" s="1" t="s">
        <v>15677</v>
      </c>
      <c r="G6860" s="1" t="s">
        <v>47</v>
      </c>
      <c r="H6860" s="1" t="s">
        <v>36</v>
      </c>
      <c r="I6860">
        <v>15</v>
      </c>
      <c r="J6860">
        <v>185</v>
      </c>
      <c r="K6860" s="1" t="s">
        <v>497</v>
      </c>
      <c r="L6860">
        <v>7.6999998090000004</v>
      </c>
      <c r="M6860">
        <v>5.5999999049999998</v>
      </c>
      <c r="N6860">
        <v>6.4000000950000002</v>
      </c>
      <c r="O6860">
        <v>168</v>
      </c>
      <c r="P6860">
        <v>0.36100000100000001</v>
      </c>
      <c r="R6860">
        <v>5.8999999999999997E-2</v>
      </c>
      <c r="S6860">
        <v>9.7000003000000001E-2</v>
      </c>
      <c r="T6860">
        <v>1E-3</v>
      </c>
      <c r="U6860">
        <v>2025</v>
      </c>
      <c r="V6860">
        <v>2025</v>
      </c>
      <c r="W6860" s="1" t="s">
        <v>678</v>
      </c>
      <c r="X6860" s="2"/>
      <c r="Y6860" s="1" t="s">
        <v>39</v>
      </c>
      <c r="Z6860" s="1" t="s">
        <v>78</v>
      </c>
      <c r="AA6860" s="1" t="s">
        <v>41</v>
      </c>
      <c r="AB6860" s="1" t="s">
        <v>41</v>
      </c>
      <c r="AC6860" s="1" t="s">
        <v>41</v>
      </c>
      <c r="AD6860" s="1" t="s">
        <v>41</v>
      </c>
    </row>
    <row r="6861" spans="1:30" x14ac:dyDescent="0.25">
      <c r="A6861" s="1" t="s">
        <v>8475</v>
      </c>
      <c r="B6861" s="1" t="s">
        <v>15562</v>
      </c>
      <c r="C6861" s="1" t="s">
        <v>15660</v>
      </c>
      <c r="D6861" s="1" t="s">
        <v>15694</v>
      </c>
      <c r="E6861" s="1" t="s">
        <v>15708</v>
      </c>
      <c r="F6861" s="1" t="s">
        <v>15679</v>
      </c>
      <c r="G6861" s="1" t="s">
        <v>47</v>
      </c>
      <c r="H6861" s="1" t="s">
        <v>36</v>
      </c>
      <c r="I6861">
        <v>15</v>
      </c>
      <c r="J6861">
        <v>185</v>
      </c>
      <c r="K6861" s="1" t="s">
        <v>497</v>
      </c>
      <c r="L6861">
        <v>7.4000000950000002</v>
      </c>
      <c r="M6861">
        <v>5.0999999049999998</v>
      </c>
      <c r="N6861">
        <v>5.9000000950000002</v>
      </c>
      <c r="O6861">
        <v>156</v>
      </c>
      <c r="P6861">
        <v>0.36100000100000001</v>
      </c>
      <c r="R6861">
        <v>5.8999999999999997E-2</v>
      </c>
      <c r="S6861">
        <v>9.7000003000000001E-2</v>
      </c>
      <c r="T6861">
        <v>1E-3</v>
      </c>
      <c r="U6861">
        <v>2025</v>
      </c>
      <c r="V6861">
        <v>2025</v>
      </c>
      <c r="W6861" s="1" t="s">
        <v>678</v>
      </c>
      <c r="X6861" s="2"/>
      <c r="Y6861" s="1" t="s">
        <v>39</v>
      </c>
      <c r="Z6861" s="1" t="s">
        <v>78</v>
      </c>
      <c r="AA6861" s="1" t="s">
        <v>41</v>
      </c>
      <c r="AB6861" s="1" t="s">
        <v>41</v>
      </c>
      <c r="AC6861" s="1" t="s">
        <v>41</v>
      </c>
      <c r="AD6861" s="1" t="s">
        <v>41</v>
      </c>
    </row>
    <row r="6862" spans="1:30" x14ac:dyDescent="0.25">
      <c r="A6862" s="1" t="s">
        <v>8475</v>
      </c>
      <c r="B6862" s="1" t="s">
        <v>15562</v>
      </c>
      <c r="C6862" s="1" t="s">
        <v>15660</v>
      </c>
      <c r="D6862" s="1" t="s">
        <v>15694</v>
      </c>
      <c r="E6862" s="1" t="s">
        <v>15709</v>
      </c>
      <c r="F6862" s="1" t="s">
        <v>15681</v>
      </c>
      <c r="G6862" s="1" t="s">
        <v>47</v>
      </c>
      <c r="H6862" s="1" t="s">
        <v>36</v>
      </c>
      <c r="I6862">
        <v>15</v>
      </c>
      <c r="J6862">
        <v>185</v>
      </c>
      <c r="K6862" s="1" t="s">
        <v>497</v>
      </c>
      <c r="L6862">
        <v>7.5999999049999998</v>
      </c>
      <c r="M6862">
        <v>5.4000000950000002</v>
      </c>
      <c r="N6862">
        <v>6.1999998090000004</v>
      </c>
      <c r="O6862">
        <v>163</v>
      </c>
      <c r="P6862">
        <v>0.36100000100000001</v>
      </c>
      <c r="R6862">
        <v>5.8999999999999997E-2</v>
      </c>
      <c r="S6862">
        <v>9.7000003000000001E-2</v>
      </c>
      <c r="T6862">
        <v>1E-3</v>
      </c>
      <c r="U6862">
        <v>2025</v>
      </c>
      <c r="V6862">
        <v>2025</v>
      </c>
      <c r="W6862" s="1" t="s">
        <v>678</v>
      </c>
      <c r="X6862" s="2"/>
      <c r="Y6862" s="1" t="s">
        <v>39</v>
      </c>
      <c r="Z6862" s="1" t="s">
        <v>78</v>
      </c>
      <c r="AA6862" s="1" t="s">
        <v>41</v>
      </c>
      <c r="AB6862" s="1" t="s">
        <v>41</v>
      </c>
      <c r="AC6862" s="1" t="s">
        <v>41</v>
      </c>
      <c r="AD6862" s="1" t="s">
        <v>41</v>
      </c>
    </row>
    <row r="6863" spans="1:30" x14ac:dyDescent="0.25">
      <c r="A6863" s="1" t="s">
        <v>8475</v>
      </c>
      <c r="B6863" s="1" t="s">
        <v>15562</v>
      </c>
      <c r="C6863" s="1" t="s">
        <v>15660</v>
      </c>
      <c r="D6863" s="1" t="s">
        <v>15694</v>
      </c>
      <c r="E6863" s="1" t="s">
        <v>15710</v>
      </c>
      <c r="F6863" s="1" t="s">
        <v>15683</v>
      </c>
      <c r="G6863" s="1" t="s">
        <v>47</v>
      </c>
      <c r="H6863" s="1" t="s">
        <v>36</v>
      </c>
      <c r="I6863">
        <v>15</v>
      </c>
      <c r="J6863">
        <v>185</v>
      </c>
      <c r="K6863" s="1" t="s">
        <v>497</v>
      </c>
      <c r="L6863">
        <v>7.5999999049999998</v>
      </c>
      <c r="M6863">
        <v>5.5</v>
      </c>
      <c r="N6863">
        <v>6.3000001909999996</v>
      </c>
      <c r="O6863">
        <v>166</v>
      </c>
      <c r="P6863">
        <v>0.36100000100000001</v>
      </c>
      <c r="R6863">
        <v>5.8999999999999997E-2</v>
      </c>
      <c r="S6863">
        <v>9.7000003000000001E-2</v>
      </c>
      <c r="T6863">
        <v>1E-3</v>
      </c>
      <c r="U6863">
        <v>2025</v>
      </c>
      <c r="V6863">
        <v>2025</v>
      </c>
      <c r="W6863" s="1" t="s">
        <v>678</v>
      </c>
      <c r="X6863" s="2"/>
      <c r="Y6863" s="1" t="s">
        <v>39</v>
      </c>
      <c r="Z6863" s="1" t="s">
        <v>78</v>
      </c>
      <c r="AA6863" s="1" t="s">
        <v>41</v>
      </c>
      <c r="AB6863" s="1" t="s">
        <v>41</v>
      </c>
      <c r="AC6863" s="1" t="s">
        <v>41</v>
      </c>
      <c r="AD6863" s="1" t="s">
        <v>41</v>
      </c>
    </row>
    <row r="6864" spans="1:30" x14ac:dyDescent="0.25">
      <c r="A6864" s="1" t="s">
        <v>8475</v>
      </c>
      <c r="B6864" s="1" t="s">
        <v>15562</v>
      </c>
      <c r="C6864" s="1" t="s">
        <v>15660</v>
      </c>
      <c r="D6864" s="1" t="s">
        <v>15711</v>
      </c>
      <c r="E6864" s="1" t="s">
        <v>15712</v>
      </c>
      <c r="F6864" s="1" t="s">
        <v>15713</v>
      </c>
      <c r="G6864" s="1" t="s">
        <v>47</v>
      </c>
      <c r="H6864" s="1" t="s">
        <v>36</v>
      </c>
      <c r="I6864">
        <v>15</v>
      </c>
      <c r="J6864">
        <v>185</v>
      </c>
      <c r="K6864" s="1" t="s">
        <v>497</v>
      </c>
      <c r="L6864">
        <v>7.4000000950000002</v>
      </c>
      <c r="M6864">
        <v>5.0999999049999998</v>
      </c>
      <c r="N6864">
        <v>5.9000000950000002</v>
      </c>
      <c r="O6864">
        <v>156</v>
      </c>
      <c r="P6864">
        <v>0.36100000100000001</v>
      </c>
      <c r="R6864">
        <v>5.8999999999999997E-2</v>
      </c>
      <c r="S6864">
        <v>9.7000003000000001E-2</v>
      </c>
      <c r="T6864">
        <v>1E-3</v>
      </c>
      <c r="U6864">
        <v>2045</v>
      </c>
      <c r="V6864">
        <v>2045</v>
      </c>
      <c r="W6864" s="1" t="s">
        <v>678</v>
      </c>
      <c r="X6864" s="2"/>
      <c r="Y6864" s="1" t="s">
        <v>39</v>
      </c>
      <c r="Z6864" s="1" t="s">
        <v>78</v>
      </c>
      <c r="AA6864" s="1" t="s">
        <v>41</v>
      </c>
      <c r="AB6864" s="1" t="s">
        <v>41</v>
      </c>
      <c r="AC6864" s="1" t="s">
        <v>41</v>
      </c>
      <c r="AD6864" s="1" t="s">
        <v>41</v>
      </c>
    </row>
    <row r="6865" spans="1:30" x14ac:dyDescent="0.25">
      <c r="A6865" s="1" t="s">
        <v>8475</v>
      </c>
      <c r="B6865" s="1" t="s">
        <v>15562</v>
      </c>
      <c r="C6865" s="1" t="s">
        <v>15660</v>
      </c>
      <c r="D6865" s="1" t="s">
        <v>15711</v>
      </c>
      <c r="E6865" s="1" t="s">
        <v>15714</v>
      </c>
      <c r="F6865" s="1" t="s">
        <v>15715</v>
      </c>
      <c r="G6865" s="1" t="s">
        <v>47</v>
      </c>
      <c r="H6865" s="1" t="s">
        <v>36</v>
      </c>
      <c r="I6865">
        <v>15</v>
      </c>
      <c r="J6865">
        <v>185</v>
      </c>
      <c r="K6865" s="1" t="s">
        <v>497</v>
      </c>
      <c r="L6865">
        <v>7.5999999049999998</v>
      </c>
      <c r="M6865">
        <v>5.4000000950000002</v>
      </c>
      <c r="N6865">
        <v>6.1999998090000004</v>
      </c>
      <c r="O6865">
        <v>163</v>
      </c>
      <c r="P6865">
        <v>0.36100000100000001</v>
      </c>
      <c r="R6865">
        <v>5.8999999999999997E-2</v>
      </c>
      <c r="S6865">
        <v>9.7000003000000001E-2</v>
      </c>
      <c r="T6865">
        <v>1E-3</v>
      </c>
      <c r="U6865">
        <v>2045</v>
      </c>
      <c r="V6865">
        <v>2045</v>
      </c>
      <c r="W6865" s="1" t="s">
        <v>678</v>
      </c>
      <c r="X6865" s="2"/>
      <c r="Y6865" s="1" t="s">
        <v>39</v>
      </c>
      <c r="Z6865" s="1" t="s">
        <v>78</v>
      </c>
      <c r="AA6865" s="1" t="s">
        <v>41</v>
      </c>
      <c r="AB6865" s="1" t="s">
        <v>41</v>
      </c>
      <c r="AC6865" s="1" t="s">
        <v>41</v>
      </c>
      <c r="AD6865" s="1" t="s">
        <v>41</v>
      </c>
    </row>
    <row r="6866" spans="1:30" x14ac:dyDescent="0.25">
      <c r="A6866" s="1" t="s">
        <v>8475</v>
      </c>
      <c r="B6866" s="1" t="s">
        <v>15562</v>
      </c>
      <c r="C6866" s="1" t="s">
        <v>15660</v>
      </c>
      <c r="D6866" s="1" t="s">
        <v>15711</v>
      </c>
      <c r="E6866" s="1" t="s">
        <v>15716</v>
      </c>
      <c r="F6866" s="1" t="s">
        <v>15717</v>
      </c>
      <c r="G6866" s="1" t="s">
        <v>47</v>
      </c>
      <c r="H6866" s="1" t="s">
        <v>36</v>
      </c>
      <c r="I6866">
        <v>15</v>
      </c>
      <c r="J6866">
        <v>185</v>
      </c>
      <c r="K6866" s="1" t="s">
        <v>497</v>
      </c>
      <c r="L6866">
        <v>7.5999999049999998</v>
      </c>
      <c r="M6866">
        <v>5.5</v>
      </c>
      <c r="N6866">
        <v>6.3000001909999996</v>
      </c>
      <c r="O6866">
        <v>166</v>
      </c>
      <c r="P6866">
        <v>0.36100000100000001</v>
      </c>
      <c r="R6866">
        <v>5.8999999999999997E-2</v>
      </c>
      <c r="S6866">
        <v>9.7000003000000001E-2</v>
      </c>
      <c r="T6866">
        <v>1E-3</v>
      </c>
      <c r="U6866">
        <v>2045</v>
      </c>
      <c r="V6866">
        <v>2045</v>
      </c>
      <c r="W6866" s="1" t="s">
        <v>678</v>
      </c>
      <c r="X6866" s="2"/>
      <c r="Y6866" s="1" t="s">
        <v>39</v>
      </c>
      <c r="Z6866" s="1" t="s">
        <v>78</v>
      </c>
      <c r="AA6866" s="1" t="s">
        <v>41</v>
      </c>
      <c r="AB6866" s="1" t="s">
        <v>41</v>
      </c>
      <c r="AC6866" s="1" t="s">
        <v>41</v>
      </c>
      <c r="AD6866" s="1" t="s">
        <v>41</v>
      </c>
    </row>
    <row r="6867" spans="1:30" x14ac:dyDescent="0.25">
      <c r="A6867" s="1" t="s">
        <v>8475</v>
      </c>
      <c r="B6867" s="1" t="s">
        <v>15562</v>
      </c>
      <c r="C6867" s="1" t="s">
        <v>15660</v>
      </c>
      <c r="D6867" s="1" t="s">
        <v>15711</v>
      </c>
      <c r="E6867" s="1" t="s">
        <v>15718</v>
      </c>
      <c r="F6867" s="1" t="s">
        <v>15719</v>
      </c>
      <c r="G6867" s="1" t="s">
        <v>47</v>
      </c>
      <c r="H6867" s="1" t="s">
        <v>36</v>
      </c>
      <c r="I6867">
        <v>15</v>
      </c>
      <c r="J6867">
        <v>185</v>
      </c>
      <c r="K6867" s="1" t="s">
        <v>497</v>
      </c>
      <c r="L6867">
        <v>7.6999998090000004</v>
      </c>
      <c r="M6867">
        <v>5.5999999049999998</v>
      </c>
      <c r="N6867">
        <v>6.4000000950000002</v>
      </c>
      <c r="O6867">
        <v>168</v>
      </c>
      <c r="P6867">
        <v>0.36100000100000001</v>
      </c>
      <c r="R6867">
        <v>5.8999999999999997E-2</v>
      </c>
      <c r="S6867">
        <v>9.7000003000000001E-2</v>
      </c>
      <c r="T6867">
        <v>1E-3</v>
      </c>
      <c r="U6867">
        <v>2045</v>
      </c>
      <c r="V6867">
        <v>2045</v>
      </c>
      <c r="W6867" s="1" t="s">
        <v>678</v>
      </c>
      <c r="X6867" s="2"/>
      <c r="Y6867" s="1" t="s">
        <v>39</v>
      </c>
      <c r="Z6867" s="1" t="s">
        <v>78</v>
      </c>
      <c r="AA6867" s="1" t="s">
        <v>41</v>
      </c>
      <c r="AB6867" s="1" t="s">
        <v>41</v>
      </c>
      <c r="AC6867" s="1" t="s">
        <v>41</v>
      </c>
      <c r="AD6867" s="1" t="s">
        <v>41</v>
      </c>
    </row>
    <row r="6868" spans="1:30" x14ac:dyDescent="0.25">
      <c r="A6868" s="1" t="s">
        <v>8475</v>
      </c>
      <c r="B6868" s="1" t="s">
        <v>15562</v>
      </c>
      <c r="C6868" s="1" t="s">
        <v>15660</v>
      </c>
      <c r="D6868" s="1" t="s">
        <v>15711</v>
      </c>
      <c r="E6868" s="1" t="s">
        <v>15720</v>
      </c>
      <c r="F6868" s="1" t="s">
        <v>15721</v>
      </c>
      <c r="G6868" s="1" t="s">
        <v>47</v>
      </c>
      <c r="H6868" s="1" t="s">
        <v>36</v>
      </c>
      <c r="I6868">
        <v>15</v>
      </c>
      <c r="J6868">
        <v>185</v>
      </c>
      <c r="K6868" s="1" t="s">
        <v>497</v>
      </c>
      <c r="L6868">
        <v>7.5999999049999998</v>
      </c>
      <c r="M6868">
        <v>5.4000000950000002</v>
      </c>
      <c r="N6868">
        <v>6.1999998090000004</v>
      </c>
      <c r="O6868">
        <v>163</v>
      </c>
      <c r="P6868">
        <v>0.36100000100000001</v>
      </c>
      <c r="R6868">
        <v>5.8999999999999997E-2</v>
      </c>
      <c r="S6868">
        <v>9.7000003000000001E-2</v>
      </c>
      <c r="T6868">
        <v>1E-3</v>
      </c>
      <c r="U6868">
        <v>2045</v>
      </c>
      <c r="V6868">
        <v>2045</v>
      </c>
      <c r="W6868" s="1" t="s">
        <v>678</v>
      </c>
      <c r="X6868" s="2"/>
      <c r="Y6868" s="1" t="s">
        <v>39</v>
      </c>
      <c r="Z6868" s="1" t="s">
        <v>78</v>
      </c>
      <c r="AA6868" s="1" t="s">
        <v>41</v>
      </c>
      <c r="AB6868" s="1" t="s">
        <v>41</v>
      </c>
      <c r="AC6868" s="1" t="s">
        <v>41</v>
      </c>
      <c r="AD6868" s="1" t="s">
        <v>41</v>
      </c>
    </row>
    <row r="6869" spans="1:30" x14ac:dyDescent="0.25">
      <c r="A6869" s="1" t="s">
        <v>8475</v>
      </c>
      <c r="B6869" s="1" t="s">
        <v>15562</v>
      </c>
      <c r="C6869" s="1" t="s">
        <v>15660</v>
      </c>
      <c r="D6869" s="1" t="s">
        <v>15711</v>
      </c>
      <c r="E6869" s="1" t="s">
        <v>15722</v>
      </c>
      <c r="F6869" s="1" t="s">
        <v>15723</v>
      </c>
      <c r="G6869" s="1" t="s">
        <v>47</v>
      </c>
      <c r="H6869" s="1" t="s">
        <v>36</v>
      </c>
      <c r="I6869">
        <v>15</v>
      </c>
      <c r="J6869">
        <v>185</v>
      </c>
      <c r="K6869" s="1" t="s">
        <v>497</v>
      </c>
      <c r="L6869">
        <v>7.6999998090000004</v>
      </c>
      <c r="M6869">
        <v>5.5999999049999998</v>
      </c>
      <c r="N6869">
        <v>6.4000000950000002</v>
      </c>
      <c r="O6869">
        <v>168</v>
      </c>
      <c r="P6869">
        <v>0.36100000100000001</v>
      </c>
      <c r="R6869">
        <v>5.8999999999999997E-2</v>
      </c>
      <c r="S6869">
        <v>9.7000003000000001E-2</v>
      </c>
      <c r="T6869">
        <v>1E-3</v>
      </c>
      <c r="U6869">
        <v>2045</v>
      </c>
      <c r="V6869">
        <v>2045</v>
      </c>
      <c r="W6869" s="1" t="s">
        <v>678</v>
      </c>
      <c r="X6869" s="2"/>
      <c r="Y6869" s="1" t="s">
        <v>39</v>
      </c>
      <c r="Z6869" s="1" t="s">
        <v>78</v>
      </c>
      <c r="AA6869" s="1" t="s">
        <v>41</v>
      </c>
      <c r="AB6869" s="1" t="s">
        <v>41</v>
      </c>
      <c r="AC6869" s="1" t="s">
        <v>41</v>
      </c>
      <c r="AD6869" s="1" t="s">
        <v>41</v>
      </c>
    </row>
    <row r="6870" spans="1:30" x14ac:dyDescent="0.25">
      <c r="A6870" s="1" t="s">
        <v>8475</v>
      </c>
      <c r="B6870" s="1" t="s">
        <v>15562</v>
      </c>
      <c r="C6870" s="1" t="s">
        <v>15660</v>
      </c>
      <c r="D6870" s="1" t="s">
        <v>15711</v>
      </c>
      <c r="E6870" s="1" t="s">
        <v>15724</v>
      </c>
      <c r="F6870" s="1" t="s">
        <v>15725</v>
      </c>
      <c r="G6870" s="1" t="s">
        <v>47</v>
      </c>
      <c r="H6870" s="1" t="s">
        <v>36</v>
      </c>
      <c r="I6870">
        <v>15</v>
      </c>
      <c r="J6870">
        <v>185</v>
      </c>
      <c r="K6870" s="1" t="s">
        <v>497</v>
      </c>
      <c r="L6870">
        <v>7.5999999049999998</v>
      </c>
      <c r="M6870">
        <v>5.4000000950000002</v>
      </c>
      <c r="N6870">
        <v>6.1999998090000004</v>
      </c>
      <c r="O6870">
        <v>163</v>
      </c>
      <c r="P6870">
        <v>0.36100000100000001</v>
      </c>
      <c r="R6870">
        <v>5.8999999999999997E-2</v>
      </c>
      <c r="S6870">
        <v>9.7000003000000001E-2</v>
      </c>
      <c r="T6870">
        <v>1E-3</v>
      </c>
      <c r="U6870">
        <v>2045</v>
      </c>
      <c r="V6870">
        <v>2045</v>
      </c>
      <c r="W6870" s="1" t="s">
        <v>678</v>
      </c>
      <c r="X6870" s="2"/>
      <c r="Y6870" s="1" t="s">
        <v>39</v>
      </c>
      <c r="Z6870" s="1" t="s">
        <v>78</v>
      </c>
      <c r="AA6870" s="1" t="s">
        <v>41</v>
      </c>
      <c r="AB6870" s="1" t="s">
        <v>41</v>
      </c>
      <c r="AC6870" s="1" t="s">
        <v>41</v>
      </c>
      <c r="AD6870" s="1" t="s">
        <v>41</v>
      </c>
    </row>
    <row r="6871" spans="1:30" x14ac:dyDescent="0.25">
      <c r="A6871" s="1" t="s">
        <v>8475</v>
      </c>
      <c r="B6871" s="1" t="s">
        <v>15562</v>
      </c>
      <c r="C6871" s="1" t="s">
        <v>15660</v>
      </c>
      <c r="D6871" s="1" t="s">
        <v>15711</v>
      </c>
      <c r="E6871" s="1" t="s">
        <v>15726</v>
      </c>
      <c r="F6871" s="1" t="s">
        <v>15727</v>
      </c>
      <c r="G6871" s="1" t="s">
        <v>47</v>
      </c>
      <c r="H6871" s="1" t="s">
        <v>36</v>
      </c>
      <c r="I6871">
        <v>15</v>
      </c>
      <c r="J6871">
        <v>185</v>
      </c>
      <c r="K6871" s="1" t="s">
        <v>497</v>
      </c>
      <c r="L6871">
        <v>7.6999998090000004</v>
      </c>
      <c r="M6871">
        <v>5.5999999049999998</v>
      </c>
      <c r="N6871">
        <v>6.4000000950000002</v>
      </c>
      <c r="O6871">
        <v>168</v>
      </c>
      <c r="P6871">
        <v>0.36100000100000001</v>
      </c>
      <c r="R6871">
        <v>5.8999999999999997E-2</v>
      </c>
      <c r="S6871">
        <v>9.7000003000000001E-2</v>
      </c>
      <c r="T6871">
        <v>1E-3</v>
      </c>
      <c r="U6871">
        <v>2045</v>
      </c>
      <c r="V6871">
        <v>2045</v>
      </c>
      <c r="W6871" s="1" t="s">
        <v>678</v>
      </c>
      <c r="X6871" s="2"/>
      <c r="Y6871" s="1" t="s">
        <v>39</v>
      </c>
      <c r="Z6871" s="1" t="s">
        <v>78</v>
      </c>
      <c r="AA6871" s="1" t="s">
        <v>41</v>
      </c>
      <c r="AB6871" s="1" t="s">
        <v>41</v>
      </c>
      <c r="AC6871" s="1" t="s">
        <v>41</v>
      </c>
      <c r="AD6871" s="1" t="s">
        <v>41</v>
      </c>
    </row>
    <row r="6872" spans="1:30" x14ac:dyDescent="0.25">
      <c r="A6872" s="1" t="s">
        <v>8475</v>
      </c>
      <c r="B6872" s="1" t="s">
        <v>15562</v>
      </c>
      <c r="C6872" s="1" t="s">
        <v>15660</v>
      </c>
      <c r="D6872" s="1" t="s">
        <v>15711</v>
      </c>
      <c r="E6872" s="1" t="s">
        <v>15728</v>
      </c>
      <c r="F6872" s="1" t="s">
        <v>15729</v>
      </c>
      <c r="G6872" s="1" t="s">
        <v>47</v>
      </c>
      <c r="H6872" s="1" t="s">
        <v>36</v>
      </c>
      <c r="I6872">
        <v>15</v>
      </c>
      <c r="J6872">
        <v>185</v>
      </c>
      <c r="K6872" s="1" t="s">
        <v>497</v>
      </c>
      <c r="L6872">
        <v>7.4000000950000002</v>
      </c>
      <c r="M6872">
        <v>5.0999999049999998</v>
      </c>
      <c r="N6872">
        <v>5.9000000950000002</v>
      </c>
      <c r="O6872">
        <v>156</v>
      </c>
      <c r="P6872">
        <v>0.36100000100000001</v>
      </c>
      <c r="R6872">
        <v>5.8999999999999997E-2</v>
      </c>
      <c r="S6872">
        <v>9.7000003000000001E-2</v>
      </c>
      <c r="T6872">
        <v>1E-3</v>
      </c>
      <c r="U6872">
        <v>2045</v>
      </c>
      <c r="V6872">
        <v>2045</v>
      </c>
      <c r="W6872" s="1" t="s">
        <v>678</v>
      </c>
      <c r="X6872" s="2"/>
      <c r="Y6872" s="1" t="s">
        <v>39</v>
      </c>
      <c r="Z6872" s="1" t="s">
        <v>78</v>
      </c>
      <c r="AA6872" s="1" t="s">
        <v>41</v>
      </c>
      <c r="AB6872" s="1" t="s">
        <v>41</v>
      </c>
      <c r="AC6872" s="1" t="s">
        <v>41</v>
      </c>
      <c r="AD6872" s="1" t="s">
        <v>41</v>
      </c>
    </row>
    <row r="6873" spans="1:30" x14ac:dyDescent="0.25">
      <c r="A6873" s="1" t="s">
        <v>8475</v>
      </c>
      <c r="B6873" s="1" t="s">
        <v>15562</v>
      </c>
      <c r="C6873" s="1" t="s">
        <v>15660</v>
      </c>
      <c r="D6873" s="1" t="s">
        <v>15711</v>
      </c>
      <c r="E6873" s="1" t="s">
        <v>15730</v>
      </c>
      <c r="F6873" s="1" t="s">
        <v>15731</v>
      </c>
      <c r="G6873" s="1" t="s">
        <v>47</v>
      </c>
      <c r="H6873" s="1" t="s">
        <v>36</v>
      </c>
      <c r="I6873">
        <v>15</v>
      </c>
      <c r="J6873">
        <v>185</v>
      </c>
      <c r="K6873" s="1" t="s">
        <v>497</v>
      </c>
      <c r="L6873">
        <v>7.5999999049999998</v>
      </c>
      <c r="M6873">
        <v>5.4000000950000002</v>
      </c>
      <c r="N6873">
        <v>6.1999998090000004</v>
      </c>
      <c r="O6873">
        <v>163</v>
      </c>
      <c r="P6873">
        <v>0.36100000100000001</v>
      </c>
      <c r="R6873">
        <v>5.8999999999999997E-2</v>
      </c>
      <c r="S6873">
        <v>9.7000003000000001E-2</v>
      </c>
      <c r="T6873">
        <v>1E-3</v>
      </c>
      <c r="U6873">
        <v>2045</v>
      </c>
      <c r="V6873">
        <v>2045</v>
      </c>
      <c r="W6873" s="1" t="s">
        <v>678</v>
      </c>
      <c r="X6873" s="2"/>
      <c r="Y6873" s="1" t="s">
        <v>39</v>
      </c>
      <c r="Z6873" s="1" t="s">
        <v>78</v>
      </c>
      <c r="AA6873" s="1" t="s">
        <v>41</v>
      </c>
      <c r="AB6873" s="1" t="s">
        <v>41</v>
      </c>
      <c r="AC6873" s="1" t="s">
        <v>41</v>
      </c>
      <c r="AD6873" s="1" t="s">
        <v>41</v>
      </c>
    </row>
    <row r="6874" spans="1:30" x14ac:dyDescent="0.25">
      <c r="A6874" s="1" t="s">
        <v>8475</v>
      </c>
      <c r="B6874" s="1" t="s">
        <v>15562</v>
      </c>
      <c r="C6874" s="1" t="s">
        <v>15660</v>
      </c>
      <c r="D6874" s="1" t="s">
        <v>15711</v>
      </c>
      <c r="E6874" s="1" t="s">
        <v>15732</v>
      </c>
      <c r="F6874" s="1" t="s">
        <v>15733</v>
      </c>
      <c r="G6874" s="1" t="s">
        <v>47</v>
      </c>
      <c r="H6874" s="1" t="s">
        <v>36</v>
      </c>
      <c r="I6874">
        <v>15</v>
      </c>
      <c r="J6874">
        <v>185</v>
      </c>
      <c r="K6874" s="1" t="s">
        <v>497</v>
      </c>
      <c r="L6874">
        <v>7.5999999049999998</v>
      </c>
      <c r="M6874">
        <v>5.5</v>
      </c>
      <c r="N6874">
        <v>6.3000001909999996</v>
      </c>
      <c r="O6874">
        <v>166</v>
      </c>
      <c r="P6874">
        <v>0.36100000100000001</v>
      </c>
      <c r="R6874">
        <v>5.8999999999999997E-2</v>
      </c>
      <c r="S6874">
        <v>9.7000003000000001E-2</v>
      </c>
      <c r="T6874">
        <v>1E-3</v>
      </c>
      <c r="U6874">
        <v>2045</v>
      </c>
      <c r="V6874">
        <v>2045</v>
      </c>
      <c r="W6874" s="1" t="s">
        <v>678</v>
      </c>
      <c r="X6874" s="2"/>
      <c r="Y6874" s="1" t="s">
        <v>39</v>
      </c>
      <c r="Z6874" s="1" t="s">
        <v>78</v>
      </c>
      <c r="AA6874" s="1" t="s">
        <v>41</v>
      </c>
      <c r="AB6874" s="1" t="s">
        <v>41</v>
      </c>
      <c r="AC6874" s="1" t="s">
        <v>41</v>
      </c>
      <c r="AD6874" s="1" t="s">
        <v>41</v>
      </c>
    </row>
    <row r="6875" spans="1:30" x14ac:dyDescent="0.25">
      <c r="A6875" s="1" t="s">
        <v>8475</v>
      </c>
      <c r="B6875" s="1" t="s">
        <v>15562</v>
      </c>
      <c r="C6875" s="1" t="s">
        <v>15660</v>
      </c>
      <c r="D6875" s="1" t="s">
        <v>15711</v>
      </c>
      <c r="E6875" s="1" t="s">
        <v>15734</v>
      </c>
      <c r="F6875" s="1" t="s">
        <v>15735</v>
      </c>
      <c r="G6875" s="1" t="s">
        <v>47</v>
      </c>
      <c r="H6875" s="1" t="s">
        <v>36</v>
      </c>
      <c r="I6875">
        <v>15</v>
      </c>
      <c r="J6875">
        <v>185</v>
      </c>
      <c r="K6875" s="1" t="s">
        <v>497</v>
      </c>
      <c r="L6875">
        <v>7.6999998090000004</v>
      </c>
      <c r="M6875">
        <v>5.5999999049999998</v>
      </c>
      <c r="N6875">
        <v>6.4000000950000002</v>
      </c>
      <c r="O6875">
        <v>168</v>
      </c>
      <c r="P6875">
        <v>0.36100000100000001</v>
      </c>
      <c r="R6875">
        <v>5.8999999999999997E-2</v>
      </c>
      <c r="S6875">
        <v>9.7000003000000001E-2</v>
      </c>
      <c r="T6875">
        <v>1E-3</v>
      </c>
      <c r="U6875">
        <v>2045</v>
      </c>
      <c r="V6875">
        <v>2045</v>
      </c>
      <c r="W6875" s="1" t="s">
        <v>678</v>
      </c>
      <c r="X6875" s="2"/>
      <c r="Y6875" s="1" t="s">
        <v>39</v>
      </c>
      <c r="Z6875" s="1" t="s">
        <v>78</v>
      </c>
      <c r="AA6875" s="1" t="s">
        <v>41</v>
      </c>
      <c r="AB6875" s="1" t="s">
        <v>41</v>
      </c>
      <c r="AC6875" s="1" t="s">
        <v>41</v>
      </c>
      <c r="AD6875" s="1" t="s">
        <v>41</v>
      </c>
    </row>
    <row r="6876" spans="1:30" x14ac:dyDescent="0.25">
      <c r="A6876" s="1" t="s">
        <v>8475</v>
      </c>
      <c r="B6876" s="1" t="s">
        <v>15562</v>
      </c>
      <c r="C6876" s="1" t="s">
        <v>15660</v>
      </c>
      <c r="D6876" s="1" t="s">
        <v>15711</v>
      </c>
      <c r="E6876" s="1" t="s">
        <v>15736</v>
      </c>
      <c r="F6876" s="1" t="s">
        <v>15737</v>
      </c>
      <c r="G6876" s="1" t="s">
        <v>47</v>
      </c>
      <c r="H6876" s="1" t="s">
        <v>36</v>
      </c>
      <c r="I6876">
        <v>15</v>
      </c>
      <c r="J6876">
        <v>185</v>
      </c>
      <c r="K6876" s="1" t="s">
        <v>497</v>
      </c>
      <c r="L6876">
        <v>7.5999999049999998</v>
      </c>
      <c r="M6876">
        <v>5.4000000950000002</v>
      </c>
      <c r="N6876">
        <v>6.1999998090000004</v>
      </c>
      <c r="O6876">
        <v>163</v>
      </c>
      <c r="P6876">
        <v>0.36100000100000001</v>
      </c>
      <c r="R6876">
        <v>5.8999999999999997E-2</v>
      </c>
      <c r="S6876">
        <v>9.7000003000000001E-2</v>
      </c>
      <c r="T6876">
        <v>1E-3</v>
      </c>
      <c r="U6876">
        <v>2045</v>
      </c>
      <c r="V6876">
        <v>2045</v>
      </c>
      <c r="W6876" s="1" t="s">
        <v>678</v>
      </c>
      <c r="X6876" s="2"/>
      <c r="Y6876" s="1" t="s">
        <v>39</v>
      </c>
      <c r="Z6876" s="1" t="s">
        <v>78</v>
      </c>
      <c r="AA6876" s="1" t="s">
        <v>41</v>
      </c>
      <c r="AB6876" s="1" t="s">
        <v>41</v>
      </c>
      <c r="AC6876" s="1" t="s">
        <v>41</v>
      </c>
      <c r="AD6876" s="1" t="s">
        <v>41</v>
      </c>
    </row>
    <row r="6877" spans="1:30" x14ac:dyDescent="0.25">
      <c r="A6877" s="1" t="s">
        <v>8475</v>
      </c>
      <c r="B6877" s="1" t="s">
        <v>15562</v>
      </c>
      <c r="C6877" s="1" t="s">
        <v>15660</v>
      </c>
      <c r="D6877" s="1" t="s">
        <v>15711</v>
      </c>
      <c r="E6877" s="1" t="s">
        <v>15738</v>
      </c>
      <c r="F6877" s="1" t="s">
        <v>15739</v>
      </c>
      <c r="G6877" s="1" t="s">
        <v>47</v>
      </c>
      <c r="H6877" s="1" t="s">
        <v>36</v>
      </c>
      <c r="I6877">
        <v>15</v>
      </c>
      <c r="J6877">
        <v>185</v>
      </c>
      <c r="K6877" s="1" t="s">
        <v>497</v>
      </c>
      <c r="L6877">
        <v>7.6999998090000004</v>
      </c>
      <c r="M6877">
        <v>5.5999999049999998</v>
      </c>
      <c r="N6877">
        <v>6.4000000950000002</v>
      </c>
      <c r="O6877">
        <v>168</v>
      </c>
      <c r="P6877">
        <v>0.36100000100000001</v>
      </c>
      <c r="R6877">
        <v>5.8999999999999997E-2</v>
      </c>
      <c r="S6877">
        <v>9.7000003000000001E-2</v>
      </c>
      <c r="T6877">
        <v>1E-3</v>
      </c>
      <c r="U6877">
        <v>2045</v>
      </c>
      <c r="V6877">
        <v>2045</v>
      </c>
      <c r="W6877" s="1" t="s">
        <v>678</v>
      </c>
      <c r="X6877" s="2"/>
      <c r="Y6877" s="1" t="s">
        <v>39</v>
      </c>
      <c r="Z6877" s="1" t="s">
        <v>78</v>
      </c>
      <c r="AA6877" s="1" t="s">
        <v>41</v>
      </c>
      <c r="AB6877" s="1" t="s">
        <v>41</v>
      </c>
      <c r="AC6877" s="1" t="s">
        <v>41</v>
      </c>
      <c r="AD6877" s="1" t="s">
        <v>41</v>
      </c>
    </row>
    <row r="6878" spans="1:30" x14ac:dyDescent="0.25">
      <c r="A6878" s="1" t="s">
        <v>8475</v>
      </c>
      <c r="B6878" s="1" t="s">
        <v>15562</v>
      </c>
      <c r="C6878" s="1" t="s">
        <v>15660</v>
      </c>
      <c r="D6878" s="1" t="s">
        <v>15711</v>
      </c>
      <c r="E6878" s="1" t="s">
        <v>15740</v>
      </c>
      <c r="F6878" s="1" t="s">
        <v>15741</v>
      </c>
      <c r="G6878" s="1" t="s">
        <v>47</v>
      </c>
      <c r="H6878" s="1" t="s">
        <v>36</v>
      </c>
      <c r="I6878">
        <v>15</v>
      </c>
      <c r="J6878">
        <v>185</v>
      </c>
      <c r="K6878" s="1" t="s">
        <v>497</v>
      </c>
      <c r="L6878">
        <v>7.5999999049999998</v>
      </c>
      <c r="M6878">
        <v>5.4000000950000002</v>
      </c>
      <c r="N6878">
        <v>6.1999998090000004</v>
      </c>
      <c r="O6878">
        <v>163</v>
      </c>
      <c r="P6878">
        <v>0.36100000100000001</v>
      </c>
      <c r="R6878">
        <v>5.8999999999999997E-2</v>
      </c>
      <c r="S6878">
        <v>9.7000003000000001E-2</v>
      </c>
      <c r="T6878">
        <v>1E-3</v>
      </c>
      <c r="U6878">
        <v>2045</v>
      </c>
      <c r="V6878">
        <v>2045</v>
      </c>
      <c r="W6878" s="1" t="s">
        <v>678</v>
      </c>
      <c r="X6878" s="2"/>
      <c r="Y6878" s="1" t="s">
        <v>39</v>
      </c>
      <c r="Z6878" s="1" t="s">
        <v>78</v>
      </c>
      <c r="AA6878" s="1" t="s">
        <v>41</v>
      </c>
      <c r="AB6878" s="1" t="s">
        <v>41</v>
      </c>
      <c r="AC6878" s="1" t="s">
        <v>41</v>
      </c>
      <c r="AD6878" s="1" t="s">
        <v>41</v>
      </c>
    </row>
    <row r="6879" spans="1:30" x14ac:dyDescent="0.25">
      <c r="A6879" s="1" t="s">
        <v>8475</v>
      </c>
      <c r="B6879" s="1" t="s">
        <v>15562</v>
      </c>
      <c r="C6879" s="1" t="s">
        <v>15660</v>
      </c>
      <c r="D6879" s="1" t="s">
        <v>15711</v>
      </c>
      <c r="E6879" s="1" t="s">
        <v>15742</v>
      </c>
      <c r="F6879" s="1" t="s">
        <v>15743</v>
      </c>
      <c r="G6879" s="1" t="s">
        <v>47</v>
      </c>
      <c r="H6879" s="1" t="s">
        <v>36</v>
      </c>
      <c r="I6879">
        <v>15</v>
      </c>
      <c r="J6879">
        <v>185</v>
      </c>
      <c r="K6879" s="1" t="s">
        <v>497</v>
      </c>
      <c r="L6879">
        <v>7.6999998090000004</v>
      </c>
      <c r="M6879">
        <v>5.5999999049999998</v>
      </c>
      <c r="N6879">
        <v>6.4000000950000002</v>
      </c>
      <c r="O6879">
        <v>168</v>
      </c>
      <c r="P6879">
        <v>0.36100000100000001</v>
      </c>
      <c r="R6879">
        <v>5.8999999999999997E-2</v>
      </c>
      <c r="S6879">
        <v>9.7000003000000001E-2</v>
      </c>
      <c r="T6879">
        <v>1E-3</v>
      </c>
      <c r="U6879">
        <v>2045</v>
      </c>
      <c r="V6879">
        <v>2045</v>
      </c>
      <c r="W6879" s="1" t="s">
        <v>678</v>
      </c>
      <c r="X6879" s="2"/>
      <c r="Y6879" s="1" t="s">
        <v>39</v>
      </c>
      <c r="Z6879" s="1" t="s">
        <v>78</v>
      </c>
      <c r="AA6879" s="1" t="s">
        <v>41</v>
      </c>
      <c r="AB6879" s="1" t="s">
        <v>41</v>
      </c>
      <c r="AC6879" s="1" t="s">
        <v>41</v>
      </c>
      <c r="AD6879" s="1" t="s">
        <v>41</v>
      </c>
    </row>
    <row r="6880" spans="1:30" x14ac:dyDescent="0.25">
      <c r="A6880" s="1" t="s">
        <v>8475</v>
      </c>
      <c r="B6880" s="1" t="s">
        <v>15562</v>
      </c>
      <c r="C6880" s="1" t="s">
        <v>15660</v>
      </c>
      <c r="D6880" s="1" t="s">
        <v>15711</v>
      </c>
      <c r="E6880" s="1" t="s">
        <v>15744</v>
      </c>
      <c r="F6880" s="1" t="s">
        <v>15745</v>
      </c>
      <c r="G6880" s="1" t="s">
        <v>47</v>
      </c>
      <c r="H6880" s="1" t="s">
        <v>36</v>
      </c>
      <c r="I6880">
        <v>15</v>
      </c>
      <c r="J6880">
        <v>185</v>
      </c>
      <c r="K6880" s="1" t="s">
        <v>497</v>
      </c>
      <c r="L6880">
        <v>7.4000000950000002</v>
      </c>
      <c r="M6880">
        <v>5.0999999049999998</v>
      </c>
      <c r="N6880">
        <v>5.9000000950000002</v>
      </c>
      <c r="O6880">
        <v>156</v>
      </c>
      <c r="P6880">
        <v>0.36100000100000001</v>
      </c>
      <c r="R6880">
        <v>5.8999999999999997E-2</v>
      </c>
      <c r="S6880">
        <v>9.7000003000000001E-2</v>
      </c>
      <c r="T6880">
        <v>1E-3</v>
      </c>
      <c r="U6880">
        <v>2045</v>
      </c>
      <c r="V6880">
        <v>2045</v>
      </c>
      <c r="W6880" s="1" t="s">
        <v>678</v>
      </c>
      <c r="X6880" s="2"/>
      <c r="Y6880" s="1" t="s">
        <v>39</v>
      </c>
      <c r="Z6880" s="1" t="s">
        <v>78</v>
      </c>
      <c r="AA6880" s="1" t="s">
        <v>41</v>
      </c>
      <c r="AB6880" s="1" t="s">
        <v>41</v>
      </c>
      <c r="AC6880" s="1" t="s">
        <v>41</v>
      </c>
      <c r="AD6880" s="1" t="s">
        <v>41</v>
      </c>
    </row>
    <row r="6881" spans="1:30" x14ac:dyDescent="0.25">
      <c r="A6881" s="1" t="s">
        <v>8475</v>
      </c>
      <c r="B6881" s="1" t="s">
        <v>15562</v>
      </c>
      <c r="C6881" s="1" t="s">
        <v>15660</v>
      </c>
      <c r="D6881" s="1" t="s">
        <v>15711</v>
      </c>
      <c r="E6881" s="1" t="s">
        <v>15746</v>
      </c>
      <c r="F6881" s="1" t="s">
        <v>15747</v>
      </c>
      <c r="G6881" s="1" t="s">
        <v>47</v>
      </c>
      <c r="H6881" s="1" t="s">
        <v>36</v>
      </c>
      <c r="I6881">
        <v>15</v>
      </c>
      <c r="J6881">
        <v>185</v>
      </c>
      <c r="K6881" s="1" t="s">
        <v>497</v>
      </c>
      <c r="L6881">
        <v>7.5999999049999998</v>
      </c>
      <c r="M6881">
        <v>5.4000000950000002</v>
      </c>
      <c r="N6881">
        <v>6.1999998090000004</v>
      </c>
      <c r="O6881">
        <v>163</v>
      </c>
      <c r="P6881">
        <v>0.36100000100000001</v>
      </c>
      <c r="R6881">
        <v>5.8999999999999997E-2</v>
      </c>
      <c r="S6881">
        <v>9.7000003000000001E-2</v>
      </c>
      <c r="T6881">
        <v>1E-3</v>
      </c>
      <c r="U6881">
        <v>2045</v>
      </c>
      <c r="V6881">
        <v>2045</v>
      </c>
      <c r="W6881" s="1" t="s">
        <v>678</v>
      </c>
      <c r="X6881" s="2"/>
      <c r="Y6881" s="1" t="s">
        <v>39</v>
      </c>
      <c r="Z6881" s="1" t="s">
        <v>78</v>
      </c>
      <c r="AA6881" s="1" t="s">
        <v>41</v>
      </c>
      <c r="AB6881" s="1" t="s">
        <v>41</v>
      </c>
      <c r="AC6881" s="1" t="s">
        <v>41</v>
      </c>
      <c r="AD6881" s="1" t="s">
        <v>41</v>
      </c>
    </row>
    <row r="6882" spans="1:30" x14ac:dyDescent="0.25">
      <c r="A6882" s="1" t="s">
        <v>8475</v>
      </c>
      <c r="B6882" s="1" t="s">
        <v>15562</v>
      </c>
      <c r="C6882" s="1" t="s">
        <v>15660</v>
      </c>
      <c r="D6882" s="1" t="s">
        <v>15711</v>
      </c>
      <c r="E6882" s="1" t="s">
        <v>15748</v>
      </c>
      <c r="F6882" s="1" t="s">
        <v>15749</v>
      </c>
      <c r="G6882" s="1" t="s">
        <v>47</v>
      </c>
      <c r="H6882" s="1" t="s">
        <v>36</v>
      </c>
      <c r="I6882">
        <v>15</v>
      </c>
      <c r="J6882">
        <v>185</v>
      </c>
      <c r="K6882" s="1" t="s">
        <v>497</v>
      </c>
      <c r="L6882">
        <v>7.5999999049999998</v>
      </c>
      <c r="M6882">
        <v>5.5</v>
      </c>
      <c r="N6882">
        <v>6.3000001909999996</v>
      </c>
      <c r="O6882">
        <v>166</v>
      </c>
      <c r="P6882">
        <v>0.36100000100000001</v>
      </c>
      <c r="R6882">
        <v>5.8999999999999997E-2</v>
      </c>
      <c r="S6882">
        <v>9.7000003000000001E-2</v>
      </c>
      <c r="T6882">
        <v>1E-3</v>
      </c>
      <c r="U6882">
        <v>2045</v>
      </c>
      <c r="V6882">
        <v>2045</v>
      </c>
      <c r="W6882" s="1" t="s">
        <v>678</v>
      </c>
      <c r="X6882" s="2"/>
      <c r="Y6882" s="1" t="s">
        <v>39</v>
      </c>
      <c r="Z6882" s="1" t="s">
        <v>78</v>
      </c>
      <c r="AA6882" s="1" t="s">
        <v>41</v>
      </c>
      <c r="AB6882" s="1" t="s">
        <v>41</v>
      </c>
      <c r="AC6882" s="1" t="s">
        <v>41</v>
      </c>
      <c r="AD6882" s="1" t="s">
        <v>41</v>
      </c>
    </row>
    <row r="6883" spans="1:30" x14ac:dyDescent="0.25">
      <c r="A6883" s="1" t="s">
        <v>8475</v>
      </c>
      <c r="B6883" s="1" t="s">
        <v>15562</v>
      </c>
      <c r="C6883" s="1" t="s">
        <v>15660</v>
      </c>
      <c r="D6883" s="1" t="s">
        <v>15711</v>
      </c>
      <c r="E6883" s="1" t="s">
        <v>15750</v>
      </c>
      <c r="F6883" s="1" t="s">
        <v>15751</v>
      </c>
      <c r="G6883" s="1" t="s">
        <v>47</v>
      </c>
      <c r="H6883" s="1" t="s">
        <v>36</v>
      </c>
      <c r="I6883">
        <v>15</v>
      </c>
      <c r="J6883">
        <v>185</v>
      </c>
      <c r="K6883" s="1" t="s">
        <v>497</v>
      </c>
      <c r="L6883">
        <v>7.6999998090000004</v>
      </c>
      <c r="M6883">
        <v>5.5999999049999998</v>
      </c>
      <c r="N6883">
        <v>6.4000000950000002</v>
      </c>
      <c r="O6883">
        <v>168</v>
      </c>
      <c r="P6883">
        <v>0.36100000100000001</v>
      </c>
      <c r="R6883">
        <v>5.8999999999999997E-2</v>
      </c>
      <c r="S6883">
        <v>9.7000003000000001E-2</v>
      </c>
      <c r="T6883">
        <v>1E-3</v>
      </c>
      <c r="U6883">
        <v>2045</v>
      </c>
      <c r="V6883">
        <v>2045</v>
      </c>
      <c r="W6883" s="1" t="s">
        <v>678</v>
      </c>
      <c r="X6883" s="2"/>
      <c r="Y6883" s="1" t="s">
        <v>39</v>
      </c>
      <c r="Z6883" s="1" t="s">
        <v>78</v>
      </c>
      <c r="AA6883" s="1" t="s">
        <v>41</v>
      </c>
      <c r="AB6883" s="1" t="s">
        <v>41</v>
      </c>
      <c r="AC6883" s="1" t="s">
        <v>41</v>
      </c>
      <c r="AD6883" s="1" t="s">
        <v>41</v>
      </c>
    </row>
    <row r="6884" spans="1:30" x14ac:dyDescent="0.25">
      <c r="A6884" s="1" t="s">
        <v>8475</v>
      </c>
      <c r="B6884" s="1" t="s">
        <v>15562</v>
      </c>
      <c r="C6884" s="1" t="s">
        <v>15660</v>
      </c>
      <c r="D6884" s="1" t="s">
        <v>15711</v>
      </c>
      <c r="E6884" s="1" t="s">
        <v>15752</v>
      </c>
      <c r="F6884" s="1" t="s">
        <v>15753</v>
      </c>
      <c r="G6884" s="1" t="s">
        <v>47</v>
      </c>
      <c r="H6884" s="1" t="s">
        <v>36</v>
      </c>
      <c r="I6884">
        <v>15</v>
      </c>
      <c r="J6884">
        <v>185</v>
      </c>
      <c r="K6884" s="1" t="s">
        <v>497</v>
      </c>
      <c r="L6884">
        <v>7.5999999049999998</v>
      </c>
      <c r="M6884">
        <v>5.4000000950000002</v>
      </c>
      <c r="N6884">
        <v>6.1999998090000004</v>
      </c>
      <c r="O6884">
        <v>163</v>
      </c>
      <c r="P6884">
        <v>0.36100000100000001</v>
      </c>
      <c r="R6884">
        <v>5.8999999999999997E-2</v>
      </c>
      <c r="S6884">
        <v>9.7000003000000001E-2</v>
      </c>
      <c r="T6884">
        <v>1E-3</v>
      </c>
      <c r="U6884">
        <v>2045</v>
      </c>
      <c r="V6884">
        <v>2045</v>
      </c>
      <c r="W6884" s="1" t="s">
        <v>678</v>
      </c>
      <c r="X6884" s="2"/>
      <c r="Y6884" s="1" t="s">
        <v>39</v>
      </c>
      <c r="Z6884" s="1" t="s">
        <v>78</v>
      </c>
      <c r="AA6884" s="1" t="s">
        <v>41</v>
      </c>
      <c r="AB6884" s="1" t="s">
        <v>41</v>
      </c>
      <c r="AC6884" s="1" t="s">
        <v>41</v>
      </c>
      <c r="AD6884" s="1" t="s">
        <v>41</v>
      </c>
    </row>
    <row r="6885" spans="1:30" x14ac:dyDescent="0.25">
      <c r="A6885" s="1" t="s">
        <v>8475</v>
      </c>
      <c r="B6885" s="1" t="s">
        <v>15562</v>
      </c>
      <c r="C6885" s="1" t="s">
        <v>15660</v>
      </c>
      <c r="D6885" s="1" t="s">
        <v>15711</v>
      </c>
      <c r="E6885" s="1" t="s">
        <v>15754</v>
      </c>
      <c r="F6885" s="1" t="s">
        <v>15755</v>
      </c>
      <c r="G6885" s="1" t="s">
        <v>47</v>
      </c>
      <c r="H6885" s="1" t="s">
        <v>36</v>
      </c>
      <c r="I6885">
        <v>15</v>
      </c>
      <c r="J6885">
        <v>185</v>
      </c>
      <c r="K6885" s="1" t="s">
        <v>497</v>
      </c>
      <c r="L6885">
        <v>7.6999998090000004</v>
      </c>
      <c r="M6885">
        <v>5.5999999049999998</v>
      </c>
      <c r="N6885">
        <v>6.4000000950000002</v>
      </c>
      <c r="O6885">
        <v>168</v>
      </c>
      <c r="P6885">
        <v>0.36100000100000001</v>
      </c>
      <c r="R6885">
        <v>5.8999999999999997E-2</v>
      </c>
      <c r="S6885">
        <v>9.7000003000000001E-2</v>
      </c>
      <c r="T6885">
        <v>1E-3</v>
      </c>
      <c r="U6885">
        <v>2045</v>
      </c>
      <c r="V6885">
        <v>2045</v>
      </c>
      <c r="W6885" s="1" t="s">
        <v>678</v>
      </c>
      <c r="X6885" s="2"/>
      <c r="Y6885" s="1" t="s">
        <v>39</v>
      </c>
      <c r="Z6885" s="1" t="s">
        <v>78</v>
      </c>
      <c r="AA6885" s="1" t="s">
        <v>41</v>
      </c>
      <c r="AB6885" s="1" t="s">
        <v>41</v>
      </c>
      <c r="AC6885" s="1" t="s">
        <v>41</v>
      </c>
      <c r="AD6885" s="1" t="s">
        <v>41</v>
      </c>
    </row>
    <row r="6886" spans="1:30" x14ac:dyDescent="0.25">
      <c r="A6886" s="1" t="s">
        <v>8475</v>
      </c>
      <c r="B6886" s="1" t="s">
        <v>15562</v>
      </c>
      <c r="C6886" s="1" t="s">
        <v>15660</v>
      </c>
      <c r="D6886" s="1" t="s">
        <v>15711</v>
      </c>
      <c r="E6886" s="1" t="s">
        <v>15756</v>
      </c>
      <c r="F6886" s="1" t="s">
        <v>15757</v>
      </c>
      <c r="G6886" s="1" t="s">
        <v>47</v>
      </c>
      <c r="H6886" s="1" t="s">
        <v>36</v>
      </c>
      <c r="I6886">
        <v>15</v>
      </c>
      <c r="J6886">
        <v>185</v>
      </c>
      <c r="K6886" s="1" t="s">
        <v>497</v>
      </c>
      <c r="L6886">
        <v>7.5999999049999998</v>
      </c>
      <c r="M6886">
        <v>5.4000000950000002</v>
      </c>
      <c r="N6886">
        <v>6.1999998090000004</v>
      </c>
      <c r="O6886">
        <v>163</v>
      </c>
      <c r="P6886">
        <v>0.36100000100000001</v>
      </c>
      <c r="R6886">
        <v>5.8999999999999997E-2</v>
      </c>
      <c r="S6886">
        <v>9.7000003000000001E-2</v>
      </c>
      <c r="T6886">
        <v>1E-3</v>
      </c>
      <c r="U6886">
        <v>2045</v>
      </c>
      <c r="V6886">
        <v>2045</v>
      </c>
      <c r="W6886" s="1" t="s">
        <v>678</v>
      </c>
      <c r="X6886" s="2"/>
      <c r="Y6886" s="1" t="s">
        <v>39</v>
      </c>
      <c r="Z6886" s="1" t="s">
        <v>78</v>
      </c>
      <c r="AA6886" s="1" t="s">
        <v>41</v>
      </c>
      <c r="AB6886" s="1" t="s">
        <v>41</v>
      </c>
      <c r="AC6886" s="1" t="s">
        <v>41</v>
      </c>
      <c r="AD6886" s="1" t="s">
        <v>41</v>
      </c>
    </row>
    <row r="6887" spans="1:30" x14ac:dyDescent="0.25">
      <c r="A6887" s="1" t="s">
        <v>8475</v>
      </c>
      <c r="B6887" s="1" t="s">
        <v>15562</v>
      </c>
      <c r="C6887" s="1" t="s">
        <v>15660</v>
      </c>
      <c r="D6887" s="1" t="s">
        <v>15711</v>
      </c>
      <c r="E6887" s="1" t="s">
        <v>15758</v>
      </c>
      <c r="F6887" s="1" t="s">
        <v>15759</v>
      </c>
      <c r="G6887" s="1" t="s">
        <v>47</v>
      </c>
      <c r="H6887" s="1" t="s">
        <v>36</v>
      </c>
      <c r="I6887">
        <v>15</v>
      </c>
      <c r="J6887">
        <v>185</v>
      </c>
      <c r="K6887" s="1" t="s">
        <v>497</v>
      </c>
      <c r="L6887">
        <v>7.6999998090000004</v>
      </c>
      <c r="M6887">
        <v>5.5999999049999998</v>
      </c>
      <c r="N6887">
        <v>6.4000000950000002</v>
      </c>
      <c r="O6887">
        <v>168</v>
      </c>
      <c r="P6887">
        <v>0.36100000100000001</v>
      </c>
      <c r="R6887">
        <v>5.8999999999999997E-2</v>
      </c>
      <c r="S6887">
        <v>9.7000003000000001E-2</v>
      </c>
      <c r="T6887">
        <v>1E-3</v>
      </c>
      <c r="U6887">
        <v>2045</v>
      </c>
      <c r="V6887">
        <v>2045</v>
      </c>
      <c r="W6887" s="1" t="s">
        <v>678</v>
      </c>
      <c r="X6887" s="2"/>
      <c r="Y6887" s="1" t="s">
        <v>39</v>
      </c>
      <c r="Z6887" s="1" t="s">
        <v>78</v>
      </c>
      <c r="AA6887" s="1" t="s">
        <v>41</v>
      </c>
      <c r="AB6887" s="1" t="s">
        <v>41</v>
      </c>
      <c r="AC6887" s="1" t="s">
        <v>41</v>
      </c>
      <c r="AD6887" s="1" t="s">
        <v>41</v>
      </c>
    </row>
    <row r="6888" spans="1:30" x14ac:dyDescent="0.25">
      <c r="A6888" s="1" t="s">
        <v>8475</v>
      </c>
      <c r="B6888" s="1" t="s">
        <v>15562</v>
      </c>
      <c r="C6888" s="1" t="s">
        <v>15660</v>
      </c>
      <c r="D6888" s="1" t="s">
        <v>15711</v>
      </c>
      <c r="E6888" s="1" t="s">
        <v>15760</v>
      </c>
      <c r="F6888" s="1" t="s">
        <v>15761</v>
      </c>
      <c r="G6888" s="1" t="s">
        <v>47</v>
      </c>
      <c r="H6888" s="1" t="s">
        <v>36</v>
      </c>
      <c r="I6888">
        <v>15</v>
      </c>
      <c r="J6888">
        <v>185</v>
      </c>
      <c r="K6888" s="1" t="s">
        <v>497</v>
      </c>
      <c r="L6888">
        <v>7.4000000950000002</v>
      </c>
      <c r="M6888">
        <v>5.0999999049999998</v>
      </c>
      <c r="N6888">
        <v>5.9000000950000002</v>
      </c>
      <c r="O6888">
        <v>156</v>
      </c>
      <c r="P6888">
        <v>0.36100000100000001</v>
      </c>
      <c r="R6888">
        <v>5.8999999999999997E-2</v>
      </c>
      <c r="S6888">
        <v>9.7000003000000001E-2</v>
      </c>
      <c r="T6888">
        <v>1E-3</v>
      </c>
      <c r="U6888">
        <v>2045</v>
      </c>
      <c r="V6888">
        <v>2045</v>
      </c>
      <c r="W6888" s="1" t="s">
        <v>678</v>
      </c>
      <c r="X6888" s="2"/>
      <c r="Y6888" s="1" t="s">
        <v>39</v>
      </c>
      <c r="Z6888" s="1" t="s">
        <v>78</v>
      </c>
      <c r="AA6888" s="1" t="s">
        <v>41</v>
      </c>
      <c r="AB6888" s="1" t="s">
        <v>41</v>
      </c>
      <c r="AC6888" s="1" t="s">
        <v>41</v>
      </c>
      <c r="AD6888" s="1" t="s">
        <v>41</v>
      </c>
    </row>
    <row r="6889" spans="1:30" x14ac:dyDescent="0.25">
      <c r="A6889" s="1" t="s">
        <v>8475</v>
      </c>
      <c r="B6889" s="1" t="s">
        <v>15562</v>
      </c>
      <c r="C6889" s="1" t="s">
        <v>15660</v>
      </c>
      <c r="D6889" s="1" t="s">
        <v>15711</v>
      </c>
      <c r="E6889" s="1" t="s">
        <v>15762</v>
      </c>
      <c r="F6889" s="1" t="s">
        <v>15763</v>
      </c>
      <c r="G6889" s="1" t="s">
        <v>47</v>
      </c>
      <c r="H6889" s="1" t="s">
        <v>36</v>
      </c>
      <c r="I6889">
        <v>15</v>
      </c>
      <c r="J6889">
        <v>185</v>
      </c>
      <c r="K6889" s="1" t="s">
        <v>497</v>
      </c>
      <c r="L6889">
        <v>7.5999999049999998</v>
      </c>
      <c r="M6889">
        <v>5.4000000950000002</v>
      </c>
      <c r="N6889">
        <v>6.1999998090000004</v>
      </c>
      <c r="O6889">
        <v>163</v>
      </c>
      <c r="P6889">
        <v>0.36100000100000001</v>
      </c>
      <c r="R6889">
        <v>5.8999999999999997E-2</v>
      </c>
      <c r="S6889">
        <v>9.7000003000000001E-2</v>
      </c>
      <c r="T6889">
        <v>1E-3</v>
      </c>
      <c r="U6889">
        <v>2045</v>
      </c>
      <c r="V6889">
        <v>2045</v>
      </c>
      <c r="W6889" s="1" t="s">
        <v>678</v>
      </c>
      <c r="X6889" s="2"/>
      <c r="Y6889" s="1" t="s">
        <v>39</v>
      </c>
      <c r="Z6889" s="1" t="s">
        <v>78</v>
      </c>
      <c r="AA6889" s="1" t="s">
        <v>41</v>
      </c>
      <c r="AB6889" s="1" t="s">
        <v>41</v>
      </c>
      <c r="AC6889" s="1" t="s">
        <v>41</v>
      </c>
      <c r="AD6889" s="1" t="s">
        <v>41</v>
      </c>
    </row>
    <row r="6890" spans="1:30" x14ac:dyDescent="0.25">
      <c r="A6890" s="1" t="s">
        <v>8475</v>
      </c>
      <c r="B6890" s="1" t="s">
        <v>15562</v>
      </c>
      <c r="C6890" s="1" t="s">
        <v>15660</v>
      </c>
      <c r="D6890" s="1" t="s">
        <v>15711</v>
      </c>
      <c r="E6890" s="1" t="s">
        <v>15764</v>
      </c>
      <c r="F6890" s="1" t="s">
        <v>15765</v>
      </c>
      <c r="G6890" s="1" t="s">
        <v>47</v>
      </c>
      <c r="H6890" s="1" t="s">
        <v>36</v>
      </c>
      <c r="I6890">
        <v>15</v>
      </c>
      <c r="J6890">
        <v>185</v>
      </c>
      <c r="K6890" s="1" t="s">
        <v>497</v>
      </c>
      <c r="L6890">
        <v>7.5999999049999998</v>
      </c>
      <c r="M6890">
        <v>5.5</v>
      </c>
      <c r="N6890">
        <v>6.3000001909999996</v>
      </c>
      <c r="O6890">
        <v>166</v>
      </c>
      <c r="P6890">
        <v>0.36100000100000001</v>
      </c>
      <c r="R6890">
        <v>5.8999999999999997E-2</v>
      </c>
      <c r="S6890">
        <v>9.7000003000000001E-2</v>
      </c>
      <c r="T6890">
        <v>1E-3</v>
      </c>
      <c r="U6890">
        <v>2045</v>
      </c>
      <c r="V6890">
        <v>2045</v>
      </c>
      <c r="W6890" s="1" t="s">
        <v>678</v>
      </c>
      <c r="X6890" s="2"/>
      <c r="Y6890" s="1" t="s">
        <v>39</v>
      </c>
      <c r="Z6890" s="1" t="s">
        <v>78</v>
      </c>
      <c r="AA6890" s="1" t="s">
        <v>41</v>
      </c>
      <c r="AB6890" s="1" t="s">
        <v>41</v>
      </c>
      <c r="AC6890" s="1" t="s">
        <v>41</v>
      </c>
      <c r="AD6890" s="1" t="s">
        <v>41</v>
      </c>
    </row>
    <row r="6891" spans="1:30" x14ac:dyDescent="0.25">
      <c r="A6891" s="1" t="s">
        <v>8475</v>
      </c>
      <c r="B6891" s="1" t="s">
        <v>15562</v>
      </c>
      <c r="C6891" s="1" t="s">
        <v>15660</v>
      </c>
      <c r="D6891" s="1" t="s">
        <v>15711</v>
      </c>
      <c r="E6891" s="1" t="s">
        <v>15766</v>
      </c>
      <c r="F6891" s="1" t="s">
        <v>15767</v>
      </c>
      <c r="G6891" s="1" t="s">
        <v>47</v>
      </c>
      <c r="H6891" s="1" t="s">
        <v>36</v>
      </c>
      <c r="I6891">
        <v>15</v>
      </c>
      <c r="J6891">
        <v>185</v>
      </c>
      <c r="K6891" s="1" t="s">
        <v>497</v>
      </c>
      <c r="L6891">
        <v>7.6999998090000004</v>
      </c>
      <c r="M6891">
        <v>5.5999999049999998</v>
      </c>
      <c r="N6891">
        <v>6.4000000950000002</v>
      </c>
      <c r="O6891">
        <v>168</v>
      </c>
      <c r="P6891">
        <v>0.36100000100000001</v>
      </c>
      <c r="R6891">
        <v>5.8999999999999997E-2</v>
      </c>
      <c r="S6891">
        <v>9.7000003000000001E-2</v>
      </c>
      <c r="T6891">
        <v>1E-3</v>
      </c>
      <c r="U6891">
        <v>2045</v>
      </c>
      <c r="V6891">
        <v>2045</v>
      </c>
      <c r="W6891" s="1" t="s">
        <v>678</v>
      </c>
      <c r="X6891" s="2"/>
      <c r="Y6891" s="1" t="s">
        <v>39</v>
      </c>
      <c r="Z6891" s="1" t="s">
        <v>78</v>
      </c>
      <c r="AA6891" s="1" t="s">
        <v>41</v>
      </c>
      <c r="AB6891" s="1" t="s">
        <v>41</v>
      </c>
      <c r="AC6891" s="1" t="s">
        <v>41</v>
      </c>
      <c r="AD6891" s="1" t="s">
        <v>41</v>
      </c>
    </row>
    <row r="6892" spans="1:30" x14ac:dyDescent="0.25">
      <c r="A6892" s="1" t="s">
        <v>8475</v>
      </c>
      <c r="B6892" s="1" t="s">
        <v>15562</v>
      </c>
      <c r="C6892" s="1" t="s">
        <v>15660</v>
      </c>
      <c r="D6892" s="1" t="s">
        <v>15711</v>
      </c>
      <c r="E6892" s="1" t="s">
        <v>15768</v>
      </c>
      <c r="F6892" s="1" t="s">
        <v>15769</v>
      </c>
      <c r="G6892" s="1" t="s">
        <v>47</v>
      </c>
      <c r="H6892" s="1" t="s">
        <v>36</v>
      </c>
      <c r="I6892">
        <v>15</v>
      </c>
      <c r="J6892">
        <v>185</v>
      </c>
      <c r="K6892" s="1" t="s">
        <v>497</v>
      </c>
      <c r="L6892">
        <v>7.5999999049999998</v>
      </c>
      <c r="M6892">
        <v>5.4000000950000002</v>
      </c>
      <c r="N6892">
        <v>6.1999998090000004</v>
      </c>
      <c r="O6892">
        <v>163</v>
      </c>
      <c r="P6892">
        <v>0.36100000100000001</v>
      </c>
      <c r="R6892">
        <v>5.8999999999999997E-2</v>
      </c>
      <c r="S6892">
        <v>9.7000003000000001E-2</v>
      </c>
      <c r="T6892">
        <v>1E-3</v>
      </c>
      <c r="U6892">
        <v>2045</v>
      </c>
      <c r="V6892">
        <v>2045</v>
      </c>
      <c r="W6892" s="1" t="s">
        <v>678</v>
      </c>
      <c r="X6892" s="2"/>
      <c r="Y6892" s="1" t="s">
        <v>39</v>
      </c>
      <c r="Z6892" s="1" t="s">
        <v>78</v>
      </c>
      <c r="AA6892" s="1" t="s">
        <v>41</v>
      </c>
      <c r="AB6892" s="1" t="s">
        <v>41</v>
      </c>
      <c r="AC6892" s="1" t="s">
        <v>41</v>
      </c>
      <c r="AD6892" s="1" t="s">
        <v>41</v>
      </c>
    </row>
    <row r="6893" spans="1:30" x14ac:dyDescent="0.25">
      <c r="A6893" s="1" t="s">
        <v>8475</v>
      </c>
      <c r="B6893" s="1" t="s">
        <v>15562</v>
      </c>
      <c r="C6893" s="1" t="s">
        <v>15660</v>
      </c>
      <c r="D6893" s="1" t="s">
        <v>15711</v>
      </c>
      <c r="E6893" s="1" t="s">
        <v>15770</v>
      </c>
      <c r="F6893" s="1" t="s">
        <v>15771</v>
      </c>
      <c r="G6893" s="1" t="s">
        <v>47</v>
      </c>
      <c r="H6893" s="1" t="s">
        <v>36</v>
      </c>
      <c r="I6893">
        <v>15</v>
      </c>
      <c r="J6893">
        <v>185</v>
      </c>
      <c r="K6893" s="1" t="s">
        <v>497</v>
      </c>
      <c r="L6893">
        <v>7.6999998090000004</v>
      </c>
      <c r="M6893">
        <v>5.5999999049999998</v>
      </c>
      <c r="N6893">
        <v>6.4000000950000002</v>
      </c>
      <c r="O6893">
        <v>168</v>
      </c>
      <c r="P6893">
        <v>0.36100000100000001</v>
      </c>
      <c r="R6893">
        <v>5.8999999999999997E-2</v>
      </c>
      <c r="S6893">
        <v>9.7000003000000001E-2</v>
      </c>
      <c r="T6893">
        <v>1E-3</v>
      </c>
      <c r="U6893">
        <v>2045</v>
      </c>
      <c r="V6893">
        <v>2045</v>
      </c>
      <c r="W6893" s="1" t="s">
        <v>678</v>
      </c>
      <c r="X6893" s="2"/>
      <c r="Y6893" s="1" t="s">
        <v>39</v>
      </c>
      <c r="Z6893" s="1" t="s">
        <v>78</v>
      </c>
      <c r="AA6893" s="1" t="s">
        <v>41</v>
      </c>
      <c r="AB6893" s="1" t="s">
        <v>41</v>
      </c>
      <c r="AC6893" s="1" t="s">
        <v>41</v>
      </c>
      <c r="AD6893" s="1" t="s">
        <v>41</v>
      </c>
    </row>
    <row r="6894" spans="1:30" x14ac:dyDescent="0.25">
      <c r="A6894" s="1" t="s">
        <v>8475</v>
      </c>
      <c r="B6894" s="1" t="s">
        <v>15562</v>
      </c>
      <c r="C6894" s="1" t="s">
        <v>15660</v>
      </c>
      <c r="D6894" s="1" t="s">
        <v>15711</v>
      </c>
      <c r="E6894" s="1" t="s">
        <v>15772</v>
      </c>
      <c r="F6894" s="1" t="s">
        <v>15773</v>
      </c>
      <c r="G6894" s="1" t="s">
        <v>47</v>
      </c>
      <c r="H6894" s="1" t="s">
        <v>36</v>
      </c>
      <c r="I6894">
        <v>15</v>
      </c>
      <c r="J6894">
        <v>185</v>
      </c>
      <c r="K6894" s="1" t="s">
        <v>497</v>
      </c>
      <c r="L6894">
        <v>7.5999999049999998</v>
      </c>
      <c r="M6894">
        <v>5.4000000950000002</v>
      </c>
      <c r="N6894">
        <v>6.1999998090000004</v>
      </c>
      <c r="O6894">
        <v>163</v>
      </c>
      <c r="P6894">
        <v>0.36100000100000001</v>
      </c>
      <c r="R6894">
        <v>5.8999999999999997E-2</v>
      </c>
      <c r="S6894">
        <v>9.7000003000000001E-2</v>
      </c>
      <c r="T6894">
        <v>1E-3</v>
      </c>
      <c r="U6894">
        <v>2045</v>
      </c>
      <c r="V6894">
        <v>2045</v>
      </c>
      <c r="W6894" s="1" t="s">
        <v>678</v>
      </c>
      <c r="X6894" s="2"/>
      <c r="Y6894" s="1" t="s">
        <v>39</v>
      </c>
      <c r="Z6894" s="1" t="s">
        <v>78</v>
      </c>
      <c r="AA6894" s="1" t="s">
        <v>41</v>
      </c>
      <c r="AB6894" s="1" t="s">
        <v>41</v>
      </c>
      <c r="AC6894" s="1" t="s">
        <v>41</v>
      </c>
      <c r="AD6894" s="1" t="s">
        <v>41</v>
      </c>
    </row>
    <row r="6895" spans="1:30" x14ac:dyDescent="0.25">
      <c r="A6895" s="1" t="s">
        <v>8475</v>
      </c>
      <c r="B6895" s="1" t="s">
        <v>15562</v>
      </c>
      <c r="C6895" s="1" t="s">
        <v>15660</v>
      </c>
      <c r="D6895" s="1" t="s">
        <v>15711</v>
      </c>
      <c r="E6895" s="1" t="s">
        <v>15774</v>
      </c>
      <c r="F6895" s="1" t="s">
        <v>15775</v>
      </c>
      <c r="G6895" s="1" t="s">
        <v>47</v>
      </c>
      <c r="H6895" s="1" t="s">
        <v>36</v>
      </c>
      <c r="I6895">
        <v>15</v>
      </c>
      <c r="J6895">
        <v>185</v>
      </c>
      <c r="K6895" s="1" t="s">
        <v>497</v>
      </c>
      <c r="L6895">
        <v>7.6999998090000004</v>
      </c>
      <c r="M6895">
        <v>5.5999999049999998</v>
      </c>
      <c r="N6895">
        <v>6.4000000950000002</v>
      </c>
      <c r="O6895">
        <v>168</v>
      </c>
      <c r="P6895">
        <v>0.36100000100000001</v>
      </c>
      <c r="R6895">
        <v>5.8999999999999997E-2</v>
      </c>
      <c r="S6895">
        <v>9.7000003000000001E-2</v>
      </c>
      <c r="T6895">
        <v>1E-3</v>
      </c>
      <c r="U6895">
        <v>2045</v>
      </c>
      <c r="V6895">
        <v>2045</v>
      </c>
      <c r="W6895" s="1" t="s">
        <v>678</v>
      </c>
      <c r="X6895" s="2"/>
      <c r="Y6895" s="1" t="s">
        <v>39</v>
      </c>
      <c r="Z6895" s="1" t="s">
        <v>78</v>
      </c>
      <c r="AA6895" s="1" t="s">
        <v>41</v>
      </c>
      <c r="AB6895" s="1" t="s">
        <v>41</v>
      </c>
      <c r="AC6895" s="1" t="s">
        <v>41</v>
      </c>
      <c r="AD6895" s="1" t="s">
        <v>41</v>
      </c>
    </row>
    <row r="6896" spans="1:30" x14ac:dyDescent="0.25">
      <c r="A6896" s="1" t="s">
        <v>8475</v>
      </c>
      <c r="B6896" s="1" t="s">
        <v>15562</v>
      </c>
      <c r="C6896" s="1" t="s">
        <v>15660</v>
      </c>
      <c r="D6896" s="1" t="s">
        <v>15711</v>
      </c>
      <c r="E6896" s="1" t="s">
        <v>15776</v>
      </c>
      <c r="F6896" s="1" t="s">
        <v>15719</v>
      </c>
      <c r="G6896" s="1" t="s">
        <v>47</v>
      </c>
      <c r="H6896" s="1" t="s">
        <v>36</v>
      </c>
      <c r="I6896">
        <v>16</v>
      </c>
      <c r="J6896">
        <v>190</v>
      </c>
      <c r="K6896" s="1" t="s">
        <v>497</v>
      </c>
      <c r="L6896">
        <v>7.6999998090000004</v>
      </c>
      <c r="M6896">
        <v>5.5999999049999998</v>
      </c>
      <c r="N6896">
        <v>6.4000000950000002</v>
      </c>
      <c r="O6896">
        <v>168</v>
      </c>
      <c r="P6896">
        <v>0.36100000100000001</v>
      </c>
      <c r="R6896">
        <v>5.8999999999999997E-2</v>
      </c>
      <c r="S6896">
        <v>9.7000003000000001E-2</v>
      </c>
      <c r="T6896">
        <v>1E-3</v>
      </c>
      <c r="U6896">
        <v>2045</v>
      </c>
      <c r="V6896">
        <v>2045</v>
      </c>
      <c r="W6896" s="1" t="s">
        <v>678</v>
      </c>
      <c r="X6896" s="2"/>
      <c r="Y6896" s="1" t="s">
        <v>39</v>
      </c>
      <c r="Z6896" s="1" t="s">
        <v>78</v>
      </c>
      <c r="AA6896" s="1" t="s">
        <v>41</v>
      </c>
      <c r="AB6896" s="1" t="s">
        <v>41</v>
      </c>
      <c r="AC6896" s="1" t="s">
        <v>41</v>
      </c>
      <c r="AD6896" s="1" t="s">
        <v>41</v>
      </c>
    </row>
    <row r="6897" spans="1:30" x14ac:dyDescent="0.25">
      <c r="A6897" s="1" t="s">
        <v>8475</v>
      </c>
      <c r="B6897" s="1" t="s">
        <v>15562</v>
      </c>
      <c r="C6897" s="1" t="s">
        <v>15660</v>
      </c>
      <c r="D6897" s="1" t="s">
        <v>15711</v>
      </c>
      <c r="E6897" s="1" t="s">
        <v>15777</v>
      </c>
      <c r="F6897" s="1" t="s">
        <v>15721</v>
      </c>
      <c r="G6897" s="1" t="s">
        <v>47</v>
      </c>
      <c r="H6897" s="1" t="s">
        <v>36</v>
      </c>
      <c r="I6897">
        <v>16</v>
      </c>
      <c r="J6897">
        <v>190</v>
      </c>
      <c r="K6897" s="1" t="s">
        <v>497</v>
      </c>
      <c r="L6897">
        <v>7.5999999049999998</v>
      </c>
      <c r="M6897">
        <v>5.4000000950000002</v>
      </c>
      <c r="N6897">
        <v>6.1999998090000004</v>
      </c>
      <c r="O6897">
        <v>163</v>
      </c>
      <c r="P6897">
        <v>0.36100000100000001</v>
      </c>
      <c r="R6897">
        <v>5.8999999999999997E-2</v>
      </c>
      <c r="S6897">
        <v>9.7000003000000001E-2</v>
      </c>
      <c r="T6897">
        <v>1E-3</v>
      </c>
      <c r="U6897">
        <v>2045</v>
      </c>
      <c r="V6897">
        <v>2045</v>
      </c>
      <c r="W6897" s="1" t="s">
        <v>678</v>
      </c>
      <c r="X6897" s="2"/>
      <c r="Y6897" s="1" t="s">
        <v>39</v>
      </c>
      <c r="Z6897" s="1" t="s">
        <v>78</v>
      </c>
      <c r="AA6897" s="1" t="s">
        <v>41</v>
      </c>
      <c r="AB6897" s="1" t="s">
        <v>41</v>
      </c>
      <c r="AC6897" s="1" t="s">
        <v>41</v>
      </c>
      <c r="AD6897" s="1" t="s">
        <v>41</v>
      </c>
    </row>
    <row r="6898" spans="1:30" x14ac:dyDescent="0.25">
      <c r="A6898" s="1" t="s">
        <v>8475</v>
      </c>
      <c r="B6898" s="1" t="s">
        <v>15562</v>
      </c>
      <c r="C6898" s="1" t="s">
        <v>15660</v>
      </c>
      <c r="D6898" s="1" t="s">
        <v>15711</v>
      </c>
      <c r="E6898" s="1" t="s">
        <v>15778</v>
      </c>
      <c r="F6898" s="1" t="s">
        <v>15723</v>
      </c>
      <c r="G6898" s="1" t="s">
        <v>47</v>
      </c>
      <c r="H6898" s="1" t="s">
        <v>36</v>
      </c>
      <c r="I6898">
        <v>16</v>
      </c>
      <c r="J6898">
        <v>190</v>
      </c>
      <c r="K6898" s="1" t="s">
        <v>497</v>
      </c>
      <c r="L6898">
        <v>7.6999998090000004</v>
      </c>
      <c r="M6898">
        <v>5.5999999049999998</v>
      </c>
      <c r="N6898">
        <v>6.4000000950000002</v>
      </c>
      <c r="O6898">
        <v>168</v>
      </c>
      <c r="P6898">
        <v>0.36100000100000001</v>
      </c>
      <c r="R6898">
        <v>5.8999999999999997E-2</v>
      </c>
      <c r="S6898">
        <v>9.7000003000000001E-2</v>
      </c>
      <c r="T6898">
        <v>1E-3</v>
      </c>
      <c r="U6898">
        <v>2045</v>
      </c>
      <c r="V6898">
        <v>2045</v>
      </c>
      <c r="W6898" s="1" t="s">
        <v>678</v>
      </c>
      <c r="X6898" s="2"/>
      <c r="Y6898" s="1" t="s">
        <v>39</v>
      </c>
      <c r="Z6898" s="1" t="s">
        <v>78</v>
      </c>
      <c r="AA6898" s="1" t="s">
        <v>41</v>
      </c>
      <c r="AB6898" s="1" t="s">
        <v>41</v>
      </c>
      <c r="AC6898" s="1" t="s">
        <v>41</v>
      </c>
      <c r="AD6898" s="1" t="s">
        <v>41</v>
      </c>
    </row>
    <row r="6899" spans="1:30" x14ac:dyDescent="0.25">
      <c r="A6899" s="1" t="s">
        <v>8475</v>
      </c>
      <c r="B6899" s="1" t="s">
        <v>15562</v>
      </c>
      <c r="C6899" s="1" t="s">
        <v>15660</v>
      </c>
      <c r="D6899" s="1" t="s">
        <v>15711</v>
      </c>
      <c r="E6899" s="1" t="s">
        <v>15779</v>
      </c>
      <c r="F6899" s="1" t="s">
        <v>15725</v>
      </c>
      <c r="G6899" s="1" t="s">
        <v>47</v>
      </c>
      <c r="H6899" s="1" t="s">
        <v>36</v>
      </c>
      <c r="I6899">
        <v>16</v>
      </c>
      <c r="J6899">
        <v>190</v>
      </c>
      <c r="K6899" s="1" t="s">
        <v>497</v>
      </c>
      <c r="L6899">
        <v>7.5999999049999998</v>
      </c>
      <c r="M6899">
        <v>5.4000000950000002</v>
      </c>
      <c r="N6899">
        <v>6.1999998090000004</v>
      </c>
      <c r="O6899">
        <v>163</v>
      </c>
      <c r="P6899">
        <v>0.36100000100000001</v>
      </c>
      <c r="R6899">
        <v>5.8999999999999997E-2</v>
      </c>
      <c r="S6899">
        <v>9.7000003000000001E-2</v>
      </c>
      <c r="T6899">
        <v>1E-3</v>
      </c>
      <c r="U6899">
        <v>2045</v>
      </c>
      <c r="V6899">
        <v>2045</v>
      </c>
      <c r="W6899" s="1" t="s">
        <v>678</v>
      </c>
      <c r="X6899" s="2"/>
      <c r="Y6899" s="1" t="s">
        <v>39</v>
      </c>
      <c r="Z6899" s="1" t="s">
        <v>78</v>
      </c>
      <c r="AA6899" s="1" t="s">
        <v>41</v>
      </c>
      <c r="AB6899" s="1" t="s">
        <v>41</v>
      </c>
      <c r="AC6899" s="1" t="s">
        <v>41</v>
      </c>
      <c r="AD6899" s="1" t="s">
        <v>41</v>
      </c>
    </row>
    <row r="6900" spans="1:30" x14ac:dyDescent="0.25">
      <c r="A6900" s="1" t="s">
        <v>8475</v>
      </c>
      <c r="B6900" s="1" t="s">
        <v>15562</v>
      </c>
      <c r="C6900" s="1" t="s">
        <v>15660</v>
      </c>
      <c r="D6900" s="1" t="s">
        <v>15711</v>
      </c>
      <c r="E6900" s="1" t="s">
        <v>15780</v>
      </c>
      <c r="F6900" s="1" t="s">
        <v>15727</v>
      </c>
      <c r="G6900" s="1" t="s">
        <v>47</v>
      </c>
      <c r="H6900" s="1" t="s">
        <v>36</v>
      </c>
      <c r="I6900">
        <v>16</v>
      </c>
      <c r="J6900">
        <v>190</v>
      </c>
      <c r="K6900" s="1" t="s">
        <v>497</v>
      </c>
      <c r="L6900">
        <v>7.6999998090000004</v>
      </c>
      <c r="M6900">
        <v>5.5999999049999998</v>
      </c>
      <c r="N6900">
        <v>6.4000000950000002</v>
      </c>
      <c r="O6900">
        <v>168</v>
      </c>
      <c r="P6900">
        <v>0.36100000100000001</v>
      </c>
      <c r="R6900">
        <v>5.8999999999999997E-2</v>
      </c>
      <c r="S6900">
        <v>9.7000003000000001E-2</v>
      </c>
      <c r="T6900">
        <v>1E-3</v>
      </c>
      <c r="U6900">
        <v>2045</v>
      </c>
      <c r="V6900">
        <v>2045</v>
      </c>
      <c r="W6900" s="1" t="s">
        <v>678</v>
      </c>
      <c r="X6900" s="2"/>
      <c r="Y6900" s="1" t="s">
        <v>39</v>
      </c>
      <c r="Z6900" s="1" t="s">
        <v>78</v>
      </c>
      <c r="AA6900" s="1" t="s">
        <v>41</v>
      </c>
      <c r="AB6900" s="1" t="s">
        <v>41</v>
      </c>
      <c r="AC6900" s="1" t="s">
        <v>41</v>
      </c>
      <c r="AD6900" s="1" t="s">
        <v>41</v>
      </c>
    </row>
    <row r="6901" spans="1:30" x14ac:dyDescent="0.25">
      <c r="A6901" s="1" t="s">
        <v>8475</v>
      </c>
      <c r="B6901" s="1" t="s">
        <v>15562</v>
      </c>
      <c r="C6901" s="1" t="s">
        <v>15660</v>
      </c>
      <c r="D6901" s="1" t="s">
        <v>15711</v>
      </c>
      <c r="E6901" s="1" t="s">
        <v>15781</v>
      </c>
      <c r="F6901" s="1" t="s">
        <v>15729</v>
      </c>
      <c r="G6901" s="1" t="s">
        <v>47</v>
      </c>
      <c r="H6901" s="1" t="s">
        <v>36</v>
      </c>
      <c r="I6901">
        <v>16</v>
      </c>
      <c r="J6901">
        <v>190</v>
      </c>
      <c r="K6901" s="1" t="s">
        <v>497</v>
      </c>
      <c r="L6901">
        <v>7.4000000950000002</v>
      </c>
      <c r="M6901">
        <v>5.0999999049999998</v>
      </c>
      <c r="N6901">
        <v>5.9000000950000002</v>
      </c>
      <c r="O6901">
        <v>156</v>
      </c>
      <c r="P6901">
        <v>0.36100000100000001</v>
      </c>
      <c r="R6901">
        <v>5.8999999999999997E-2</v>
      </c>
      <c r="S6901">
        <v>9.7000003000000001E-2</v>
      </c>
      <c r="T6901">
        <v>1E-3</v>
      </c>
      <c r="U6901">
        <v>2045</v>
      </c>
      <c r="V6901">
        <v>2045</v>
      </c>
      <c r="W6901" s="1" t="s">
        <v>678</v>
      </c>
      <c r="X6901" s="2"/>
      <c r="Y6901" s="1" t="s">
        <v>39</v>
      </c>
      <c r="Z6901" s="1" t="s">
        <v>78</v>
      </c>
      <c r="AA6901" s="1" t="s">
        <v>41</v>
      </c>
      <c r="AB6901" s="1" t="s">
        <v>41</v>
      </c>
      <c r="AC6901" s="1" t="s">
        <v>41</v>
      </c>
      <c r="AD6901" s="1" t="s">
        <v>41</v>
      </c>
    </row>
    <row r="6902" spans="1:30" x14ac:dyDescent="0.25">
      <c r="A6902" s="1" t="s">
        <v>8475</v>
      </c>
      <c r="B6902" s="1" t="s">
        <v>15562</v>
      </c>
      <c r="C6902" s="1" t="s">
        <v>15660</v>
      </c>
      <c r="D6902" s="1" t="s">
        <v>15711</v>
      </c>
      <c r="E6902" s="1" t="s">
        <v>15782</v>
      </c>
      <c r="F6902" s="1" t="s">
        <v>15731</v>
      </c>
      <c r="G6902" s="1" t="s">
        <v>47</v>
      </c>
      <c r="H6902" s="1" t="s">
        <v>36</v>
      </c>
      <c r="I6902">
        <v>16</v>
      </c>
      <c r="J6902">
        <v>190</v>
      </c>
      <c r="K6902" s="1" t="s">
        <v>497</v>
      </c>
      <c r="L6902">
        <v>7.5999999049999998</v>
      </c>
      <c r="M6902">
        <v>5.4000000950000002</v>
      </c>
      <c r="N6902">
        <v>6.1999998090000004</v>
      </c>
      <c r="O6902">
        <v>163</v>
      </c>
      <c r="P6902">
        <v>0.36100000100000001</v>
      </c>
      <c r="R6902">
        <v>5.8999999999999997E-2</v>
      </c>
      <c r="S6902">
        <v>9.7000003000000001E-2</v>
      </c>
      <c r="T6902">
        <v>1E-3</v>
      </c>
      <c r="U6902">
        <v>2045</v>
      </c>
      <c r="V6902">
        <v>2045</v>
      </c>
      <c r="W6902" s="1" t="s">
        <v>678</v>
      </c>
      <c r="X6902" s="2"/>
      <c r="Y6902" s="1" t="s">
        <v>39</v>
      </c>
      <c r="Z6902" s="1" t="s">
        <v>78</v>
      </c>
      <c r="AA6902" s="1" t="s">
        <v>41</v>
      </c>
      <c r="AB6902" s="1" t="s">
        <v>41</v>
      </c>
      <c r="AC6902" s="1" t="s">
        <v>41</v>
      </c>
      <c r="AD6902" s="1" t="s">
        <v>41</v>
      </c>
    </row>
    <row r="6903" spans="1:30" x14ac:dyDescent="0.25">
      <c r="A6903" s="1" t="s">
        <v>8475</v>
      </c>
      <c r="B6903" s="1" t="s">
        <v>15562</v>
      </c>
      <c r="C6903" s="1" t="s">
        <v>15660</v>
      </c>
      <c r="D6903" s="1" t="s">
        <v>15711</v>
      </c>
      <c r="E6903" s="1" t="s">
        <v>15783</v>
      </c>
      <c r="F6903" s="1" t="s">
        <v>15733</v>
      </c>
      <c r="G6903" s="1" t="s">
        <v>47</v>
      </c>
      <c r="H6903" s="1" t="s">
        <v>36</v>
      </c>
      <c r="I6903">
        <v>16</v>
      </c>
      <c r="J6903">
        <v>190</v>
      </c>
      <c r="K6903" s="1" t="s">
        <v>497</v>
      </c>
      <c r="L6903">
        <v>7.5999999049999998</v>
      </c>
      <c r="M6903">
        <v>5.5</v>
      </c>
      <c r="N6903">
        <v>6.3000001909999996</v>
      </c>
      <c r="O6903">
        <v>166</v>
      </c>
      <c r="P6903">
        <v>0.36100000100000001</v>
      </c>
      <c r="R6903">
        <v>5.8999999999999997E-2</v>
      </c>
      <c r="S6903">
        <v>9.7000003000000001E-2</v>
      </c>
      <c r="T6903">
        <v>1E-3</v>
      </c>
      <c r="U6903">
        <v>2045</v>
      </c>
      <c r="V6903">
        <v>2045</v>
      </c>
      <c r="W6903" s="1" t="s">
        <v>678</v>
      </c>
      <c r="X6903" s="2"/>
      <c r="Y6903" s="1" t="s">
        <v>39</v>
      </c>
      <c r="Z6903" s="1" t="s">
        <v>78</v>
      </c>
      <c r="AA6903" s="1" t="s">
        <v>41</v>
      </c>
      <c r="AB6903" s="1" t="s">
        <v>41</v>
      </c>
      <c r="AC6903" s="1" t="s">
        <v>41</v>
      </c>
      <c r="AD6903" s="1" t="s">
        <v>41</v>
      </c>
    </row>
    <row r="6904" spans="1:30" x14ac:dyDescent="0.25">
      <c r="A6904" s="1" t="s">
        <v>8475</v>
      </c>
      <c r="B6904" s="1" t="s">
        <v>15562</v>
      </c>
      <c r="C6904" s="1" t="s">
        <v>15660</v>
      </c>
      <c r="D6904" s="1" t="s">
        <v>15711</v>
      </c>
      <c r="E6904" s="1" t="s">
        <v>15784</v>
      </c>
      <c r="F6904" s="1" t="s">
        <v>15735</v>
      </c>
      <c r="G6904" s="1" t="s">
        <v>47</v>
      </c>
      <c r="H6904" s="1" t="s">
        <v>36</v>
      </c>
      <c r="I6904">
        <v>16</v>
      </c>
      <c r="J6904">
        <v>190</v>
      </c>
      <c r="K6904" s="1" t="s">
        <v>497</v>
      </c>
      <c r="L6904">
        <v>7.6999998090000004</v>
      </c>
      <c r="M6904">
        <v>5.5999999049999998</v>
      </c>
      <c r="N6904">
        <v>6.4000000950000002</v>
      </c>
      <c r="O6904">
        <v>168</v>
      </c>
      <c r="P6904">
        <v>0.36100000100000001</v>
      </c>
      <c r="R6904">
        <v>5.8999999999999997E-2</v>
      </c>
      <c r="S6904">
        <v>9.7000003000000001E-2</v>
      </c>
      <c r="T6904">
        <v>1E-3</v>
      </c>
      <c r="U6904">
        <v>2045</v>
      </c>
      <c r="V6904">
        <v>2045</v>
      </c>
      <c r="W6904" s="1" t="s">
        <v>678</v>
      </c>
      <c r="X6904" s="2"/>
      <c r="Y6904" s="1" t="s">
        <v>39</v>
      </c>
      <c r="Z6904" s="1" t="s">
        <v>78</v>
      </c>
      <c r="AA6904" s="1" t="s">
        <v>41</v>
      </c>
      <c r="AB6904" s="1" t="s">
        <v>41</v>
      </c>
      <c r="AC6904" s="1" t="s">
        <v>41</v>
      </c>
      <c r="AD6904" s="1" t="s">
        <v>41</v>
      </c>
    </row>
    <row r="6905" spans="1:30" x14ac:dyDescent="0.25">
      <c r="A6905" s="1" t="s">
        <v>8475</v>
      </c>
      <c r="B6905" s="1" t="s">
        <v>15562</v>
      </c>
      <c r="C6905" s="1" t="s">
        <v>15660</v>
      </c>
      <c r="D6905" s="1" t="s">
        <v>15711</v>
      </c>
      <c r="E6905" s="1" t="s">
        <v>15785</v>
      </c>
      <c r="F6905" s="1" t="s">
        <v>15737</v>
      </c>
      <c r="G6905" s="1" t="s">
        <v>47</v>
      </c>
      <c r="H6905" s="1" t="s">
        <v>36</v>
      </c>
      <c r="I6905">
        <v>16</v>
      </c>
      <c r="J6905">
        <v>190</v>
      </c>
      <c r="K6905" s="1" t="s">
        <v>497</v>
      </c>
      <c r="L6905">
        <v>7.5999999049999998</v>
      </c>
      <c r="M6905">
        <v>5.4000000950000002</v>
      </c>
      <c r="N6905">
        <v>6.1999998090000004</v>
      </c>
      <c r="O6905">
        <v>163</v>
      </c>
      <c r="P6905">
        <v>0.36100000100000001</v>
      </c>
      <c r="R6905">
        <v>5.8999999999999997E-2</v>
      </c>
      <c r="S6905">
        <v>9.7000003000000001E-2</v>
      </c>
      <c r="T6905">
        <v>1E-3</v>
      </c>
      <c r="U6905">
        <v>2045</v>
      </c>
      <c r="V6905">
        <v>2045</v>
      </c>
      <c r="W6905" s="1" t="s">
        <v>678</v>
      </c>
      <c r="X6905" s="2"/>
      <c r="Y6905" s="1" t="s">
        <v>39</v>
      </c>
      <c r="Z6905" s="1" t="s">
        <v>78</v>
      </c>
      <c r="AA6905" s="1" t="s">
        <v>41</v>
      </c>
      <c r="AB6905" s="1" t="s">
        <v>41</v>
      </c>
      <c r="AC6905" s="1" t="s">
        <v>41</v>
      </c>
      <c r="AD6905" s="1" t="s">
        <v>41</v>
      </c>
    </row>
    <row r="6906" spans="1:30" x14ac:dyDescent="0.25">
      <c r="A6906" s="1" t="s">
        <v>8475</v>
      </c>
      <c r="B6906" s="1" t="s">
        <v>15562</v>
      </c>
      <c r="C6906" s="1" t="s">
        <v>15660</v>
      </c>
      <c r="D6906" s="1" t="s">
        <v>15711</v>
      </c>
      <c r="E6906" s="1" t="s">
        <v>15786</v>
      </c>
      <c r="F6906" s="1" t="s">
        <v>15739</v>
      </c>
      <c r="G6906" s="1" t="s">
        <v>47</v>
      </c>
      <c r="H6906" s="1" t="s">
        <v>36</v>
      </c>
      <c r="I6906">
        <v>16</v>
      </c>
      <c r="J6906">
        <v>190</v>
      </c>
      <c r="K6906" s="1" t="s">
        <v>497</v>
      </c>
      <c r="L6906">
        <v>7.6999998090000004</v>
      </c>
      <c r="M6906">
        <v>5.5999999049999998</v>
      </c>
      <c r="N6906">
        <v>6.4000000950000002</v>
      </c>
      <c r="O6906">
        <v>168</v>
      </c>
      <c r="P6906">
        <v>0.36100000100000001</v>
      </c>
      <c r="R6906">
        <v>5.8999999999999997E-2</v>
      </c>
      <c r="S6906">
        <v>9.7000003000000001E-2</v>
      </c>
      <c r="T6906">
        <v>1E-3</v>
      </c>
      <c r="U6906">
        <v>2045</v>
      </c>
      <c r="V6906">
        <v>2045</v>
      </c>
      <c r="W6906" s="1" t="s">
        <v>678</v>
      </c>
      <c r="X6906" s="2"/>
      <c r="Y6906" s="1" t="s">
        <v>39</v>
      </c>
      <c r="Z6906" s="1" t="s">
        <v>78</v>
      </c>
      <c r="AA6906" s="1" t="s">
        <v>41</v>
      </c>
      <c r="AB6906" s="1" t="s">
        <v>41</v>
      </c>
      <c r="AC6906" s="1" t="s">
        <v>41</v>
      </c>
      <c r="AD6906" s="1" t="s">
        <v>41</v>
      </c>
    </row>
    <row r="6907" spans="1:30" x14ac:dyDescent="0.25">
      <c r="A6907" s="1" t="s">
        <v>8475</v>
      </c>
      <c r="B6907" s="1" t="s">
        <v>15562</v>
      </c>
      <c r="C6907" s="1" t="s">
        <v>15660</v>
      </c>
      <c r="D6907" s="1" t="s">
        <v>15711</v>
      </c>
      <c r="E6907" s="1" t="s">
        <v>15787</v>
      </c>
      <c r="F6907" s="1" t="s">
        <v>15741</v>
      </c>
      <c r="G6907" s="1" t="s">
        <v>47</v>
      </c>
      <c r="H6907" s="1" t="s">
        <v>36</v>
      </c>
      <c r="I6907">
        <v>16</v>
      </c>
      <c r="J6907">
        <v>190</v>
      </c>
      <c r="K6907" s="1" t="s">
        <v>497</v>
      </c>
      <c r="L6907">
        <v>7.5999999049999998</v>
      </c>
      <c r="M6907">
        <v>5.4000000950000002</v>
      </c>
      <c r="N6907">
        <v>6.1999998090000004</v>
      </c>
      <c r="O6907">
        <v>163</v>
      </c>
      <c r="P6907">
        <v>0.36100000100000001</v>
      </c>
      <c r="R6907">
        <v>5.8999999999999997E-2</v>
      </c>
      <c r="S6907">
        <v>9.7000003000000001E-2</v>
      </c>
      <c r="T6907">
        <v>1E-3</v>
      </c>
      <c r="U6907">
        <v>2045</v>
      </c>
      <c r="V6907">
        <v>2045</v>
      </c>
      <c r="W6907" s="1" t="s">
        <v>678</v>
      </c>
      <c r="X6907" s="2"/>
      <c r="Y6907" s="1" t="s">
        <v>39</v>
      </c>
      <c r="Z6907" s="1" t="s">
        <v>78</v>
      </c>
      <c r="AA6907" s="1" t="s">
        <v>41</v>
      </c>
      <c r="AB6907" s="1" t="s">
        <v>41</v>
      </c>
      <c r="AC6907" s="1" t="s">
        <v>41</v>
      </c>
      <c r="AD6907" s="1" t="s">
        <v>41</v>
      </c>
    </row>
    <row r="6908" spans="1:30" x14ac:dyDescent="0.25">
      <c r="A6908" s="1" t="s">
        <v>8475</v>
      </c>
      <c r="B6908" s="1" t="s">
        <v>15562</v>
      </c>
      <c r="C6908" s="1" t="s">
        <v>15660</v>
      </c>
      <c r="D6908" s="1" t="s">
        <v>15711</v>
      </c>
      <c r="E6908" s="1" t="s">
        <v>15788</v>
      </c>
      <c r="F6908" s="1" t="s">
        <v>15743</v>
      </c>
      <c r="G6908" s="1" t="s">
        <v>47</v>
      </c>
      <c r="H6908" s="1" t="s">
        <v>36</v>
      </c>
      <c r="I6908">
        <v>16</v>
      </c>
      <c r="J6908">
        <v>190</v>
      </c>
      <c r="K6908" s="1" t="s">
        <v>497</v>
      </c>
      <c r="L6908">
        <v>7.6999998090000004</v>
      </c>
      <c r="M6908">
        <v>5.5999999049999998</v>
      </c>
      <c r="N6908">
        <v>6.4000000950000002</v>
      </c>
      <c r="O6908">
        <v>168</v>
      </c>
      <c r="P6908">
        <v>0.36100000100000001</v>
      </c>
      <c r="R6908">
        <v>5.8999999999999997E-2</v>
      </c>
      <c r="S6908">
        <v>9.7000003000000001E-2</v>
      </c>
      <c r="T6908">
        <v>1E-3</v>
      </c>
      <c r="U6908">
        <v>2045</v>
      </c>
      <c r="V6908">
        <v>2045</v>
      </c>
      <c r="W6908" s="1" t="s">
        <v>678</v>
      </c>
      <c r="X6908" s="2"/>
      <c r="Y6908" s="1" t="s">
        <v>39</v>
      </c>
      <c r="Z6908" s="1" t="s">
        <v>78</v>
      </c>
      <c r="AA6908" s="1" t="s">
        <v>41</v>
      </c>
      <c r="AB6908" s="1" t="s">
        <v>41</v>
      </c>
      <c r="AC6908" s="1" t="s">
        <v>41</v>
      </c>
      <c r="AD6908" s="1" t="s">
        <v>41</v>
      </c>
    </row>
    <row r="6909" spans="1:30" x14ac:dyDescent="0.25">
      <c r="A6909" s="1" t="s">
        <v>8475</v>
      </c>
      <c r="B6909" s="1" t="s">
        <v>15562</v>
      </c>
      <c r="C6909" s="1" t="s">
        <v>15660</v>
      </c>
      <c r="D6909" s="1" t="s">
        <v>15711</v>
      </c>
      <c r="E6909" s="1" t="s">
        <v>15789</v>
      </c>
      <c r="F6909" s="1" t="s">
        <v>15745</v>
      </c>
      <c r="G6909" s="1" t="s">
        <v>47</v>
      </c>
      <c r="H6909" s="1" t="s">
        <v>36</v>
      </c>
      <c r="I6909">
        <v>16</v>
      </c>
      <c r="J6909">
        <v>190</v>
      </c>
      <c r="K6909" s="1" t="s">
        <v>497</v>
      </c>
      <c r="L6909">
        <v>7.4000000950000002</v>
      </c>
      <c r="M6909">
        <v>5.0999999049999998</v>
      </c>
      <c r="N6909">
        <v>5.9000000950000002</v>
      </c>
      <c r="O6909">
        <v>156</v>
      </c>
      <c r="P6909">
        <v>0.36100000100000001</v>
      </c>
      <c r="R6909">
        <v>5.8999999999999997E-2</v>
      </c>
      <c r="S6909">
        <v>9.7000003000000001E-2</v>
      </c>
      <c r="T6909">
        <v>1E-3</v>
      </c>
      <c r="U6909">
        <v>2045</v>
      </c>
      <c r="V6909">
        <v>2045</v>
      </c>
      <c r="W6909" s="1" t="s">
        <v>678</v>
      </c>
      <c r="X6909" s="2"/>
      <c r="Y6909" s="1" t="s">
        <v>39</v>
      </c>
      <c r="Z6909" s="1" t="s">
        <v>78</v>
      </c>
      <c r="AA6909" s="1" t="s">
        <v>41</v>
      </c>
      <c r="AB6909" s="1" t="s">
        <v>41</v>
      </c>
      <c r="AC6909" s="1" t="s">
        <v>41</v>
      </c>
      <c r="AD6909" s="1" t="s">
        <v>41</v>
      </c>
    </row>
    <row r="6910" spans="1:30" x14ac:dyDescent="0.25">
      <c r="A6910" s="1" t="s">
        <v>8475</v>
      </c>
      <c r="B6910" s="1" t="s">
        <v>15562</v>
      </c>
      <c r="C6910" s="1" t="s">
        <v>15660</v>
      </c>
      <c r="D6910" s="1" t="s">
        <v>15711</v>
      </c>
      <c r="E6910" s="1" t="s">
        <v>15790</v>
      </c>
      <c r="F6910" s="1" t="s">
        <v>15761</v>
      </c>
      <c r="G6910" s="1" t="s">
        <v>47</v>
      </c>
      <c r="H6910" s="1" t="s">
        <v>36</v>
      </c>
      <c r="I6910">
        <v>16</v>
      </c>
      <c r="J6910">
        <v>190</v>
      </c>
      <c r="K6910" s="1" t="s">
        <v>497</v>
      </c>
      <c r="L6910">
        <v>7.4000000950000002</v>
      </c>
      <c r="M6910">
        <v>5.0999999049999998</v>
      </c>
      <c r="N6910">
        <v>5.9000000950000002</v>
      </c>
      <c r="O6910">
        <v>156</v>
      </c>
      <c r="P6910">
        <v>0.36100000100000001</v>
      </c>
      <c r="R6910">
        <v>5.8999999999999997E-2</v>
      </c>
      <c r="S6910">
        <v>9.7000003000000001E-2</v>
      </c>
      <c r="T6910">
        <v>1E-3</v>
      </c>
      <c r="U6910">
        <v>2045</v>
      </c>
      <c r="V6910">
        <v>2045</v>
      </c>
      <c r="W6910" s="1" t="s">
        <v>678</v>
      </c>
      <c r="X6910" s="2"/>
      <c r="Y6910" s="1" t="s">
        <v>39</v>
      </c>
      <c r="Z6910" s="1" t="s">
        <v>78</v>
      </c>
      <c r="AA6910" s="1" t="s">
        <v>41</v>
      </c>
      <c r="AB6910" s="1" t="s">
        <v>41</v>
      </c>
      <c r="AC6910" s="1" t="s">
        <v>41</v>
      </c>
      <c r="AD6910" s="1" t="s">
        <v>41</v>
      </c>
    </row>
    <row r="6911" spans="1:30" x14ac:dyDescent="0.25">
      <c r="A6911" s="1" t="s">
        <v>8475</v>
      </c>
      <c r="B6911" s="1" t="s">
        <v>15562</v>
      </c>
      <c r="C6911" s="1" t="s">
        <v>15660</v>
      </c>
      <c r="D6911" s="1" t="s">
        <v>15711</v>
      </c>
      <c r="E6911" s="1" t="s">
        <v>15791</v>
      </c>
      <c r="F6911" s="1" t="s">
        <v>15763</v>
      </c>
      <c r="G6911" s="1" t="s">
        <v>47</v>
      </c>
      <c r="H6911" s="1" t="s">
        <v>36</v>
      </c>
      <c r="I6911">
        <v>16</v>
      </c>
      <c r="J6911">
        <v>190</v>
      </c>
      <c r="K6911" s="1" t="s">
        <v>497</v>
      </c>
      <c r="L6911">
        <v>7.5999999049999998</v>
      </c>
      <c r="M6911">
        <v>5.4000000950000002</v>
      </c>
      <c r="N6911">
        <v>6.1999998090000004</v>
      </c>
      <c r="O6911">
        <v>163</v>
      </c>
      <c r="P6911">
        <v>0.36100000100000001</v>
      </c>
      <c r="R6911">
        <v>5.8999999999999997E-2</v>
      </c>
      <c r="S6911">
        <v>9.7000003000000001E-2</v>
      </c>
      <c r="T6911">
        <v>1E-3</v>
      </c>
      <c r="U6911">
        <v>2045</v>
      </c>
      <c r="V6911">
        <v>2045</v>
      </c>
      <c r="W6911" s="1" t="s">
        <v>678</v>
      </c>
      <c r="X6911" s="2"/>
      <c r="Y6911" s="1" t="s">
        <v>39</v>
      </c>
      <c r="Z6911" s="1" t="s">
        <v>78</v>
      </c>
      <c r="AA6911" s="1" t="s">
        <v>41</v>
      </c>
      <c r="AB6911" s="1" t="s">
        <v>41</v>
      </c>
      <c r="AC6911" s="1" t="s">
        <v>41</v>
      </c>
      <c r="AD6911" s="1" t="s">
        <v>41</v>
      </c>
    </row>
    <row r="6912" spans="1:30" x14ac:dyDescent="0.25">
      <c r="A6912" s="1" t="s">
        <v>8475</v>
      </c>
      <c r="B6912" s="1" t="s">
        <v>15562</v>
      </c>
      <c r="C6912" s="1" t="s">
        <v>15660</v>
      </c>
      <c r="D6912" s="1" t="s">
        <v>15711</v>
      </c>
      <c r="E6912" s="1" t="s">
        <v>15792</v>
      </c>
      <c r="F6912" s="1" t="s">
        <v>15747</v>
      </c>
      <c r="G6912" s="1" t="s">
        <v>47</v>
      </c>
      <c r="H6912" s="1" t="s">
        <v>36</v>
      </c>
      <c r="I6912">
        <v>16</v>
      </c>
      <c r="J6912">
        <v>190</v>
      </c>
      <c r="K6912" s="1" t="s">
        <v>497</v>
      </c>
      <c r="L6912">
        <v>7.5999999049999998</v>
      </c>
      <c r="M6912">
        <v>5.4000000950000002</v>
      </c>
      <c r="N6912">
        <v>6.1999998090000004</v>
      </c>
      <c r="O6912">
        <v>163</v>
      </c>
      <c r="P6912">
        <v>0.36100000100000001</v>
      </c>
      <c r="R6912">
        <v>5.8999999999999997E-2</v>
      </c>
      <c r="S6912">
        <v>9.7000003000000001E-2</v>
      </c>
      <c r="T6912">
        <v>1E-3</v>
      </c>
      <c r="U6912">
        <v>2045</v>
      </c>
      <c r="V6912">
        <v>2045</v>
      </c>
      <c r="W6912" s="1" t="s">
        <v>678</v>
      </c>
      <c r="X6912" s="2"/>
      <c r="Y6912" s="1" t="s">
        <v>39</v>
      </c>
      <c r="Z6912" s="1" t="s">
        <v>78</v>
      </c>
      <c r="AA6912" s="1" t="s">
        <v>41</v>
      </c>
      <c r="AB6912" s="1" t="s">
        <v>41</v>
      </c>
      <c r="AC6912" s="1" t="s">
        <v>41</v>
      </c>
      <c r="AD6912" s="1" t="s">
        <v>41</v>
      </c>
    </row>
    <row r="6913" spans="1:30" x14ac:dyDescent="0.25">
      <c r="A6913" s="1" t="s">
        <v>8475</v>
      </c>
      <c r="B6913" s="1" t="s">
        <v>15562</v>
      </c>
      <c r="C6913" s="1" t="s">
        <v>15660</v>
      </c>
      <c r="D6913" s="1" t="s">
        <v>15711</v>
      </c>
      <c r="E6913" s="1" t="s">
        <v>15793</v>
      </c>
      <c r="F6913" s="1" t="s">
        <v>15749</v>
      </c>
      <c r="G6913" s="1" t="s">
        <v>47</v>
      </c>
      <c r="H6913" s="1" t="s">
        <v>36</v>
      </c>
      <c r="I6913">
        <v>16</v>
      </c>
      <c r="J6913">
        <v>190</v>
      </c>
      <c r="K6913" s="1" t="s">
        <v>497</v>
      </c>
      <c r="L6913">
        <v>7.5999999049999998</v>
      </c>
      <c r="M6913">
        <v>5.5</v>
      </c>
      <c r="N6913">
        <v>6.3000001909999996</v>
      </c>
      <c r="O6913">
        <v>166</v>
      </c>
      <c r="P6913">
        <v>0.36100000100000001</v>
      </c>
      <c r="R6913">
        <v>5.8999999999999997E-2</v>
      </c>
      <c r="S6913">
        <v>9.7000003000000001E-2</v>
      </c>
      <c r="T6913">
        <v>1E-3</v>
      </c>
      <c r="U6913">
        <v>2045</v>
      </c>
      <c r="V6913">
        <v>2045</v>
      </c>
      <c r="W6913" s="1" t="s">
        <v>678</v>
      </c>
      <c r="X6913" s="2"/>
      <c r="Y6913" s="1" t="s">
        <v>39</v>
      </c>
      <c r="Z6913" s="1" t="s">
        <v>78</v>
      </c>
      <c r="AA6913" s="1" t="s">
        <v>41</v>
      </c>
      <c r="AB6913" s="1" t="s">
        <v>41</v>
      </c>
      <c r="AC6913" s="1" t="s">
        <v>41</v>
      </c>
      <c r="AD6913" s="1" t="s">
        <v>41</v>
      </c>
    </row>
    <row r="6914" spans="1:30" x14ac:dyDescent="0.25">
      <c r="A6914" s="1" t="s">
        <v>8475</v>
      </c>
      <c r="B6914" s="1" t="s">
        <v>15562</v>
      </c>
      <c r="C6914" s="1" t="s">
        <v>15660</v>
      </c>
      <c r="D6914" s="1" t="s">
        <v>15711</v>
      </c>
      <c r="E6914" s="1" t="s">
        <v>15794</v>
      </c>
      <c r="F6914" s="1" t="s">
        <v>15765</v>
      </c>
      <c r="G6914" s="1" t="s">
        <v>47</v>
      </c>
      <c r="H6914" s="1" t="s">
        <v>36</v>
      </c>
      <c r="I6914">
        <v>16</v>
      </c>
      <c r="J6914">
        <v>190</v>
      </c>
      <c r="K6914" s="1" t="s">
        <v>497</v>
      </c>
      <c r="L6914">
        <v>7.5999999049999998</v>
      </c>
      <c r="M6914">
        <v>5.5</v>
      </c>
      <c r="N6914">
        <v>6.3000001909999996</v>
      </c>
      <c r="O6914">
        <v>166</v>
      </c>
      <c r="P6914">
        <v>0.36100000100000001</v>
      </c>
      <c r="R6914">
        <v>5.8999999999999997E-2</v>
      </c>
      <c r="S6914">
        <v>9.7000003000000001E-2</v>
      </c>
      <c r="T6914">
        <v>1E-3</v>
      </c>
      <c r="U6914">
        <v>2045</v>
      </c>
      <c r="V6914">
        <v>2045</v>
      </c>
      <c r="W6914" s="1" t="s">
        <v>678</v>
      </c>
      <c r="X6914" s="2"/>
      <c r="Y6914" s="1" t="s">
        <v>39</v>
      </c>
      <c r="Z6914" s="1" t="s">
        <v>78</v>
      </c>
      <c r="AA6914" s="1" t="s">
        <v>41</v>
      </c>
      <c r="AB6914" s="1" t="s">
        <v>41</v>
      </c>
      <c r="AC6914" s="1" t="s">
        <v>41</v>
      </c>
      <c r="AD6914" s="1" t="s">
        <v>41</v>
      </c>
    </row>
    <row r="6915" spans="1:30" x14ac:dyDescent="0.25">
      <c r="A6915" s="1" t="s">
        <v>8475</v>
      </c>
      <c r="B6915" s="1" t="s">
        <v>15562</v>
      </c>
      <c r="C6915" s="1" t="s">
        <v>15660</v>
      </c>
      <c r="D6915" s="1" t="s">
        <v>15711</v>
      </c>
      <c r="E6915" s="1" t="s">
        <v>15795</v>
      </c>
      <c r="F6915" s="1" t="s">
        <v>15751</v>
      </c>
      <c r="G6915" s="1" t="s">
        <v>47</v>
      </c>
      <c r="H6915" s="1" t="s">
        <v>36</v>
      </c>
      <c r="I6915">
        <v>16</v>
      </c>
      <c r="J6915">
        <v>190</v>
      </c>
      <c r="K6915" s="1" t="s">
        <v>497</v>
      </c>
      <c r="L6915">
        <v>7.6999998090000004</v>
      </c>
      <c r="M6915">
        <v>5.5999999049999998</v>
      </c>
      <c r="N6915">
        <v>6.4000000950000002</v>
      </c>
      <c r="O6915">
        <v>168</v>
      </c>
      <c r="P6915">
        <v>0.36100000100000001</v>
      </c>
      <c r="R6915">
        <v>5.8999999999999997E-2</v>
      </c>
      <c r="S6915">
        <v>9.7000003000000001E-2</v>
      </c>
      <c r="T6915">
        <v>1E-3</v>
      </c>
      <c r="U6915">
        <v>2045</v>
      </c>
      <c r="V6915">
        <v>2045</v>
      </c>
      <c r="W6915" s="1" t="s">
        <v>678</v>
      </c>
      <c r="X6915" s="2"/>
      <c r="Y6915" s="1" t="s">
        <v>39</v>
      </c>
      <c r="Z6915" s="1" t="s">
        <v>78</v>
      </c>
      <c r="AA6915" s="1" t="s">
        <v>41</v>
      </c>
      <c r="AB6915" s="1" t="s">
        <v>41</v>
      </c>
      <c r="AC6915" s="1" t="s">
        <v>41</v>
      </c>
      <c r="AD6915" s="1" t="s">
        <v>41</v>
      </c>
    </row>
    <row r="6916" spans="1:30" x14ac:dyDescent="0.25">
      <c r="A6916" s="1" t="s">
        <v>8475</v>
      </c>
      <c r="B6916" s="1" t="s">
        <v>15562</v>
      </c>
      <c r="C6916" s="1" t="s">
        <v>15660</v>
      </c>
      <c r="D6916" s="1" t="s">
        <v>15711</v>
      </c>
      <c r="E6916" s="1" t="s">
        <v>15796</v>
      </c>
      <c r="F6916" s="1" t="s">
        <v>15767</v>
      </c>
      <c r="G6916" s="1" t="s">
        <v>47</v>
      </c>
      <c r="H6916" s="1" t="s">
        <v>36</v>
      </c>
      <c r="I6916">
        <v>16</v>
      </c>
      <c r="J6916">
        <v>190</v>
      </c>
      <c r="K6916" s="1" t="s">
        <v>497</v>
      </c>
      <c r="L6916">
        <v>7.6999998090000004</v>
      </c>
      <c r="M6916">
        <v>5.5999999049999998</v>
      </c>
      <c r="N6916">
        <v>6.4000000950000002</v>
      </c>
      <c r="O6916">
        <v>168</v>
      </c>
      <c r="P6916">
        <v>0.36100000100000001</v>
      </c>
      <c r="R6916">
        <v>5.8999999999999997E-2</v>
      </c>
      <c r="S6916">
        <v>9.7000003000000001E-2</v>
      </c>
      <c r="T6916">
        <v>1E-3</v>
      </c>
      <c r="U6916">
        <v>2045</v>
      </c>
      <c r="V6916">
        <v>2045</v>
      </c>
      <c r="W6916" s="1" t="s">
        <v>678</v>
      </c>
      <c r="X6916" s="2"/>
      <c r="Y6916" s="1" t="s">
        <v>39</v>
      </c>
      <c r="Z6916" s="1" t="s">
        <v>78</v>
      </c>
      <c r="AA6916" s="1" t="s">
        <v>41</v>
      </c>
      <c r="AB6916" s="1" t="s">
        <v>41</v>
      </c>
      <c r="AC6916" s="1" t="s">
        <v>41</v>
      </c>
      <c r="AD6916" s="1" t="s">
        <v>41</v>
      </c>
    </row>
    <row r="6917" spans="1:30" x14ac:dyDescent="0.25">
      <c r="A6917" s="1" t="s">
        <v>8475</v>
      </c>
      <c r="B6917" s="1" t="s">
        <v>15562</v>
      </c>
      <c r="C6917" s="1" t="s">
        <v>15660</v>
      </c>
      <c r="D6917" s="1" t="s">
        <v>15711</v>
      </c>
      <c r="E6917" s="1" t="s">
        <v>15797</v>
      </c>
      <c r="F6917" s="1" t="s">
        <v>15753</v>
      </c>
      <c r="G6917" s="1" t="s">
        <v>47</v>
      </c>
      <c r="H6917" s="1" t="s">
        <v>36</v>
      </c>
      <c r="I6917">
        <v>16</v>
      </c>
      <c r="J6917">
        <v>190</v>
      </c>
      <c r="K6917" s="1" t="s">
        <v>497</v>
      </c>
      <c r="L6917">
        <v>7.5999999049999998</v>
      </c>
      <c r="M6917">
        <v>5.4000000950000002</v>
      </c>
      <c r="N6917">
        <v>6.1999998090000004</v>
      </c>
      <c r="O6917">
        <v>163</v>
      </c>
      <c r="P6917">
        <v>0.36100000100000001</v>
      </c>
      <c r="R6917">
        <v>5.8999999999999997E-2</v>
      </c>
      <c r="S6917">
        <v>9.7000003000000001E-2</v>
      </c>
      <c r="T6917">
        <v>1E-3</v>
      </c>
      <c r="U6917">
        <v>2045</v>
      </c>
      <c r="V6917">
        <v>2045</v>
      </c>
      <c r="W6917" s="1" t="s">
        <v>678</v>
      </c>
      <c r="X6917" s="2"/>
      <c r="Y6917" s="1" t="s">
        <v>39</v>
      </c>
      <c r="Z6917" s="1" t="s">
        <v>78</v>
      </c>
      <c r="AA6917" s="1" t="s">
        <v>41</v>
      </c>
      <c r="AB6917" s="1" t="s">
        <v>41</v>
      </c>
      <c r="AC6917" s="1" t="s">
        <v>41</v>
      </c>
      <c r="AD6917" s="1" t="s">
        <v>41</v>
      </c>
    </row>
    <row r="6918" spans="1:30" x14ac:dyDescent="0.25">
      <c r="A6918" s="1" t="s">
        <v>8475</v>
      </c>
      <c r="B6918" s="1" t="s">
        <v>15562</v>
      </c>
      <c r="C6918" s="1" t="s">
        <v>15660</v>
      </c>
      <c r="D6918" s="1" t="s">
        <v>15711</v>
      </c>
      <c r="E6918" s="1" t="s">
        <v>15798</v>
      </c>
      <c r="F6918" s="1" t="s">
        <v>15769</v>
      </c>
      <c r="G6918" s="1" t="s">
        <v>47</v>
      </c>
      <c r="H6918" s="1" t="s">
        <v>36</v>
      </c>
      <c r="I6918">
        <v>16</v>
      </c>
      <c r="J6918">
        <v>190</v>
      </c>
      <c r="K6918" s="1" t="s">
        <v>497</v>
      </c>
      <c r="L6918">
        <v>7.5999999049999998</v>
      </c>
      <c r="M6918">
        <v>5.4000000950000002</v>
      </c>
      <c r="N6918">
        <v>6.1999998090000004</v>
      </c>
      <c r="O6918">
        <v>163</v>
      </c>
      <c r="P6918">
        <v>0.36100000100000001</v>
      </c>
      <c r="R6918">
        <v>5.8999999999999997E-2</v>
      </c>
      <c r="S6918">
        <v>9.7000003000000001E-2</v>
      </c>
      <c r="T6918">
        <v>1E-3</v>
      </c>
      <c r="U6918">
        <v>2045</v>
      </c>
      <c r="V6918">
        <v>2045</v>
      </c>
      <c r="W6918" s="1" t="s">
        <v>678</v>
      </c>
      <c r="X6918" s="2"/>
      <c r="Y6918" s="1" t="s">
        <v>39</v>
      </c>
      <c r="Z6918" s="1" t="s">
        <v>78</v>
      </c>
      <c r="AA6918" s="1" t="s">
        <v>41</v>
      </c>
      <c r="AB6918" s="1" t="s">
        <v>41</v>
      </c>
      <c r="AC6918" s="1" t="s">
        <v>41</v>
      </c>
      <c r="AD6918" s="1" t="s">
        <v>41</v>
      </c>
    </row>
    <row r="6919" spans="1:30" x14ac:dyDescent="0.25">
      <c r="A6919" s="1" t="s">
        <v>8475</v>
      </c>
      <c r="B6919" s="1" t="s">
        <v>15562</v>
      </c>
      <c r="C6919" s="1" t="s">
        <v>15660</v>
      </c>
      <c r="D6919" s="1" t="s">
        <v>15711</v>
      </c>
      <c r="E6919" s="1" t="s">
        <v>15799</v>
      </c>
      <c r="F6919" s="1" t="s">
        <v>15755</v>
      </c>
      <c r="G6919" s="1" t="s">
        <v>47</v>
      </c>
      <c r="H6919" s="1" t="s">
        <v>36</v>
      </c>
      <c r="I6919">
        <v>16</v>
      </c>
      <c r="J6919">
        <v>190</v>
      </c>
      <c r="K6919" s="1" t="s">
        <v>497</v>
      </c>
      <c r="L6919">
        <v>7.6999998090000004</v>
      </c>
      <c r="M6919">
        <v>5.5999999049999998</v>
      </c>
      <c r="N6919">
        <v>6.4000000950000002</v>
      </c>
      <c r="O6919">
        <v>168</v>
      </c>
      <c r="P6919">
        <v>0.36100000100000001</v>
      </c>
      <c r="R6919">
        <v>5.8999999999999997E-2</v>
      </c>
      <c r="S6919">
        <v>9.7000003000000001E-2</v>
      </c>
      <c r="T6919">
        <v>1E-3</v>
      </c>
      <c r="U6919">
        <v>2045</v>
      </c>
      <c r="V6919">
        <v>2045</v>
      </c>
      <c r="W6919" s="1" t="s">
        <v>678</v>
      </c>
      <c r="X6919" s="2"/>
      <c r="Y6919" s="1" t="s">
        <v>39</v>
      </c>
      <c r="Z6919" s="1" t="s">
        <v>78</v>
      </c>
      <c r="AA6919" s="1" t="s">
        <v>41</v>
      </c>
      <c r="AB6919" s="1" t="s">
        <v>41</v>
      </c>
      <c r="AC6919" s="1" t="s">
        <v>41</v>
      </c>
      <c r="AD6919" s="1" t="s">
        <v>41</v>
      </c>
    </row>
    <row r="6920" spans="1:30" x14ac:dyDescent="0.25">
      <c r="A6920" s="1" t="s">
        <v>8475</v>
      </c>
      <c r="B6920" s="1" t="s">
        <v>15562</v>
      </c>
      <c r="C6920" s="1" t="s">
        <v>15660</v>
      </c>
      <c r="D6920" s="1" t="s">
        <v>15711</v>
      </c>
      <c r="E6920" s="1" t="s">
        <v>15800</v>
      </c>
      <c r="F6920" s="1" t="s">
        <v>15771</v>
      </c>
      <c r="G6920" s="1" t="s">
        <v>47</v>
      </c>
      <c r="H6920" s="1" t="s">
        <v>36</v>
      </c>
      <c r="I6920">
        <v>16</v>
      </c>
      <c r="J6920">
        <v>190</v>
      </c>
      <c r="K6920" s="1" t="s">
        <v>497</v>
      </c>
      <c r="L6920">
        <v>7.6999998090000004</v>
      </c>
      <c r="M6920">
        <v>5.5999999049999998</v>
      </c>
      <c r="N6920">
        <v>6.4000000950000002</v>
      </c>
      <c r="O6920">
        <v>168</v>
      </c>
      <c r="P6920">
        <v>0.36100000100000001</v>
      </c>
      <c r="R6920">
        <v>5.8999999999999997E-2</v>
      </c>
      <c r="S6920">
        <v>9.7000003000000001E-2</v>
      </c>
      <c r="T6920">
        <v>1E-3</v>
      </c>
      <c r="U6920">
        <v>2045</v>
      </c>
      <c r="V6920">
        <v>2045</v>
      </c>
      <c r="W6920" s="1" t="s">
        <v>678</v>
      </c>
      <c r="X6920" s="2"/>
      <c r="Y6920" s="1" t="s">
        <v>39</v>
      </c>
      <c r="Z6920" s="1" t="s">
        <v>78</v>
      </c>
      <c r="AA6920" s="1" t="s">
        <v>41</v>
      </c>
      <c r="AB6920" s="1" t="s">
        <v>41</v>
      </c>
      <c r="AC6920" s="1" t="s">
        <v>41</v>
      </c>
      <c r="AD6920" s="1" t="s">
        <v>41</v>
      </c>
    </row>
    <row r="6921" spans="1:30" x14ac:dyDescent="0.25">
      <c r="A6921" s="1" t="s">
        <v>8475</v>
      </c>
      <c r="B6921" s="1" t="s">
        <v>15562</v>
      </c>
      <c r="C6921" s="1" t="s">
        <v>15660</v>
      </c>
      <c r="D6921" s="1" t="s">
        <v>15711</v>
      </c>
      <c r="E6921" s="1" t="s">
        <v>15801</v>
      </c>
      <c r="F6921" s="1" t="s">
        <v>15757</v>
      </c>
      <c r="G6921" s="1" t="s">
        <v>47</v>
      </c>
      <c r="H6921" s="1" t="s">
        <v>36</v>
      </c>
      <c r="I6921">
        <v>16</v>
      </c>
      <c r="J6921">
        <v>190</v>
      </c>
      <c r="K6921" s="1" t="s">
        <v>497</v>
      </c>
      <c r="L6921">
        <v>7.5999999049999998</v>
      </c>
      <c r="M6921">
        <v>5.4000000950000002</v>
      </c>
      <c r="N6921">
        <v>6.1999998090000004</v>
      </c>
      <c r="O6921">
        <v>163</v>
      </c>
      <c r="P6921">
        <v>0.36100000100000001</v>
      </c>
      <c r="R6921">
        <v>5.8999999999999997E-2</v>
      </c>
      <c r="S6921">
        <v>9.7000003000000001E-2</v>
      </c>
      <c r="T6921">
        <v>1E-3</v>
      </c>
      <c r="U6921">
        <v>2045</v>
      </c>
      <c r="V6921">
        <v>2045</v>
      </c>
      <c r="W6921" s="1" t="s">
        <v>678</v>
      </c>
      <c r="X6921" s="2"/>
      <c r="Y6921" s="1" t="s">
        <v>39</v>
      </c>
      <c r="Z6921" s="1" t="s">
        <v>78</v>
      </c>
      <c r="AA6921" s="1" t="s">
        <v>41</v>
      </c>
      <c r="AB6921" s="1" t="s">
        <v>41</v>
      </c>
      <c r="AC6921" s="1" t="s">
        <v>41</v>
      </c>
      <c r="AD6921" s="1" t="s">
        <v>41</v>
      </c>
    </row>
    <row r="6922" spans="1:30" x14ac:dyDescent="0.25">
      <c r="A6922" s="1" t="s">
        <v>8475</v>
      </c>
      <c r="B6922" s="1" t="s">
        <v>15562</v>
      </c>
      <c r="C6922" s="1" t="s">
        <v>15660</v>
      </c>
      <c r="D6922" s="1" t="s">
        <v>15711</v>
      </c>
      <c r="E6922" s="1" t="s">
        <v>15802</v>
      </c>
      <c r="F6922" s="1" t="s">
        <v>15773</v>
      </c>
      <c r="G6922" s="1" t="s">
        <v>47</v>
      </c>
      <c r="H6922" s="1" t="s">
        <v>36</v>
      </c>
      <c r="I6922">
        <v>16</v>
      </c>
      <c r="J6922">
        <v>190</v>
      </c>
      <c r="K6922" s="1" t="s">
        <v>497</v>
      </c>
      <c r="L6922">
        <v>7.5999999049999998</v>
      </c>
      <c r="M6922">
        <v>5.4000000950000002</v>
      </c>
      <c r="N6922">
        <v>6.1999998090000004</v>
      </c>
      <c r="O6922">
        <v>163</v>
      </c>
      <c r="P6922">
        <v>0.36100000100000001</v>
      </c>
      <c r="R6922">
        <v>5.8999999999999997E-2</v>
      </c>
      <c r="S6922">
        <v>9.7000003000000001E-2</v>
      </c>
      <c r="T6922">
        <v>1E-3</v>
      </c>
      <c r="U6922">
        <v>2045</v>
      </c>
      <c r="V6922">
        <v>2045</v>
      </c>
      <c r="W6922" s="1" t="s">
        <v>678</v>
      </c>
      <c r="X6922" s="2"/>
      <c r="Y6922" s="1" t="s">
        <v>39</v>
      </c>
      <c r="Z6922" s="1" t="s">
        <v>78</v>
      </c>
      <c r="AA6922" s="1" t="s">
        <v>41</v>
      </c>
      <c r="AB6922" s="1" t="s">
        <v>41</v>
      </c>
      <c r="AC6922" s="1" t="s">
        <v>41</v>
      </c>
      <c r="AD6922" s="1" t="s">
        <v>41</v>
      </c>
    </row>
    <row r="6923" spans="1:30" x14ac:dyDescent="0.25">
      <c r="A6923" s="1" t="s">
        <v>8475</v>
      </c>
      <c r="B6923" s="1" t="s">
        <v>15562</v>
      </c>
      <c r="C6923" s="1" t="s">
        <v>15660</v>
      </c>
      <c r="D6923" s="1" t="s">
        <v>15711</v>
      </c>
      <c r="E6923" s="1" t="s">
        <v>15803</v>
      </c>
      <c r="F6923" s="1" t="s">
        <v>15775</v>
      </c>
      <c r="G6923" s="1" t="s">
        <v>47</v>
      </c>
      <c r="H6923" s="1" t="s">
        <v>36</v>
      </c>
      <c r="I6923">
        <v>16</v>
      </c>
      <c r="J6923">
        <v>190</v>
      </c>
      <c r="K6923" s="1" t="s">
        <v>497</v>
      </c>
      <c r="L6923">
        <v>7.6999998090000004</v>
      </c>
      <c r="M6923">
        <v>5.5999999049999998</v>
      </c>
      <c r="N6923">
        <v>6.4000000950000002</v>
      </c>
      <c r="O6923">
        <v>168</v>
      </c>
      <c r="P6923">
        <v>0.36100000100000001</v>
      </c>
      <c r="R6923">
        <v>5.8999999999999997E-2</v>
      </c>
      <c r="S6923">
        <v>9.7000003000000001E-2</v>
      </c>
      <c r="T6923">
        <v>1E-3</v>
      </c>
      <c r="U6923">
        <v>2045</v>
      </c>
      <c r="V6923">
        <v>2045</v>
      </c>
      <c r="W6923" s="1" t="s">
        <v>678</v>
      </c>
      <c r="X6923" s="2"/>
      <c r="Y6923" s="1" t="s">
        <v>39</v>
      </c>
      <c r="Z6923" s="1" t="s">
        <v>78</v>
      </c>
      <c r="AA6923" s="1" t="s">
        <v>41</v>
      </c>
      <c r="AB6923" s="1" t="s">
        <v>41</v>
      </c>
      <c r="AC6923" s="1" t="s">
        <v>41</v>
      </c>
      <c r="AD6923" s="1" t="s">
        <v>41</v>
      </c>
    </row>
    <row r="6924" spans="1:30" x14ac:dyDescent="0.25">
      <c r="A6924" s="1" t="s">
        <v>8475</v>
      </c>
      <c r="B6924" s="1" t="s">
        <v>15562</v>
      </c>
      <c r="C6924" s="1" t="s">
        <v>15660</v>
      </c>
      <c r="D6924" s="1" t="s">
        <v>15711</v>
      </c>
      <c r="E6924" s="1" t="s">
        <v>15804</v>
      </c>
      <c r="F6924" s="1" t="s">
        <v>15759</v>
      </c>
      <c r="G6924" s="1" t="s">
        <v>47</v>
      </c>
      <c r="H6924" s="1" t="s">
        <v>36</v>
      </c>
      <c r="I6924">
        <v>16</v>
      </c>
      <c r="J6924">
        <v>190</v>
      </c>
      <c r="K6924" s="1" t="s">
        <v>497</v>
      </c>
      <c r="L6924">
        <v>7.6999998090000004</v>
      </c>
      <c r="M6924">
        <v>5.5999999049999998</v>
      </c>
      <c r="N6924">
        <v>6.4000000950000002</v>
      </c>
      <c r="O6924">
        <v>168</v>
      </c>
      <c r="P6924">
        <v>0.36100000100000001</v>
      </c>
      <c r="R6924">
        <v>5.8999999999999997E-2</v>
      </c>
      <c r="S6924">
        <v>9.7000003000000001E-2</v>
      </c>
      <c r="T6924">
        <v>1E-3</v>
      </c>
      <c r="U6924">
        <v>2045</v>
      </c>
      <c r="V6924">
        <v>2045</v>
      </c>
      <c r="W6924" s="1" t="s">
        <v>678</v>
      </c>
      <c r="X6924" s="2"/>
      <c r="Y6924" s="1" t="s">
        <v>39</v>
      </c>
      <c r="Z6924" s="1" t="s">
        <v>78</v>
      </c>
      <c r="AA6924" s="1" t="s">
        <v>41</v>
      </c>
      <c r="AB6924" s="1" t="s">
        <v>41</v>
      </c>
      <c r="AC6924" s="1" t="s">
        <v>41</v>
      </c>
      <c r="AD6924" s="1" t="s">
        <v>41</v>
      </c>
    </row>
    <row r="6925" spans="1:30" x14ac:dyDescent="0.25">
      <c r="A6925" s="1" t="s">
        <v>8475</v>
      </c>
      <c r="B6925" s="1" t="s">
        <v>15562</v>
      </c>
      <c r="C6925" s="1" t="s">
        <v>15660</v>
      </c>
      <c r="D6925" s="1" t="s">
        <v>15711</v>
      </c>
      <c r="E6925" s="1" t="s">
        <v>15805</v>
      </c>
      <c r="F6925" s="1" t="s">
        <v>15713</v>
      </c>
      <c r="G6925" s="1" t="s">
        <v>47</v>
      </c>
      <c r="H6925" s="1" t="s">
        <v>36</v>
      </c>
      <c r="I6925">
        <v>16</v>
      </c>
      <c r="J6925">
        <v>190</v>
      </c>
      <c r="K6925" s="1" t="s">
        <v>497</v>
      </c>
      <c r="L6925">
        <v>7.4000000950000002</v>
      </c>
      <c r="M6925">
        <v>5.0999999049999998</v>
      </c>
      <c r="N6925">
        <v>5.9000000950000002</v>
      </c>
      <c r="O6925">
        <v>156</v>
      </c>
      <c r="P6925">
        <v>0.36100000100000001</v>
      </c>
      <c r="R6925">
        <v>5.8999999999999997E-2</v>
      </c>
      <c r="S6925">
        <v>9.7000003000000001E-2</v>
      </c>
      <c r="T6925">
        <v>1E-3</v>
      </c>
      <c r="U6925">
        <v>2045</v>
      </c>
      <c r="V6925">
        <v>2045</v>
      </c>
      <c r="W6925" s="1" t="s">
        <v>678</v>
      </c>
      <c r="X6925" s="2"/>
      <c r="Y6925" s="1" t="s">
        <v>39</v>
      </c>
      <c r="Z6925" s="1" t="s">
        <v>78</v>
      </c>
      <c r="AA6925" s="1" t="s">
        <v>41</v>
      </c>
      <c r="AB6925" s="1" t="s">
        <v>41</v>
      </c>
      <c r="AC6925" s="1" t="s">
        <v>41</v>
      </c>
      <c r="AD6925" s="1" t="s">
        <v>41</v>
      </c>
    </row>
    <row r="6926" spans="1:30" x14ac:dyDescent="0.25">
      <c r="A6926" s="1" t="s">
        <v>8475</v>
      </c>
      <c r="B6926" s="1" t="s">
        <v>15562</v>
      </c>
      <c r="C6926" s="1" t="s">
        <v>15660</v>
      </c>
      <c r="D6926" s="1" t="s">
        <v>15711</v>
      </c>
      <c r="E6926" s="1" t="s">
        <v>15806</v>
      </c>
      <c r="F6926" s="1" t="s">
        <v>15715</v>
      </c>
      <c r="G6926" s="1" t="s">
        <v>47</v>
      </c>
      <c r="H6926" s="1" t="s">
        <v>36</v>
      </c>
      <c r="I6926">
        <v>16</v>
      </c>
      <c r="J6926">
        <v>190</v>
      </c>
      <c r="K6926" s="1" t="s">
        <v>497</v>
      </c>
      <c r="L6926">
        <v>7.5999999049999998</v>
      </c>
      <c r="M6926">
        <v>5.4000000950000002</v>
      </c>
      <c r="N6926">
        <v>6.1999998090000004</v>
      </c>
      <c r="O6926">
        <v>163</v>
      </c>
      <c r="P6926">
        <v>0.36100000100000001</v>
      </c>
      <c r="R6926">
        <v>5.8999999999999997E-2</v>
      </c>
      <c r="S6926">
        <v>9.7000003000000001E-2</v>
      </c>
      <c r="T6926">
        <v>1E-3</v>
      </c>
      <c r="U6926">
        <v>2045</v>
      </c>
      <c r="V6926">
        <v>2045</v>
      </c>
      <c r="W6926" s="1" t="s">
        <v>678</v>
      </c>
      <c r="X6926" s="2"/>
      <c r="Y6926" s="1" t="s">
        <v>39</v>
      </c>
      <c r="Z6926" s="1" t="s">
        <v>78</v>
      </c>
      <c r="AA6926" s="1" t="s">
        <v>41</v>
      </c>
      <c r="AB6926" s="1" t="s">
        <v>41</v>
      </c>
      <c r="AC6926" s="1" t="s">
        <v>41</v>
      </c>
      <c r="AD6926" s="1" t="s">
        <v>41</v>
      </c>
    </row>
    <row r="6927" spans="1:30" x14ac:dyDescent="0.25">
      <c r="A6927" s="1" t="s">
        <v>8475</v>
      </c>
      <c r="B6927" s="1" t="s">
        <v>15562</v>
      </c>
      <c r="C6927" s="1" t="s">
        <v>15660</v>
      </c>
      <c r="D6927" s="1" t="s">
        <v>15711</v>
      </c>
      <c r="E6927" s="1" t="s">
        <v>15807</v>
      </c>
      <c r="F6927" s="1" t="s">
        <v>15717</v>
      </c>
      <c r="G6927" s="1" t="s">
        <v>47</v>
      </c>
      <c r="H6927" s="1" t="s">
        <v>36</v>
      </c>
      <c r="I6927">
        <v>16</v>
      </c>
      <c r="J6927">
        <v>190</v>
      </c>
      <c r="K6927" s="1" t="s">
        <v>497</v>
      </c>
      <c r="L6927">
        <v>7.5999999049999998</v>
      </c>
      <c r="M6927">
        <v>5.5</v>
      </c>
      <c r="N6927">
        <v>6.3000001909999996</v>
      </c>
      <c r="O6927">
        <v>166</v>
      </c>
      <c r="P6927">
        <v>0.36100000100000001</v>
      </c>
      <c r="R6927">
        <v>5.8999999999999997E-2</v>
      </c>
      <c r="S6927">
        <v>9.7000003000000001E-2</v>
      </c>
      <c r="T6927">
        <v>1E-3</v>
      </c>
      <c r="U6927">
        <v>2045</v>
      </c>
      <c r="V6927">
        <v>2045</v>
      </c>
      <c r="W6927" s="1" t="s">
        <v>678</v>
      </c>
      <c r="X6927" s="2"/>
      <c r="Y6927" s="1" t="s">
        <v>39</v>
      </c>
      <c r="Z6927" s="1" t="s">
        <v>78</v>
      </c>
      <c r="AA6927" s="1" t="s">
        <v>41</v>
      </c>
      <c r="AB6927" s="1" t="s">
        <v>41</v>
      </c>
      <c r="AC6927" s="1" t="s">
        <v>41</v>
      </c>
      <c r="AD6927" s="1" t="s">
        <v>41</v>
      </c>
    </row>
    <row r="6928" spans="1:30" x14ac:dyDescent="0.25">
      <c r="A6928" s="1" t="s">
        <v>8475</v>
      </c>
      <c r="B6928" s="1" t="s">
        <v>15562</v>
      </c>
      <c r="C6928" s="1" t="s">
        <v>15660</v>
      </c>
      <c r="D6928" s="1" t="s">
        <v>15808</v>
      </c>
      <c r="E6928" s="1" t="s">
        <v>15809</v>
      </c>
      <c r="F6928" s="1" t="s">
        <v>15810</v>
      </c>
      <c r="G6928" s="1" t="s">
        <v>47</v>
      </c>
      <c r="H6928" s="1" t="s">
        <v>36</v>
      </c>
      <c r="I6928">
        <v>15</v>
      </c>
      <c r="J6928">
        <v>190</v>
      </c>
      <c r="K6928" s="1" t="s">
        <v>497</v>
      </c>
      <c r="L6928">
        <v>7</v>
      </c>
      <c r="M6928">
        <v>4.6999998090000004</v>
      </c>
      <c r="N6928">
        <v>5.5</v>
      </c>
      <c r="O6928">
        <v>146</v>
      </c>
      <c r="P6928">
        <v>0.414000005</v>
      </c>
      <c r="R6928">
        <v>7.2999998999999996E-2</v>
      </c>
      <c r="S6928">
        <v>0.11699999899999999</v>
      </c>
      <c r="T6928">
        <v>1E-3</v>
      </c>
      <c r="U6928">
        <v>1955</v>
      </c>
      <c r="V6928">
        <v>1955</v>
      </c>
      <c r="W6928" s="1" t="s">
        <v>678</v>
      </c>
      <c r="X6928" s="2"/>
      <c r="Y6928" s="1" t="s">
        <v>39</v>
      </c>
      <c r="Z6928" s="1" t="s">
        <v>78</v>
      </c>
      <c r="AA6928" s="1" t="s">
        <v>41</v>
      </c>
      <c r="AB6928" s="1" t="s">
        <v>41</v>
      </c>
      <c r="AC6928" s="1" t="s">
        <v>41</v>
      </c>
      <c r="AD6928" s="1" t="s">
        <v>41</v>
      </c>
    </row>
    <row r="6929" spans="1:30" x14ac:dyDescent="0.25">
      <c r="A6929" s="1" t="s">
        <v>8475</v>
      </c>
      <c r="B6929" s="1" t="s">
        <v>15562</v>
      </c>
      <c r="C6929" s="1" t="s">
        <v>15660</v>
      </c>
      <c r="D6929" s="1" t="s">
        <v>15808</v>
      </c>
      <c r="E6929" s="1" t="s">
        <v>15811</v>
      </c>
      <c r="F6929" s="1" t="s">
        <v>15812</v>
      </c>
      <c r="G6929" s="1" t="s">
        <v>47</v>
      </c>
      <c r="H6929" s="1" t="s">
        <v>36</v>
      </c>
      <c r="I6929">
        <v>15</v>
      </c>
      <c r="J6929">
        <v>190</v>
      </c>
      <c r="K6929" s="1" t="s">
        <v>497</v>
      </c>
      <c r="L6929">
        <v>7.1999998090000004</v>
      </c>
      <c r="M6929">
        <v>4.9000000950000002</v>
      </c>
      <c r="N6929">
        <v>5.6999998090000004</v>
      </c>
      <c r="O6929">
        <v>151</v>
      </c>
      <c r="P6929">
        <v>0.414000005</v>
      </c>
      <c r="R6929">
        <v>7.2999998999999996E-2</v>
      </c>
      <c r="S6929">
        <v>0.11699999899999999</v>
      </c>
      <c r="T6929">
        <v>1E-3</v>
      </c>
      <c r="U6929">
        <v>1955</v>
      </c>
      <c r="V6929">
        <v>1955</v>
      </c>
      <c r="W6929" s="1" t="s">
        <v>678</v>
      </c>
      <c r="X6929" s="2"/>
      <c r="Y6929" s="1" t="s">
        <v>39</v>
      </c>
      <c r="Z6929" s="1" t="s">
        <v>78</v>
      </c>
      <c r="AA6929" s="1" t="s">
        <v>41</v>
      </c>
      <c r="AB6929" s="1" t="s">
        <v>41</v>
      </c>
      <c r="AC6929" s="1" t="s">
        <v>41</v>
      </c>
      <c r="AD6929" s="1" t="s">
        <v>41</v>
      </c>
    </row>
    <row r="6930" spans="1:30" x14ac:dyDescent="0.25">
      <c r="A6930" s="1" t="s">
        <v>8475</v>
      </c>
      <c r="B6930" s="1" t="s">
        <v>15562</v>
      </c>
      <c r="C6930" s="1" t="s">
        <v>15660</v>
      </c>
      <c r="D6930" s="1" t="s">
        <v>15808</v>
      </c>
      <c r="E6930" s="1" t="s">
        <v>15813</v>
      </c>
      <c r="F6930" s="1" t="s">
        <v>15814</v>
      </c>
      <c r="G6930" s="1" t="s">
        <v>47</v>
      </c>
      <c r="H6930" s="1" t="s">
        <v>36</v>
      </c>
      <c r="I6930">
        <v>15</v>
      </c>
      <c r="J6930">
        <v>190</v>
      </c>
      <c r="K6930" s="1" t="s">
        <v>497</v>
      </c>
      <c r="L6930">
        <v>7.3000001909999996</v>
      </c>
      <c r="M6930">
        <v>5</v>
      </c>
      <c r="N6930">
        <v>5.8000001909999996</v>
      </c>
      <c r="O6930">
        <v>153</v>
      </c>
      <c r="P6930">
        <v>0.414000005</v>
      </c>
      <c r="R6930">
        <v>7.2999998999999996E-2</v>
      </c>
      <c r="S6930">
        <v>0.11699999899999999</v>
      </c>
      <c r="T6930">
        <v>1E-3</v>
      </c>
      <c r="U6930">
        <v>1955</v>
      </c>
      <c r="V6930">
        <v>1955</v>
      </c>
      <c r="W6930" s="1" t="s">
        <v>678</v>
      </c>
      <c r="X6930" s="2"/>
      <c r="Y6930" s="1" t="s">
        <v>39</v>
      </c>
      <c r="Z6930" s="1" t="s">
        <v>78</v>
      </c>
      <c r="AA6930" s="1" t="s">
        <v>41</v>
      </c>
      <c r="AB6930" s="1" t="s">
        <v>41</v>
      </c>
      <c r="AC6930" s="1" t="s">
        <v>41</v>
      </c>
      <c r="AD6930" s="1" t="s">
        <v>41</v>
      </c>
    </row>
    <row r="6931" spans="1:30" x14ac:dyDescent="0.25">
      <c r="A6931" s="1" t="s">
        <v>8475</v>
      </c>
      <c r="B6931" s="1" t="s">
        <v>15562</v>
      </c>
      <c r="C6931" s="1" t="s">
        <v>15660</v>
      </c>
      <c r="D6931" s="1" t="s">
        <v>15808</v>
      </c>
      <c r="E6931" s="1" t="s">
        <v>15815</v>
      </c>
      <c r="F6931" s="1" t="s">
        <v>15816</v>
      </c>
      <c r="G6931" s="1" t="s">
        <v>47</v>
      </c>
      <c r="H6931" s="1" t="s">
        <v>36</v>
      </c>
      <c r="I6931">
        <v>16</v>
      </c>
      <c r="J6931">
        <v>190</v>
      </c>
      <c r="K6931" s="1" t="s">
        <v>497</v>
      </c>
      <c r="L6931">
        <v>7.3000001909999996</v>
      </c>
      <c r="M6931">
        <v>5.0999999049999998</v>
      </c>
      <c r="N6931">
        <v>5.9000000950000002</v>
      </c>
      <c r="O6931">
        <v>155</v>
      </c>
      <c r="P6931">
        <v>0.414000005</v>
      </c>
      <c r="R6931">
        <v>7.2999998999999996E-2</v>
      </c>
      <c r="S6931">
        <v>0.11699999899999999</v>
      </c>
      <c r="T6931">
        <v>1E-3</v>
      </c>
      <c r="U6931">
        <v>1955</v>
      </c>
      <c r="V6931">
        <v>1955</v>
      </c>
      <c r="W6931" s="1" t="s">
        <v>678</v>
      </c>
      <c r="X6931" s="2"/>
      <c r="Y6931" s="1" t="s">
        <v>39</v>
      </c>
      <c r="Z6931" s="1" t="s">
        <v>78</v>
      </c>
      <c r="AA6931" s="1" t="s">
        <v>41</v>
      </c>
      <c r="AB6931" s="1" t="s">
        <v>41</v>
      </c>
      <c r="AC6931" s="1" t="s">
        <v>41</v>
      </c>
      <c r="AD6931" s="1" t="s">
        <v>41</v>
      </c>
    </row>
    <row r="6932" spans="1:30" x14ac:dyDescent="0.25">
      <c r="A6932" s="1" t="s">
        <v>8475</v>
      </c>
      <c r="B6932" s="1" t="s">
        <v>15562</v>
      </c>
      <c r="C6932" s="1" t="s">
        <v>15660</v>
      </c>
      <c r="D6932" s="1" t="s">
        <v>15808</v>
      </c>
      <c r="E6932" s="1" t="s">
        <v>15817</v>
      </c>
      <c r="F6932" s="1" t="s">
        <v>15818</v>
      </c>
      <c r="G6932" s="1" t="s">
        <v>47</v>
      </c>
      <c r="H6932" s="1" t="s">
        <v>36</v>
      </c>
      <c r="I6932">
        <v>15</v>
      </c>
      <c r="J6932">
        <v>190</v>
      </c>
      <c r="K6932" s="1" t="s">
        <v>497</v>
      </c>
      <c r="L6932">
        <v>7.1999998090000004</v>
      </c>
      <c r="M6932">
        <v>4.9000000950000002</v>
      </c>
      <c r="N6932">
        <v>5.6999998090000004</v>
      </c>
      <c r="O6932">
        <v>151</v>
      </c>
      <c r="P6932">
        <v>0.414000005</v>
      </c>
      <c r="R6932">
        <v>7.2999998999999996E-2</v>
      </c>
      <c r="S6932">
        <v>0.11699999899999999</v>
      </c>
      <c r="T6932">
        <v>1E-3</v>
      </c>
      <c r="U6932">
        <v>1955</v>
      </c>
      <c r="V6932">
        <v>1955</v>
      </c>
      <c r="W6932" s="1" t="s">
        <v>678</v>
      </c>
      <c r="X6932" s="2"/>
      <c r="Y6932" s="1" t="s">
        <v>39</v>
      </c>
      <c r="Z6932" s="1" t="s">
        <v>78</v>
      </c>
      <c r="AA6932" s="1" t="s">
        <v>41</v>
      </c>
      <c r="AB6932" s="1" t="s">
        <v>41</v>
      </c>
      <c r="AC6932" s="1" t="s">
        <v>41</v>
      </c>
      <c r="AD6932" s="1" t="s">
        <v>41</v>
      </c>
    </row>
    <row r="6933" spans="1:30" x14ac:dyDescent="0.25">
      <c r="A6933" s="1" t="s">
        <v>8475</v>
      </c>
      <c r="B6933" s="1" t="s">
        <v>15562</v>
      </c>
      <c r="C6933" s="1" t="s">
        <v>15660</v>
      </c>
      <c r="D6933" s="1" t="s">
        <v>15808</v>
      </c>
      <c r="E6933" s="1" t="s">
        <v>15819</v>
      </c>
      <c r="F6933" s="1" t="s">
        <v>15820</v>
      </c>
      <c r="G6933" s="1" t="s">
        <v>47</v>
      </c>
      <c r="H6933" s="1" t="s">
        <v>36</v>
      </c>
      <c r="I6933">
        <v>16</v>
      </c>
      <c r="J6933">
        <v>190</v>
      </c>
      <c r="K6933" s="1" t="s">
        <v>497</v>
      </c>
      <c r="L6933">
        <v>7.3000001909999996</v>
      </c>
      <c r="M6933">
        <v>5.0999999049999998</v>
      </c>
      <c r="N6933">
        <v>5.9000000950000002</v>
      </c>
      <c r="O6933">
        <v>155</v>
      </c>
      <c r="P6933">
        <v>0.414000005</v>
      </c>
      <c r="R6933">
        <v>7.2999998999999996E-2</v>
      </c>
      <c r="S6933">
        <v>0.11699999899999999</v>
      </c>
      <c r="T6933">
        <v>1E-3</v>
      </c>
      <c r="U6933">
        <v>1955</v>
      </c>
      <c r="V6933">
        <v>1955</v>
      </c>
      <c r="W6933" s="1" t="s">
        <v>678</v>
      </c>
      <c r="X6933" s="2"/>
      <c r="Y6933" s="1" t="s">
        <v>39</v>
      </c>
      <c r="Z6933" s="1" t="s">
        <v>78</v>
      </c>
      <c r="AA6933" s="1" t="s">
        <v>41</v>
      </c>
      <c r="AB6933" s="1" t="s">
        <v>41</v>
      </c>
      <c r="AC6933" s="1" t="s">
        <v>41</v>
      </c>
      <c r="AD6933" s="1" t="s">
        <v>41</v>
      </c>
    </row>
    <row r="6934" spans="1:30" x14ac:dyDescent="0.25">
      <c r="A6934" s="1" t="s">
        <v>8475</v>
      </c>
      <c r="B6934" s="1" t="s">
        <v>15562</v>
      </c>
      <c r="C6934" s="1" t="s">
        <v>15660</v>
      </c>
      <c r="D6934" s="1" t="s">
        <v>15808</v>
      </c>
      <c r="E6934" s="1" t="s">
        <v>15821</v>
      </c>
      <c r="F6934" s="1" t="s">
        <v>15822</v>
      </c>
      <c r="G6934" s="1" t="s">
        <v>47</v>
      </c>
      <c r="H6934" s="1" t="s">
        <v>36</v>
      </c>
      <c r="I6934">
        <v>15</v>
      </c>
      <c r="J6934">
        <v>190</v>
      </c>
      <c r="K6934" s="1" t="s">
        <v>497</v>
      </c>
      <c r="L6934">
        <v>7.1999998090000004</v>
      </c>
      <c r="M6934">
        <v>4.9000000950000002</v>
      </c>
      <c r="N6934">
        <v>5.6999998090000004</v>
      </c>
      <c r="O6934">
        <v>151</v>
      </c>
      <c r="P6934">
        <v>0.414000005</v>
      </c>
      <c r="R6934">
        <v>7.2999998999999996E-2</v>
      </c>
      <c r="S6934">
        <v>0.11699999899999999</v>
      </c>
      <c r="T6934">
        <v>1E-3</v>
      </c>
      <c r="U6934">
        <v>1955</v>
      </c>
      <c r="V6934">
        <v>1955</v>
      </c>
      <c r="W6934" s="1" t="s">
        <v>678</v>
      </c>
      <c r="X6934" s="2"/>
      <c r="Y6934" s="1" t="s">
        <v>39</v>
      </c>
      <c r="Z6934" s="1" t="s">
        <v>78</v>
      </c>
      <c r="AA6934" s="1" t="s">
        <v>41</v>
      </c>
      <c r="AB6934" s="1" t="s">
        <v>41</v>
      </c>
      <c r="AC6934" s="1" t="s">
        <v>41</v>
      </c>
      <c r="AD6934" s="1" t="s">
        <v>41</v>
      </c>
    </row>
    <row r="6935" spans="1:30" x14ac:dyDescent="0.25">
      <c r="A6935" s="1" t="s">
        <v>8475</v>
      </c>
      <c r="B6935" s="1" t="s">
        <v>15562</v>
      </c>
      <c r="C6935" s="1" t="s">
        <v>15660</v>
      </c>
      <c r="D6935" s="1" t="s">
        <v>15808</v>
      </c>
      <c r="E6935" s="1" t="s">
        <v>15823</v>
      </c>
      <c r="F6935" s="1" t="s">
        <v>15824</v>
      </c>
      <c r="G6935" s="1" t="s">
        <v>47</v>
      </c>
      <c r="H6935" s="1" t="s">
        <v>36</v>
      </c>
      <c r="I6935">
        <v>16</v>
      </c>
      <c r="J6935">
        <v>190</v>
      </c>
      <c r="K6935" s="1" t="s">
        <v>497</v>
      </c>
      <c r="L6935">
        <v>7.3000001909999996</v>
      </c>
      <c r="M6935">
        <v>5.0999999049999998</v>
      </c>
      <c r="N6935">
        <v>5.9000000950000002</v>
      </c>
      <c r="O6935">
        <v>155</v>
      </c>
      <c r="P6935">
        <v>0.414000005</v>
      </c>
      <c r="R6935">
        <v>7.2999998999999996E-2</v>
      </c>
      <c r="S6935">
        <v>0.11699999899999999</v>
      </c>
      <c r="T6935">
        <v>1E-3</v>
      </c>
      <c r="U6935">
        <v>1955</v>
      </c>
      <c r="V6935">
        <v>1955</v>
      </c>
      <c r="W6935" s="1" t="s">
        <v>678</v>
      </c>
      <c r="X6935" s="2"/>
      <c r="Y6935" s="1" t="s">
        <v>39</v>
      </c>
      <c r="Z6935" s="1" t="s">
        <v>78</v>
      </c>
      <c r="AA6935" s="1" t="s">
        <v>41</v>
      </c>
      <c r="AB6935" s="1" t="s">
        <v>41</v>
      </c>
      <c r="AC6935" s="1" t="s">
        <v>41</v>
      </c>
      <c r="AD6935" s="1" t="s">
        <v>41</v>
      </c>
    </row>
    <row r="6936" spans="1:30" x14ac:dyDescent="0.25">
      <c r="A6936" s="1" t="s">
        <v>8475</v>
      </c>
      <c r="B6936" s="1" t="s">
        <v>15562</v>
      </c>
      <c r="C6936" s="1" t="s">
        <v>15660</v>
      </c>
      <c r="D6936" s="1" t="s">
        <v>15808</v>
      </c>
      <c r="E6936" s="1" t="s">
        <v>15825</v>
      </c>
      <c r="F6936" s="1" t="s">
        <v>15826</v>
      </c>
      <c r="G6936" s="1" t="s">
        <v>47</v>
      </c>
      <c r="H6936" s="1" t="s">
        <v>36</v>
      </c>
      <c r="I6936">
        <v>15</v>
      </c>
      <c r="J6936">
        <v>190</v>
      </c>
      <c r="K6936" s="1" t="s">
        <v>497</v>
      </c>
      <c r="L6936">
        <v>7</v>
      </c>
      <c r="M6936">
        <v>4.6999998090000004</v>
      </c>
      <c r="N6936">
        <v>5.5</v>
      </c>
      <c r="O6936">
        <v>146</v>
      </c>
      <c r="P6936">
        <v>0.414000005</v>
      </c>
      <c r="R6936">
        <v>7.2999998999999996E-2</v>
      </c>
      <c r="S6936">
        <v>0.11699999899999999</v>
      </c>
      <c r="T6936">
        <v>1E-3</v>
      </c>
      <c r="U6936">
        <v>1955</v>
      </c>
      <c r="V6936">
        <v>1955</v>
      </c>
      <c r="W6936" s="1" t="s">
        <v>678</v>
      </c>
      <c r="X6936" s="2"/>
      <c r="Y6936" s="1" t="s">
        <v>39</v>
      </c>
      <c r="Z6936" s="1" t="s">
        <v>78</v>
      </c>
      <c r="AA6936" s="1" t="s">
        <v>41</v>
      </c>
      <c r="AB6936" s="1" t="s">
        <v>41</v>
      </c>
      <c r="AC6936" s="1" t="s">
        <v>41</v>
      </c>
      <c r="AD6936" s="1" t="s">
        <v>41</v>
      </c>
    </row>
    <row r="6937" spans="1:30" x14ac:dyDescent="0.25">
      <c r="A6937" s="1" t="s">
        <v>8475</v>
      </c>
      <c r="B6937" s="1" t="s">
        <v>15562</v>
      </c>
      <c r="C6937" s="1" t="s">
        <v>15660</v>
      </c>
      <c r="D6937" s="1" t="s">
        <v>15808</v>
      </c>
      <c r="E6937" s="1" t="s">
        <v>15827</v>
      </c>
      <c r="F6937" s="1" t="s">
        <v>15828</v>
      </c>
      <c r="G6937" s="1" t="s">
        <v>47</v>
      </c>
      <c r="H6937" s="1" t="s">
        <v>36</v>
      </c>
      <c r="I6937">
        <v>15</v>
      </c>
      <c r="J6937">
        <v>190</v>
      </c>
      <c r="K6937" s="1" t="s">
        <v>497</v>
      </c>
      <c r="L6937">
        <v>7.1999998090000004</v>
      </c>
      <c r="M6937">
        <v>4.9000000950000002</v>
      </c>
      <c r="N6937">
        <v>5.6999998090000004</v>
      </c>
      <c r="O6937">
        <v>151</v>
      </c>
      <c r="P6937">
        <v>0.414000005</v>
      </c>
      <c r="R6937">
        <v>7.2999998999999996E-2</v>
      </c>
      <c r="S6937">
        <v>0.11699999899999999</v>
      </c>
      <c r="T6937">
        <v>1E-3</v>
      </c>
      <c r="U6937">
        <v>1955</v>
      </c>
      <c r="V6937">
        <v>1955</v>
      </c>
      <c r="W6937" s="1" t="s">
        <v>678</v>
      </c>
      <c r="X6937" s="2"/>
      <c r="Y6937" s="1" t="s">
        <v>39</v>
      </c>
      <c r="Z6937" s="1" t="s">
        <v>78</v>
      </c>
      <c r="AA6937" s="1" t="s">
        <v>41</v>
      </c>
      <c r="AB6937" s="1" t="s">
        <v>41</v>
      </c>
      <c r="AC6937" s="1" t="s">
        <v>41</v>
      </c>
      <c r="AD6937" s="1" t="s">
        <v>41</v>
      </c>
    </row>
    <row r="6938" spans="1:30" x14ac:dyDescent="0.25">
      <c r="A6938" s="1" t="s">
        <v>8475</v>
      </c>
      <c r="B6938" s="1" t="s">
        <v>15562</v>
      </c>
      <c r="C6938" s="1" t="s">
        <v>15660</v>
      </c>
      <c r="D6938" s="1" t="s">
        <v>15808</v>
      </c>
      <c r="E6938" s="1" t="s">
        <v>15829</v>
      </c>
      <c r="F6938" s="1" t="s">
        <v>15830</v>
      </c>
      <c r="G6938" s="1" t="s">
        <v>47</v>
      </c>
      <c r="H6938" s="1" t="s">
        <v>36</v>
      </c>
      <c r="I6938">
        <v>15</v>
      </c>
      <c r="J6938">
        <v>190</v>
      </c>
      <c r="K6938" s="1" t="s">
        <v>497</v>
      </c>
      <c r="L6938">
        <v>7.3000001909999996</v>
      </c>
      <c r="M6938">
        <v>5</v>
      </c>
      <c r="N6938">
        <v>5.8000001909999996</v>
      </c>
      <c r="O6938">
        <v>153</v>
      </c>
      <c r="P6938">
        <v>0.414000005</v>
      </c>
      <c r="R6938">
        <v>7.2999998999999996E-2</v>
      </c>
      <c r="S6938">
        <v>0.11699999899999999</v>
      </c>
      <c r="T6938">
        <v>1E-3</v>
      </c>
      <c r="U6938">
        <v>1955</v>
      </c>
      <c r="V6938">
        <v>1955</v>
      </c>
      <c r="W6938" s="1" t="s">
        <v>678</v>
      </c>
      <c r="X6938" s="2"/>
      <c r="Y6938" s="1" t="s">
        <v>39</v>
      </c>
      <c r="Z6938" s="1" t="s">
        <v>78</v>
      </c>
      <c r="AA6938" s="1" t="s">
        <v>41</v>
      </c>
      <c r="AB6938" s="1" t="s">
        <v>41</v>
      </c>
      <c r="AC6938" s="1" t="s">
        <v>41</v>
      </c>
      <c r="AD6938" s="1" t="s">
        <v>41</v>
      </c>
    </row>
    <row r="6939" spans="1:30" x14ac:dyDescent="0.25">
      <c r="A6939" s="1" t="s">
        <v>8475</v>
      </c>
      <c r="B6939" s="1" t="s">
        <v>15562</v>
      </c>
      <c r="C6939" s="1" t="s">
        <v>15660</v>
      </c>
      <c r="D6939" s="1" t="s">
        <v>15808</v>
      </c>
      <c r="E6939" s="1" t="s">
        <v>15831</v>
      </c>
      <c r="F6939" s="1" t="s">
        <v>15832</v>
      </c>
      <c r="G6939" s="1" t="s">
        <v>47</v>
      </c>
      <c r="H6939" s="1" t="s">
        <v>36</v>
      </c>
      <c r="I6939">
        <v>16</v>
      </c>
      <c r="J6939">
        <v>190</v>
      </c>
      <c r="K6939" s="1" t="s">
        <v>497</v>
      </c>
      <c r="L6939">
        <v>7.3000001909999996</v>
      </c>
      <c r="M6939">
        <v>5.0999999049999998</v>
      </c>
      <c r="N6939">
        <v>5.9000000950000002</v>
      </c>
      <c r="O6939">
        <v>155</v>
      </c>
      <c r="P6939">
        <v>0.414000005</v>
      </c>
      <c r="R6939">
        <v>7.2999998999999996E-2</v>
      </c>
      <c r="S6939">
        <v>0.11699999899999999</v>
      </c>
      <c r="T6939">
        <v>1E-3</v>
      </c>
      <c r="U6939">
        <v>1955</v>
      </c>
      <c r="V6939">
        <v>1955</v>
      </c>
      <c r="W6939" s="1" t="s">
        <v>678</v>
      </c>
      <c r="X6939" s="2"/>
      <c r="Y6939" s="1" t="s">
        <v>39</v>
      </c>
      <c r="Z6939" s="1" t="s">
        <v>78</v>
      </c>
      <c r="AA6939" s="1" t="s">
        <v>41</v>
      </c>
      <c r="AB6939" s="1" t="s">
        <v>41</v>
      </c>
      <c r="AC6939" s="1" t="s">
        <v>41</v>
      </c>
      <c r="AD6939" s="1" t="s">
        <v>41</v>
      </c>
    </row>
    <row r="6940" spans="1:30" x14ac:dyDescent="0.25">
      <c r="A6940" s="1" t="s">
        <v>8475</v>
      </c>
      <c r="B6940" s="1" t="s">
        <v>15562</v>
      </c>
      <c r="C6940" s="1" t="s">
        <v>15660</v>
      </c>
      <c r="D6940" s="1" t="s">
        <v>15808</v>
      </c>
      <c r="E6940" s="1" t="s">
        <v>15833</v>
      </c>
      <c r="F6940" s="1" t="s">
        <v>15834</v>
      </c>
      <c r="G6940" s="1" t="s">
        <v>47</v>
      </c>
      <c r="H6940" s="1" t="s">
        <v>36</v>
      </c>
      <c r="I6940">
        <v>15</v>
      </c>
      <c r="J6940">
        <v>190</v>
      </c>
      <c r="K6940" s="1" t="s">
        <v>497</v>
      </c>
      <c r="L6940">
        <v>7.1999998090000004</v>
      </c>
      <c r="M6940">
        <v>4.9000000950000002</v>
      </c>
      <c r="N6940">
        <v>5.6999998090000004</v>
      </c>
      <c r="O6940">
        <v>151</v>
      </c>
      <c r="P6940">
        <v>0.414000005</v>
      </c>
      <c r="R6940">
        <v>7.2999998999999996E-2</v>
      </c>
      <c r="S6940">
        <v>0.11699999899999999</v>
      </c>
      <c r="T6940">
        <v>1E-3</v>
      </c>
      <c r="U6940">
        <v>1955</v>
      </c>
      <c r="V6940">
        <v>1955</v>
      </c>
      <c r="W6940" s="1" t="s">
        <v>678</v>
      </c>
      <c r="X6940" s="2"/>
      <c r="Y6940" s="1" t="s">
        <v>39</v>
      </c>
      <c r="Z6940" s="1" t="s">
        <v>78</v>
      </c>
      <c r="AA6940" s="1" t="s">
        <v>41</v>
      </c>
      <c r="AB6940" s="1" t="s">
        <v>41</v>
      </c>
      <c r="AC6940" s="1" t="s">
        <v>41</v>
      </c>
      <c r="AD6940" s="1" t="s">
        <v>41</v>
      </c>
    </row>
    <row r="6941" spans="1:30" x14ac:dyDescent="0.25">
      <c r="A6941" s="1" t="s">
        <v>8475</v>
      </c>
      <c r="B6941" s="1" t="s">
        <v>15562</v>
      </c>
      <c r="C6941" s="1" t="s">
        <v>15660</v>
      </c>
      <c r="D6941" s="1" t="s">
        <v>15808</v>
      </c>
      <c r="E6941" s="1" t="s">
        <v>15835</v>
      </c>
      <c r="F6941" s="1" t="s">
        <v>15836</v>
      </c>
      <c r="G6941" s="1" t="s">
        <v>47</v>
      </c>
      <c r="H6941" s="1" t="s">
        <v>36</v>
      </c>
      <c r="I6941">
        <v>16</v>
      </c>
      <c r="J6941">
        <v>190</v>
      </c>
      <c r="K6941" s="1" t="s">
        <v>497</v>
      </c>
      <c r="L6941">
        <v>7.3000001909999996</v>
      </c>
      <c r="M6941">
        <v>5.0999999049999998</v>
      </c>
      <c r="N6941">
        <v>5.9000000950000002</v>
      </c>
      <c r="O6941">
        <v>155</v>
      </c>
      <c r="P6941">
        <v>0.414000005</v>
      </c>
      <c r="R6941">
        <v>7.2999998999999996E-2</v>
      </c>
      <c r="S6941">
        <v>0.11699999899999999</v>
      </c>
      <c r="T6941">
        <v>1E-3</v>
      </c>
      <c r="U6941">
        <v>1955</v>
      </c>
      <c r="V6941">
        <v>1955</v>
      </c>
      <c r="W6941" s="1" t="s">
        <v>678</v>
      </c>
      <c r="X6941" s="2"/>
      <c r="Y6941" s="1" t="s">
        <v>39</v>
      </c>
      <c r="Z6941" s="1" t="s">
        <v>78</v>
      </c>
      <c r="AA6941" s="1" t="s">
        <v>41</v>
      </c>
      <c r="AB6941" s="1" t="s">
        <v>41</v>
      </c>
      <c r="AC6941" s="1" t="s">
        <v>41</v>
      </c>
      <c r="AD6941" s="1" t="s">
        <v>41</v>
      </c>
    </row>
    <row r="6942" spans="1:30" x14ac:dyDescent="0.25">
      <c r="A6942" s="1" t="s">
        <v>8475</v>
      </c>
      <c r="B6942" s="1" t="s">
        <v>15562</v>
      </c>
      <c r="C6942" s="1" t="s">
        <v>15660</v>
      </c>
      <c r="D6942" s="1" t="s">
        <v>15808</v>
      </c>
      <c r="E6942" s="1" t="s">
        <v>15837</v>
      </c>
      <c r="F6942" s="1" t="s">
        <v>15838</v>
      </c>
      <c r="G6942" s="1" t="s">
        <v>47</v>
      </c>
      <c r="H6942" s="1" t="s">
        <v>36</v>
      </c>
      <c r="I6942">
        <v>15</v>
      </c>
      <c r="J6942">
        <v>190</v>
      </c>
      <c r="K6942" s="1" t="s">
        <v>497</v>
      </c>
      <c r="L6942">
        <v>7.1999998090000004</v>
      </c>
      <c r="M6942">
        <v>4.9000000950000002</v>
      </c>
      <c r="N6942">
        <v>5.6999998090000004</v>
      </c>
      <c r="O6942">
        <v>151</v>
      </c>
      <c r="P6942">
        <v>0.414000005</v>
      </c>
      <c r="R6942">
        <v>7.2999998999999996E-2</v>
      </c>
      <c r="S6942">
        <v>0.11699999899999999</v>
      </c>
      <c r="T6942">
        <v>1E-3</v>
      </c>
      <c r="U6942">
        <v>1955</v>
      </c>
      <c r="V6942">
        <v>1955</v>
      </c>
      <c r="W6942" s="1" t="s">
        <v>678</v>
      </c>
      <c r="X6942" s="2"/>
      <c r="Y6942" s="1" t="s">
        <v>39</v>
      </c>
      <c r="Z6942" s="1" t="s">
        <v>78</v>
      </c>
      <c r="AA6942" s="1" t="s">
        <v>41</v>
      </c>
      <c r="AB6942" s="1" t="s">
        <v>41</v>
      </c>
      <c r="AC6942" s="1" t="s">
        <v>41</v>
      </c>
      <c r="AD6942" s="1" t="s">
        <v>41</v>
      </c>
    </row>
    <row r="6943" spans="1:30" x14ac:dyDescent="0.25">
      <c r="A6943" s="1" t="s">
        <v>8475</v>
      </c>
      <c r="B6943" s="1" t="s">
        <v>15562</v>
      </c>
      <c r="C6943" s="1" t="s">
        <v>15660</v>
      </c>
      <c r="D6943" s="1" t="s">
        <v>15808</v>
      </c>
      <c r="E6943" s="1" t="s">
        <v>15839</v>
      </c>
      <c r="F6943" s="1" t="s">
        <v>15840</v>
      </c>
      <c r="G6943" s="1" t="s">
        <v>47</v>
      </c>
      <c r="H6943" s="1" t="s">
        <v>36</v>
      </c>
      <c r="I6943">
        <v>16</v>
      </c>
      <c r="J6943">
        <v>190</v>
      </c>
      <c r="K6943" s="1" t="s">
        <v>497</v>
      </c>
      <c r="L6943">
        <v>7.3000001909999996</v>
      </c>
      <c r="M6943">
        <v>5.0999999049999998</v>
      </c>
      <c r="N6943">
        <v>5.9000000950000002</v>
      </c>
      <c r="O6943">
        <v>155</v>
      </c>
      <c r="P6943">
        <v>0.414000005</v>
      </c>
      <c r="R6943">
        <v>7.2999998999999996E-2</v>
      </c>
      <c r="S6943">
        <v>0.11699999899999999</v>
      </c>
      <c r="T6943">
        <v>1E-3</v>
      </c>
      <c r="U6943">
        <v>1955</v>
      </c>
      <c r="V6943">
        <v>1955</v>
      </c>
      <c r="W6943" s="1" t="s">
        <v>678</v>
      </c>
      <c r="X6943" s="2"/>
      <c r="Y6943" s="1" t="s">
        <v>39</v>
      </c>
      <c r="Z6943" s="1" t="s">
        <v>78</v>
      </c>
      <c r="AA6943" s="1" t="s">
        <v>41</v>
      </c>
      <c r="AB6943" s="1" t="s">
        <v>41</v>
      </c>
      <c r="AC6943" s="1" t="s">
        <v>41</v>
      </c>
      <c r="AD6943" s="1" t="s">
        <v>41</v>
      </c>
    </row>
    <row r="6944" spans="1:30" x14ac:dyDescent="0.25">
      <c r="A6944" s="1" t="s">
        <v>8475</v>
      </c>
      <c r="B6944" s="1" t="s">
        <v>15562</v>
      </c>
      <c r="C6944" s="1" t="s">
        <v>15660</v>
      </c>
      <c r="D6944" s="1" t="s">
        <v>15841</v>
      </c>
      <c r="E6944" s="1" t="s">
        <v>15842</v>
      </c>
      <c r="F6944" s="1" t="s">
        <v>15843</v>
      </c>
      <c r="G6944" s="1" t="s">
        <v>47</v>
      </c>
      <c r="H6944" s="1" t="s">
        <v>36</v>
      </c>
      <c r="I6944">
        <v>15</v>
      </c>
      <c r="J6944">
        <v>190</v>
      </c>
      <c r="K6944" s="1" t="s">
        <v>497</v>
      </c>
      <c r="L6944">
        <v>7.0999999049999998</v>
      </c>
      <c r="M6944">
        <v>4.8000001909999996</v>
      </c>
      <c r="N6944">
        <v>5.5999999049999998</v>
      </c>
      <c r="O6944">
        <v>148</v>
      </c>
      <c r="P6944">
        <v>0.414000005</v>
      </c>
      <c r="R6944">
        <v>7.2999998999999996E-2</v>
      </c>
      <c r="S6944">
        <v>0.11699999899999999</v>
      </c>
      <c r="T6944">
        <v>1E-3</v>
      </c>
      <c r="U6944">
        <v>1975</v>
      </c>
      <c r="V6944">
        <v>1975</v>
      </c>
      <c r="W6944" s="1" t="s">
        <v>678</v>
      </c>
      <c r="X6944" s="2"/>
      <c r="Y6944" s="1" t="s">
        <v>39</v>
      </c>
      <c r="Z6944" s="1" t="s">
        <v>78</v>
      </c>
      <c r="AA6944" s="1" t="s">
        <v>41</v>
      </c>
      <c r="AB6944" s="1" t="s">
        <v>41</v>
      </c>
      <c r="AC6944" s="1" t="s">
        <v>41</v>
      </c>
      <c r="AD6944" s="1" t="s">
        <v>41</v>
      </c>
    </row>
    <row r="6945" spans="1:30" x14ac:dyDescent="0.25">
      <c r="A6945" s="1" t="s">
        <v>8475</v>
      </c>
      <c r="B6945" s="1" t="s">
        <v>15562</v>
      </c>
      <c r="C6945" s="1" t="s">
        <v>15660</v>
      </c>
      <c r="D6945" s="1" t="s">
        <v>15841</v>
      </c>
      <c r="E6945" s="1" t="s">
        <v>15844</v>
      </c>
      <c r="F6945" s="1" t="s">
        <v>15845</v>
      </c>
      <c r="G6945" s="1" t="s">
        <v>47</v>
      </c>
      <c r="H6945" s="1" t="s">
        <v>36</v>
      </c>
      <c r="I6945">
        <v>16</v>
      </c>
      <c r="J6945">
        <v>190</v>
      </c>
      <c r="K6945" s="1" t="s">
        <v>497</v>
      </c>
      <c r="L6945">
        <v>7.3000001909999996</v>
      </c>
      <c r="M6945">
        <v>5</v>
      </c>
      <c r="N6945">
        <v>5.8000001909999996</v>
      </c>
      <c r="O6945">
        <v>154</v>
      </c>
      <c r="P6945">
        <v>0.414000005</v>
      </c>
      <c r="R6945">
        <v>7.2999998999999996E-2</v>
      </c>
      <c r="S6945">
        <v>0.11699999899999999</v>
      </c>
      <c r="T6945">
        <v>1E-3</v>
      </c>
      <c r="U6945">
        <v>1975</v>
      </c>
      <c r="V6945">
        <v>1975</v>
      </c>
      <c r="W6945" s="1" t="s">
        <v>678</v>
      </c>
      <c r="X6945" s="2"/>
      <c r="Y6945" s="1" t="s">
        <v>39</v>
      </c>
      <c r="Z6945" s="1" t="s">
        <v>78</v>
      </c>
      <c r="AA6945" s="1" t="s">
        <v>41</v>
      </c>
      <c r="AB6945" s="1" t="s">
        <v>41</v>
      </c>
      <c r="AC6945" s="1" t="s">
        <v>41</v>
      </c>
      <c r="AD6945" s="1" t="s">
        <v>41</v>
      </c>
    </row>
    <row r="6946" spans="1:30" x14ac:dyDescent="0.25">
      <c r="A6946" s="1" t="s">
        <v>8475</v>
      </c>
      <c r="B6946" s="1" t="s">
        <v>15562</v>
      </c>
      <c r="C6946" s="1" t="s">
        <v>15660</v>
      </c>
      <c r="D6946" s="1" t="s">
        <v>15841</v>
      </c>
      <c r="E6946" s="1" t="s">
        <v>15846</v>
      </c>
      <c r="F6946" s="1" t="s">
        <v>15847</v>
      </c>
      <c r="G6946" s="1" t="s">
        <v>47</v>
      </c>
      <c r="H6946" s="1" t="s">
        <v>36</v>
      </c>
      <c r="I6946">
        <v>16</v>
      </c>
      <c r="J6946">
        <v>190</v>
      </c>
      <c r="K6946" s="1" t="s">
        <v>497</v>
      </c>
      <c r="L6946">
        <v>7.4000000950000002</v>
      </c>
      <c r="M6946">
        <v>5.0999999049999998</v>
      </c>
      <c r="N6946">
        <v>5.9000000950000002</v>
      </c>
      <c r="O6946">
        <v>156</v>
      </c>
      <c r="P6946">
        <v>0.414000005</v>
      </c>
      <c r="R6946">
        <v>7.2999998999999996E-2</v>
      </c>
      <c r="S6946">
        <v>0.11699999899999999</v>
      </c>
      <c r="T6946">
        <v>1E-3</v>
      </c>
      <c r="U6946">
        <v>1975</v>
      </c>
      <c r="V6946">
        <v>1975</v>
      </c>
      <c r="W6946" s="1" t="s">
        <v>678</v>
      </c>
      <c r="X6946" s="2"/>
      <c r="Y6946" s="1" t="s">
        <v>39</v>
      </c>
      <c r="Z6946" s="1" t="s">
        <v>78</v>
      </c>
      <c r="AA6946" s="1" t="s">
        <v>41</v>
      </c>
      <c r="AB6946" s="1" t="s">
        <v>41</v>
      </c>
      <c r="AC6946" s="1" t="s">
        <v>41</v>
      </c>
      <c r="AD6946" s="1" t="s">
        <v>41</v>
      </c>
    </row>
    <row r="6947" spans="1:30" x14ac:dyDescent="0.25">
      <c r="A6947" s="1" t="s">
        <v>8475</v>
      </c>
      <c r="B6947" s="1" t="s">
        <v>15562</v>
      </c>
      <c r="C6947" s="1" t="s">
        <v>15660</v>
      </c>
      <c r="D6947" s="1" t="s">
        <v>15841</v>
      </c>
      <c r="E6947" s="1" t="s">
        <v>15848</v>
      </c>
      <c r="F6947" s="1" t="s">
        <v>15849</v>
      </c>
      <c r="G6947" s="1" t="s">
        <v>47</v>
      </c>
      <c r="H6947" s="1" t="s">
        <v>36</v>
      </c>
      <c r="I6947">
        <v>16</v>
      </c>
      <c r="J6947">
        <v>190</v>
      </c>
      <c r="K6947" s="1" t="s">
        <v>497</v>
      </c>
      <c r="L6947">
        <v>7.4000000950000002</v>
      </c>
      <c r="M6947">
        <v>5.1999998090000004</v>
      </c>
      <c r="N6947">
        <v>6</v>
      </c>
      <c r="O6947">
        <v>158</v>
      </c>
      <c r="P6947">
        <v>0.414000005</v>
      </c>
      <c r="R6947">
        <v>7.2999998999999996E-2</v>
      </c>
      <c r="S6947">
        <v>0.11699999899999999</v>
      </c>
      <c r="T6947">
        <v>1E-3</v>
      </c>
      <c r="U6947">
        <v>1975</v>
      </c>
      <c r="V6947">
        <v>1975</v>
      </c>
      <c r="W6947" s="1" t="s">
        <v>678</v>
      </c>
      <c r="X6947" s="2"/>
      <c r="Y6947" s="1" t="s">
        <v>39</v>
      </c>
      <c r="Z6947" s="1" t="s">
        <v>78</v>
      </c>
      <c r="AA6947" s="1" t="s">
        <v>41</v>
      </c>
      <c r="AB6947" s="1" t="s">
        <v>41</v>
      </c>
      <c r="AC6947" s="1" t="s">
        <v>41</v>
      </c>
      <c r="AD6947" s="1" t="s">
        <v>41</v>
      </c>
    </row>
    <row r="6948" spans="1:30" x14ac:dyDescent="0.25">
      <c r="A6948" s="1" t="s">
        <v>8475</v>
      </c>
      <c r="B6948" s="1" t="s">
        <v>15562</v>
      </c>
      <c r="C6948" s="1" t="s">
        <v>15660</v>
      </c>
      <c r="D6948" s="1" t="s">
        <v>15841</v>
      </c>
      <c r="E6948" s="1" t="s">
        <v>15850</v>
      </c>
      <c r="F6948" s="1" t="s">
        <v>15851</v>
      </c>
      <c r="G6948" s="1" t="s">
        <v>47</v>
      </c>
      <c r="H6948" s="1" t="s">
        <v>36</v>
      </c>
      <c r="I6948">
        <v>16</v>
      </c>
      <c r="J6948">
        <v>190</v>
      </c>
      <c r="K6948" s="1" t="s">
        <v>497</v>
      </c>
      <c r="L6948">
        <v>7.3000001909999996</v>
      </c>
      <c r="M6948">
        <v>5</v>
      </c>
      <c r="N6948">
        <v>5.8000001909999996</v>
      </c>
      <c r="O6948">
        <v>154</v>
      </c>
      <c r="P6948">
        <v>0.414000005</v>
      </c>
      <c r="R6948">
        <v>7.2999998999999996E-2</v>
      </c>
      <c r="S6948">
        <v>0.11699999899999999</v>
      </c>
      <c r="T6948">
        <v>1E-3</v>
      </c>
      <c r="U6948">
        <v>1975</v>
      </c>
      <c r="V6948">
        <v>1975</v>
      </c>
      <c r="W6948" s="1" t="s">
        <v>678</v>
      </c>
      <c r="X6948" s="2"/>
      <c r="Y6948" s="1" t="s">
        <v>39</v>
      </c>
      <c r="Z6948" s="1" t="s">
        <v>78</v>
      </c>
      <c r="AA6948" s="1" t="s">
        <v>41</v>
      </c>
      <c r="AB6948" s="1" t="s">
        <v>41</v>
      </c>
      <c r="AC6948" s="1" t="s">
        <v>41</v>
      </c>
      <c r="AD6948" s="1" t="s">
        <v>41</v>
      </c>
    </row>
    <row r="6949" spans="1:30" x14ac:dyDescent="0.25">
      <c r="A6949" s="1" t="s">
        <v>8475</v>
      </c>
      <c r="B6949" s="1" t="s">
        <v>15562</v>
      </c>
      <c r="C6949" s="1" t="s">
        <v>15660</v>
      </c>
      <c r="D6949" s="1" t="s">
        <v>15841</v>
      </c>
      <c r="E6949" s="1" t="s">
        <v>15852</v>
      </c>
      <c r="F6949" s="1" t="s">
        <v>15853</v>
      </c>
      <c r="G6949" s="1" t="s">
        <v>47</v>
      </c>
      <c r="H6949" s="1" t="s">
        <v>36</v>
      </c>
      <c r="I6949">
        <v>16</v>
      </c>
      <c r="J6949">
        <v>190</v>
      </c>
      <c r="K6949" s="1" t="s">
        <v>497</v>
      </c>
      <c r="L6949">
        <v>7.4000000950000002</v>
      </c>
      <c r="M6949">
        <v>5.1999998090000004</v>
      </c>
      <c r="N6949">
        <v>6</v>
      </c>
      <c r="O6949">
        <v>158</v>
      </c>
      <c r="P6949">
        <v>0.414000005</v>
      </c>
      <c r="R6949">
        <v>7.2999998999999996E-2</v>
      </c>
      <c r="S6949">
        <v>0.11699999899999999</v>
      </c>
      <c r="T6949">
        <v>1E-3</v>
      </c>
      <c r="U6949">
        <v>1975</v>
      </c>
      <c r="V6949">
        <v>1975</v>
      </c>
      <c r="W6949" s="1" t="s">
        <v>678</v>
      </c>
      <c r="X6949" s="2"/>
      <c r="Y6949" s="1" t="s">
        <v>39</v>
      </c>
      <c r="Z6949" s="1" t="s">
        <v>78</v>
      </c>
      <c r="AA6949" s="1" t="s">
        <v>41</v>
      </c>
      <c r="AB6949" s="1" t="s">
        <v>41</v>
      </c>
      <c r="AC6949" s="1" t="s">
        <v>41</v>
      </c>
      <c r="AD6949" s="1" t="s">
        <v>41</v>
      </c>
    </row>
    <row r="6950" spans="1:30" x14ac:dyDescent="0.25">
      <c r="A6950" s="1" t="s">
        <v>8475</v>
      </c>
      <c r="B6950" s="1" t="s">
        <v>15562</v>
      </c>
      <c r="C6950" s="1" t="s">
        <v>15660</v>
      </c>
      <c r="D6950" s="1" t="s">
        <v>15841</v>
      </c>
      <c r="E6950" s="1" t="s">
        <v>15854</v>
      </c>
      <c r="F6950" s="1" t="s">
        <v>15855</v>
      </c>
      <c r="G6950" s="1" t="s">
        <v>47</v>
      </c>
      <c r="H6950" s="1" t="s">
        <v>36</v>
      </c>
      <c r="I6950">
        <v>16</v>
      </c>
      <c r="J6950">
        <v>190</v>
      </c>
      <c r="K6950" s="1" t="s">
        <v>497</v>
      </c>
      <c r="L6950">
        <v>7.3000001909999996</v>
      </c>
      <c r="M6950">
        <v>5</v>
      </c>
      <c r="N6950">
        <v>5.8000001909999996</v>
      </c>
      <c r="O6950">
        <v>154</v>
      </c>
      <c r="P6950">
        <v>0.414000005</v>
      </c>
      <c r="R6950">
        <v>7.2999998999999996E-2</v>
      </c>
      <c r="S6950">
        <v>0.11699999899999999</v>
      </c>
      <c r="T6950">
        <v>1E-3</v>
      </c>
      <c r="U6950">
        <v>1975</v>
      </c>
      <c r="V6950">
        <v>1975</v>
      </c>
      <c r="W6950" s="1" t="s">
        <v>678</v>
      </c>
      <c r="X6950" s="2"/>
      <c r="Y6950" s="1" t="s">
        <v>39</v>
      </c>
      <c r="Z6950" s="1" t="s">
        <v>78</v>
      </c>
      <c r="AA6950" s="1" t="s">
        <v>41</v>
      </c>
      <c r="AB6950" s="1" t="s">
        <v>41</v>
      </c>
      <c r="AC6950" s="1" t="s">
        <v>41</v>
      </c>
      <c r="AD6950" s="1" t="s">
        <v>41</v>
      </c>
    </row>
    <row r="6951" spans="1:30" x14ac:dyDescent="0.25">
      <c r="A6951" s="1" t="s">
        <v>8475</v>
      </c>
      <c r="B6951" s="1" t="s">
        <v>15562</v>
      </c>
      <c r="C6951" s="1" t="s">
        <v>15660</v>
      </c>
      <c r="D6951" s="1" t="s">
        <v>15841</v>
      </c>
      <c r="E6951" s="1" t="s">
        <v>15856</v>
      </c>
      <c r="F6951" s="1" t="s">
        <v>15857</v>
      </c>
      <c r="G6951" s="1" t="s">
        <v>47</v>
      </c>
      <c r="H6951" s="1" t="s">
        <v>36</v>
      </c>
      <c r="I6951">
        <v>16</v>
      </c>
      <c r="J6951">
        <v>190</v>
      </c>
      <c r="K6951" s="1" t="s">
        <v>497</v>
      </c>
      <c r="L6951">
        <v>7.4000000950000002</v>
      </c>
      <c r="M6951">
        <v>5.1999998090000004</v>
      </c>
      <c r="N6951">
        <v>6</v>
      </c>
      <c r="O6951">
        <v>158</v>
      </c>
      <c r="P6951">
        <v>0.414000005</v>
      </c>
      <c r="R6951">
        <v>7.2999998999999996E-2</v>
      </c>
      <c r="S6951">
        <v>0.11699999899999999</v>
      </c>
      <c r="T6951">
        <v>1E-3</v>
      </c>
      <c r="U6951">
        <v>1975</v>
      </c>
      <c r="V6951">
        <v>1975</v>
      </c>
      <c r="W6951" s="1" t="s">
        <v>678</v>
      </c>
      <c r="X6951" s="2"/>
      <c r="Y6951" s="1" t="s">
        <v>39</v>
      </c>
      <c r="Z6951" s="1" t="s">
        <v>78</v>
      </c>
      <c r="AA6951" s="1" t="s">
        <v>41</v>
      </c>
      <c r="AB6951" s="1" t="s">
        <v>41</v>
      </c>
      <c r="AC6951" s="1" t="s">
        <v>41</v>
      </c>
      <c r="AD6951" s="1" t="s">
        <v>41</v>
      </c>
    </row>
    <row r="6952" spans="1:30" x14ac:dyDescent="0.25">
      <c r="A6952" s="1" t="s">
        <v>8475</v>
      </c>
      <c r="B6952" s="1" t="s">
        <v>15562</v>
      </c>
      <c r="C6952" s="1" t="s">
        <v>15660</v>
      </c>
      <c r="D6952" s="1" t="s">
        <v>15841</v>
      </c>
      <c r="E6952" s="1" t="s">
        <v>15858</v>
      </c>
      <c r="F6952" s="1" t="s">
        <v>15859</v>
      </c>
      <c r="G6952" s="1" t="s">
        <v>47</v>
      </c>
      <c r="H6952" s="1" t="s">
        <v>36</v>
      </c>
      <c r="I6952">
        <v>15</v>
      </c>
      <c r="J6952">
        <v>190</v>
      </c>
      <c r="K6952" s="1" t="s">
        <v>497</v>
      </c>
      <c r="L6952">
        <v>7.0999999049999998</v>
      </c>
      <c r="M6952">
        <v>4.8000001909999996</v>
      </c>
      <c r="N6952">
        <v>5.5999999049999998</v>
      </c>
      <c r="O6952">
        <v>148</v>
      </c>
      <c r="P6952">
        <v>0.414000005</v>
      </c>
      <c r="R6952">
        <v>7.2999998999999996E-2</v>
      </c>
      <c r="S6952">
        <v>0.11699999899999999</v>
      </c>
      <c r="T6952">
        <v>1E-3</v>
      </c>
      <c r="U6952">
        <v>1975</v>
      </c>
      <c r="V6952">
        <v>1975</v>
      </c>
      <c r="W6952" s="1" t="s">
        <v>678</v>
      </c>
      <c r="X6952" s="2"/>
      <c r="Y6952" s="1" t="s">
        <v>39</v>
      </c>
      <c r="Z6952" s="1" t="s">
        <v>78</v>
      </c>
      <c r="AA6952" s="1" t="s">
        <v>41</v>
      </c>
      <c r="AB6952" s="1" t="s">
        <v>41</v>
      </c>
      <c r="AC6952" s="1" t="s">
        <v>41</v>
      </c>
      <c r="AD6952" s="1" t="s">
        <v>41</v>
      </c>
    </row>
    <row r="6953" spans="1:30" x14ac:dyDescent="0.25">
      <c r="A6953" s="1" t="s">
        <v>8475</v>
      </c>
      <c r="B6953" s="1" t="s">
        <v>15562</v>
      </c>
      <c r="C6953" s="1" t="s">
        <v>15660</v>
      </c>
      <c r="D6953" s="1" t="s">
        <v>15841</v>
      </c>
      <c r="E6953" s="1" t="s">
        <v>15860</v>
      </c>
      <c r="F6953" s="1" t="s">
        <v>15861</v>
      </c>
      <c r="G6953" s="1" t="s">
        <v>47</v>
      </c>
      <c r="H6953" s="1" t="s">
        <v>36</v>
      </c>
      <c r="I6953">
        <v>16</v>
      </c>
      <c r="J6953">
        <v>190</v>
      </c>
      <c r="K6953" s="1" t="s">
        <v>497</v>
      </c>
      <c r="L6953">
        <v>7.3000001909999996</v>
      </c>
      <c r="M6953">
        <v>5</v>
      </c>
      <c r="N6953">
        <v>5.8000001909999996</v>
      </c>
      <c r="O6953">
        <v>154</v>
      </c>
      <c r="P6953">
        <v>0.414000005</v>
      </c>
      <c r="R6953">
        <v>7.2999998999999996E-2</v>
      </c>
      <c r="S6953">
        <v>0.11699999899999999</v>
      </c>
      <c r="T6953">
        <v>1E-3</v>
      </c>
      <c r="U6953">
        <v>1975</v>
      </c>
      <c r="V6953">
        <v>1975</v>
      </c>
      <c r="W6953" s="1" t="s">
        <v>678</v>
      </c>
      <c r="X6953" s="2"/>
      <c r="Y6953" s="1" t="s">
        <v>39</v>
      </c>
      <c r="Z6953" s="1" t="s">
        <v>78</v>
      </c>
      <c r="AA6953" s="1" t="s">
        <v>41</v>
      </c>
      <c r="AB6953" s="1" t="s">
        <v>41</v>
      </c>
      <c r="AC6953" s="1" t="s">
        <v>41</v>
      </c>
      <c r="AD6953" s="1" t="s">
        <v>41</v>
      </c>
    </row>
    <row r="6954" spans="1:30" x14ac:dyDescent="0.25">
      <c r="A6954" s="1" t="s">
        <v>8475</v>
      </c>
      <c r="B6954" s="1" t="s">
        <v>15562</v>
      </c>
      <c r="C6954" s="1" t="s">
        <v>15660</v>
      </c>
      <c r="D6954" s="1" t="s">
        <v>15841</v>
      </c>
      <c r="E6954" s="1" t="s">
        <v>15862</v>
      </c>
      <c r="F6954" s="1" t="s">
        <v>15863</v>
      </c>
      <c r="G6954" s="1" t="s">
        <v>47</v>
      </c>
      <c r="H6954" s="1" t="s">
        <v>36</v>
      </c>
      <c r="I6954">
        <v>16</v>
      </c>
      <c r="J6954">
        <v>190</v>
      </c>
      <c r="K6954" s="1" t="s">
        <v>497</v>
      </c>
      <c r="L6954">
        <v>7.4000000950000002</v>
      </c>
      <c r="M6954">
        <v>5.0999999049999998</v>
      </c>
      <c r="N6954">
        <v>5.9000000950000002</v>
      </c>
      <c r="O6954">
        <v>156</v>
      </c>
      <c r="P6954">
        <v>0.414000005</v>
      </c>
      <c r="R6954">
        <v>7.2999998999999996E-2</v>
      </c>
      <c r="S6954">
        <v>0.11699999899999999</v>
      </c>
      <c r="T6954">
        <v>1E-3</v>
      </c>
      <c r="U6954">
        <v>1975</v>
      </c>
      <c r="V6954">
        <v>1975</v>
      </c>
      <c r="W6954" s="1" t="s">
        <v>678</v>
      </c>
      <c r="X6954" s="2"/>
      <c r="Y6954" s="1" t="s">
        <v>39</v>
      </c>
      <c r="Z6954" s="1" t="s">
        <v>78</v>
      </c>
      <c r="AA6954" s="1" t="s">
        <v>41</v>
      </c>
      <c r="AB6954" s="1" t="s">
        <v>41</v>
      </c>
      <c r="AC6954" s="1" t="s">
        <v>41</v>
      </c>
      <c r="AD6954" s="1" t="s">
        <v>41</v>
      </c>
    </row>
    <row r="6955" spans="1:30" x14ac:dyDescent="0.25">
      <c r="A6955" s="1" t="s">
        <v>8475</v>
      </c>
      <c r="B6955" s="1" t="s">
        <v>15562</v>
      </c>
      <c r="C6955" s="1" t="s">
        <v>15660</v>
      </c>
      <c r="D6955" s="1" t="s">
        <v>15841</v>
      </c>
      <c r="E6955" s="1" t="s">
        <v>15864</v>
      </c>
      <c r="F6955" s="1" t="s">
        <v>15865</v>
      </c>
      <c r="G6955" s="1" t="s">
        <v>47</v>
      </c>
      <c r="H6955" s="1" t="s">
        <v>36</v>
      </c>
      <c r="I6955">
        <v>16</v>
      </c>
      <c r="J6955">
        <v>190</v>
      </c>
      <c r="K6955" s="1" t="s">
        <v>497</v>
      </c>
      <c r="L6955">
        <v>7.4000000950000002</v>
      </c>
      <c r="M6955">
        <v>5.1999998090000004</v>
      </c>
      <c r="N6955">
        <v>6</v>
      </c>
      <c r="O6955">
        <v>158</v>
      </c>
      <c r="P6955">
        <v>0.414000005</v>
      </c>
      <c r="R6955">
        <v>7.2999998999999996E-2</v>
      </c>
      <c r="S6955">
        <v>0.11699999899999999</v>
      </c>
      <c r="T6955">
        <v>1E-3</v>
      </c>
      <c r="U6955">
        <v>1975</v>
      </c>
      <c r="V6955">
        <v>1975</v>
      </c>
      <c r="W6955" s="1" t="s">
        <v>678</v>
      </c>
      <c r="X6955" s="2"/>
      <c r="Y6955" s="1" t="s">
        <v>39</v>
      </c>
      <c r="Z6955" s="1" t="s">
        <v>78</v>
      </c>
      <c r="AA6955" s="1" t="s">
        <v>41</v>
      </c>
      <c r="AB6955" s="1" t="s">
        <v>41</v>
      </c>
      <c r="AC6955" s="1" t="s">
        <v>41</v>
      </c>
      <c r="AD6955" s="1" t="s">
        <v>41</v>
      </c>
    </row>
    <row r="6956" spans="1:30" x14ac:dyDescent="0.25">
      <c r="A6956" s="1" t="s">
        <v>8475</v>
      </c>
      <c r="B6956" s="1" t="s">
        <v>15562</v>
      </c>
      <c r="C6956" s="1" t="s">
        <v>15660</v>
      </c>
      <c r="D6956" s="1" t="s">
        <v>15841</v>
      </c>
      <c r="E6956" s="1" t="s">
        <v>15866</v>
      </c>
      <c r="F6956" s="1" t="s">
        <v>15867</v>
      </c>
      <c r="G6956" s="1" t="s">
        <v>47</v>
      </c>
      <c r="H6956" s="1" t="s">
        <v>36</v>
      </c>
      <c r="I6956">
        <v>16</v>
      </c>
      <c r="J6956">
        <v>190</v>
      </c>
      <c r="K6956" s="1" t="s">
        <v>497</v>
      </c>
      <c r="L6956">
        <v>7.3000001909999996</v>
      </c>
      <c r="M6956">
        <v>5</v>
      </c>
      <c r="N6956">
        <v>5.8000001909999996</v>
      </c>
      <c r="O6956">
        <v>154</v>
      </c>
      <c r="P6956">
        <v>0.414000005</v>
      </c>
      <c r="R6956">
        <v>7.2999998999999996E-2</v>
      </c>
      <c r="S6956">
        <v>0.11699999899999999</v>
      </c>
      <c r="T6956">
        <v>1E-3</v>
      </c>
      <c r="U6956">
        <v>1975</v>
      </c>
      <c r="V6956">
        <v>1975</v>
      </c>
      <c r="W6956" s="1" t="s">
        <v>678</v>
      </c>
      <c r="X6956" s="2"/>
      <c r="Y6956" s="1" t="s">
        <v>39</v>
      </c>
      <c r="Z6956" s="1" t="s">
        <v>78</v>
      </c>
      <c r="AA6956" s="1" t="s">
        <v>41</v>
      </c>
      <c r="AB6956" s="1" t="s">
        <v>41</v>
      </c>
      <c r="AC6956" s="1" t="s">
        <v>41</v>
      </c>
      <c r="AD6956" s="1" t="s">
        <v>41</v>
      </c>
    </row>
    <row r="6957" spans="1:30" x14ac:dyDescent="0.25">
      <c r="A6957" s="1" t="s">
        <v>8475</v>
      </c>
      <c r="B6957" s="1" t="s">
        <v>15562</v>
      </c>
      <c r="C6957" s="1" t="s">
        <v>15660</v>
      </c>
      <c r="D6957" s="1" t="s">
        <v>15841</v>
      </c>
      <c r="E6957" s="1" t="s">
        <v>15868</v>
      </c>
      <c r="F6957" s="1" t="s">
        <v>15869</v>
      </c>
      <c r="G6957" s="1" t="s">
        <v>47</v>
      </c>
      <c r="H6957" s="1" t="s">
        <v>36</v>
      </c>
      <c r="I6957">
        <v>16</v>
      </c>
      <c r="J6957">
        <v>190</v>
      </c>
      <c r="K6957" s="1" t="s">
        <v>497</v>
      </c>
      <c r="L6957">
        <v>7.4000000950000002</v>
      </c>
      <c r="M6957">
        <v>5.1999998090000004</v>
      </c>
      <c r="N6957">
        <v>6</v>
      </c>
      <c r="O6957">
        <v>158</v>
      </c>
      <c r="P6957">
        <v>0.414000005</v>
      </c>
      <c r="R6957">
        <v>7.2999998999999996E-2</v>
      </c>
      <c r="S6957">
        <v>0.11699999899999999</v>
      </c>
      <c r="T6957">
        <v>1E-3</v>
      </c>
      <c r="U6957">
        <v>1975</v>
      </c>
      <c r="V6957">
        <v>1975</v>
      </c>
      <c r="W6957" s="1" t="s">
        <v>678</v>
      </c>
      <c r="X6957" s="2"/>
      <c r="Y6957" s="1" t="s">
        <v>39</v>
      </c>
      <c r="Z6957" s="1" t="s">
        <v>78</v>
      </c>
      <c r="AA6957" s="1" t="s">
        <v>41</v>
      </c>
      <c r="AB6957" s="1" t="s">
        <v>41</v>
      </c>
      <c r="AC6957" s="1" t="s">
        <v>41</v>
      </c>
      <c r="AD6957" s="1" t="s">
        <v>41</v>
      </c>
    </row>
    <row r="6958" spans="1:30" x14ac:dyDescent="0.25">
      <c r="A6958" s="1" t="s">
        <v>8475</v>
      </c>
      <c r="B6958" s="1" t="s">
        <v>15562</v>
      </c>
      <c r="C6958" s="1" t="s">
        <v>15660</v>
      </c>
      <c r="D6958" s="1" t="s">
        <v>15841</v>
      </c>
      <c r="E6958" s="1" t="s">
        <v>15870</v>
      </c>
      <c r="F6958" s="1" t="s">
        <v>15871</v>
      </c>
      <c r="G6958" s="1" t="s">
        <v>47</v>
      </c>
      <c r="H6958" s="1" t="s">
        <v>36</v>
      </c>
      <c r="I6958">
        <v>16</v>
      </c>
      <c r="J6958">
        <v>190</v>
      </c>
      <c r="K6958" s="1" t="s">
        <v>497</v>
      </c>
      <c r="L6958">
        <v>7.3000001909999996</v>
      </c>
      <c r="M6958">
        <v>5</v>
      </c>
      <c r="N6958">
        <v>5.8000001909999996</v>
      </c>
      <c r="O6958">
        <v>154</v>
      </c>
      <c r="P6958">
        <v>0.414000005</v>
      </c>
      <c r="R6958">
        <v>7.2999998999999996E-2</v>
      </c>
      <c r="S6958">
        <v>0.11699999899999999</v>
      </c>
      <c r="T6958">
        <v>1E-3</v>
      </c>
      <c r="U6958">
        <v>1975</v>
      </c>
      <c r="V6958">
        <v>1975</v>
      </c>
      <c r="W6958" s="1" t="s">
        <v>678</v>
      </c>
      <c r="X6958" s="2"/>
      <c r="Y6958" s="1" t="s">
        <v>39</v>
      </c>
      <c r="Z6958" s="1" t="s">
        <v>78</v>
      </c>
      <c r="AA6958" s="1" t="s">
        <v>41</v>
      </c>
      <c r="AB6958" s="1" t="s">
        <v>41</v>
      </c>
      <c r="AC6958" s="1" t="s">
        <v>41</v>
      </c>
      <c r="AD6958" s="1" t="s">
        <v>41</v>
      </c>
    </row>
    <row r="6959" spans="1:30" x14ac:dyDescent="0.25">
      <c r="A6959" s="1" t="s">
        <v>8475</v>
      </c>
      <c r="B6959" s="1" t="s">
        <v>15562</v>
      </c>
      <c r="C6959" s="1" t="s">
        <v>15660</v>
      </c>
      <c r="D6959" s="1" t="s">
        <v>15841</v>
      </c>
      <c r="E6959" s="1" t="s">
        <v>15872</v>
      </c>
      <c r="F6959" s="1" t="s">
        <v>15873</v>
      </c>
      <c r="G6959" s="1" t="s">
        <v>47</v>
      </c>
      <c r="H6959" s="1" t="s">
        <v>36</v>
      </c>
      <c r="I6959">
        <v>16</v>
      </c>
      <c r="J6959">
        <v>190</v>
      </c>
      <c r="K6959" s="1" t="s">
        <v>497</v>
      </c>
      <c r="L6959">
        <v>7.4000000950000002</v>
      </c>
      <c r="M6959">
        <v>5.1999998090000004</v>
      </c>
      <c r="N6959">
        <v>6</v>
      </c>
      <c r="O6959">
        <v>158</v>
      </c>
      <c r="P6959">
        <v>0.414000005</v>
      </c>
      <c r="R6959">
        <v>7.2999998999999996E-2</v>
      </c>
      <c r="S6959">
        <v>0.11699999899999999</v>
      </c>
      <c r="T6959">
        <v>1E-3</v>
      </c>
      <c r="U6959">
        <v>1975</v>
      </c>
      <c r="V6959">
        <v>1975</v>
      </c>
      <c r="W6959" s="1" t="s">
        <v>678</v>
      </c>
      <c r="X6959" s="2"/>
      <c r="Y6959" s="1" t="s">
        <v>39</v>
      </c>
      <c r="Z6959" s="1" t="s">
        <v>78</v>
      </c>
      <c r="AA6959" s="1" t="s">
        <v>41</v>
      </c>
      <c r="AB6959" s="1" t="s">
        <v>41</v>
      </c>
      <c r="AC6959" s="1" t="s">
        <v>41</v>
      </c>
      <c r="AD6959" s="1" t="s">
        <v>41</v>
      </c>
    </row>
    <row r="6960" spans="1:30" x14ac:dyDescent="0.25">
      <c r="A6960" s="1" t="s">
        <v>8475</v>
      </c>
      <c r="B6960" s="1" t="s">
        <v>15562</v>
      </c>
      <c r="C6960" s="1" t="s">
        <v>15660</v>
      </c>
      <c r="D6960" s="1" t="s">
        <v>15841</v>
      </c>
      <c r="E6960" s="1" t="s">
        <v>15874</v>
      </c>
      <c r="F6960" s="1" t="s">
        <v>15875</v>
      </c>
      <c r="G6960" s="1" t="s">
        <v>47</v>
      </c>
      <c r="H6960" s="1" t="s">
        <v>36</v>
      </c>
      <c r="I6960">
        <v>15</v>
      </c>
      <c r="J6960">
        <v>190</v>
      </c>
      <c r="K6960" s="1" t="s">
        <v>497</v>
      </c>
      <c r="L6960">
        <v>7.0999999049999998</v>
      </c>
      <c r="M6960">
        <v>4.8000001909999996</v>
      </c>
      <c r="N6960">
        <v>5.5999999049999998</v>
      </c>
      <c r="O6960">
        <v>148</v>
      </c>
      <c r="P6960">
        <v>0.414000005</v>
      </c>
      <c r="R6960">
        <v>7.2999998999999996E-2</v>
      </c>
      <c r="S6960">
        <v>0.11699999899999999</v>
      </c>
      <c r="T6960">
        <v>1E-3</v>
      </c>
      <c r="U6960">
        <v>1975</v>
      </c>
      <c r="V6960">
        <v>1975</v>
      </c>
      <c r="W6960" s="1" t="s">
        <v>678</v>
      </c>
      <c r="X6960" s="2"/>
      <c r="Y6960" s="1" t="s">
        <v>39</v>
      </c>
      <c r="Z6960" s="1" t="s">
        <v>78</v>
      </c>
      <c r="AA6960" s="1" t="s">
        <v>41</v>
      </c>
      <c r="AB6960" s="1" t="s">
        <v>41</v>
      </c>
      <c r="AC6960" s="1" t="s">
        <v>41</v>
      </c>
      <c r="AD6960" s="1" t="s">
        <v>41</v>
      </c>
    </row>
    <row r="6961" spans="1:30" x14ac:dyDescent="0.25">
      <c r="A6961" s="1" t="s">
        <v>8475</v>
      </c>
      <c r="B6961" s="1" t="s">
        <v>15562</v>
      </c>
      <c r="C6961" s="1" t="s">
        <v>15660</v>
      </c>
      <c r="D6961" s="1" t="s">
        <v>15841</v>
      </c>
      <c r="E6961" s="1" t="s">
        <v>15876</v>
      </c>
      <c r="F6961" s="1" t="s">
        <v>15877</v>
      </c>
      <c r="G6961" s="1" t="s">
        <v>47</v>
      </c>
      <c r="H6961" s="1" t="s">
        <v>36</v>
      </c>
      <c r="I6961">
        <v>16</v>
      </c>
      <c r="J6961">
        <v>190</v>
      </c>
      <c r="K6961" s="1" t="s">
        <v>497</v>
      </c>
      <c r="L6961">
        <v>7.3000001909999996</v>
      </c>
      <c r="M6961">
        <v>5</v>
      </c>
      <c r="N6961">
        <v>5.8000001909999996</v>
      </c>
      <c r="O6961">
        <v>154</v>
      </c>
      <c r="P6961">
        <v>0.414000005</v>
      </c>
      <c r="R6961">
        <v>7.2999998999999996E-2</v>
      </c>
      <c r="S6961">
        <v>0.11699999899999999</v>
      </c>
      <c r="T6961">
        <v>1E-3</v>
      </c>
      <c r="U6961">
        <v>1975</v>
      </c>
      <c r="V6961">
        <v>1975</v>
      </c>
      <c r="W6961" s="1" t="s">
        <v>678</v>
      </c>
      <c r="X6961" s="2"/>
      <c r="Y6961" s="1" t="s">
        <v>39</v>
      </c>
      <c r="Z6961" s="1" t="s">
        <v>78</v>
      </c>
      <c r="AA6961" s="1" t="s">
        <v>41</v>
      </c>
      <c r="AB6961" s="1" t="s">
        <v>41</v>
      </c>
      <c r="AC6961" s="1" t="s">
        <v>41</v>
      </c>
      <c r="AD6961" s="1" t="s">
        <v>41</v>
      </c>
    </row>
    <row r="6962" spans="1:30" x14ac:dyDescent="0.25">
      <c r="A6962" s="1" t="s">
        <v>8475</v>
      </c>
      <c r="B6962" s="1" t="s">
        <v>15562</v>
      </c>
      <c r="C6962" s="1" t="s">
        <v>15660</v>
      </c>
      <c r="D6962" s="1" t="s">
        <v>15841</v>
      </c>
      <c r="E6962" s="1" t="s">
        <v>15878</v>
      </c>
      <c r="F6962" s="1" t="s">
        <v>15879</v>
      </c>
      <c r="G6962" s="1" t="s">
        <v>47</v>
      </c>
      <c r="H6962" s="1" t="s">
        <v>36</v>
      </c>
      <c r="I6962">
        <v>16</v>
      </c>
      <c r="J6962">
        <v>190</v>
      </c>
      <c r="K6962" s="1" t="s">
        <v>497</v>
      </c>
      <c r="L6962">
        <v>7.4000000950000002</v>
      </c>
      <c r="M6962">
        <v>5.0999999049999998</v>
      </c>
      <c r="N6962">
        <v>5.9000000950000002</v>
      </c>
      <c r="O6962">
        <v>156</v>
      </c>
      <c r="P6962">
        <v>0.414000005</v>
      </c>
      <c r="R6962">
        <v>7.2999998999999996E-2</v>
      </c>
      <c r="S6962">
        <v>0.11699999899999999</v>
      </c>
      <c r="T6962">
        <v>1E-3</v>
      </c>
      <c r="U6962">
        <v>1975</v>
      </c>
      <c r="V6962">
        <v>1975</v>
      </c>
      <c r="W6962" s="1" t="s">
        <v>678</v>
      </c>
      <c r="X6962" s="2"/>
      <c r="Y6962" s="1" t="s">
        <v>39</v>
      </c>
      <c r="Z6962" s="1" t="s">
        <v>78</v>
      </c>
      <c r="AA6962" s="1" t="s">
        <v>41</v>
      </c>
      <c r="AB6962" s="1" t="s">
        <v>41</v>
      </c>
      <c r="AC6962" s="1" t="s">
        <v>41</v>
      </c>
      <c r="AD6962" s="1" t="s">
        <v>41</v>
      </c>
    </row>
    <row r="6963" spans="1:30" x14ac:dyDescent="0.25">
      <c r="A6963" s="1" t="s">
        <v>8475</v>
      </c>
      <c r="B6963" s="1" t="s">
        <v>15562</v>
      </c>
      <c r="C6963" s="1" t="s">
        <v>15660</v>
      </c>
      <c r="D6963" s="1" t="s">
        <v>15841</v>
      </c>
      <c r="E6963" s="1" t="s">
        <v>15880</v>
      </c>
      <c r="F6963" s="1" t="s">
        <v>15881</v>
      </c>
      <c r="G6963" s="1" t="s">
        <v>47</v>
      </c>
      <c r="H6963" s="1" t="s">
        <v>36</v>
      </c>
      <c r="I6963">
        <v>16</v>
      </c>
      <c r="J6963">
        <v>190</v>
      </c>
      <c r="K6963" s="1" t="s">
        <v>497</v>
      </c>
      <c r="L6963">
        <v>7.4000000950000002</v>
      </c>
      <c r="M6963">
        <v>5.1999998090000004</v>
      </c>
      <c r="N6963">
        <v>6</v>
      </c>
      <c r="O6963">
        <v>158</v>
      </c>
      <c r="P6963">
        <v>0.414000005</v>
      </c>
      <c r="R6963">
        <v>7.2999998999999996E-2</v>
      </c>
      <c r="S6963">
        <v>0.11699999899999999</v>
      </c>
      <c r="T6963">
        <v>1E-3</v>
      </c>
      <c r="U6963">
        <v>1975</v>
      </c>
      <c r="V6963">
        <v>1975</v>
      </c>
      <c r="W6963" s="1" t="s">
        <v>678</v>
      </c>
      <c r="X6963" s="2"/>
      <c r="Y6963" s="1" t="s">
        <v>39</v>
      </c>
      <c r="Z6963" s="1" t="s">
        <v>78</v>
      </c>
      <c r="AA6963" s="1" t="s">
        <v>41</v>
      </c>
      <c r="AB6963" s="1" t="s">
        <v>41</v>
      </c>
      <c r="AC6963" s="1" t="s">
        <v>41</v>
      </c>
      <c r="AD6963" s="1" t="s">
        <v>41</v>
      </c>
    </row>
    <row r="6964" spans="1:30" x14ac:dyDescent="0.25">
      <c r="A6964" s="1" t="s">
        <v>8475</v>
      </c>
      <c r="B6964" s="1" t="s">
        <v>15562</v>
      </c>
      <c r="C6964" s="1" t="s">
        <v>15660</v>
      </c>
      <c r="D6964" s="1" t="s">
        <v>15841</v>
      </c>
      <c r="E6964" s="1" t="s">
        <v>15882</v>
      </c>
      <c r="F6964" s="1" t="s">
        <v>15883</v>
      </c>
      <c r="G6964" s="1" t="s">
        <v>47</v>
      </c>
      <c r="H6964" s="1" t="s">
        <v>36</v>
      </c>
      <c r="I6964">
        <v>16</v>
      </c>
      <c r="J6964">
        <v>190</v>
      </c>
      <c r="K6964" s="1" t="s">
        <v>497</v>
      </c>
      <c r="L6964">
        <v>7.3000001909999996</v>
      </c>
      <c r="M6964">
        <v>5</v>
      </c>
      <c r="N6964">
        <v>5.8000001909999996</v>
      </c>
      <c r="O6964">
        <v>154</v>
      </c>
      <c r="P6964">
        <v>0.414000005</v>
      </c>
      <c r="R6964">
        <v>7.2999998999999996E-2</v>
      </c>
      <c r="S6964">
        <v>0.11699999899999999</v>
      </c>
      <c r="T6964">
        <v>1E-3</v>
      </c>
      <c r="U6964">
        <v>1975</v>
      </c>
      <c r="V6964">
        <v>1975</v>
      </c>
      <c r="W6964" s="1" t="s">
        <v>678</v>
      </c>
      <c r="X6964" s="2"/>
      <c r="Y6964" s="1" t="s">
        <v>39</v>
      </c>
      <c r="Z6964" s="1" t="s">
        <v>78</v>
      </c>
      <c r="AA6964" s="1" t="s">
        <v>41</v>
      </c>
      <c r="AB6964" s="1" t="s">
        <v>41</v>
      </c>
      <c r="AC6964" s="1" t="s">
        <v>41</v>
      </c>
      <c r="AD6964" s="1" t="s">
        <v>41</v>
      </c>
    </row>
    <row r="6965" spans="1:30" x14ac:dyDescent="0.25">
      <c r="A6965" s="1" t="s">
        <v>8475</v>
      </c>
      <c r="B6965" s="1" t="s">
        <v>15562</v>
      </c>
      <c r="C6965" s="1" t="s">
        <v>15660</v>
      </c>
      <c r="D6965" s="1" t="s">
        <v>15841</v>
      </c>
      <c r="E6965" s="1" t="s">
        <v>15884</v>
      </c>
      <c r="F6965" s="1" t="s">
        <v>15885</v>
      </c>
      <c r="G6965" s="1" t="s">
        <v>47</v>
      </c>
      <c r="H6965" s="1" t="s">
        <v>36</v>
      </c>
      <c r="I6965">
        <v>16</v>
      </c>
      <c r="J6965">
        <v>190</v>
      </c>
      <c r="K6965" s="1" t="s">
        <v>497</v>
      </c>
      <c r="L6965">
        <v>7.4000000950000002</v>
      </c>
      <c r="M6965">
        <v>5.1999998090000004</v>
      </c>
      <c r="N6965">
        <v>6</v>
      </c>
      <c r="O6965">
        <v>158</v>
      </c>
      <c r="P6965">
        <v>0.414000005</v>
      </c>
      <c r="R6965">
        <v>7.2999998999999996E-2</v>
      </c>
      <c r="S6965">
        <v>0.11699999899999999</v>
      </c>
      <c r="T6965">
        <v>1E-3</v>
      </c>
      <c r="U6965">
        <v>1975</v>
      </c>
      <c r="V6965">
        <v>1975</v>
      </c>
      <c r="W6965" s="1" t="s">
        <v>678</v>
      </c>
      <c r="X6965" s="2"/>
      <c r="Y6965" s="1" t="s">
        <v>39</v>
      </c>
      <c r="Z6965" s="1" t="s">
        <v>78</v>
      </c>
      <c r="AA6965" s="1" t="s">
        <v>41</v>
      </c>
      <c r="AB6965" s="1" t="s">
        <v>41</v>
      </c>
      <c r="AC6965" s="1" t="s">
        <v>41</v>
      </c>
      <c r="AD6965" s="1" t="s">
        <v>41</v>
      </c>
    </row>
    <row r="6966" spans="1:30" x14ac:dyDescent="0.25">
      <c r="A6966" s="1" t="s">
        <v>8475</v>
      </c>
      <c r="B6966" s="1" t="s">
        <v>15562</v>
      </c>
      <c r="C6966" s="1" t="s">
        <v>15660</v>
      </c>
      <c r="D6966" s="1" t="s">
        <v>15841</v>
      </c>
      <c r="E6966" s="1" t="s">
        <v>15886</v>
      </c>
      <c r="F6966" s="1" t="s">
        <v>15887</v>
      </c>
      <c r="G6966" s="1" t="s">
        <v>47</v>
      </c>
      <c r="H6966" s="1" t="s">
        <v>36</v>
      </c>
      <c r="I6966">
        <v>16</v>
      </c>
      <c r="J6966">
        <v>190</v>
      </c>
      <c r="K6966" s="1" t="s">
        <v>497</v>
      </c>
      <c r="L6966">
        <v>7.3000001909999996</v>
      </c>
      <c r="M6966">
        <v>5</v>
      </c>
      <c r="N6966">
        <v>5.8000001909999996</v>
      </c>
      <c r="O6966">
        <v>154</v>
      </c>
      <c r="P6966">
        <v>0.414000005</v>
      </c>
      <c r="R6966">
        <v>7.2999998999999996E-2</v>
      </c>
      <c r="S6966">
        <v>0.11699999899999999</v>
      </c>
      <c r="T6966">
        <v>1E-3</v>
      </c>
      <c r="U6966">
        <v>1975</v>
      </c>
      <c r="V6966">
        <v>1975</v>
      </c>
      <c r="W6966" s="1" t="s">
        <v>678</v>
      </c>
      <c r="X6966" s="2"/>
      <c r="Y6966" s="1" t="s">
        <v>39</v>
      </c>
      <c r="Z6966" s="1" t="s">
        <v>78</v>
      </c>
      <c r="AA6966" s="1" t="s">
        <v>41</v>
      </c>
      <c r="AB6966" s="1" t="s">
        <v>41</v>
      </c>
      <c r="AC6966" s="1" t="s">
        <v>41</v>
      </c>
      <c r="AD6966" s="1" t="s">
        <v>41</v>
      </c>
    </row>
    <row r="6967" spans="1:30" x14ac:dyDescent="0.25">
      <c r="A6967" s="1" t="s">
        <v>8475</v>
      </c>
      <c r="B6967" s="1" t="s">
        <v>15562</v>
      </c>
      <c r="C6967" s="1" t="s">
        <v>15660</v>
      </c>
      <c r="D6967" s="1" t="s">
        <v>15841</v>
      </c>
      <c r="E6967" s="1" t="s">
        <v>15888</v>
      </c>
      <c r="F6967" s="1" t="s">
        <v>15889</v>
      </c>
      <c r="G6967" s="1" t="s">
        <v>47</v>
      </c>
      <c r="H6967" s="1" t="s">
        <v>36</v>
      </c>
      <c r="I6967">
        <v>16</v>
      </c>
      <c r="J6967">
        <v>190</v>
      </c>
      <c r="K6967" s="1" t="s">
        <v>497</v>
      </c>
      <c r="L6967">
        <v>7.4000000950000002</v>
      </c>
      <c r="M6967">
        <v>5.1999998090000004</v>
      </c>
      <c r="N6967">
        <v>6</v>
      </c>
      <c r="O6967">
        <v>158</v>
      </c>
      <c r="P6967">
        <v>0.414000005</v>
      </c>
      <c r="R6967">
        <v>7.2999998999999996E-2</v>
      </c>
      <c r="S6967">
        <v>0.11699999899999999</v>
      </c>
      <c r="T6967">
        <v>1E-3</v>
      </c>
      <c r="U6967">
        <v>1975</v>
      </c>
      <c r="V6967">
        <v>1975</v>
      </c>
      <c r="W6967" s="1" t="s">
        <v>678</v>
      </c>
      <c r="X6967" s="2"/>
      <c r="Y6967" s="1" t="s">
        <v>39</v>
      </c>
      <c r="Z6967" s="1" t="s">
        <v>78</v>
      </c>
      <c r="AA6967" s="1" t="s">
        <v>41</v>
      </c>
      <c r="AB6967" s="1" t="s">
        <v>41</v>
      </c>
      <c r="AC6967" s="1" t="s">
        <v>41</v>
      </c>
      <c r="AD6967" s="1" t="s">
        <v>41</v>
      </c>
    </row>
    <row r="6968" spans="1:30" x14ac:dyDescent="0.25">
      <c r="A6968" s="1" t="s">
        <v>8475</v>
      </c>
      <c r="B6968" s="1" t="s">
        <v>15562</v>
      </c>
      <c r="C6968" s="1" t="s">
        <v>15660</v>
      </c>
      <c r="D6968" s="1" t="s">
        <v>15841</v>
      </c>
      <c r="E6968" s="1" t="s">
        <v>15890</v>
      </c>
      <c r="F6968" s="1" t="s">
        <v>15891</v>
      </c>
      <c r="G6968" s="1" t="s">
        <v>47</v>
      </c>
      <c r="H6968" s="1" t="s">
        <v>36</v>
      </c>
      <c r="I6968">
        <v>15</v>
      </c>
      <c r="J6968">
        <v>190</v>
      </c>
      <c r="K6968" s="1" t="s">
        <v>497</v>
      </c>
      <c r="L6968">
        <v>7.0999999049999998</v>
      </c>
      <c r="M6968">
        <v>4.8000001909999996</v>
      </c>
      <c r="N6968">
        <v>5.5999999049999998</v>
      </c>
      <c r="O6968">
        <v>148</v>
      </c>
      <c r="P6968">
        <v>0.414000005</v>
      </c>
      <c r="R6968">
        <v>7.2999998999999996E-2</v>
      </c>
      <c r="S6968">
        <v>0.11699999899999999</v>
      </c>
      <c r="T6968">
        <v>1E-3</v>
      </c>
      <c r="U6968">
        <v>1975</v>
      </c>
      <c r="V6968">
        <v>1975</v>
      </c>
      <c r="W6968" s="1" t="s">
        <v>678</v>
      </c>
      <c r="X6968" s="2"/>
      <c r="Y6968" s="1" t="s">
        <v>39</v>
      </c>
      <c r="Z6968" s="1" t="s">
        <v>78</v>
      </c>
      <c r="AA6968" s="1" t="s">
        <v>41</v>
      </c>
      <c r="AB6968" s="1" t="s">
        <v>41</v>
      </c>
      <c r="AC6968" s="1" t="s">
        <v>41</v>
      </c>
      <c r="AD6968" s="1" t="s">
        <v>41</v>
      </c>
    </row>
    <row r="6969" spans="1:30" x14ac:dyDescent="0.25">
      <c r="A6969" s="1" t="s">
        <v>8475</v>
      </c>
      <c r="B6969" s="1" t="s">
        <v>15562</v>
      </c>
      <c r="C6969" s="1" t="s">
        <v>15660</v>
      </c>
      <c r="D6969" s="1" t="s">
        <v>15841</v>
      </c>
      <c r="E6969" s="1" t="s">
        <v>15892</v>
      </c>
      <c r="F6969" s="1" t="s">
        <v>15893</v>
      </c>
      <c r="G6969" s="1" t="s">
        <v>47</v>
      </c>
      <c r="H6969" s="1" t="s">
        <v>36</v>
      </c>
      <c r="I6969">
        <v>16</v>
      </c>
      <c r="J6969">
        <v>190</v>
      </c>
      <c r="K6969" s="1" t="s">
        <v>497</v>
      </c>
      <c r="L6969">
        <v>7.3000001909999996</v>
      </c>
      <c r="M6969">
        <v>5</v>
      </c>
      <c r="N6969">
        <v>5.8000001909999996</v>
      </c>
      <c r="O6969">
        <v>154</v>
      </c>
      <c r="P6969">
        <v>0.414000005</v>
      </c>
      <c r="R6969">
        <v>7.2999998999999996E-2</v>
      </c>
      <c r="S6969">
        <v>0.11699999899999999</v>
      </c>
      <c r="T6969">
        <v>1E-3</v>
      </c>
      <c r="U6969">
        <v>1975</v>
      </c>
      <c r="V6969">
        <v>1975</v>
      </c>
      <c r="W6969" s="1" t="s">
        <v>678</v>
      </c>
      <c r="X6969" s="2"/>
      <c r="Y6969" s="1" t="s">
        <v>39</v>
      </c>
      <c r="Z6969" s="1" t="s">
        <v>78</v>
      </c>
      <c r="AA6969" s="1" t="s">
        <v>41</v>
      </c>
      <c r="AB6969" s="1" t="s">
        <v>41</v>
      </c>
      <c r="AC6969" s="1" t="s">
        <v>41</v>
      </c>
      <c r="AD6969" s="1" t="s">
        <v>41</v>
      </c>
    </row>
    <row r="6970" spans="1:30" x14ac:dyDescent="0.25">
      <c r="A6970" s="1" t="s">
        <v>8475</v>
      </c>
      <c r="B6970" s="1" t="s">
        <v>15562</v>
      </c>
      <c r="C6970" s="1" t="s">
        <v>15660</v>
      </c>
      <c r="D6970" s="1" t="s">
        <v>15841</v>
      </c>
      <c r="E6970" s="1" t="s">
        <v>15894</v>
      </c>
      <c r="F6970" s="1" t="s">
        <v>15895</v>
      </c>
      <c r="G6970" s="1" t="s">
        <v>47</v>
      </c>
      <c r="H6970" s="1" t="s">
        <v>36</v>
      </c>
      <c r="I6970">
        <v>16</v>
      </c>
      <c r="J6970">
        <v>190</v>
      </c>
      <c r="K6970" s="1" t="s">
        <v>497</v>
      </c>
      <c r="L6970">
        <v>7.4000000950000002</v>
      </c>
      <c r="M6970">
        <v>5.0999999049999998</v>
      </c>
      <c r="N6970">
        <v>5.9000000950000002</v>
      </c>
      <c r="O6970">
        <v>156</v>
      </c>
      <c r="P6970">
        <v>0.414000005</v>
      </c>
      <c r="R6970">
        <v>7.2999998999999996E-2</v>
      </c>
      <c r="S6970">
        <v>0.11699999899999999</v>
      </c>
      <c r="T6970">
        <v>1E-3</v>
      </c>
      <c r="U6970">
        <v>1975</v>
      </c>
      <c r="V6970">
        <v>1975</v>
      </c>
      <c r="W6970" s="1" t="s">
        <v>678</v>
      </c>
      <c r="X6970" s="2"/>
      <c r="Y6970" s="1" t="s">
        <v>39</v>
      </c>
      <c r="Z6970" s="1" t="s">
        <v>78</v>
      </c>
      <c r="AA6970" s="1" t="s">
        <v>41</v>
      </c>
      <c r="AB6970" s="1" t="s">
        <v>41</v>
      </c>
      <c r="AC6970" s="1" t="s">
        <v>41</v>
      </c>
      <c r="AD6970" s="1" t="s">
        <v>41</v>
      </c>
    </row>
    <row r="6971" spans="1:30" x14ac:dyDescent="0.25">
      <c r="A6971" s="1" t="s">
        <v>8475</v>
      </c>
      <c r="B6971" s="1" t="s">
        <v>15562</v>
      </c>
      <c r="C6971" s="1" t="s">
        <v>15660</v>
      </c>
      <c r="D6971" s="1" t="s">
        <v>15841</v>
      </c>
      <c r="E6971" s="1" t="s">
        <v>15896</v>
      </c>
      <c r="F6971" s="1" t="s">
        <v>15897</v>
      </c>
      <c r="G6971" s="1" t="s">
        <v>47</v>
      </c>
      <c r="H6971" s="1" t="s">
        <v>36</v>
      </c>
      <c r="I6971">
        <v>16</v>
      </c>
      <c r="J6971">
        <v>190</v>
      </c>
      <c r="K6971" s="1" t="s">
        <v>497</v>
      </c>
      <c r="L6971">
        <v>7.4000000950000002</v>
      </c>
      <c r="M6971">
        <v>5.1999998090000004</v>
      </c>
      <c r="N6971">
        <v>6</v>
      </c>
      <c r="O6971">
        <v>158</v>
      </c>
      <c r="P6971">
        <v>0.414000005</v>
      </c>
      <c r="R6971">
        <v>7.2999998999999996E-2</v>
      </c>
      <c r="S6971">
        <v>0.11699999899999999</v>
      </c>
      <c r="T6971">
        <v>1E-3</v>
      </c>
      <c r="U6971">
        <v>1975</v>
      </c>
      <c r="V6971">
        <v>1975</v>
      </c>
      <c r="W6971" s="1" t="s">
        <v>678</v>
      </c>
      <c r="X6971" s="2"/>
      <c r="Y6971" s="1" t="s">
        <v>39</v>
      </c>
      <c r="Z6971" s="1" t="s">
        <v>78</v>
      </c>
      <c r="AA6971" s="1" t="s">
        <v>41</v>
      </c>
      <c r="AB6971" s="1" t="s">
        <v>41</v>
      </c>
      <c r="AC6971" s="1" t="s">
        <v>41</v>
      </c>
      <c r="AD6971" s="1" t="s">
        <v>41</v>
      </c>
    </row>
    <row r="6972" spans="1:30" x14ac:dyDescent="0.25">
      <c r="A6972" s="1" t="s">
        <v>8475</v>
      </c>
      <c r="B6972" s="1" t="s">
        <v>15562</v>
      </c>
      <c r="C6972" s="1" t="s">
        <v>15660</v>
      </c>
      <c r="D6972" s="1" t="s">
        <v>15841</v>
      </c>
      <c r="E6972" s="1" t="s">
        <v>15898</v>
      </c>
      <c r="F6972" s="1" t="s">
        <v>15899</v>
      </c>
      <c r="G6972" s="1" t="s">
        <v>47</v>
      </c>
      <c r="H6972" s="1" t="s">
        <v>36</v>
      </c>
      <c r="I6972">
        <v>16</v>
      </c>
      <c r="J6972">
        <v>190</v>
      </c>
      <c r="K6972" s="1" t="s">
        <v>497</v>
      </c>
      <c r="L6972">
        <v>7.3000001909999996</v>
      </c>
      <c r="M6972">
        <v>5</v>
      </c>
      <c r="N6972">
        <v>5.8000001909999996</v>
      </c>
      <c r="O6972">
        <v>154</v>
      </c>
      <c r="P6972">
        <v>0.414000005</v>
      </c>
      <c r="R6972">
        <v>7.2999998999999996E-2</v>
      </c>
      <c r="S6972">
        <v>0.11699999899999999</v>
      </c>
      <c r="T6972">
        <v>1E-3</v>
      </c>
      <c r="U6972">
        <v>1975</v>
      </c>
      <c r="V6972">
        <v>1975</v>
      </c>
      <c r="W6972" s="1" t="s">
        <v>678</v>
      </c>
      <c r="X6972" s="2"/>
      <c r="Y6972" s="1" t="s">
        <v>39</v>
      </c>
      <c r="Z6972" s="1" t="s">
        <v>78</v>
      </c>
      <c r="AA6972" s="1" t="s">
        <v>41</v>
      </c>
      <c r="AB6972" s="1" t="s">
        <v>41</v>
      </c>
      <c r="AC6972" s="1" t="s">
        <v>41</v>
      </c>
      <c r="AD6972" s="1" t="s">
        <v>41</v>
      </c>
    </row>
    <row r="6973" spans="1:30" x14ac:dyDescent="0.25">
      <c r="A6973" s="1" t="s">
        <v>8475</v>
      </c>
      <c r="B6973" s="1" t="s">
        <v>15562</v>
      </c>
      <c r="C6973" s="1" t="s">
        <v>15660</v>
      </c>
      <c r="D6973" s="1" t="s">
        <v>15841</v>
      </c>
      <c r="E6973" s="1" t="s">
        <v>15900</v>
      </c>
      <c r="F6973" s="1" t="s">
        <v>15901</v>
      </c>
      <c r="G6973" s="1" t="s">
        <v>47</v>
      </c>
      <c r="H6973" s="1" t="s">
        <v>36</v>
      </c>
      <c r="I6973">
        <v>16</v>
      </c>
      <c r="J6973">
        <v>190</v>
      </c>
      <c r="K6973" s="1" t="s">
        <v>497</v>
      </c>
      <c r="L6973">
        <v>7.4000000950000002</v>
      </c>
      <c r="M6973">
        <v>5.1999998090000004</v>
      </c>
      <c r="N6973">
        <v>6</v>
      </c>
      <c r="O6973">
        <v>158</v>
      </c>
      <c r="P6973">
        <v>0.414000005</v>
      </c>
      <c r="R6973">
        <v>7.2999998999999996E-2</v>
      </c>
      <c r="S6973">
        <v>0.11699999899999999</v>
      </c>
      <c r="T6973">
        <v>1E-3</v>
      </c>
      <c r="U6973">
        <v>1975</v>
      </c>
      <c r="V6973">
        <v>1975</v>
      </c>
      <c r="W6973" s="1" t="s">
        <v>678</v>
      </c>
      <c r="X6973" s="2"/>
      <c r="Y6973" s="1" t="s">
        <v>39</v>
      </c>
      <c r="Z6973" s="1" t="s">
        <v>78</v>
      </c>
      <c r="AA6973" s="1" t="s">
        <v>41</v>
      </c>
      <c r="AB6973" s="1" t="s">
        <v>41</v>
      </c>
      <c r="AC6973" s="1" t="s">
        <v>41</v>
      </c>
      <c r="AD6973" s="1" t="s">
        <v>41</v>
      </c>
    </row>
    <row r="6974" spans="1:30" x14ac:dyDescent="0.25">
      <c r="A6974" s="1" t="s">
        <v>8475</v>
      </c>
      <c r="B6974" s="1" t="s">
        <v>15562</v>
      </c>
      <c r="C6974" s="1" t="s">
        <v>15660</v>
      </c>
      <c r="D6974" s="1" t="s">
        <v>15841</v>
      </c>
      <c r="E6974" s="1" t="s">
        <v>15902</v>
      </c>
      <c r="F6974" s="1" t="s">
        <v>15903</v>
      </c>
      <c r="G6974" s="1" t="s">
        <v>47</v>
      </c>
      <c r="H6974" s="1" t="s">
        <v>36</v>
      </c>
      <c r="I6974">
        <v>16</v>
      </c>
      <c r="J6974">
        <v>190</v>
      </c>
      <c r="K6974" s="1" t="s">
        <v>497</v>
      </c>
      <c r="L6974">
        <v>7.3000001909999996</v>
      </c>
      <c r="M6974">
        <v>5</v>
      </c>
      <c r="N6974">
        <v>5.8000001909999996</v>
      </c>
      <c r="O6974">
        <v>154</v>
      </c>
      <c r="P6974">
        <v>0.414000005</v>
      </c>
      <c r="R6974">
        <v>7.2999998999999996E-2</v>
      </c>
      <c r="S6974">
        <v>0.11699999899999999</v>
      </c>
      <c r="T6974">
        <v>1E-3</v>
      </c>
      <c r="U6974">
        <v>1975</v>
      </c>
      <c r="V6974">
        <v>1975</v>
      </c>
      <c r="W6974" s="1" t="s">
        <v>678</v>
      </c>
      <c r="X6974" s="2"/>
      <c r="Y6974" s="1" t="s">
        <v>39</v>
      </c>
      <c r="Z6974" s="1" t="s">
        <v>78</v>
      </c>
      <c r="AA6974" s="1" t="s">
        <v>41</v>
      </c>
      <c r="AB6974" s="1" t="s">
        <v>41</v>
      </c>
      <c r="AC6974" s="1" t="s">
        <v>41</v>
      </c>
      <c r="AD6974" s="1" t="s">
        <v>41</v>
      </c>
    </row>
    <row r="6975" spans="1:30" x14ac:dyDescent="0.25">
      <c r="A6975" s="1" t="s">
        <v>8475</v>
      </c>
      <c r="B6975" s="1" t="s">
        <v>15562</v>
      </c>
      <c r="C6975" s="1" t="s">
        <v>15660</v>
      </c>
      <c r="D6975" s="1" t="s">
        <v>15841</v>
      </c>
      <c r="E6975" s="1" t="s">
        <v>15904</v>
      </c>
      <c r="F6975" s="1" t="s">
        <v>15905</v>
      </c>
      <c r="G6975" s="1" t="s">
        <v>47</v>
      </c>
      <c r="H6975" s="1" t="s">
        <v>36</v>
      </c>
      <c r="I6975">
        <v>16</v>
      </c>
      <c r="J6975">
        <v>190</v>
      </c>
      <c r="K6975" s="1" t="s">
        <v>497</v>
      </c>
      <c r="L6975">
        <v>7.4000000950000002</v>
      </c>
      <c r="M6975">
        <v>5.1999998090000004</v>
      </c>
      <c r="N6975">
        <v>6</v>
      </c>
      <c r="O6975">
        <v>158</v>
      </c>
      <c r="P6975">
        <v>0.414000005</v>
      </c>
      <c r="R6975">
        <v>7.2999998999999996E-2</v>
      </c>
      <c r="S6975">
        <v>0.11699999899999999</v>
      </c>
      <c r="T6975">
        <v>1E-3</v>
      </c>
      <c r="U6975">
        <v>1975</v>
      </c>
      <c r="V6975">
        <v>1975</v>
      </c>
      <c r="W6975" s="1" t="s">
        <v>678</v>
      </c>
      <c r="X6975" s="2"/>
      <c r="Y6975" s="1" t="s">
        <v>39</v>
      </c>
      <c r="Z6975" s="1" t="s">
        <v>78</v>
      </c>
      <c r="AA6975" s="1" t="s">
        <v>41</v>
      </c>
      <c r="AB6975" s="1" t="s">
        <v>41</v>
      </c>
      <c r="AC6975" s="1" t="s">
        <v>41</v>
      </c>
      <c r="AD6975" s="1" t="s">
        <v>41</v>
      </c>
    </row>
    <row r="6976" spans="1:30" x14ac:dyDescent="0.25">
      <c r="A6976" s="1" t="s">
        <v>8475</v>
      </c>
      <c r="B6976" s="1" t="s">
        <v>15562</v>
      </c>
      <c r="C6976" s="1" t="s">
        <v>15906</v>
      </c>
      <c r="D6976" s="1" t="s">
        <v>15907</v>
      </c>
      <c r="E6976" s="1" t="s">
        <v>15908</v>
      </c>
      <c r="F6976" s="1" t="s">
        <v>15909</v>
      </c>
      <c r="G6976" s="1" t="s">
        <v>1367</v>
      </c>
      <c r="H6976" s="1" t="s">
        <v>1368</v>
      </c>
      <c r="I6976">
        <v>19</v>
      </c>
      <c r="J6976">
        <v>225</v>
      </c>
      <c r="K6976" s="1" t="s">
        <v>497</v>
      </c>
      <c r="L6976">
        <v>6.5999999049999998</v>
      </c>
      <c r="M6976">
        <v>6.0999999049999998</v>
      </c>
      <c r="N6976">
        <v>6.3000001909999996</v>
      </c>
      <c r="O6976">
        <v>147</v>
      </c>
      <c r="P6976">
        <v>0.801999986</v>
      </c>
      <c r="Q6976">
        <v>4.3000001000000003E-2</v>
      </c>
      <c r="R6976">
        <v>5.0000000000000001E-3</v>
      </c>
      <c r="T6976">
        <v>1E-3</v>
      </c>
      <c r="U6976">
        <v>1925</v>
      </c>
      <c r="V6976">
        <v>1925</v>
      </c>
      <c r="W6976" s="1" t="s">
        <v>713</v>
      </c>
      <c r="X6976" s="2"/>
      <c r="Y6976" s="1" t="s">
        <v>39</v>
      </c>
      <c r="Z6976" s="1" t="s">
        <v>78</v>
      </c>
      <c r="AA6976" s="1" t="s">
        <v>41</v>
      </c>
      <c r="AB6976" s="1" t="s">
        <v>41</v>
      </c>
      <c r="AC6976" s="1" t="s">
        <v>41</v>
      </c>
      <c r="AD6976" s="1" t="s">
        <v>41</v>
      </c>
    </row>
    <row r="6977" spans="1:30" x14ac:dyDescent="0.25">
      <c r="A6977" s="1" t="s">
        <v>8475</v>
      </c>
      <c r="B6977" s="1" t="s">
        <v>15562</v>
      </c>
      <c r="C6977" s="1" t="s">
        <v>15906</v>
      </c>
      <c r="D6977" s="1" t="s">
        <v>15907</v>
      </c>
      <c r="E6977" s="1" t="s">
        <v>15910</v>
      </c>
      <c r="F6977" s="1" t="s">
        <v>15911</v>
      </c>
      <c r="G6977" s="1" t="s">
        <v>1367</v>
      </c>
      <c r="H6977" s="1" t="s">
        <v>1368</v>
      </c>
      <c r="I6977">
        <v>19</v>
      </c>
      <c r="J6977">
        <v>225</v>
      </c>
      <c r="K6977" s="1" t="s">
        <v>497</v>
      </c>
      <c r="L6977">
        <v>7</v>
      </c>
      <c r="M6977">
        <v>6.4000000950000002</v>
      </c>
      <c r="N6977">
        <v>6.5999999049999998</v>
      </c>
      <c r="O6977">
        <v>153</v>
      </c>
      <c r="P6977">
        <v>0.801999986</v>
      </c>
      <c r="Q6977">
        <v>4.3000001000000003E-2</v>
      </c>
      <c r="R6977">
        <v>5.0000000000000001E-3</v>
      </c>
      <c r="T6977">
        <v>1E-3</v>
      </c>
      <c r="U6977">
        <v>1925</v>
      </c>
      <c r="V6977">
        <v>1925</v>
      </c>
      <c r="W6977" s="1" t="s">
        <v>713</v>
      </c>
      <c r="X6977" s="2"/>
      <c r="Y6977" s="1" t="s">
        <v>39</v>
      </c>
      <c r="Z6977" s="1" t="s">
        <v>78</v>
      </c>
      <c r="AA6977" s="1" t="s">
        <v>41</v>
      </c>
      <c r="AB6977" s="1" t="s">
        <v>41</v>
      </c>
      <c r="AC6977" s="1" t="s">
        <v>41</v>
      </c>
      <c r="AD6977" s="1" t="s">
        <v>41</v>
      </c>
    </row>
    <row r="6978" spans="1:30" x14ac:dyDescent="0.25">
      <c r="A6978" s="1" t="s">
        <v>8475</v>
      </c>
      <c r="B6978" s="1" t="s">
        <v>15562</v>
      </c>
      <c r="C6978" s="1" t="s">
        <v>15906</v>
      </c>
      <c r="D6978" s="1" t="s">
        <v>15907</v>
      </c>
      <c r="E6978" s="1" t="s">
        <v>15912</v>
      </c>
      <c r="F6978" s="1" t="s">
        <v>15913</v>
      </c>
      <c r="G6978" s="1" t="s">
        <v>1367</v>
      </c>
      <c r="H6978" s="1" t="s">
        <v>1368</v>
      </c>
      <c r="I6978">
        <v>19</v>
      </c>
      <c r="J6978">
        <v>225</v>
      </c>
      <c r="K6978" s="1" t="s">
        <v>497</v>
      </c>
      <c r="L6978">
        <v>7.1999998090000004</v>
      </c>
      <c r="M6978">
        <v>6.5</v>
      </c>
      <c r="N6978">
        <v>6.6999998090000004</v>
      </c>
      <c r="O6978">
        <v>156</v>
      </c>
      <c r="P6978">
        <v>0.801999986</v>
      </c>
      <c r="Q6978">
        <v>4.3000001000000003E-2</v>
      </c>
      <c r="R6978">
        <v>5.0000000000000001E-3</v>
      </c>
      <c r="T6978">
        <v>1E-3</v>
      </c>
      <c r="U6978">
        <v>1925</v>
      </c>
      <c r="V6978">
        <v>1925</v>
      </c>
      <c r="W6978" s="1" t="s">
        <v>713</v>
      </c>
      <c r="X6978" s="2"/>
      <c r="Y6978" s="1" t="s">
        <v>39</v>
      </c>
      <c r="Z6978" s="1" t="s">
        <v>78</v>
      </c>
      <c r="AA6978" s="1" t="s">
        <v>41</v>
      </c>
      <c r="AB6978" s="1" t="s">
        <v>41</v>
      </c>
      <c r="AC6978" s="1" t="s">
        <v>41</v>
      </c>
      <c r="AD6978" s="1" t="s">
        <v>41</v>
      </c>
    </row>
    <row r="6979" spans="1:30" x14ac:dyDescent="0.25">
      <c r="A6979" s="1" t="s">
        <v>8475</v>
      </c>
      <c r="B6979" s="1" t="s">
        <v>15562</v>
      </c>
      <c r="C6979" s="1" t="s">
        <v>15906</v>
      </c>
      <c r="D6979" s="1" t="s">
        <v>15907</v>
      </c>
      <c r="E6979" s="1" t="s">
        <v>15914</v>
      </c>
      <c r="F6979" s="1" t="s">
        <v>15915</v>
      </c>
      <c r="G6979" s="1" t="s">
        <v>1367</v>
      </c>
      <c r="H6979" s="1" t="s">
        <v>1368</v>
      </c>
      <c r="I6979">
        <v>19</v>
      </c>
      <c r="J6979">
        <v>225</v>
      </c>
      <c r="K6979" s="1" t="s">
        <v>497</v>
      </c>
      <c r="L6979">
        <v>7.4000000950000002</v>
      </c>
      <c r="M6979">
        <v>6.5</v>
      </c>
      <c r="N6979">
        <v>6.8000001909999996</v>
      </c>
      <c r="O6979">
        <v>159</v>
      </c>
      <c r="P6979">
        <v>0.801999986</v>
      </c>
      <c r="Q6979">
        <v>4.3000001000000003E-2</v>
      </c>
      <c r="R6979">
        <v>5.0000000000000001E-3</v>
      </c>
      <c r="T6979">
        <v>1E-3</v>
      </c>
      <c r="U6979">
        <v>1925</v>
      </c>
      <c r="V6979">
        <v>1925</v>
      </c>
      <c r="W6979" s="1" t="s">
        <v>713</v>
      </c>
      <c r="X6979" s="2"/>
      <c r="Y6979" s="1" t="s">
        <v>39</v>
      </c>
      <c r="Z6979" s="1" t="s">
        <v>78</v>
      </c>
      <c r="AA6979" s="1" t="s">
        <v>41</v>
      </c>
      <c r="AB6979" s="1" t="s">
        <v>41</v>
      </c>
      <c r="AC6979" s="1" t="s">
        <v>41</v>
      </c>
      <c r="AD6979" s="1" t="s">
        <v>41</v>
      </c>
    </row>
    <row r="6980" spans="1:30" x14ac:dyDescent="0.25">
      <c r="A6980" s="1" t="s">
        <v>8475</v>
      </c>
      <c r="B6980" s="1" t="s">
        <v>15562</v>
      </c>
      <c r="C6980" s="1" t="s">
        <v>15906</v>
      </c>
      <c r="D6980" s="1" t="s">
        <v>15907</v>
      </c>
      <c r="E6980" s="1" t="s">
        <v>15916</v>
      </c>
      <c r="F6980" s="1" t="s">
        <v>15917</v>
      </c>
      <c r="G6980" s="1" t="s">
        <v>1367</v>
      </c>
      <c r="H6980" s="1" t="s">
        <v>1368</v>
      </c>
      <c r="I6980">
        <v>19</v>
      </c>
      <c r="J6980">
        <v>225</v>
      </c>
      <c r="K6980" s="1" t="s">
        <v>497</v>
      </c>
      <c r="L6980">
        <v>7</v>
      </c>
      <c r="M6980">
        <v>6.4000000950000002</v>
      </c>
      <c r="N6980">
        <v>6.5999999049999998</v>
      </c>
      <c r="O6980">
        <v>153</v>
      </c>
      <c r="P6980">
        <v>0.801999986</v>
      </c>
      <c r="Q6980">
        <v>4.3000001000000003E-2</v>
      </c>
      <c r="R6980">
        <v>5.0000000000000001E-3</v>
      </c>
      <c r="T6980">
        <v>1E-3</v>
      </c>
      <c r="U6980">
        <v>1925</v>
      </c>
      <c r="V6980">
        <v>1925</v>
      </c>
      <c r="W6980" s="1" t="s">
        <v>713</v>
      </c>
      <c r="X6980" s="2"/>
      <c r="Y6980" s="1" t="s">
        <v>39</v>
      </c>
      <c r="Z6980" s="1" t="s">
        <v>78</v>
      </c>
      <c r="AA6980" s="1" t="s">
        <v>41</v>
      </c>
      <c r="AB6980" s="1" t="s">
        <v>41</v>
      </c>
      <c r="AC6980" s="1" t="s">
        <v>41</v>
      </c>
      <c r="AD6980" s="1" t="s">
        <v>41</v>
      </c>
    </row>
    <row r="6981" spans="1:30" x14ac:dyDescent="0.25">
      <c r="A6981" s="1" t="s">
        <v>8475</v>
      </c>
      <c r="B6981" s="1" t="s">
        <v>15562</v>
      </c>
      <c r="C6981" s="1" t="s">
        <v>15906</v>
      </c>
      <c r="D6981" s="1" t="s">
        <v>15907</v>
      </c>
      <c r="E6981" s="1" t="s">
        <v>15918</v>
      </c>
      <c r="F6981" s="1" t="s">
        <v>15919</v>
      </c>
      <c r="G6981" s="1" t="s">
        <v>1367</v>
      </c>
      <c r="H6981" s="1" t="s">
        <v>1368</v>
      </c>
      <c r="I6981">
        <v>19</v>
      </c>
      <c r="J6981">
        <v>225</v>
      </c>
      <c r="K6981" s="1" t="s">
        <v>497</v>
      </c>
      <c r="L6981">
        <v>7.4000000950000002</v>
      </c>
      <c r="M6981">
        <v>6.5</v>
      </c>
      <c r="N6981">
        <v>6.8000001909999996</v>
      </c>
      <c r="O6981">
        <v>159</v>
      </c>
      <c r="P6981">
        <v>0.801999986</v>
      </c>
      <c r="Q6981">
        <v>4.3000001000000003E-2</v>
      </c>
      <c r="R6981">
        <v>5.0000000000000001E-3</v>
      </c>
      <c r="T6981">
        <v>1E-3</v>
      </c>
      <c r="U6981">
        <v>1925</v>
      </c>
      <c r="V6981">
        <v>1925</v>
      </c>
      <c r="W6981" s="1" t="s">
        <v>713</v>
      </c>
      <c r="X6981" s="2"/>
      <c r="Y6981" s="1" t="s">
        <v>39</v>
      </c>
      <c r="Z6981" s="1" t="s">
        <v>78</v>
      </c>
      <c r="AA6981" s="1" t="s">
        <v>41</v>
      </c>
      <c r="AB6981" s="1" t="s">
        <v>41</v>
      </c>
      <c r="AC6981" s="1" t="s">
        <v>41</v>
      </c>
      <c r="AD6981" s="1" t="s">
        <v>41</v>
      </c>
    </row>
    <row r="6982" spans="1:30" x14ac:dyDescent="0.25">
      <c r="A6982" s="1" t="s">
        <v>8475</v>
      </c>
      <c r="B6982" s="1" t="s">
        <v>15562</v>
      </c>
      <c r="C6982" s="1" t="s">
        <v>15906</v>
      </c>
      <c r="D6982" s="1" t="s">
        <v>15907</v>
      </c>
      <c r="E6982" s="1" t="s">
        <v>15920</v>
      </c>
      <c r="F6982" s="1" t="s">
        <v>15921</v>
      </c>
      <c r="G6982" s="1" t="s">
        <v>1367</v>
      </c>
      <c r="H6982" s="1" t="s">
        <v>1368</v>
      </c>
      <c r="I6982">
        <v>19</v>
      </c>
      <c r="J6982">
        <v>225</v>
      </c>
      <c r="K6982" s="1" t="s">
        <v>497</v>
      </c>
      <c r="L6982">
        <v>7</v>
      </c>
      <c r="M6982">
        <v>6.4000000950000002</v>
      </c>
      <c r="N6982">
        <v>6.5999999049999998</v>
      </c>
      <c r="O6982">
        <v>153</v>
      </c>
      <c r="P6982">
        <v>0.801999986</v>
      </c>
      <c r="Q6982">
        <v>4.3000001000000003E-2</v>
      </c>
      <c r="R6982">
        <v>5.0000000000000001E-3</v>
      </c>
      <c r="T6982">
        <v>1E-3</v>
      </c>
      <c r="U6982">
        <v>1925</v>
      </c>
      <c r="V6982">
        <v>1925</v>
      </c>
      <c r="W6982" s="1" t="s">
        <v>713</v>
      </c>
      <c r="X6982" s="2"/>
      <c r="Y6982" s="1" t="s">
        <v>39</v>
      </c>
      <c r="Z6982" s="1" t="s">
        <v>78</v>
      </c>
      <c r="AA6982" s="1" t="s">
        <v>41</v>
      </c>
      <c r="AB6982" s="1" t="s">
        <v>41</v>
      </c>
      <c r="AC6982" s="1" t="s">
        <v>41</v>
      </c>
      <c r="AD6982" s="1" t="s">
        <v>41</v>
      </c>
    </row>
    <row r="6983" spans="1:30" x14ac:dyDescent="0.25">
      <c r="A6983" s="1" t="s">
        <v>8475</v>
      </c>
      <c r="B6983" s="1" t="s">
        <v>15562</v>
      </c>
      <c r="C6983" s="1" t="s">
        <v>15906</v>
      </c>
      <c r="D6983" s="1" t="s">
        <v>15907</v>
      </c>
      <c r="E6983" s="1" t="s">
        <v>15922</v>
      </c>
      <c r="F6983" s="1" t="s">
        <v>15923</v>
      </c>
      <c r="G6983" s="1" t="s">
        <v>1367</v>
      </c>
      <c r="H6983" s="1" t="s">
        <v>1368</v>
      </c>
      <c r="I6983">
        <v>19</v>
      </c>
      <c r="J6983">
        <v>225</v>
      </c>
      <c r="K6983" s="1" t="s">
        <v>497</v>
      </c>
      <c r="L6983">
        <v>7.4000000950000002</v>
      </c>
      <c r="M6983">
        <v>6.5</v>
      </c>
      <c r="N6983">
        <v>6.8000001909999996</v>
      </c>
      <c r="O6983">
        <v>159</v>
      </c>
      <c r="P6983">
        <v>0.801999986</v>
      </c>
      <c r="Q6983">
        <v>4.3000001000000003E-2</v>
      </c>
      <c r="R6983">
        <v>5.0000000000000001E-3</v>
      </c>
      <c r="T6983">
        <v>1E-3</v>
      </c>
      <c r="U6983">
        <v>1925</v>
      </c>
      <c r="V6983">
        <v>1925</v>
      </c>
      <c r="W6983" s="1" t="s">
        <v>713</v>
      </c>
      <c r="X6983" s="2"/>
      <c r="Y6983" s="1" t="s">
        <v>39</v>
      </c>
      <c r="Z6983" s="1" t="s">
        <v>78</v>
      </c>
      <c r="AA6983" s="1" t="s">
        <v>41</v>
      </c>
      <c r="AB6983" s="1" t="s">
        <v>41</v>
      </c>
      <c r="AC6983" s="1" t="s">
        <v>41</v>
      </c>
      <c r="AD6983" s="1" t="s">
        <v>41</v>
      </c>
    </row>
    <row r="6984" spans="1:30" x14ac:dyDescent="0.25">
      <c r="A6984" s="1" t="s">
        <v>8475</v>
      </c>
      <c r="B6984" s="1" t="s">
        <v>15562</v>
      </c>
      <c r="C6984" s="1" t="s">
        <v>15906</v>
      </c>
      <c r="D6984" s="1" t="s">
        <v>15907</v>
      </c>
      <c r="E6984" s="1" t="s">
        <v>15924</v>
      </c>
      <c r="F6984" s="1" t="s">
        <v>15925</v>
      </c>
      <c r="G6984" s="1" t="s">
        <v>1367</v>
      </c>
      <c r="H6984" s="1" t="s">
        <v>1368</v>
      </c>
      <c r="I6984">
        <v>19</v>
      </c>
      <c r="J6984">
        <v>225</v>
      </c>
      <c r="K6984" s="1" t="s">
        <v>497</v>
      </c>
      <c r="L6984">
        <v>6.5999999049999998</v>
      </c>
      <c r="M6984">
        <v>6.0999999049999998</v>
      </c>
      <c r="N6984">
        <v>6.3000001909999996</v>
      </c>
      <c r="O6984">
        <v>147</v>
      </c>
      <c r="P6984">
        <v>0.801999986</v>
      </c>
      <c r="Q6984">
        <v>4.3000001000000003E-2</v>
      </c>
      <c r="R6984">
        <v>5.0000000000000001E-3</v>
      </c>
      <c r="T6984">
        <v>1E-3</v>
      </c>
      <c r="U6984">
        <v>1925</v>
      </c>
      <c r="V6984">
        <v>1925</v>
      </c>
      <c r="W6984" s="1" t="s">
        <v>713</v>
      </c>
      <c r="X6984" s="2"/>
      <c r="Y6984" s="1" t="s">
        <v>39</v>
      </c>
      <c r="Z6984" s="1" t="s">
        <v>78</v>
      </c>
      <c r="AA6984" s="1" t="s">
        <v>41</v>
      </c>
      <c r="AB6984" s="1" t="s">
        <v>41</v>
      </c>
      <c r="AC6984" s="1" t="s">
        <v>41</v>
      </c>
      <c r="AD6984" s="1" t="s">
        <v>41</v>
      </c>
    </row>
    <row r="6985" spans="1:30" x14ac:dyDescent="0.25">
      <c r="A6985" s="1" t="s">
        <v>8475</v>
      </c>
      <c r="B6985" s="1" t="s">
        <v>15562</v>
      </c>
      <c r="C6985" s="1" t="s">
        <v>15906</v>
      </c>
      <c r="D6985" s="1" t="s">
        <v>15907</v>
      </c>
      <c r="E6985" s="1" t="s">
        <v>15926</v>
      </c>
      <c r="F6985" s="1" t="s">
        <v>15927</v>
      </c>
      <c r="G6985" s="1" t="s">
        <v>1367</v>
      </c>
      <c r="H6985" s="1" t="s">
        <v>1368</v>
      </c>
      <c r="I6985">
        <v>19</v>
      </c>
      <c r="J6985">
        <v>225</v>
      </c>
      <c r="K6985" s="1" t="s">
        <v>497</v>
      </c>
      <c r="L6985">
        <v>7</v>
      </c>
      <c r="M6985">
        <v>6.4000000950000002</v>
      </c>
      <c r="N6985">
        <v>6.5999999049999998</v>
      </c>
      <c r="O6985">
        <v>153</v>
      </c>
      <c r="P6985">
        <v>0.801999986</v>
      </c>
      <c r="Q6985">
        <v>4.3000001000000003E-2</v>
      </c>
      <c r="R6985">
        <v>5.0000000000000001E-3</v>
      </c>
      <c r="T6985">
        <v>1E-3</v>
      </c>
      <c r="U6985">
        <v>1925</v>
      </c>
      <c r="V6985">
        <v>1925</v>
      </c>
      <c r="W6985" s="1" t="s">
        <v>713</v>
      </c>
      <c r="X6985" s="2"/>
      <c r="Y6985" s="1" t="s">
        <v>39</v>
      </c>
      <c r="Z6985" s="1" t="s">
        <v>78</v>
      </c>
      <c r="AA6985" s="1" t="s">
        <v>41</v>
      </c>
      <c r="AB6985" s="1" t="s">
        <v>41</v>
      </c>
      <c r="AC6985" s="1" t="s">
        <v>41</v>
      </c>
      <c r="AD6985" s="1" t="s">
        <v>41</v>
      </c>
    </row>
    <row r="6986" spans="1:30" x14ac:dyDescent="0.25">
      <c r="A6986" s="1" t="s">
        <v>8475</v>
      </c>
      <c r="B6986" s="1" t="s">
        <v>15562</v>
      </c>
      <c r="C6986" s="1" t="s">
        <v>15906</v>
      </c>
      <c r="D6986" s="1" t="s">
        <v>15907</v>
      </c>
      <c r="E6986" s="1" t="s">
        <v>15928</v>
      </c>
      <c r="F6986" s="1" t="s">
        <v>15929</v>
      </c>
      <c r="G6986" s="1" t="s">
        <v>1367</v>
      </c>
      <c r="H6986" s="1" t="s">
        <v>1368</v>
      </c>
      <c r="I6986">
        <v>19</v>
      </c>
      <c r="J6986">
        <v>225</v>
      </c>
      <c r="K6986" s="1" t="s">
        <v>497</v>
      </c>
      <c r="L6986">
        <v>7.1999998090000004</v>
      </c>
      <c r="M6986">
        <v>6.5</v>
      </c>
      <c r="N6986">
        <v>6.6999998090000004</v>
      </c>
      <c r="O6986">
        <v>156</v>
      </c>
      <c r="P6986">
        <v>0.801999986</v>
      </c>
      <c r="Q6986">
        <v>4.3000001000000003E-2</v>
      </c>
      <c r="R6986">
        <v>5.0000000000000001E-3</v>
      </c>
      <c r="T6986">
        <v>1E-3</v>
      </c>
      <c r="U6986">
        <v>1925</v>
      </c>
      <c r="V6986">
        <v>1925</v>
      </c>
      <c r="W6986" s="1" t="s">
        <v>713</v>
      </c>
      <c r="X6986" s="2"/>
      <c r="Y6986" s="1" t="s">
        <v>39</v>
      </c>
      <c r="Z6986" s="1" t="s">
        <v>78</v>
      </c>
      <c r="AA6986" s="1" t="s">
        <v>41</v>
      </c>
      <c r="AB6986" s="1" t="s">
        <v>41</v>
      </c>
      <c r="AC6986" s="1" t="s">
        <v>41</v>
      </c>
      <c r="AD6986" s="1" t="s">
        <v>41</v>
      </c>
    </row>
    <row r="6987" spans="1:30" x14ac:dyDescent="0.25">
      <c r="A6987" s="1" t="s">
        <v>8475</v>
      </c>
      <c r="B6987" s="1" t="s">
        <v>15562</v>
      </c>
      <c r="C6987" s="1" t="s">
        <v>15906</v>
      </c>
      <c r="D6987" s="1" t="s">
        <v>15907</v>
      </c>
      <c r="E6987" s="1" t="s">
        <v>15930</v>
      </c>
      <c r="F6987" s="1" t="s">
        <v>15931</v>
      </c>
      <c r="G6987" s="1" t="s">
        <v>1367</v>
      </c>
      <c r="H6987" s="1" t="s">
        <v>1368</v>
      </c>
      <c r="I6987">
        <v>19</v>
      </c>
      <c r="J6987">
        <v>225</v>
      </c>
      <c r="K6987" s="1" t="s">
        <v>497</v>
      </c>
      <c r="L6987">
        <v>7.4000000950000002</v>
      </c>
      <c r="M6987">
        <v>6.5</v>
      </c>
      <c r="N6987">
        <v>6.8000001909999996</v>
      </c>
      <c r="O6987">
        <v>159</v>
      </c>
      <c r="P6987">
        <v>0.801999986</v>
      </c>
      <c r="Q6987">
        <v>4.3000001000000003E-2</v>
      </c>
      <c r="R6987">
        <v>5.0000000000000001E-3</v>
      </c>
      <c r="T6987">
        <v>1E-3</v>
      </c>
      <c r="U6987">
        <v>1925</v>
      </c>
      <c r="V6987">
        <v>1925</v>
      </c>
      <c r="W6987" s="1" t="s">
        <v>713</v>
      </c>
      <c r="X6987" s="2"/>
      <c r="Y6987" s="1" t="s">
        <v>39</v>
      </c>
      <c r="Z6987" s="1" t="s">
        <v>78</v>
      </c>
      <c r="AA6987" s="1" t="s">
        <v>41</v>
      </c>
      <c r="AB6987" s="1" t="s">
        <v>41</v>
      </c>
      <c r="AC6987" s="1" t="s">
        <v>41</v>
      </c>
      <c r="AD6987" s="1" t="s">
        <v>41</v>
      </c>
    </row>
    <row r="6988" spans="1:30" x14ac:dyDescent="0.25">
      <c r="A6988" s="1" t="s">
        <v>8475</v>
      </c>
      <c r="B6988" s="1" t="s">
        <v>15562</v>
      </c>
      <c r="C6988" s="1" t="s">
        <v>15906</v>
      </c>
      <c r="D6988" s="1" t="s">
        <v>15907</v>
      </c>
      <c r="E6988" s="1" t="s">
        <v>15932</v>
      </c>
      <c r="F6988" s="1" t="s">
        <v>15933</v>
      </c>
      <c r="G6988" s="1" t="s">
        <v>1367</v>
      </c>
      <c r="H6988" s="1" t="s">
        <v>1368</v>
      </c>
      <c r="I6988">
        <v>19</v>
      </c>
      <c r="J6988">
        <v>225</v>
      </c>
      <c r="K6988" s="1" t="s">
        <v>497</v>
      </c>
      <c r="L6988">
        <v>7</v>
      </c>
      <c r="M6988">
        <v>6.4000000950000002</v>
      </c>
      <c r="N6988">
        <v>6.5999999049999998</v>
      </c>
      <c r="O6988">
        <v>153</v>
      </c>
      <c r="P6988">
        <v>0.801999986</v>
      </c>
      <c r="Q6988">
        <v>4.3000001000000003E-2</v>
      </c>
      <c r="R6988">
        <v>5.0000000000000001E-3</v>
      </c>
      <c r="T6988">
        <v>1E-3</v>
      </c>
      <c r="U6988">
        <v>1925</v>
      </c>
      <c r="V6988">
        <v>1925</v>
      </c>
      <c r="W6988" s="1" t="s">
        <v>713</v>
      </c>
      <c r="X6988" s="2"/>
      <c r="Y6988" s="1" t="s">
        <v>39</v>
      </c>
      <c r="Z6988" s="1" t="s">
        <v>78</v>
      </c>
      <c r="AA6988" s="1" t="s">
        <v>41</v>
      </c>
      <c r="AB6988" s="1" t="s">
        <v>41</v>
      </c>
      <c r="AC6988" s="1" t="s">
        <v>41</v>
      </c>
      <c r="AD6988" s="1" t="s">
        <v>41</v>
      </c>
    </row>
    <row r="6989" spans="1:30" x14ac:dyDescent="0.25">
      <c r="A6989" s="1" t="s">
        <v>8475</v>
      </c>
      <c r="B6989" s="1" t="s">
        <v>15562</v>
      </c>
      <c r="C6989" s="1" t="s">
        <v>15906</v>
      </c>
      <c r="D6989" s="1" t="s">
        <v>15907</v>
      </c>
      <c r="E6989" s="1" t="s">
        <v>15934</v>
      </c>
      <c r="F6989" s="1" t="s">
        <v>15935</v>
      </c>
      <c r="G6989" s="1" t="s">
        <v>1367</v>
      </c>
      <c r="H6989" s="1" t="s">
        <v>1368</v>
      </c>
      <c r="I6989">
        <v>19</v>
      </c>
      <c r="J6989">
        <v>225</v>
      </c>
      <c r="K6989" s="1" t="s">
        <v>497</v>
      </c>
      <c r="L6989">
        <v>7.4000000950000002</v>
      </c>
      <c r="M6989">
        <v>6.5</v>
      </c>
      <c r="N6989">
        <v>6.8000001909999996</v>
      </c>
      <c r="O6989">
        <v>159</v>
      </c>
      <c r="P6989">
        <v>0.801999986</v>
      </c>
      <c r="Q6989">
        <v>4.3000001000000003E-2</v>
      </c>
      <c r="R6989">
        <v>5.0000000000000001E-3</v>
      </c>
      <c r="T6989">
        <v>1E-3</v>
      </c>
      <c r="U6989">
        <v>1925</v>
      </c>
      <c r="V6989">
        <v>1925</v>
      </c>
      <c r="W6989" s="1" t="s">
        <v>713</v>
      </c>
      <c r="X6989" s="2"/>
      <c r="Y6989" s="1" t="s">
        <v>39</v>
      </c>
      <c r="Z6989" s="1" t="s">
        <v>78</v>
      </c>
      <c r="AA6989" s="1" t="s">
        <v>41</v>
      </c>
      <c r="AB6989" s="1" t="s">
        <v>41</v>
      </c>
      <c r="AC6989" s="1" t="s">
        <v>41</v>
      </c>
      <c r="AD6989" s="1" t="s">
        <v>41</v>
      </c>
    </row>
    <row r="6990" spans="1:30" x14ac:dyDescent="0.25">
      <c r="A6990" s="1" t="s">
        <v>8475</v>
      </c>
      <c r="B6990" s="1" t="s">
        <v>15562</v>
      </c>
      <c r="C6990" s="1" t="s">
        <v>15906</v>
      </c>
      <c r="D6990" s="1" t="s">
        <v>15907</v>
      </c>
      <c r="E6990" s="1" t="s">
        <v>15936</v>
      </c>
      <c r="F6990" s="1" t="s">
        <v>15937</v>
      </c>
      <c r="G6990" s="1" t="s">
        <v>1367</v>
      </c>
      <c r="H6990" s="1" t="s">
        <v>1368</v>
      </c>
      <c r="I6990">
        <v>19</v>
      </c>
      <c r="J6990">
        <v>225</v>
      </c>
      <c r="K6990" s="1" t="s">
        <v>497</v>
      </c>
      <c r="L6990">
        <v>7</v>
      </c>
      <c r="M6990">
        <v>6.4000000950000002</v>
      </c>
      <c r="N6990">
        <v>6.5999999049999998</v>
      </c>
      <c r="O6990">
        <v>153</v>
      </c>
      <c r="P6990">
        <v>0.801999986</v>
      </c>
      <c r="Q6990">
        <v>4.3000001000000003E-2</v>
      </c>
      <c r="R6990">
        <v>5.0000000000000001E-3</v>
      </c>
      <c r="T6990">
        <v>1E-3</v>
      </c>
      <c r="U6990">
        <v>1925</v>
      </c>
      <c r="V6990">
        <v>1925</v>
      </c>
      <c r="W6990" s="1" t="s">
        <v>713</v>
      </c>
      <c r="X6990" s="2"/>
      <c r="Y6990" s="1" t="s">
        <v>39</v>
      </c>
      <c r="Z6990" s="1" t="s">
        <v>78</v>
      </c>
      <c r="AA6990" s="1" t="s">
        <v>41</v>
      </c>
      <c r="AB6990" s="1" t="s">
        <v>41</v>
      </c>
      <c r="AC6990" s="1" t="s">
        <v>41</v>
      </c>
      <c r="AD6990" s="1" t="s">
        <v>41</v>
      </c>
    </row>
    <row r="6991" spans="1:30" x14ac:dyDescent="0.25">
      <c r="A6991" s="1" t="s">
        <v>8475</v>
      </c>
      <c r="B6991" s="1" t="s">
        <v>15562</v>
      </c>
      <c r="C6991" s="1" t="s">
        <v>15906</v>
      </c>
      <c r="D6991" s="1" t="s">
        <v>15907</v>
      </c>
      <c r="E6991" s="1" t="s">
        <v>15938</v>
      </c>
      <c r="F6991" s="1" t="s">
        <v>15939</v>
      </c>
      <c r="G6991" s="1" t="s">
        <v>1367</v>
      </c>
      <c r="H6991" s="1" t="s">
        <v>1368</v>
      </c>
      <c r="I6991">
        <v>19</v>
      </c>
      <c r="J6991">
        <v>225</v>
      </c>
      <c r="K6991" s="1" t="s">
        <v>497</v>
      </c>
      <c r="L6991">
        <v>7.4000000950000002</v>
      </c>
      <c r="M6991">
        <v>6.5</v>
      </c>
      <c r="N6991">
        <v>6.8000001909999996</v>
      </c>
      <c r="O6991">
        <v>159</v>
      </c>
      <c r="P6991">
        <v>0.801999986</v>
      </c>
      <c r="Q6991">
        <v>4.3000001000000003E-2</v>
      </c>
      <c r="R6991">
        <v>5.0000000000000001E-3</v>
      </c>
      <c r="T6991">
        <v>1E-3</v>
      </c>
      <c r="U6991">
        <v>1925</v>
      </c>
      <c r="V6991">
        <v>1925</v>
      </c>
      <c r="W6991" s="1" t="s">
        <v>713</v>
      </c>
      <c r="X6991" s="2"/>
      <c r="Y6991" s="1" t="s">
        <v>39</v>
      </c>
      <c r="Z6991" s="1" t="s">
        <v>78</v>
      </c>
      <c r="AA6991" s="1" t="s">
        <v>41</v>
      </c>
      <c r="AB6991" s="1" t="s">
        <v>41</v>
      </c>
      <c r="AC6991" s="1" t="s">
        <v>41</v>
      </c>
      <c r="AD6991" s="1" t="s">
        <v>41</v>
      </c>
    </row>
    <row r="6992" spans="1:30" x14ac:dyDescent="0.25">
      <c r="A6992" s="1" t="s">
        <v>8475</v>
      </c>
      <c r="B6992" s="1" t="s">
        <v>15562</v>
      </c>
      <c r="C6992" s="1" t="s">
        <v>15906</v>
      </c>
      <c r="D6992" s="1" t="s">
        <v>15940</v>
      </c>
      <c r="E6992" s="1" t="s">
        <v>15941</v>
      </c>
      <c r="F6992" s="1" t="s">
        <v>15942</v>
      </c>
      <c r="G6992" s="1" t="s">
        <v>1367</v>
      </c>
      <c r="H6992" s="1" t="s">
        <v>1368</v>
      </c>
      <c r="I6992">
        <v>19</v>
      </c>
      <c r="J6992">
        <v>225</v>
      </c>
      <c r="K6992" s="1" t="s">
        <v>497</v>
      </c>
      <c r="L6992">
        <v>7</v>
      </c>
      <c r="M6992">
        <v>6.4000000950000002</v>
      </c>
      <c r="N6992">
        <v>6.5999999049999998</v>
      </c>
      <c r="O6992">
        <v>153</v>
      </c>
      <c r="P6992">
        <v>0.801999986</v>
      </c>
      <c r="Q6992">
        <v>4.3000001000000003E-2</v>
      </c>
      <c r="R6992">
        <v>5.0000000000000001E-3</v>
      </c>
      <c r="T6992">
        <v>1E-3</v>
      </c>
      <c r="U6992">
        <v>1945</v>
      </c>
      <c r="V6992">
        <v>1945</v>
      </c>
      <c r="W6992" s="1" t="s">
        <v>713</v>
      </c>
      <c r="X6992" s="2"/>
      <c r="Y6992" s="1" t="s">
        <v>39</v>
      </c>
      <c r="Z6992" s="1" t="s">
        <v>78</v>
      </c>
      <c r="AA6992" s="1" t="s">
        <v>41</v>
      </c>
      <c r="AB6992" s="1" t="s">
        <v>41</v>
      </c>
      <c r="AC6992" s="1" t="s">
        <v>41</v>
      </c>
      <c r="AD6992" s="1" t="s">
        <v>41</v>
      </c>
    </row>
    <row r="6993" spans="1:30" x14ac:dyDescent="0.25">
      <c r="A6993" s="1" t="s">
        <v>8475</v>
      </c>
      <c r="B6993" s="1" t="s">
        <v>15562</v>
      </c>
      <c r="C6993" s="1" t="s">
        <v>15906</v>
      </c>
      <c r="D6993" s="1" t="s">
        <v>15940</v>
      </c>
      <c r="E6993" s="1" t="s">
        <v>15943</v>
      </c>
      <c r="F6993" s="1" t="s">
        <v>15944</v>
      </c>
      <c r="G6993" s="1" t="s">
        <v>1367</v>
      </c>
      <c r="H6993" s="1" t="s">
        <v>1368</v>
      </c>
      <c r="I6993">
        <v>19</v>
      </c>
      <c r="J6993">
        <v>225</v>
      </c>
      <c r="K6993" s="1" t="s">
        <v>497</v>
      </c>
      <c r="L6993">
        <v>7.4000000950000002</v>
      </c>
      <c r="M6993">
        <v>6.5</v>
      </c>
      <c r="N6993">
        <v>6.8000001909999996</v>
      </c>
      <c r="O6993">
        <v>159</v>
      </c>
      <c r="P6993">
        <v>0.801999986</v>
      </c>
      <c r="Q6993">
        <v>4.3000001000000003E-2</v>
      </c>
      <c r="R6993">
        <v>5.0000000000000001E-3</v>
      </c>
      <c r="T6993">
        <v>1E-3</v>
      </c>
      <c r="U6993">
        <v>1945</v>
      </c>
      <c r="V6993">
        <v>1945</v>
      </c>
      <c r="W6993" s="1" t="s">
        <v>713</v>
      </c>
      <c r="X6993" s="2"/>
      <c r="Y6993" s="1" t="s">
        <v>39</v>
      </c>
      <c r="Z6993" s="1" t="s">
        <v>78</v>
      </c>
      <c r="AA6993" s="1" t="s">
        <v>41</v>
      </c>
      <c r="AB6993" s="1" t="s">
        <v>41</v>
      </c>
      <c r="AC6993" s="1" t="s">
        <v>41</v>
      </c>
      <c r="AD6993" s="1" t="s">
        <v>41</v>
      </c>
    </row>
    <row r="6994" spans="1:30" x14ac:dyDescent="0.25">
      <c r="A6994" s="1" t="s">
        <v>8475</v>
      </c>
      <c r="B6994" s="1" t="s">
        <v>15562</v>
      </c>
      <c r="C6994" s="1" t="s">
        <v>15906</v>
      </c>
      <c r="D6994" s="1" t="s">
        <v>15940</v>
      </c>
      <c r="E6994" s="1" t="s">
        <v>15945</v>
      </c>
      <c r="F6994" s="1" t="s">
        <v>15946</v>
      </c>
      <c r="G6994" s="1" t="s">
        <v>1367</v>
      </c>
      <c r="H6994" s="1" t="s">
        <v>1368</v>
      </c>
      <c r="I6994">
        <v>19</v>
      </c>
      <c r="J6994">
        <v>225</v>
      </c>
      <c r="K6994" s="1" t="s">
        <v>497</v>
      </c>
      <c r="L6994">
        <v>6.5999999049999998</v>
      </c>
      <c r="M6994">
        <v>6.0999999049999998</v>
      </c>
      <c r="N6994">
        <v>6.3000001909999996</v>
      </c>
      <c r="O6994">
        <v>147</v>
      </c>
      <c r="P6994">
        <v>0.801999986</v>
      </c>
      <c r="Q6994">
        <v>4.3000001000000003E-2</v>
      </c>
      <c r="R6994">
        <v>5.0000000000000001E-3</v>
      </c>
      <c r="T6994">
        <v>1E-3</v>
      </c>
      <c r="U6994">
        <v>1945</v>
      </c>
      <c r="V6994">
        <v>1945</v>
      </c>
      <c r="W6994" s="1" t="s">
        <v>713</v>
      </c>
      <c r="X6994" s="2"/>
      <c r="Y6994" s="1" t="s">
        <v>39</v>
      </c>
      <c r="Z6994" s="1" t="s">
        <v>78</v>
      </c>
      <c r="AA6994" s="1" t="s">
        <v>41</v>
      </c>
      <c r="AB6994" s="1" t="s">
        <v>41</v>
      </c>
      <c r="AC6994" s="1" t="s">
        <v>41</v>
      </c>
      <c r="AD6994" s="1" t="s">
        <v>41</v>
      </c>
    </row>
    <row r="6995" spans="1:30" x14ac:dyDescent="0.25">
      <c r="A6995" s="1" t="s">
        <v>8475</v>
      </c>
      <c r="B6995" s="1" t="s">
        <v>15562</v>
      </c>
      <c r="C6995" s="1" t="s">
        <v>15906</v>
      </c>
      <c r="D6995" s="1" t="s">
        <v>15940</v>
      </c>
      <c r="E6995" s="1" t="s">
        <v>15947</v>
      </c>
      <c r="F6995" s="1" t="s">
        <v>15948</v>
      </c>
      <c r="G6995" s="1" t="s">
        <v>1367</v>
      </c>
      <c r="H6995" s="1" t="s">
        <v>1368</v>
      </c>
      <c r="I6995">
        <v>19</v>
      </c>
      <c r="J6995">
        <v>225</v>
      </c>
      <c r="K6995" s="1" t="s">
        <v>497</v>
      </c>
      <c r="L6995">
        <v>7</v>
      </c>
      <c r="M6995">
        <v>6.4000000950000002</v>
      </c>
      <c r="N6995">
        <v>6.5999999049999998</v>
      </c>
      <c r="O6995">
        <v>153</v>
      </c>
      <c r="P6995">
        <v>0.801999986</v>
      </c>
      <c r="Q6995">
        <v>4.3000001000000003E-2</v>
      </c>
      <c r="R6995">
        <v>5.0000000000000001E-3</v>
      </c>
      <c r="T6995">
        <v>1E-3</v>
      </c>
      <c r="U6995">
        <v>1945</v>
      </c>
      <c r="V6995">
        <v>1945</v>
      </c>
      <c r="W6995" s="1" t="s">
        <v>713</v>
      </c>
      <c r="X6995" s="2"/>
      <c r="Y6995" s="1" t="s">
        <v>39</v>
      </c>
      <c r="Z6995" s="1" t="s">
        <v>78</v>
      </c>
      <c r="AA6995" s="1" t="s">
        <v>41</v>
      </c>
      <c r="AB6995" s="1" t="s">
        <v>41</v>
      </c>
      <c r="AC6995" s="1" t="s">
        <v>41</v>
      </c>
      <c r="AD6995" s="1" t="s">
        <v>41</v>
      </c>
    </row>
    <row r="6996" spans="1:30" x14ac:dyDescent="0.25">
      <c r="A6996" s="1" t="s">
        <v>8475</v>
      </c>
      <c r="B6996" s="1" t="s">
        <v>15562</v>
      </c>
      <c r="C6996" s="1" t="s">
        <v>15906</v>
      </c>
      <c r="D6996" s="1" t="s">
        <v>15940</v>
      </c>
      <c r="E6996" s="1" t="s">
        <v>15949</v>
      </c>
      <c r="F6996" s="1" t="s">
        <v>15950</v>
      </c>
      <c r="G6996" s="1" t="s">
        <v>1367</v>
      </c>
      <c r="H6996" s="1" t="s">
        <v>1368</v>
      </c>
      <c r="I6996">
        <v>19</v>
      </c>
      <c r="J6996">
        <v>225</v>
      </c>
      <c r="K6996" s="1" t="s">
        <v>497</v>
      </c>
      <c r="L6996">
        <v>7.1999998090000004</v>
      </c>
      <c r="M6996">
        <v>6.5</v>
      </c>
      <c r="N6996">
        <v>6.6999998090000004</v>
      </c>
      <c r="O6996">
        <v>156</v>
      </c>
      <c r="P6996">
        <v>0.801999986</v>
      </c>
      <c r="Q6996">
        <v>4.3000001000000003E-2</v>
      </c>
      <c r="R6996">
        <v>5.0000000000000001E-3</v>
      </c>
      <c r="T6996">
        <v>1E-3</v>
      </c>
      <c r="U6996">
        <v>1945</v>
      </c>
      <c r="V6996">
        <v>1945</v>
      </c>
      <c r="W6996" s="1" t="s">
        <v>713</v>
      </c>
      <c r="X6996" s="2"/>
      <c r="Y6996" s="1" t="s">
        <v>39</v>
      </c>
      <c r="Z6996" s="1" t="s">
        <v>78</v>
      </c>
      <c r="AA6996" s="1" t="s">
        <v>41</v>
      </c>
      <c r="AB6996" s="1" t="s">
        <v>41</v>
      </c>
      <c r="AC6996" s="1" t="s">
        <v>41</v>
      </c>
      <c r="AD6996" s="1" t="s">
        <v>41</v>
      </c>
    </row>
    <row r="6997" spans="1:30" x14ac:dyDescent="0.25">
      <c r="A6997" s="1" t="s">
        <v>8475</v>
      </c>
      <c r="B6997" s="1" t="s">
        <v>15562</v>
      </c>
      <c r="C6997" s="1" t="s">
        <v>15906</v>
      </c>
      <c r="D6997" s="1" t="s">
        <v>15940</v>
      </c>
      <c r="E6997" s="1" t="s">
        <v>15951</v>
      </c>
      <c r="F6997" s="1" t="s">
        <v>15952</v>
      </c>
      <c r="G6997" s="1" t="s">
        <v>1367</v>
      </c>
      <c r="H6997" s="1" t="s">
        <v>1368</v>
      </c>
      <c r="I6997">
        <v>19</v>
      </c>
      <c r="J6997">
        <v>225</v>
      </c>
      <c r="K6997" s="1" t="s">
        <v>497</v>
      </c>
      <c r="L6997">
        <v>7.4000000950000002</v>
      </c>
      <c r="M6997">
        <v>6.5</v>
      </c>
      <c r="N6997">
        <v>6.8000001909999996</v>
      </c>
      <c r="O6997">
        <v>159</v>
      </c>
      <c r="P6997">
        <v>0.801999986</v>
      </c>
      <c r="Q6997">
        <v>4.3000001000000003E-2</v>
      </c>
      <c r="R6997">
        <v>5.0000000000000001E-3</v>
      </c>
      <c r="T6997">
        <v>1E-3</v>
      </c>
      <c r="U6997">
        <v>1945</v>
      </c>
      <c r="V6997">
        <v>1945</v>
      </c>
      <c r="W6997" s="1" t="s">
        <v>713</v>
      </c>
      <c r="X6997" s="2"/>
      <c r="Y6997" s="1" t="s">
        <v>39</v>
      </c>
      <c r="Z6997" s="1" t="s">
        <v>78</v>
      </c>
      <c r="AA6997" s="1" t="s">
        <v>41</v>
      </c>
      <c r="AB6997" s="1" t="s">
        <v>41</v>
      </c>
      <c r="AC6997" s="1" t="s">
        <v>41</v>
      </c>
      <c r="AD6997" s="1" t="s">
        <v>41</v>
      </c>
    </row>
    <row r="6998" spans="1:30" x14ac:dyDescent="0.25">
      <c r="A6998" s="1" t="s">
        <v>8475</v>
      </c>
      <c r="B6998" s="1" t="s">
        <v>15562</v>
      </c>
      <c r="C6998" s="1" t="s">
        <v>15906</v>
      </c>
      <c r="D6998" s="1" t="s">
        <v>15940</v>
      </c>
      <c r="E6998" s="1" t="s">
        <v>15953</v>
      </c>
      <c r="F6998" s="1" t="s">
        <v>15954</v>
      </c>
      <c r="G6998" s="1" t="s">
        <v>1367</v>
      </c>
      <c r="H6998" s="1" t="s">
        <v>1368</v>
      </c>
      <c r="I6998">
        <v>19</v>
      </c>
      <c r="J6998">
        <v>225</v>
      </c>
      <c r="K6998" s="1" t="s">
        <v>497</v>
      </c>
      <c r="L6998">
        <v>7</v>
      </c>
      <c r="M6998">
        <v>6.4000000950000002</v>
      </c>
      <c r="N6998">
        <v>6.5999999049999998</v>
      </c>
      <c r="O6998">
        <v>153</v>
      </c>
      <c r="P6998">
        <v>0.801999986</v>
      </c>
      <c r="Q6998">
        <v>4.3000001000000003E-2</v>
      </c>
      <c r="R6998">
        <v>5.0000000000000001E-3</v>
      </c>
      <c r="T6998">
        <v>1E-3</v>
      </c>
      <c r="U6998">
        <v>1945</v>
      </c>
      <c r="V6998">
        <v>1945</v>
      </c>
      <c r="W6998" s="1" t="s">
        <v>713</v>
      </c>
      <c r="X6998" s="2"/>
      <c r="Y6998" s="1" t="s">
        <v>39</v>
      </c>
      <c r="Z6998" s="1" t="s">
        <v>78</v>
      </c>
      <c r="AA6998" s="1" t="s">
        <v>41</v>
      </c>
      <c r="AB6998" s="1" t="s">
        <v>41</v>
      </c>
      <c r="AC6998" s="1" t="s">
        <v>41</v>
      </c>
      <c r="AD6998" s="1" t="s">
        <v>41</v>
      </c>
    </row>
    <row r="6999" spans="1:30" x14ac:dyDescent="0.25">
      <c r="A6999" s="1" t="s">
        <v>8475</v>
      </c>
      <c r="B6999" s="1" t="s">
        <v>15562</v>
      </c>
      <c r="C6999" s="1" t="s">
        <v>15906</v>
      </c>
      <c r="D6999" s="1" t="s">
        <v>15940</v>
      </c>
      <c r="E6999" s="1" t="s">
        <v>15955</v>
      </c>
      <c r="F6999" s="1" t="s">
        <v>15956</v>
      </c>
      <c r="G6999" s="1" t="s">
        <v>1367</v>
      </c>
      <c r="H6999" s="1" t="s">
        <v>1368</v>
      </c>
      <c r="I6999">
        <v>19</v>
      </c>
      <c r="J6999">
        <v>225</v>
      </c>
      <c r="K6999" s="1" t="s">
        <v>497</v>
      </c>
      <c r="L6999">
        <v>7.4000000950000002</v>
      </c>
      <c r="M6999">
        <v>6.5</v>
      </c>
      <c r="N6999">
        <v>6.8000001909999996</v>
      </c>
      <c r="O6999">
        <v>159</v>
      </c>
      <c r="P6999">
        <v>0.801999986</v>
      </c>
      <c r="Q6999">
        <v>4.3000001000000003E-2</v>
      </c>
      <c r="R6999">
        <v>5.0000000000000001E-3</v>
      </c>
      <c r="T6999">
        <v>1E-3</v>
      </c>
      <c r="U6999">
        <v>1945</v>
      </c>
      <c r="V6999">
        <v>1945</v>
      </c>
      <c r="W6999" s="1" t="s">
        <v>713</v>
      </c>
      <c r="X6999" s="2"/>
      <c r="Y6999" s="1" t="s">
        <v>39</v>
      </c>
      <c r="Z6999" s="1" t="s">
        <v>78</v>
      </c>
      <c r="AA6999" s="1" t="s">
        <v>41</v>
      </c>
      <c r="AB6999" s="1" t="s">
        <v>41</v>
      </c>
      <c r="AC6999" s="1" t="s">
        <v>41</v>
      </c>
      <c r="AD6999" s="1" t="s">
        <v>41</v>
      </c>
    </row>
    <row r="7000" spans="1:30" x14ac:dyDescent="0.25">
      <c r="A7000" s="1" t="s">
        <v>8475</v>
      </c>
      <c r="B7000" s="1" t="s">
        <v>15562</v>
      </c>
      <c r="C7000" s="1" t="s">
        <v>15906</v>
      </c>
      <c r="D7000" s="1" t="s">
        <v>15940</v>
      </c>
      <c r="E7000" s="1" t="s">
        <v>15957</v>
      </c>
      <c r="F7000" s="1" t="s">
        <v>15958</v>
      </c>
      <c r="G7000" s="1" t="s">
        <v>1367</v>
      </c>
      <c r="H7000" s="1" t="s">
        <v>1368</v>
      </c>
      <c r="I7000">
        <v>19</v>
      </c>
      <c r="J7000">
        <v>225</v>
      </c>
      <c r="K7000" s="1" t="s">
        <v>497</v>
      </c>
      <c r="L7000">
        <v>7</v>
      </c>
      <c r="M7000">
        <v>6.4000000950000002</v>
      </c>
      <c r="N7000">
        <v>6.5999999049999998</v>
      </c>
      <c r="O7000">
        <v>153</v>
      </c>
      <c r="P7000">
        <v>0.801999986</v>
      </c>
      <c r="Q7000">
        <v>4.3000001000000003E-2</v>
      </c>
      <c r="R7000">
        <v>5.0000000000000001E-3</v>
      </c>
      <c r="T7000">
        <v>1E-3</v>
      </c>
      <c r="U7000">
        <v>1945</v>
      </c>
      <c r="V7000">
        <v>1945</v>
      </c>
      <c r="W7000" s="1" t="s">
        <v>713</v>
      </c>
      <c r="X7000" s="2"/>
      <c r="Y7000" s="1" t="s">
        <v>39</v>
      </c>
      <c r="Z7000" s="1" t="s">
        <v>78</v>
      </c>
      <c r="AA7000" s="1" t="s">
        <v>41</v>
      </c>
      <c r="AB7000" s="1" t="s">
        <v>41</v>
      </c>
      <c r="AC7000" s="1" t="s">
        <v>41</v>
      </c>
      <c r="AD7000" s="1" t="s">
        <v>41</v>
      </c>
    </row>
    <row r="7001" spans="1:30" x14ac:dyDescent="0.25">
      <c r="A7001" s="1" t="s">
        <v>8475</v>
      </c>
      <c r="B7001" s="1" t="s">
        <v>15562</v>
      </c>
      <c r="C7001" s="1" t="s">
        <v>15906</v>
      </c>
      <c r="D7001" s="1" t="s">
        <v>15940</v>
      </c>
      <c r="E7001" s="1" t="s">
        <v>15959</v>
      </c>
      <c r="F7001" s="1" t="s">
        <v>15960</v>
      </c>
      <c r="G7001" s="1" t="s">
        <v>1367</v>
      </c>
      <c r="H7001" s="1" t="s">
        <v>1368</v>
      </c>
      <c r="I7001">
        <v>19</v>
      </c>
      <c r="J7001">
        <v>225</v>
      </c>
      <c r="K7001" s="1" t="s">
        <v>497</v>
      </c>
      <c r="L7001">
        <v>7.4000000950000002</v>
      </c>
      <c r="M7001">
        <v>6.5</v>
      </c>
      <c r="N7001">
        <v>6.8000001909999996</v>
      </c>
      <c r="O7001">
        <v>159</v>
      </c>
      <c r="P7001">
        <v>0.801999986</v>
      </c>
      <c r="Q7001">
        <v>4.3000001000000003E-2</v>
      </c>
      <c r="R7001">
        <v>5.0000000000000001E-3</v>
      </c>
      <c r="T7001">
        <v>1E-3</v>
      </c>
      <c r="U7001">
        <v>1945</v>
      </c>
      <c r="V7001">
        <v>1945</v>
      </c>
      <c r="W7001" s="1" t="s">
        <v>713</v>
      </c>
      <c r="X7001" s="2"/>
      <c r="Y7001" s="1" t="s">
        <v>39</v>
      </c>
      <c r="Z7001" s="1" t="s">
        <v>78</v>
      </c>
      <c r="AA7001" s="1" t="s">
        <v>41</v>
      </c>
      <c r="AB7001" s="1" t="s">
        <v>41</v>
      </c>
      <c r="AC7001" s="1" t="s">
        <v>41</v>
      </c>
      <c r="AD7001" s="1" t="s">
        <v>41</v>
      </c>
    </row>
    <row r="7002" spans="1:30" x14ac:dyDescent="0.25">
      <c r="A7002" s="1" t="s">
        <v>8475</v>
      </c>
      <c r="B7002" s="1" t="s">
        <v>15562</v>
      </c>
      <c r="C7002" s="1" t="s">
        <v>15906</v>
      </c>
      <c r="D7002" s="1" t="s">
        <v>15940</v>
      </c>
      <c r="E7002" s="1" t="s">
        <v>15961</v>
      </c>
      <c r="F7002" s="1" t="s">
        <v>15962</v>
      </c>
      <c r="G7002" s="1" t="s">
        <v>1367</v>
      </c>
      <c r="H7002" s="1" t="s">
        <v>1368</v>
      </c>
      <c r="I7002">
        <v>19</v>
      </c>
      <c r="J7002">
        <v>225</v>
      </c>
      <c r="K7002" s="1" t="s">
        <v>497</v>
      </c>
      <c r="L7002">
        <v>6.5999999049999998</v>
      </c>
      <c r="M7002">
        <v>6.0999999049999998</v>
      </c>
      <c r="N7002">
        <v>6.3000001909999996</v>
      </c>
      <c r="O7002">
        <v>147</v>
      </c>
      <c r="P7002">
        <v>0.801999986</v>
      </c>
      <c r="Q7002">
        <v>4.3000001000000003E-2</v>
      </c>
      <c r="R7002">
        <v>5.0000000000000001E-3</v>
      </c>
      <c r="T7002">
        <v>1E-3</v>
      </c>
      <c r="U7002">
        <v>1945</v>
      </c>
      <c r="V7002">
        <v>1945</v>
      </c>
      <c r="W7002" s="1" t="s">
        <v>713</v>
      </c>
      <c r="X7002" s="2"/>
      <c r="Y7002" s="1" t="s">
        <v>39</v>
      </c>
      <c r="Z7002" s="1" t="s">
        <v>78</v>
      </c>
      <c r="AA7002" s="1" t="s">
        <v>41</v>
      </c>
      <c r="AB7002" s="1" t="s">
        <v>41</v>
      </c>
      <c r="AC7002" s="1" t="s">
        <v>41</v>
      </c>
      <c r="AD7002" s="1" t="s">
        <v>41</v>
      </c>
    </row>
    <row r="7003" spans="1:30" x14ac:dyDescent="0.25">
      <c r="A7003" s="1" t="s">
        <v>8475</v>
      </c>
      <c r="B7003" s="1" t="s">
        <v>15562</v>
      </c>
      <c r="C7003" s="1" t="s">
        <v>15906</v>
      </c>
      <c r="D7003" s="1" t="s">
        <v>15940</v>
      </c>
      <c r="E7003" s="1" t="s">
        <v>15963</v>
      </c>
      <c r="F7003" s="1" t="s">
        <v>15964</v>
      </c>
      <c r="G7003" s="1" t="s">
        <v>1367</v>
      </c>
      <c r="H7003" s="1" t="s">
        <v>1368</v>
      </c>
      <c r="I7003">
        <v>19</v>
      </c>
      <c r="J7003">
        <v>225</v>
      </c>
      <c r="K7003" s="1" t="s">
        <v>497</v>
      </c>
      <c r="L7003">
        <v>7</v>
      </c>
      <c r="M7003">
        <v>6.4000000950000002</v>
      </c>
      <c r="N7003">
        <v>6.5999999049999998</v>
      </c>
      <c r="O7003">
        <v>153</v>
      </c>
      <c r="P7003">
        <v>0.801999986</v>
      </c>
      <c r="Q7003">
        <v>4.3000001000000003E-2</v>
      </c>
      <c r="R7003">
        <v>5.0000000000000001E-3</v>
      </c>
      <c r="T7003">
        <v>1E-3</v>
      </c>
      <c r="U7003">
        <v>1945</v>
      </c>
      <c r="V7003">
        <v>1945</v>
      </c>
      <c r="W7003" s="1" t="s">
        <v>713</v>
      </c>
      <c r="X7003" s="2"/>
      <c r="Y7003" s="1" t="s">
        <v>39</v>
      </c>
      <c r="Z7003" s="1" t="s">
        <v>78</v>
      </c>
      <c r="AA7003" s="1" t="s">
        <v>41</v>
      </c>
      <c r="AB7003" s="1" t="s">
        <v>41</v>
      </c>
      <c r="AC7003" s="1" t="s">
        <v>41</v>
      </c>
      <c r="AD7003" s="1" t="s">
        <v>41</v>
      </c>
    </row>
    <row r="7004" spans="1:30" x14ac:dyDescent="0.25">
      <c r="A7004" s="1" t="s">
        <v>8475</v>
      </c>
      <c r="B7004" s="1" t="s">
        <v>15562</v>
      </c>
      <c r="C7004" s="1" t="s">
        <v>15906</v>
      </c>
      <c r="D7004" s="1" t="s">
        <v>15940</v>
      </c>
      <c r="E7004" s="1" t="s">
        <v>15965</v>
      </c>
      <c r="F7004" s="1" t="s">
        <v>15966</v>
      </c>
      <c r="G7004" s="1" t="s">
        <v>1367</v>
      </c>
      <c r="H7004" s="1" t="s">
        <v>1368</v>
      </c>
      <c r="I7004">
        <v>19</v>
      </c>
      <c r="J7004">
        <v>225</v>
      </c>
      <c r="K7004" s="1" t="s">
        <v>497</v>
      </c>
      <c r="L7004">
        <v>7.1999998090000004</v>
      </c>
      <c r="M7004">
        <v>6.5</v>
      </c>
      <c r="N7004">
        <v>6.6999998090000004</v>
      </c>
      <c r="O7004">
        <v>156</v>
      </c>
      <c r="P7004">
        <v>0.801999986</v>
      </c>
      <c r="Q7004">
        <v>4.3000001000000003E-2</v>
      </c>
      <c r="R7004">
        <v>5.0000000000000001E-3</v>
      </c>
      <c r="T7004">
        <v>1E-3</v>
      </c>
      <c r="U7004">
        <v>1945</v>
      </c>
      <c r="V7004">
        <v>1945</v>
      </c>
      <c r="W7004" s="1" t="s">
        <v>713</v>
      </c>
      <c r="X7004" s="2"/>
      <c r="Y7004" s="1" t="s">
        <v>39</v>
      </c>
      <c r="Z7004" s="1" t="s">
        <v>78</v>
      </c>
      <c r="AA7004" s="1" t="s">
        <v>41</v>
      </c>
      <c r="AB7004" s="1" t="s">
        <v>41</v>
      </c>
      <c r="AC7004" s="1" t="s">
        <v>41</v>
      </c>
      <c r="AD7004" s="1" t="s">
        <v>41</v>
      </c>
    </row>
    <row r="7005" spans="1:30" x14ac:dyDescent="0.25">
      <c r="A7005" s="1" t="s">
        <v>8475</v>
      </c>
      <c r="B7005" s="1" t="s">
        <v>15562</v>
      </c>
      <c r="C7005" s="1" t="s">
        <v>15906</v>
      </c>
      <c r="D7005" s="1" t="s">
        <v>15940</v>
      </c>
      <c r="E7005" s="1" t="s">
        <v>15967</v>
      </c>
      <c r="F7005" s="1" t="s">
        <v>15968</v>
      </c>
      <c r="G7005" s="1" t="s">
        <v>1367</v>
      </c>
      <c r="H7005" s="1" t="s">
        <v>1368</v>
      </c>
      <c r="I7005">
        <v>19</v>
      </c>
      <c r="J7005">
        <v>225</v>
      </c>
      <c r="K7005" s="1" t="s">
        <v>497</v>
      </c>
      <c r="L7005">
        <v>7.4000000950000002</v>
      </c>
      <c r="M7005">
        <v>6.5</v>
      </c>
      <c r="N7005">
        <v>6.8000001909999996</v>
      </c>
      <c r="O7005">
        <v>159</v>
      </c>
      <c r="P7005">
        <v>0.801999986</v>
      </c>
      <c r="Q7005">
        <v>4.3000001000000003E-2</v>
      </c>
      <c r="R7005">
        <v>5.0000000000000001E-3</v>
      </c>
      <c r="T7005">
        <v>1E-3</v>
      </c>
      <c r="U7005">
        <v>1945</v>
      </c>
      <c r="V7005">
        <v>1945</v>
      </c>
      <c r="W7005" s="1" t="s">
        <v>713</v>
      </c>
      <c r="X7005" s="2"/>
      <c r="Y7005" s="1" t="s">
        <v>39</v>
      </c>
      <c r="Z7005" s="1" t="s">
        <v>78</v>
      </c>
      <c r="AA7005" s="1" t="s">
        <v>41</v>
      </c>
      <c r="AB7005" s="1" t="s">
        <v>41</v>
      </c>
      <c r="AC7005" s="1" t="s">
        <v>41</v>
      </c>
      <c r="AD7005" s="1" t="s">
        <v>41</v>
      </c>
    </row>
    <row r="7006" spans="1:30" x14ac:dyDescent="0.25">
      <c r="A7006" s="1" t="s">
        <v>8475</v>
      </c>
      <c r="B7006" s="1" t="s">
        <v>15562</v>
      </c>
      <c r="C7006" s="1" t="s">
        <v>15906</v>
      </c>
      <c r="D7006" s="1" t="s">
        <v>15940</v>
      </c>
      <c r="E7006" s="1" t="s">
        <v>15969</v>
      </c>
      <c r="F7006" s="1" t="s">
        <v>15970</v>
      </c>
      <c r="G7006" s="1" t="s">
        <v>1367</v>
      </c>
      <c r="H7006" s="1" t="s">
        <v>1368</v>
      </c>
      <c r="I7006">
        <v>19</v>
      </c>
      <c r="J7006">
        <v>225</v>
      </c>
      <c r="K7006" s="1" t="s">
        <v>497</v>
      </c>
      <c r="L7006">
        <v>7</v>
      </c>
      <c r="M7006">
        <v>6.4000000950000002</v>
      </c>
      <c r="N7006">
        <v>6.5999999049999998</v>
      </c>
      <c r="O7006">
        <v>153</v>
      </c>
      <c r="P7006">
        <v>0.801999986</v>
      </c>
      <c r="Q7006">
        <v>4.3000001000000003E-2</v>
      </c>
      <c r="R7006">
        <v>5.0000000000000001E-3</v>
      </c>
      <c r="T7006">
        <v>1E-3</v>
      </c>
      <c r="U7006">
        <v>1945</v>
      </c>
      <c r="V7006">
        <v>1945</v>
      </c>
      <c r="W7006" s="1" t="s">
        <v>713</v>
      </c>
      <c r="X7006" s="2"/>
      <c r="Y7006" s="1" t="s">
        <v>39</v>
      </c>
      <c r="Z7006" s="1" t="s">
        <v>78</v>
      </c>
      <c r="AA7006" s="1" t="s">
        <v>41</v>
      </c>
      <c r="AB7006" s="1" t="s">
        <v>41</v>
      </c>
      <c r="AC7006" s="1" t="s">
        <v>41</v>
      </c>
      <c r="AD7006" s="1" t="s">
        <v>41</v>
      </c>
    </row>
    <row r="7007" spans="1:30" x14ac:dyDescent="0.25">
      <c r="A7007" s="1" t="s">
        <v>8475</v>
      </c>
      <c r="B7007" s="1" t="s">
        <v>15562</v>
      </c>
      <c r="C7007" s="1" t="s">
        <v>15906</v>
      </c>
      <c r="D7007" s="1" t="s">
        <v>15940</v>
      </c>
      <c r="E7007" s="1" t="s">
        <v>15971</v>
      </c>
      <c r="F7007" s="1" t="s">
        <v>15972</v>
      </c>
      <c r="G7007" s="1" t="s">
        <v>1367</v>
      </c>
      <c r="H7007" s="1" t="s">
        <v>1368</v>
      </c>
      <c r="I7007">
        <v>19</v>
      </c>
      <c r="J7007">
        <v>225</v>
      </c>
      <c r="K7007" s="1" t="s">
        <v>497</v>
      </c>
      <c r="L7007">
        <v>7.4000000950000002</v>
      </c>
      <c r="M7007">
        <v>6.5</v>
      </c>
      <c r="N7007">
        <v>6.8000001909999996</v>
      </c>
      <c r="O7007">
        <v>159</v>
      </c>
      <c r="P7007">
        <v>0.801999986</v>
      </c>
      <c r="Q7007">
        <v>4.3000001000000003E-2</v>
      </c>
      <c r="R7007">
        <v>5.0000000000000001E-3</v>
      </c>
      <c r="T7007">
        <v>1E-3</v>
      </c>
      <c r="U7007">
        <v>1945</v>
      </c>
      <c r="V7007">
        <v>1945</v>
      </c>
      <c r="W7007" s="1" t="s">
        <v>713</v>
      </c>
      <c r="X7007" s="2"/>
      <c r="Y7007" s="1" t="s">
        <v>39</v>
      </c>
      <c r="Z7007" s="1" t="s">
        <v>78</v>
      </c>
      <c r="AA7007" s="1" t="s">
        <v>41</v>
      </c>
      <c r="AB7007" s="1" t="s">
        <v>41</v>
      </c>
      <c r="AC7007" s="1" t="s">
        <v>41</v>
      </c>
      <c r="AD7007" s="1" t="s">
        <v>41</v>
      </c>
    </row>
    <row r="7008" spans="1:30" x14ac:dyDescent="0.25">
      <c r="A7008" s="1" t="s">
        <v>8475</v>
      </c>
      <c r="B7008" s="1" t="s">
        <v>15562</v>
      </c>
      <c r="C7008" s="1" t="s">
        <v>15906</v>
      </c>
      <c r="D7008" s="1" t="s">
        <v>15940</v>
      </c>
      <c r="E7008" s="1" t="s">
        <v>15973</v>
      </c>
      <c r="F7008" s="1" t="s">
        <v>15974</v>
      </c>
      <c r="G7008" s="1" t="s">
        <v>1367</v>
      </c>
      <c r="H7008" s="1" t="s">
        <v>1368</v>
      </c>
      <c r="I7008">
        <v>19</v>
      </c>
      <c r="J7008">
        <v>225</v>
      </c>
      <c r="K7008" s="1" t="s">
        <v>497</v>
      </c>
      <c r="L7008">
        <v>7</v>
      </c>
      <c r="M7008">
        <v>6.4000000950000002</v>
      </c>
      <c r="N7008">
        <v>6.5999999049999998</v>
      </c>
      <c r="O7008">
        <v>153</v>
      </c>
      <c r="P7008">
        <v>0.801999986</v>
      </c>
      <c r="Q7008">
        <v>4.3000001000000003E-2</v>
      </c>
      <c r="R7008">
        <v>5.0000000000000001E-3</v>
      </c>
      <c r="T7008">
        <v>1E-3</v>
      </c>
      <c r="U7008">
        <v>1945</v>
      </c>
      <c r="V7008">
        <v>1945</v>
      </c>
      <c r="W7008" s="1" t="s">
        <v>713</v>
      </c>
      <c r="X7008" s="2"/>
      <c r="Y7008" s="1" t="s">
        <v>39</v>
      </c>
      <c r="Z7008" s="1" t="s">
        <v>78</v>
      </c>
      <c r="AA7008" s="1" t="s">
        <v>41</v>
      </c>
      <c r="AB7008" s="1" t="s">
        <v>41</v>
      </c>
      <c r="AC7008" s="1" t="s">
        <v>41</v>
      </c>
      <c r="AD7008" s="1" t="s">
        <v>41</v>
      </c>
    </row>
    <row r="7009" spans="1:30" x14ac:dyDescent="0.25">
      <c r="A7009" s="1" t="s">
        <v>8475</v>
      </c>
      <c r="B7009" s="1" t="s">
        <v>15562</v>
      </c>
      <c r="C7009" s="1" t="s">
        <v>15906</v>
      </c>
      <c r="D7009" s="1" t="s">
        <v>15940</v>
      </c>
      <c r="E7009" s="1" t="s">
        <v>15975</v>
      </c>
      <c r="F7009" s="1" t="s">
        <v>15976</v>
      </c>
      <c r="G7009" s="1" t="s">
        <v>1367</v>
      </c>
      <c r="H7009" s="1" t="s">
        <v>1368</v>
      </c>
      <c r="I7009">
        <v>19</v>
      </c>
      <c r="J7009">
        <v>225</v>
      </c>
      <c r="K7009" s="1" t="s">
        <v>497</v>
      </c>
      <c r="L7009">
        <v>7.4000000950000002</v>
      </c>
      <c r="M7009">
        <v>6.5</v>
      </c>
      <c r="N7009">
        <v>6.8000001909999996</v>
      </c>
      <c r="O7009">
        <v>159</v>
      </c>
      <c r="P7009">
        <v>0.801999986</v>
      </c>
      <c r="Q7009">
        <v>4.3000001000000003E-2</v>
      </c>
      <c r="R7009">
        <v>5.0000000000000001E-3</v>
      </c>
      <c r="T7009">
        <v>1E-3</v>
      </c>
      <c r="U7009">
        <v>1945</v>
      </c>
      <c r="V7009">
        <v>1945</v>
      </c>
      <c r="W7009" s="1" t="s">
        <v>713</v>
      </c>
      <c r="X7009" s="2"/>
      <c r="Y7009" s="1" t="s">
        <v>39</v>
      </c>
      <c r="Z7009" s="1" t="s">
        <v>78</v>
      </c>
      <c r="AA7009" s="1" t="s">
        <v>41</v>
      </c>
      <c r="AB7009" s="1" t="s">
        <v>41</v>
      </c>
      <c r="AC7009" s="1" t="s">
        <v>41</v>
      </c>
      <c r="AD7009" s="1" t="s">
        <v>41</v>
      </c>
    </row>
    <row r="7010" spans="1:30" x14ac:dyDescent="0.25">
      <c r="A7010" s="1" t="s">
        <v>8475</v>
      </c>
      <c r="B7010" s="1" t="s">
        <v>15562</v>
      </c>
      <c r="C7010" s="1" t="s">
        <v>15906</v>
      </c>
      <c r="D7010" s="1" t="s">
        <v>15940</v>
      </c>
      <c r="E7010" s="1" t="s">
        <v>15977</v>
      </c>
      <c r="F7010" s="1" t="s">
        <v>15978</v>
      </c>
      <c r="G7010" s="1" t="s">
        <v>1367</v>
      </c>
      <c r="H7010" s="1" t="s">
        <v>1368</v>
      </c>
      <c r="I7010">
        <v>19</v>
      </c>
      <c r="J7010">
        <v>225</v>
      </c>
      <c r="K7010" s="1" t="s">
        <v>497</v>
      </c>
      <c r="L7010">
        <v>6.5999999049999998</v>
      </c>
      <c r="M7010">
        <v>6.0999999049999998</v>
      </c>
      <c r="N7010">
        <v>6.3000001909999996</v>
      </c>
      <c r="O7010">
        <v>147</v>
      </c>
      <c r="P7010">
        <v>0.801999986</v>
      </c>
      <c r="Q7010">
        <v>4.3000001000000003E-2</v>
      </c>
      <c r="R7010">
        <v>5.0000000000000001E-3</v>
      </c>
      <c r="T7010">
        <v>1E-3</v>
      </c>
      <c r="U7010">
        <v>1945</v>
      </c>
      <c r="V7010">
        <v>1945</v>
      </c>
      <c r="W7010" s="1" t="s">
        <v>713</v>
      </c>
      <c r="X7010" s="2"/>
      <c r="Y7010" s="1" t="s">
        <v>39</v>
      </c>
      <c r="Z7010" s="1" t="s">
        <v>78</v>
      </c>
      <c r="AA7010" s="1" t="s">
        <v>41</v>
      </c>
      <c r="AB7010" s="1" t="s">
        <v>41</v>
      </c>
      <c r="AC7010" s="1" t="s">
        <v>41</v>
      </c>
      <c r="AD7010" s="1" t="s">
        <v>41</v>
      </c>
    </row>
    <row r="7011" spans="1:30" x14ac:dyDescent="0.25">
      <c r="A7011" s="1" t="s">
        <v>8475</v>
      </c>
      <c r="B7011" s="1" t="s">
        <v>15562</v>
      </c>
      <c r="C7011" s="1" t="s">
        <v>15906</v>
      </c>
      <c r="D7011" s="1" t="s">
        <v>15940</v>
      </c>
      <c r="E7011" s="1" t="s">
        <v>15979</v>
      </c>
      <c r="F7011" s="1" t="s">
        <v>15980</v>
      </c>
      <c r="G7011" s="1" t="s">
        <v>1367</v>
      </c>
      <c r="H7011" s="1" t="s">
        <v>1368</v>
      </c>
      <c r="I7011">
        <v>19</v>
      </c>
      <c r="J7011">
        <v>225</v>
      </c>
      <c r="K7011" s="1" t="s">
        <v>497</v>
      </c>
      <c r="L7011">
        <v>7</v>
      </c>
      <c r="M7011">
        <v>6.4000000950000002</v>
      </c>
      <c r="N7011">
        <v>6.5999999049999998</v>
      </c>
      <c r="O7011">
        <v>153</v>
      </c>
      <c r="P7011">
        <v>0.801999986</v>
      </c>
      <c r="Q7011">
        <v>4.3000001000000003E-2</v>
      </c>
      <c r="R7011">
        <v>5.0000000000000001E-3</v>
      </c>
      <c r="T7011">
        <v>1E-3</v>
      </c>
      <c r="U7011">
        <v>1945</v>
      </c>
      <c r="V7011">
        <v>1945</v>
      </c>
      <c r="W7011" s="1" t="s">
        <v>713</v>
      </c>
      <c r="X7011" s="2"/>
      <c r="Y7011" s="1" t="s">
        <v>39</v>
      </c>
      <c r="Z7011" s="1" t="s">
        <v>78</v>
      </c>
      <c r="AA7011" s="1" t="s">
        <v>41</v>
      </c>
      <c r="AB7011" s="1" t="s">
        <v>41</v>
      </c>
      <c r="AC7011" s="1" t="s">
        <v>41</v>
      </c>
      <c r="AD7011" s="1" t="s">
        <v>41</v>
      </c>
    </row>
    <row r="7012" spans="1:30" x14ac:dyDescent="0.25">
      <c r="A7012" s="1" t="s">
        <v>8475</v>
      </c>
      <c r="B7012" s="1" t="s">
        <v>15562</v>
      </c>
      <c r="C7012" s="1" t="s">
        <v>15906</v>
      </c>
      <c r="D7012" s="1" t="s">
        <v>15940</v>
      </c>
      <c r="E7012" s="1" t="s">
        <v>15981</v>
      </c>
      <c r="F7012" s="1" t="s">
        <v>15982</v>
      </c>
      <c r="G7012" s="1" t="s">
        <v>1367</v>
      </c>
      <c r="H7012" s="1" t="s">
        <v>1368</v>
      </c>
      <c r="I7012">
        <v>19</v>
      </c>
      <c r="J7012">
        <v>225</v>
      </c>
      <c r="K7012" s="1" t="s">
        <v>497</v>
      </c>
      <c r="L7012">
        <v>7.1999998090000004</v>
      </c>
      <c r="M7012">
        <v>6.5</v>
      </c>
      <c r="N7012">
        <v>6.6999998090000004</v>
      </c>
      <c r="O7012">
        <v>156</v>
      </c>
      <c r="P7012">
        <v>0.801999986</v>
      </c>
      <c r="Q7012">
        <v>4.3000001000000003E-2</v>
      </c>
      <c r="R7012">
        <v>5.0000000000000001E-3</v>
      </c>
      <c r="T7012">
        <v>1E-3</v>
      </c>
      <c r="U7012">
        <v>1945</v>
      </c>
      <c r="V7012">
        <v>1945</v>
      </c>
      <c r="W7012" s="1" t="s">
        <v>713</v>
      </c>
      <c r="X7012" s="2"/>
      <c r="Y7012" s="1" t="s">
        <v>39</v>
      </c>
      <c r="Z7012" s="1" t="s">
        <v>78</v>
      </c>
      <c r="AA7012" s="1" t="s">
        <v>41</v>
      </c>
      <c r="AB7012" s="1" t="s">
        <v>41</v>
      </c>
      <c r="AC7012" s="1" t="s">
        <v>41</v>
      </c>
      <c r="AD7012" s="1" t="s">
        <v>41</v>
      </c>
    </row>
    <row r="7013" spans="1:30" x14ac:dyDescent="0.25">
      <c r="A7013" s="1" t="s">
        <v>8475</v>
      </c>
      <c r="B7013" s="1" t="s">
        <v>15562</v>
      </c>
      <c r="C7013" s="1" t="s">
        <v>15906</v>
      </c>
      <c r="D7013" s="1" t="s">
        <v>15940</v>
      </c>
      <c r="E7013" s="1" t="s">
        <v>15983</v>
      </c>
      <c r="F7013" s="1" t="s">
        <v>15984</v>
      </c>
      <c r="G7013" s="1" t="s">
        <v>1367</v>
      </c>
      <c r="H7013" s="1" t="s">
        <v>1368</v>
      </c>
      <c r="I7013">
        <v>19</v>
      </c>
      <c r="J7013">
        <v>225</v>
      </c>
      <c r="K7013" s="1" t="s">
        <v>497</v>
      </c>
      <c r="L7013">
        <v>7.4000000950000002</v>
      </c>
      <c r="M7013">
        <v>6.5</v>
      </c>
      <c r="N7013">
        <v>6.8000001909999996</v>
      </c>
      <c r="O7013">
        <v>159</v>
      </c>
      <c r="P7013">
        <v>0.801999986</v>
      </c>
      <c r="Q7013">
        <v>4.3000001000000003E-2</v>
      </c>
      <c r="R7013">
        <v>5.0000000000000001E-3</v>
      </c>
      <c r="T7013">
        <v>1E-3</v>
      </c>
      <c r="U7013">
        <v>1945</v>
      </c>
      <c r="V7013">
        <v>1945</v>
      </c>
      <c r="W7013" s="1" t="s">
        <v>713</v>
      </c>
      <c r="X7013" s="2"/>
      <c r="Y7013" s="1" t="s">
        <v>39</v>
      </c>
      <c r="Z7013" s="1" t="s">
        <v>78</v>
      </c>
      <c r="AA7013" s="1" t="s">
        <v>41</v>
      </c>
      <c r="AB7013" s="1" t="s">
        <v>41</v>
      </c>
      <c r="AC7013" s="1" t="s">
        <v>41</v>
      </c>
      <c r="AD7013" s="1" t="s">
        <v>41</v>
      </c>
    </row>
    <row r="7014" spans="1:30" x14ac:dyDescent="0.25">
      <c r="A7014" s="1" t="s">
        <v>8475</v>
      </c>
      <c r="B7014" s="1" t="s">
        <v>15562</v>
      </c>
      <c r="C7014" s="1" t="s">
        <v>15906</v>
      </c>
      <c r="D7014" s="1" t="s">
        <v>15940</v>
      </c>
      <c r="E7014" s="1" t="s">
        <v>15985</v>
      </c>
      <c r="F7014" s="1" t="s">
        <v>15986</v>
      </c>
      <c r="G7014" s="1" t="s">
        <v>1367</v>
      </c>
      <c r="H7014" s="1" t="s">
        <v>1368</v>
      </c>
      <c r="I7014">
        <v>19</v>
      </c>
      <c r="J7014">
        <v>225</v>
      </c>
      <c r="K7014" s="1" t="s">
        <v>497</v>
      </c>
      <c r="L7014">
        <v>7</v>
      </c>
      <c r="M7014">
        <v>6.4000000950000002</v>
      </c>
      <c r="N7014">
        <v>6.5999999049999998</v>
      </c>
      <c r="O7014">
        <v>153</v>
      </c>
      <c r="P7014">
        <v>0.801999986</v>
      </c>
      <c r="Q7014">
        <v>4.3000001000000003E-2</v>
      </c>
      <c r="R7014">
        <v>5.0000000000000001E-3</v>
      </c>
      <c r="T7014">
        <v>1E-3</v>
      </c>
      <c r="U7014">
        <v>1945</v>
      </c>
      <c r="V7014">
        <v>1945</v>
      </c>
      <c r="W7014" s="1" t="s">
        <v>713</v>
      </c>
      <c r="X7014" s="2"/>
      <c r="Y7014" s="1" t="s">
        <v>39</v>
      </c>
      <c r="Z7014" s="1" t="s">
        <v>78</v>
      </c>
      <c r="AA7014" s="1" t="s">
        <v>41</v>
      </c>
      <c r="AB7014" s="1" t="s">
        <v>41</v>
      </c>
      <c r="AC7014" s="1" t="s">
        <v>41</v>
      </c>
      <c r="AD7014" s="1" t="s">
        <v>41</v>
      </c>
    </row>
    <row r="7015" spans="1:30" x14ac:dyDescent="0.25">
      <c r="A7015" s="1" t="s">
        <v>8475</v>
      </c>
      <c r="B7015" s="1" t="s">
        <v>15562</v>
      </c>
      <c r="C7015" s="1" t="s">
        <v>15906</v>
      </c>
      <c r="D7015" s="1" t="s">
        <v>15940</v>
      </c>
      <c r="E7015" s="1" t="s">
        <v>15987</v>
      </c>
      <c r="F7015" s="1" t="s">
        <v>15988</v>
      </c>
      <c r="G7015" s="1" t="s">
        <v>1367</v>
      </c>
      <c r="H7015" s="1" t="s">
        <v>1368</v>
      </c>
      <c r="I7015">
        <v>19</v>
      </c>
      <c r="J7015">
        <v>225</v>
      </c>
      <c r="K7015" s="1" t="s">
        <v>497</v>
      </c>
      <c r="L7015">
        <v>7.4000000950000002</v>
      </c>
      <c r="M7015">
        <v>6.5</v>
      </c>
      <c r="N7015">
        <v>6.8000001909999996</v>
      </c>
      <c r="O7015">
        <v>159</v>
      </c>
      <c r="P7015">
        <v>0.801999986</v>
      </c>
      <c r="Q7015">
        <v>4.3000001000000003E-2</v>
      </c>
      <c r="R7015">
        <v>5.0000000000000001E-3</v>
      </c>
      <c r="T7015">
        <v>1E-3</v>
      </c>
      <c r="U7015">
        <v>1945</v>
      </c>
      <c r="V7015">
        <v>1945</v>
      </c>
      <c r="W7015" s="1" t="s">
        <v>713</v>
      </c>
      <c r="X7015" s="2"/>
      <c r="Y7015" s="1" t="s">
        <v>39</v>
      </c>
      <c r="Z7015" s="1" t="s">
        <v>78</v>
      </c>
      <c r="AA7015" s="1" t="s">
        <v>41</v>
      </c>
      <c r="AB7015" s="1" t="s">
        <v>41</v>
      </c>
      <c r="AC7015" s="1" t="s">
        <v>41</v>
      </c>
      <c r="AD7015" s="1" t="s">
        <v>41</v>
      </c>
    </row>
    <row r="7016" spans="1:30" x14ac:dyDescent="0.25">
      <c r="A7016" s="1" t="s">
        <v>8475</v>
      </c>
      <c r="B7016" s="1" t="s">
        <v>15562</v>
      </c>
      <c r="C7016" s="1" t="s">
        <v>15906</v>
      </c>
      <c r="D7016" s="1" t="s">
        <v>15940</v>
      </c>
      <c r="E7016" s="1" t="s">
        <v>15989</v>
      </c>
      <c r="F7016" s="1" t="s">
        <v>15990</v>
      </c>
      <c r="G7016" s="1" t="s">
        <v>1367</v>
      </c>
      <c r="H7016" s="1" t="s">
        <v>1368</v>
      </c>
      <c r="I7016">
        <v>19</v>
      </c>
      <c r="J7016">
        <v>225</v>
      </c>
      <c r="K7016" s="1" t="s">
        <v>497</v>
      </c>
      <c r="L7016">
        <v>7</v>
      </c>
      <c r="M7016">
        <v>6.4000000950000002</v>
      </c>
      <c r="N7016">
        <v>6.5999999049999998</v>
      </c>
      <c r="O7016">
        <v>153</v>
      </c>
      <c r="P7016">
        <v>0.801999986</v>
      </c>
      <c r="Q7016">
        <v>4.3000001000000003E-2</v>
      </c>
      <c r="R7016">
        <v>5.0000000000000001E-3</v>
      </c>
      <c r="T7016">
        <v>1E-3</v>
      </c>
      <c r="U7016">
        <v>1945</v>
      </c>
      <c r="V7016">
        <v>1945</v>
      </c>
      <c r="W7016" s="1" t="s">
        <v>713</v>
      </c>
      <c r="X7016" s="2"/>
      <c r="Y7016" s="1" t="s">
        <v>39</v>
      </c>
      <c r="Z7016" s="1" t="s">
        <v>78</v>
      </c>
      <c r="AA7016" s="1" t="s">
        <v>41</v>
      </c>
      <c r="AB7016" s="1" t="s">
        <v>41</v>
      </c>
      <c r="AC7016" s="1" t="s">
        <v>41</v>
      </c>
      <c r="AD7016" s="1" t="s">
        <v>41</v>
      </c>
    </row>
    <row r="7017" spans="1:30" x14ac:dyDescent="0.25">
      <c r="A7017" s="1" t="s">
        <v>8475</v>
      </c>
      <c r="B7017" s="1" t="s">
        <v>15562</v>
      </c>
      <c r="C7017" s="1" t="s">
        <v>15906</v>
      </c>
      <c r="D7017" s="1" t="s">
        <v>15940</v>
      </c>
      <c r="E7017" s="1" t="s">
        <v>15991</v>
      </c>
      <c r="F7017" s="1" t="s">
        <v>15992</v>
      </c>
      <c r="G7017" s="1" t="s">
        <v>1367</v>
      </c>
      <c r="H7017" s="1" t="s">
        <v>1368</v>
      </c>
      <c r="I7017">
        <v>19</v>
      </c>
      <c r="J7017">
        <v>225</v>
      </c>
      <c r="K7017" s="1" t="s">
        <v>497</v>
      </c>
      <c r="L7017">
        <v>7.4000000950000002</v>
      </c>
      <c r="M7017">
        <v>6.5</v>
      </c>
      <c r="N7017">
        <v>6.8000001909999996</v>
      </c>
      <c r="O7017">
        <v>159</v>
      </c>
      <c r="P7017">
        <v>0.801999986</v>
      </c>
      <c r="Q7017">
        <v>4.3000001000000003E-2</v>
      </c>
      <c r="R7017">
        <v>5.0000000000000001E-3</v>
      </c>
      <c r="T7017">
        <v>1E-3</v>
      </c>
      <c r="U7017">
        <v>1945</v>
      </c>
      <c r="V7017">
        <v>1945</v>
      </c>
      <c r="W7017" s="1" t="s">
        <v>713</v>
      </c>
      <c r="X7017" s="2"/>
      <c r="Y7017" s="1" t="s">
        <v>39</v>
      </c>
      <c r="Z7017" s="1" t="s">
        <v>78</v>
      </c>
      <c r="AA7017" s="1" t="s">
        <v>41</v>
      </c>
      <c r="AB7017" s="1" t="s">
        <v>41</v>
      </c>
      <c r="AC7017" s="1" t="s">
        <v>41</v>
      </c>
      <c r="AD7017" s="1" t="s">
        <v>41</v>
      </c>
    </row>
    <row r="7018" spans="1:30" x14ac:dyDescent="0.25">
      <c r="A7018" s="1" t="s">
        <v>8475</v>
      </c>
      <c r="B7018" s="1" t="s">
        <v>15562</v>
      </c>
      <c r="C7018" s="1" t="s">
        <v>15906</v>
      </c>
      <c r="D7018" s="1" t="s">
        <v>15940</v>
      </c>
      <c r="E7018" s="1" t="s">
        <v>15993</v>
      </c>
      <c r="F7018" s="1" t="s">
        <v>15994</v>
      </c>
      <c r="G7018" s="1" t="s">
        <v>1367</v>
      </c>
      <c r="H7018" s="1" t="s">
        <v>1368</v>
      </c>
      <c r="I7018">
        <v>19</v>
      </c>
      <c r="J7018">
        <v>225</v>
      </c>
      <c r="K7018" s="1" t="s">
        <v>497</v>
      </c>
      <c r="L7018">
        <v>6.5999999049999998</v>
      </c>
      <c r="M7018">
        <v>6.0999999049999998</v>
      </c>
      <c r="N7018">
        <v>6.3000001909999996</v>
      </c>
      <c r="O7018">
        <v>147</v>
      </c>
      <c r="P7018">
        <v>0.801999986</v>
      </c>
      <c r="Q7018">
        <v>4.3000001000000003E-2</v>
      </c>
      <c r="R7018">
        <v>5.0000000000000001E-3</v>
      </c>
      <c r="T7018">
        <v>1E-3</v>
      </c>
      <c r="U7018">
        <v>1945</v>
      </c>
      <c r="V7018">
        <v>1945</v>
      </c>
      <c r="W7018" s="1" t="s">
        <v>713</v>
      </c>
      <c r="X7018" s="2"/>
      <c r="Y7018" s="1" t="s">
        <v>39</v>
      </c>
      <c r="Z7018" s="1" t="s">
        <v>78</v>
      </c>
      <c r="AA7018" s="1" t="s">
        <v>41</v>
      </c>
      <c r="AB7018" s="1" t="s">
        <v>41</v>
      </c>
      <c r="AC7018" s="1" t="s">
        <v>41</v>
      </c>
      <c r="AD7018" s="1" t="s">
        <v>41</v>
      </c>
    </row>
    <row r="7019" spans="1:30" x14ac:dyDescent="0.25">
      <c r="A7019" s="1" t="s">
        <v>8475</v>
      </c>
      <c r="B7019" s="1" t="s">
        <v>15562</v>
      </c>
      <c r="C7019" s="1" t="s">
        <v>15906</v>
      </c>
      <c r="D7019" s="1" t="s">
        <v>15940</v>
      </c>
      <c r="E7019" s="1" t="s">
        <v>15995</v>
      </c>
      <c r="F7019" s="1" t="s">
        <v>15996</v>
      </c>
      <c r="G7019" s="1" t="s">
        <v>1367</v>
      </c>
      <c r="H7019" s="1" t="s">
        <v>1368</v>
      </c>
      <c r="I7019">
        <v>19</v>
      </c>
      <c r="J7019">
        <v>225</v>
      </c>
      <c r="K7019" s="1" t="s">
        <v>497</v>
      </c>
      <c r="L7019">
        <v>7</v>
      </c>
      <c r="M7019">
        <v>6.4000000950000002</v>
      </c>
      <c r="N7019">
        <v>6.5999999049999998</v>
      </c>
      <c r="O7019">
        <v>153</v>
      </c>
      <c r="P7019">
        <v>0.801999986</v>
      </c>
      <c r="Q7019">
        <v>4.3000001000000003E-2</v>
      </c>
      <c r="R7019">
        <v>5.0000000000000001E-3</v>
      </c>
      <c r="T7019">
        <v>1E-3</v>
      </c>
      <c r="U7019">
        <v>1945</v>
      </c>
      <c r="V7019">
        <v>1945</v>
      </c>
      <c r="W7019" s="1" t="s">
        <v>713</v>
      </c>
      <c r="X7019" s="2"/>
      <c r="Y7019" s="1" t="s">
        <v>39</v>
      </c>
      <c r="Z7019" s="1" t="s">
        <v>78</v>
      </c>
      <c r="AA7019" s="1" t="s">
        <v>41</v>
      </c>
      <c r="AB7019" s="1" t="s">
        <v>41</v>
      </c>
      <c r="AC7019" s="1" t="s">
        <v>41</v>
      </c>
      <c r="AD7019" s="1" t="s">
        <v>41</v>
      </c>
    </row>
    <row r="7020" spans="1:30" x14ac:dyDescent="0.25">
      <c r="A7020" s="1" t="s">
        <v>8475</v>
      </c>
      <c r="B7020" s="1" t="s">
        <v>15562</v>
      </c>
      <c r="C7020" s="1" t="s">
        <v>15906</v>
      </c>
      <c r="D7020" s="1" t="s">
        <v>15940</v>
      </c>
      <c r="E7020" s="1" t="s">
        <v>15997</v>
      </c>
      <c r="F7020" s="1" t="s">
        <v>15998</v>
      </c>
      <c r="G7020" s="1" t="s">
        <v>1367</v>
      </c>
      <c r="H7020" s="1" t="s">
        <v>1368</v>
      </c>
      <c r="I7020">
        <v>19</v>
      </c>
      <c r="J7020">
        <v>225</v>
      </c>
      <c r="K7020" s="1" t="s">
        <v>497</v>
      </c>
      <c r="L7020">
        <v>7.1999998090000004</v>
      </c>
      <c r="M7020">
        <v>6.5</v>
      </c>
      <c r="N7020">
        <v>6.6999998090000004</v>
      </c>
      <c r="O7020">
        <v>156</v>
      </c>
      <c r="P7020">
        <v>0.801999986</v>
      </c>
      <c r="Q7020">
        <v>4.3000001000000003E-2</v>
      </c>
      <c r="R7020">
        <v>5.0000000000000001E-3</v>
      </c>
      <c r="T7020">
        <v>1E-3</v>
      </c>
      <c r="U7020">
        <v>1945</v>
      </c>
      <c r="V7020">
        <v>1945</v>
      </c>
      <c r="W7020" s="1" t="s">
        <v>713</v>
      </c>
      <c r="X7020" s="2"/>
      <c r="Y7020" s="1" t="s">
        <v>39</v>
      </c>
      <c r="Z7020" s="1" t="s">
        <v>78</v>
      </c>
      <c r="AA7020" s="1" t="s">
        <v>41</v>
      </c>
      <c r="AB7020" s="1" t="s">
        <v>41</v>
      </c>
      <c r="AC7020" s="1" t="s">
        <v>41</v>
      </c>
      <c r="AD7020" s="1" t="s">
        <v>41</v>
      </c>
    </row>
    <row r="7021" spans="1:30" x14ac:dyDescent="0.25">
      <c r="A7021" s="1" t="s">
        <v>8475</v>
      </c>
      <c r="B7021" s="1" t="s">
        <v>15562</v>
      </c>
      <c r="C7021" s="1" t="s">
        <v>15906</v>
      </c>
      <c r="D7021" s="1" t="s">
        <v>15940</v>
      </c>
      <c r="E7021" s="1" t="s">
        <v>15999</v>
      </c>
      <c r="F7021" s="1" t="s">
        <v>16000</v>
      </c>
      <c r="G7021" s="1" t="s">
        <v>1367</v>
      </c>
      <c r="H7021" s="1" t="s">
        <v>1368</v>
      </c>
      <c r="I7021">
        <v>19</v>
      </c>
      <c r="J7021">
        <v>225</v>
      </c>
      <c r="K7021" s="1" t="s">
        <v>497</v>
      </c>
      <c r="L7021">
        <v>7.4000000950000002</v>
      </c>
      <c r="M7021">
        <v>6.5</v>
      </c>
      <c r="N7021">
        <v>6.8000001909999996</v>
      </c>
      <c r="O7021">
        <v>159</v>
      </c>
      <c r="P7021">
        <v>0.801999986</v>
      </c>
      <c r="Q7021">
        <v>4.3000001000000003E-2</v>
      </c>
      <c r="R7021">
        <v>5.0000000000000001E-3</v>
      </c>
      <c r="T7021">
        <v>1E-3</v>
      </c>
      <c r="U7021">
        <v>1945</v>
      </c>
      <c r="V7021">
        <v>1945</v>
      </c>
      <c r="W7021" s="1" t="s">
        <v>713</v>
      </c>
      <c r="X7021" s="2"/>
      <c r="Y7021" s="1" t="s">
        <v>39</v>
      </c>
      <c r="Z7021" s="1" t="s">
        <v>78</v>
      </c>
      <c r="AA7021" s="1" t="s">
        <v>41</v>
      </c>
      <c r="AB7021" s="1" t="s">
        <v>41</v>
      </c>
      <c r="AC7021" s="1" t="s">
        <v>41</v>
      </c>
      <c r="AD7021" s="1" t="s">
        <v>41</v>
      </c>
    </row>
    <row r="7022" spans="1:30" x14ac:dyDescent="0.25">
      <c r="A7022" s="1" t="s">
        <v>8475</v>
      </c>
      <c r="B7022" s="1" t="s">
        <v>15562</v>
      </c>
      <c r="C7022" s="1" t="s">
        <v>15906</v>
      </c>
      <c r="D7022" s="1" t="s">
        <v>15940</v>
      </c>
      <c r="E7022" s="1" t="s">
        <v>16001</v>
      </c>
      <c r="F7022" s="1" t="s">
        <v>16002</v>
      </c>
      <c r="G7022" s="1" t="s">
        <v>1367</v>
      </c>
      <c r="H7022" s="1" t="s">
        <v>1368</v>
      </c>
      <c r="I7022">
        <v>19</v>
      </c>
      <c r="J7022">
        <v>225</v>
      </c>
      <c r="K7022" s="1" t="s">
        <v>497</v>
      </c>
      <c r="L7022">
        <v>7</v>
      </c>
      <c r="M7022">
        <v>6.4000000950000002</v>
      </c>
      <c r="N7022">
        <v>6.5999999049999998</v>
      </c>
      <c r="O7022">
        <v>153</v>
      </c>
      <c r="P7022">
        <v>0.801999986</v>
      </c>
      <c r="Q7022">
        <v>4.3000001000000003E-2</v>
      </c>
      <c r="R7022">
        <v>5.0000000000000001E-3</v>
      </c>
      <c r="T7022">
        <v>1E-3</v>
      </c>
      <c r="U7022">
        <v>1945</v>
      </c>
      <c r="V7022">
        <v>1945</v>
      </c>
      <c r="W7022" s="1" t="s">
        <v>713</v>
      </c>
      <c r="X7022" s="2"/>
      <c r="Y7022" s="1" t="s">
        <v>39</v>
      </c>
      <c r="Z7022" s="1" t="s">
        <v>78</v>
      </c>
      <c r="AA7022" s="1" t="s">
        <v>41</v>
      </c>
      <c r="AB7022" s="1" t="s">
        <v>41</v>
      </c>
      <c r="AC7022" s="1" t="s">
        <v>41</v>
      </c>
      <c r="AD7022" s="1" t="s">
        <v>41</v>
      </c>
    </row>
    <row r="7023" spans="1:30" x14ac:dyDescent="0.25">
      <c r="A7023" s="1" t="s">
        <v>8475</v>
      </c>
      <c r="B7023" s="1" t="s">
        <v>15562</v>
      </c>
      <c r="C7023" s="1" t="s">
        <v>15906</v>
      </c>
      <c r="D7023" s="1" t="s">
        <v>15940</v>
      </c>
      <c r="E7023" s="1" t="s">
        <v>16003</v>
      </c>
      <c r="F7023" s="1" t="s">
        <v>16004</v>
      </c>
      <c r="G7023" s="1" t="s">
        <v>1367</v>
      </c>
      <c r="H7023" s="1" t="s">
        <v>1368</v>
      </c>
      <c r="I7023">
        <v>19</v>
      </c>
      <c r="J7023">
        <v>225</v>
      </c>
      <c r="K7023" s="1" t="s">
        <v>497</v>
      </c>
      <c r="L7023">
        <v>7.4000000950000002</v>
      </c>
      <c r="M7023">
        <v>6.5</v>
      </c>
      <c r="N7023">
        <v>6.8000001909999996</v>
      </c>
      <c r="O7023">
        <v>159</v>
      </c>
      <c r="P7023">
        <v>0.801999986</v>
      </c>
      <c r="Q7023">
        <v>4.3000001000000003E-2</v>
      </c>
      <c r="R7023">
        <v>5.0000000000000001E-3</v>
      </c>
      <c r="T7023">
        <v>1E-3</v>
      </c>
      <c r="U7023">
        <v>1945</v>
      </c>
      <c r="V7023">
        <v>1945</v>
      </c>
      <c r="W7023" s="1" t="s">
        <v>713</v>
      </c>
      <c r="X7023" s="2"/>
      <c r="Y7023" s="1" t="s">
        <v>39</v>
      </c>
      <c r="Z7023" s="1" t="s">
        <v>78</v>
      </c>
      <c r="AA7023" s="1" t="s">
        <v>41</v>
      </c>
      <c r="AB7023" s="1" t="s">
        <v>41</v>
      </c>
      <c r="AC7023" s="1" t="s">
        <v>41</v>
      </c>
      <c r="AD7023" s="1" t="s">
        <v>41</v>
      </c>
    </row>
    <row r="7024" spans="1:30" x14ac:dyDescent="0.25">
      <c r="A7024" s="1" t="s">
        <v>8475</v>
      </c>
      <c r="B7024" s="1" t="s">
        <v>15562</v>
      </c>
      <c r="C7024" s="1" t="s">
        <v>16005</v>
      </c>
      <c r="D7024" s="1" t="s">
        <v>16006</v>
      </c>
      <c r="E7024" s="1" t="s">
        <v>16007</v>
      </c>
      <c r="F7024" s="1" t="s">
        <v>16008</v>
      </c>
      <c r="G7024" s="1" t="s">
        <v>35</v>
      </c>
      <c r="H7024" s="1" t="s">
        <v>36</v>
      </c>
      <c r="I7024">
        <v>35</v>
      </c>
      <c r="J7024">
        <v>335</v>
      </c>
      <c r="K7024" s="1" t="s">
        <v>497</v>
      </c>
      <c r="L7024">
        <v>12.5</v>
      </c>
      <c r="M7024">
        <v>7.0999999049999998</v>
      </c>
      <c r="N7024">
        <v>9.3999996190000008</v>
      </c>
      <c r="O7024">
        <v>219</v>
      </c>
      <c r="P7024">
        <v>0.187999994</v>
      </c>
      <c r="Q7024">
        <v>4.8999999000000002E-2</v>
      </c>
      <c r="R7024">
        <v>3.6999999999999998E-2</v>
      </c>
      <c r="T7024">
        <v>0</v>
      </c>
      <c r="U7024">
        <v>2090</v>
      </c>
      <c r="V7024">
        <v>2090</v>
      </c>
      <c r="W7024" s="1" t="s">
        <v>678</v>
      </c>
      <c r="X7024" s="2"/>
      <c r="Y7024" s="1" t="s">
        <v>77</v>
      </c>
      <c r="Z7024" s="1" t="s">
        <v>78</v>
      </c>
      <c r="AA7024" s="1" t="s">
        <v>41</v>
      </c>
      <c r="AB7024" s="1" t="s">
        <v>41</v>
      </c>
      <c r="AC7024" s="1" t="s">
        <v>41</v>
      </c>
      <c r="AD7024" s="1" t="s">
        <v>41</v>
      </c>
    </row>
    <row r="7025" spans="1:30" x14ac:dyDescent="0.25">
      <c r="A7025" s="1" t="s">
        <v>8475</v>
      </c>
      <c r="B7025" s="1" t="s">
        <v>15562</v>
      </c>
      <c r="C7025" s="1" t="s">
        <v>16005</v>
      </c>
      <c r="D7025" s="1" t="s">
        <v>16006</v>
      </c>
      <c r="E7025" s="1" t="s">
        <v>16009</v>
      </c>
      <c r="F7025" s="1" t="s">
        <v>16010</v>
      </c>
      <c r="G7025" s="1" t="s">
        <v>35</v>
      </c>
      <c r="H7025" s="1" t="s">
        <v>36</v>
      </c>
      <c r="I7025">
        <v>35</v>
      </c>
      <c r="J7025">
        <v>335</v>
      </c>
      <c r="K7025" s="1" t="s">
        <v>497</v>
      </c>
      <c r="L7025">
        <v>12.899999619999999</v>
      </c>
      <c r="M7025">
        <v>7.3000001909999996</v>
      </c>
      <c r="N7025">
        <v>9.6999998089999995</v>
      </c>
      <c r="O7025">
        <v>226</v>
      </c>
      <c r="P7025">
        <v>0.187999994</v>
      </c>
      <c r="Q7025">
        <v>4.8999999000000002E-2</v>
      </c>
      <c r="R7025">
        <v>3.6999999999999998E-2</v>
      </c>
      <c r="T7025">
        <v>0</v>
      </c>
      <c r="U7025">
        <v>2090</v>
      </c>
      <c r="V7025">
        <v>2090</v>
      </c>
      <c r="W7025" s="1" t="s">
        <v>678</v>
      </c>
      <c r="X7025" s="2"/>
      <c r="Y7025" s="1" t="s">
        <v>77</v>
      </c>
      <c r="Z7025" s="1" t="s">
        <v>78</v>
      </c>
      <c r="AA7025" s="1" t="s">
        <v>41</v>
      </c>
      <c r="AB7025" s="1" t="s">
        <v>41</v>
      </c>
      <c r="AC7025" s="1" t="s">
        <v>41</v>
      </c>
      <c r="AD7025" s="1" t="s">
        <v>41</v>
      </c>
    </row>
    <row r="7026" spans="1:30" x14ac:dyDescent="0.25">
      <c r="A7026" s="1" t="s">
        <v>8475</v>
      </c>
      <c r="B7026" s="1" t="s">
        <v>15562</v>
      </c>
      <c r="C7026" s="1" t="s">
        <v>16005</v>
      </c>
      <c r="D7026" s="1" t="s">
        <v>16006</v>
      </c>
      <c r="E7026" s="1" t="s">
        <v>16011</v>
      </c>
      <c r="F7026" s="1" t="s">
        <v>16012</v>
      </c>
      <c r="G7026" s="1" t="s">
        <v>35</v>
      </c>
      <c r="H7026" s="1" t="s">
        <v>36</v>
      </c>
      <c r="I7026">
        <v>35</v>
      </c>
      <c r="J7026">
        <v>335</v>
      </c>
      <c r="K7026" s="1" t="s">
        <v>497</v>
      </c>
      <c r="L7026">
        <v>13.100000380000001</v>
      </c>
      <c r="M7026">
        <v>7.4000000950000002</v>
      </c>
      <c r="N7026">
        <v>9.8000001910000005</v>
      </c>
      <c r="O7026">
        <v>230</v>
      </c>
      <c r="P7026">
        <v>0.187999994</v>
      </c>
      <c r="Q7026">
        <v>4.8999999000000002E-2</v>
      </c>
      <c r="R7026">
        <v>3.6999999999999998E-2</v>
      </c>
      <c r="T7026">
        <v>0</v>
      </c>
      <c r="U7026">
        <v>2090</v>
      </c>
      <c r="V7026">
        <v>2090</v>
      </c>
      <c r="W7026" s="1" t="s">
        <v>678</v>
      </c>
      <c r="X7026" s="2"/>
      <c r="Y7026" s="1" t="s">
        <v>77</v>
      </c>
      <c r="Z7026" s="1" t="s">
        <v>78</v>
      </c>
      <c r="AA7026" s="1" t="s">
        <v>41</v>
      </c>
      <c r="AB7026" s="1" t="s">
        <v>41</v>
      </c>
      <c r="AC7026" s="1" t="s">
        <v>41</v>
      </c>
      <c r="AD7026" s="1" t="s">
        <v>41</v>
      </c>
    </row>
    <row r="7027" spans="1:30" x14ac:dyDescent="0.25">
      <c r="A7027" s="1" t="s">
        <v>8475</v>
      </c>
      <c r="B7027" s="1" t="s">
        <v>15562</v>
      </c>
      <c r="C7027" s="1" t="s">
        <v>16005</v>
      </c>
      <c r="D7027" s="1" t="s">
        <v>16006</v>
      </c>
      <c r="E7027" s="1" t="s">
        <v>16013</v>
      </c>
      <c r="F7027" s="1" t="s">
        <v>16014</v>
      </c>
      <c r="G7027" s="1" t="s">
        <v>35</v>
      </c>
      <c r="H7027" s="1" t="s">
        <v>36</v>
      </c>
      <c r="I7027">
        <v>35</v>
      </c>
      <c r="J7027">
        <v>335</v>
      </c>
      <c r="K7027" s="1" t="s">
        <v>497</v>
      </c>
      <c r="L7027">
        <v>13.100000380000001</v>
      </c>
      <c r="M7027">
        <v>7.5</v>
      </c>
      <c r="N7027">
        <v>9.8999996190000008</v>
      </c>
      <c r="O7027">
        <v>232</v>
      </c>
      <c r="P7027">
        <v>0.187999994</v>
      </c>
      <c r="Q7027">
        <v>4.8999999000000002E-2</v>
      </c>
      <c r="R7027">
        <v>3.6999999999999998E-2</v>
      </c>
      <c r="T7027">
        <v>0</v>
      </c>
      <c r="U7027">
        <v>2090</v>
      </c>
      <c r="V7027">
        <v>2090</v>
      </c>
      <c r="W7027" s="1" t="s">
        <v>678</v>
      </c>
      <c r="X7027" s="2"/>
      <c r="Y7027" s="1" t="s">
        <v>77</v>
      </c>
      <c r="Z7027" s="1" t="s">
        <v>78</v>
      </c>
      <c r="AA7027" s="1" t="s">
        <v>41</v>
      </c>
      <c r="AB7027" s="1" t="s">
        <v>41</v>
      </c>
      <c r="AC7027" s="1" t="s">
        <v>41</v>
      </c>
      <c r="AD7027" s="1" t="s">
        <v>41</v>
      </c>
    </row>
    <row r="7028" spans="1:30" x14ac:dyDescent="0.25">
      <c r="A7028" s="1" t="s">
        <v>8475</v>
      </c>
      <c r="B7028" s="1" t="s">
        <v>15562</v>
      </c>
      <c r="C7028" s="1" t="s">
        <v>16005</v>
      </c>
      <c r="D7028" s="1" t="s">
        <v>16006</v>
      </c>
      <c r="E7028" s="1" t="s">
        <v>16015</v>
      </c>
      <c r="F7028" s="1" t="s">
        <v>16016</v>
      </c>
      <c r="G7028" s="1" t="s">
        <v>35</v>
      </c>
      <c r="H7028" s="1" t="s">
        <v>36</v>
      </c>
      <c r="I7028">
        <v>35</v>
      </c>
      <c r="J7028">
        <v>335</v>
      </c>
      <c r="K7028" s="1" t="s">
        <v>497</v>
      </c>
      <c r="L7028">
        <v>12.899999619999999</v>
      </c>
      <c r="M7028">
        <v>7.3000001909999996</v>
      </c>
      <c r="N7028">
        <v>9.6999998089999995</v>
      </c>
      <c r="O7028">
        <v>226</v>
      </c>
      <c r="P7028">
        <v>0.187999994</v>
      </c>
      <c r="Q7028">
        <v>4.8999999000000002E-2</v>
      </c>
      <c r="R7028">
        <v>3.6999999999999998E-2</v>
      </c>
      <c r="T7028">
        <v>0</v>
      </c>
      <c r="U7028">
        <v>2090</v>
      </c>
      <c r="V7028">
        <v>2090</v>
      </c>
      <c r="W7028" s="1" t="s">
        <v>678</v>
      </c>
      <c r="X7028" s="2"/>
      <c r="Y7028" s="1" t="s">
        <v>77</v>
      </c>
      <c r="Z7028" s="1" t="s">
        <v>78</v>
      </c>
      <c r="AA7028" s="1" t="s">
        <v>41</v>
      </c>
      <c r="AB7028" s="1" t="s">
        <v>41</v>
      </c>
      <c r="AC7028" s="1" t="s">
        <v>41</v>
      </c>
      <c r="AD7028" s="1" t="s">
        <v>41</v>
      </c>
    </row>
    <row r="7029" spans="1:30" x14ac:dyDescent="0.25">
      <c r="A7029" s="1" t="s">
        <v>8475</v>
      </c>
      <c r="B7029" s="1" t="s">
        <v>15562</v>
      </c>
      <c r="C7029" s="1" t="s">
        <v>16005</v>
      </c>
      <c r="D7029" s="1" t="s">
        <v>16006</v>
      </c>
      <c r="E7029" s="1" t="s">
        <v>16017</v>
      </c>
      <c r="F7029" s="1" t="s">
        <v>16018</v>
      </c>
      <c r="G7029" s="1" t="s">
        <v>35</v>
      </c>
      <c r="H7029" s="1" t="s">
        <v>36</v>
      </c>
      <c r="I7029">
        <v>35</v>
      </c>
      <c r="J7029">
        <v>335</v>
      </c>
      <c r="K7029" s="1" t="s">
        <v>497</v>
      </c>
      <c r="L7029">
        <v>13.100000380000001</v>
      </c>
      <c r="M7029">
        <v>7.5</v>
      </c>
      <c r="N7029">
        <v>9.8999996190000008</v>
      </c>
      <c r="O7029">
        <v>232</v>
      </c>
      <c r="P7029">
        <v>0.187999994</v>
      </c>
      <c r="Q7029">
        <v>4.8999999000000002E-2</v>
      </c>
      <c r="R7029">
        <v>3.6999999999999998E-2</v>
      </c>
      <c r="T7029">
        <v>0</v>
      </c>
      <c r="U7029">
        <v>2090</v>
      </c>
      <c r="V7029">
        <v>2090</v>
      </c>
      <c r="W7029" s="1" t="s">
        <v>678</v>
      </c>
      <c r="X7029" s="2"/>
      <c r="Y7029" s="1" t="s">
        <v>77</v>
      </c>
      <c r="Z7029" s="1" t="s">
        <v>78</v>
      </c>
      <c r="AA7029" s="1" t="s">
        <v>41</v>
      </c>
      <c r="AB7029" s="1" t="s">
        <v>41</v>
      </c>
      <c r="AC7029" s="1" t="s">
        <v>41</v>
      </c>
      <c r="AD7029" s="1" t="s">
        <v>41</v>
      </c>
    </row>
    <row r="7030" spans="1:30" x14ac:dyDescent="0.25">
      <c r="A7030" s="1" t="s">
        <v>8475</v>
      </c>
      <c r="B7030" s="1" t="s">
        <v>15562</v>
      </c>
      <c r="C7030" s="1" t="s">
        <v>16005</v>
      </c>
      <c r="D7030" s="1" t="s">
        <v>16019</v>
      </c>
      <c r="E7030" s="1" t="s">
        <v>16020</v>
      </c>
      <c r="F7030" s="1" t="s">
        <v>16021</v>
      </c>
      <c r="G7030" s="1" t="s">
        <v>35</v>
      </c>
      <c r="H7030" s="1" t="s">
        <v>36</v>
      </c>
      <c r="I7030">
        <v>35</v>
      </c>
      <c r="J7030">
        <v>335</v>
      </c>
      <c r="K7030" s="1" t="s">
        <v>497</v>
      </c>
      <c r="L7030">
        <v>12.80000019</v>
      </c>
      <c r="M7030">
        <v>6.9000000950000002</v>
      </c>
      <c r="N7030">
        <v>9.1000003809999992</v>
      </c>
      <c r="O7030">
        <v>211</v>
      </c>
      <c r="P7030">
        <v>0.523999989</v>
      </c>
      <c r="Q7030">
        <v>5.9999998999999998E-2</v>
      </c>
      <c r="R7030">
        <v>5.5E-2</v>
      </c>
      <c r="T7030">
        <v>1E-3</v>
      </c>
      <c r="U7030">
        <v>2070</v>
      </c>
      <c r="V7030">
        <v>2070</v>
      </c>
      <c r="W7030" s="1" t="s">
        <v>678</v>
      </c>
      <c r="X7030" s="2"/>
      <c r="Y7030" s="1" t="s">
        <v>39</v>
      </c>
      <c r="Z7030" s="1" t="s">
        <v>78</v>
      </c>
      <c r="AA7030" s="1" t="s">
        <v>41</v>
      </c>
      <c r="AB7030" s="1" t="s">
        <v>41</v>
      </c>
      <c r="AC7030" s="1" t="s">
        <v>41</v>
      </c>
      <c r="AD7030" s="1" t="s">
        <v>41</v>
      </c>
    </row>
    <row r="7031" spans="1:30" x14ac:dyDescent="0.25">
      <c r="A7031" s="1" t="s">
        <v>8475</v>
      </c>
      <c r="B7031" s="1" t="s">
        <v>15562</v>
      </c>
      <c r="C7031" s="1" t="s">
        <v>16005</v>
      </c>
      <c r="D7031" s="1" t="s">
        <v>16019</v>
      </c>
      <c r="E7031" s="1" t="s">
        <v>16022</v>
      </c>
      <c r="F7031" s="1" t="s">
        <v>16023</v>
      </c>
      <c r="G7031" s="1" t="s">
        <v>35</v>
      </c>
      <c r="H7031" s="1" t="s">
        <v>36</v>
      </c>
      <c r="I7031">
        <v>35</v>
      </c>
      <c r="J7031">
        <v>335</v>
      </c>
      <c r="K7031" s="1" t="s">
        <v>497</v>
      </c>
      <c r="L7031">
        <v>13.100000380000001</v>
      </c>
      <c r="M7031">
        <v>7.1999998090000004</v>
      </c>
      <c r="N7031">
        <v>9.3999996190000008</v>
      </c>
      <c r="O7031">
        <v>219</v>
      </c>
      <c r="P7031">
        <v>0.523999989</v>
      </c>
      <c r="Q7031">
        <v>5.9999998999999998E-2</v>
      </c>
      <c r="R7031">
        <v>5.5E-2</v>
      </c>
      <c r="T7031">
        <v>1E-3</v>
      </c>
      <c r="U7031">
        <v>2070</v>
      </c>
      <c r="V7031">
        <v>2070</v>
      </c>
      <c r="W7031" s="1" t="s">
        <v>678</v>
      </c>
      <c r="X7031" s="2"/>
      <c r="Y7031" s="1" t="s">
        <v>39</v>
      </c>
      <c r="Z7031" s="1" t="s">
        <v>78</v>
      </c>
      <c r="AA7031" s="1" t="s">
        <v>41</v>
      </c>
      <c r="AB7031" s="1" t="s">
        <v>41</v>
      </c>
      <c r="AC7031" s="1" t="s">
        <v>41</v>
      </c>
      <c r="AD7031" s="1" t="s">
        <v>41</v>
      </c>
    </row>
    <row r="7032" spans="1:30" x14ac:dyDescent="0.25">
      <c r="A7032" s="1" t="s">
        <v>8475</v>
      </c>
      <c r="B7032" s="1" t="s">
        <v>15562</v>
      </c>
      <c r="C7032" s="1" t="s">
        <v>16005</v>
      </c>
      <c r="D7032" s="1" t="s">
        <v>16019</v>
      </c>
      <c r="E7032" s="1" t="s">
        <v>16024</v>
      </c>
      <c r="F7032" s="1" t="s">
        <v>16025</v>
      </c>
      <c r="G7032" s="1" t="s">
        <v>35</v>
      </c>
      <c r="H7032" s="1" t="s">
        <v>36</v>
      </c>
      <c r="I7032">
        <v>35</v>
      </c>
      <c r="J7032">
        <v>335</v>
      </c>
      <c r="K7032" s="1" t="s">
        <v>497</v>
      </c>
      <c r="L7032">
        <v>13.19999981</v>
      </c>
      <c r="M7032">
        <v>7.3000001909999996</v>
      </c>
      <c r="N7032">
        <v>9.5</v>
      </c>
      <c r="O7032">
        <v>222</v>
      </c>
      <c r="P7032">
        <v>0.523999989</v>
      </c>
      <c r="Q7032">
        <v>5.9999998999999998E-2</v>
      </c>
      <c r="R7032">
        <v>5.5E-2</v>
      </c>
      <c r="T7032">
        <v>1E-3</v>
      </c>
      <c r="U7032">
        <v>2070</v>
      </c>
      <c r="V7032">
        <v>2070</v>
      </c>
      <c r="W7032" s="1" t="s">
        <v>678</v>
      </c>
      <c r="X7032" s="2"/>
      <c r="Y7032" s="1" t="s">
        <v>39</v>
      </c>
      <c r="Z7032" s="1" t="s">
        <v>78</v>
      </c>
      <c r="AA7032" s="1" t="s">
        <v>41</v>
      </c>
      <c r="AB7032" s="1" t="s">
        <v>41</v>
      </c>
      <c r="AC7032" s="1" t="s">
        <v>41</v>
      </c>
      <c r="AD7032" s="1" t="s">
        <v>41</v>
      </c>
    </row>
    <row r="7033" spans="1:30" x14ac:dyDescent="0.25">
      <c r="A7033" s="1" t="s">
        <v>8475</v>
      </c>
      <c r="B7033" s="1" t="s">
        <v>15562</v>
      </c>
      <c r="C7033" s="1" t="s">
        <v>16005</v>
      </c>
      <c r="D7033" s="1" t="s">
        <v>16019</v>
      </c>
      <c r="E7033" s="1" t="s">
        <v>16026</v>
      </c>
      <c r="F7033" s="1" t="s">
        <v>16027</v>
      </c>
      <c r="G7033" s="1" t="s">
        <v>35</v>
      </c>
      <c r="H7033" s="1" t="s">
        <v>36</v>
      </c>
      <c r="I7033">
        <v>35</v>
      </c>
      <c r="J7033">
        <v>335</v>
      </c>
      <c r="K7033" s="1" t="s">
        <v>497</v>
      </c>
      <c r="L7033">
        <v>13.30000019</v>
      </c>
      <c r="M7033">
        <v>7.5</v>
      </c>
      <c r="N7033">
        <v>9.6000003809999992</v>
      </c>
      <c r="O7033">
        <v>225</v>
      </c>
      <c r="P7033">
        <v>0.523999989</v>
      </c>
      <c r="Q7033">
        <v>5.9999998999999998E-2</v>
      </c>
      <c r="R7033">
        <v>5.5E-2</v>
      </c>
      <c r="T7033">
        <v>1E-3</v>
      </c>
      <c r="U7033">
        <v>2070</v>
      </c>
      <c r="V7033">
        <v>2070</v>
      </c>
      <c r="W7033" s="1" t="s">
        <v>678</v>
      </c>
      <c r="X7033" s="2"/>
      <c r="Y7033" s="1" t="s">
        <v>39</v>
      </c>
      <c r="Z7033" s="1" t="s">
        <v>78</v>
      </c>
      <c r="AA7033" s="1" t="s">
        <v>41</v>
      </c>
      <c r="AB7033" s="1" t="s">
        <v>41</v>
      </c>
      <c r="AC7033" s="1" t="s">
        <v>41</v>
      </c>
      <c r="AD7033" s="1" t="s">
        <v>41</v>
      </c>
    </row>
    <row r="7034" spans="1:30" x14ac:dyDescent="0.25">
      <c r="A7034" s="1" t="s">
        <v>8475</v>
      </c>
      <c r="B7034" s="1" t="s">
        <v>15562</v>
      </c>
      <c r="C7034" s="1" t="s">
        <v>16005</v>
      </c>
      <c r="D7034" s="1" t="s">
        <v>16019</v>
      </c>
      <c r="E7034" s="1" t="s">
        <v>16028</v>
      </c>
      <c r="F7034" s="1" t="s">
        <v>16029</v>
      </c>
      <c r="G7034" s="1" t="s">
        <v>35</v>
      </c>
      <c r="H7034" s="1" t="s">
        <v>36</v>
      </c>
      <c r="I7034">
        <v>35</v>
      </c>
      <c r="J7034">
        <v>335</v>
      </c>
      <c r="K7034" s="1" t="s">
        <v>497</v>
      </c>
      <c r="L7034">
        <v>13.100000380000001</v>
      </c>
      <c r="M7034">
        <v>7.1999998090000004</v>
      </c>
      <c r="N7034">
        <v>9.3999996190000008</v>
      </c>
      <c r="O7034">
        <v>219</v>
      </c>
      <c r="P7034">
        <v>0.523999989</v>
      </c>
      <c r="Q7034">
        <v>5.9999998999999998E-2</v>
      </c>
      <c r="R7034">
        <v>5.5E-2</v>
      </c>
      <c r="T7034">
        <v>1E-3</v>
      </c>
      <c r="U7034">
        <v>2070</v>
      </c>
      <c r="V7034">
        <v>2070</v>
      </c>
      <c r="W7034" s="1" t="s">
        <v>678</v>
      </c>
      <c r="X7034" s="2"/>
      <c r="Y7034" s="1" t="s">
        <v>39</v>
      </c>
      <c r="Z7034" s="1" t="s">
        <v>78</v>
      </c>
      <c r="AA7034" s="1" t="s">
        <v>41</v>
      </c>
      <c r="AB7034" s="1" t="s">
        <v>41</v>
      </c>
      <c r="AC7034" s="1" t="s">
        <v>41</v>
      </c>
      <c r="AD7034" s="1" t="s">
        <v>41</v>
      </c>
    </row>
    <row r="7035" spans="1:30" x14ac:dyDescent="0.25">
      <c r="A7035" s="1" t="s">
        <v>8475</v>
      </c>
      <c r="B7035" s="1" t="s">
        <v>15562</v>
      </c>
      <c r="C7035" s="1" t="s">
        <v>16005</v>
      </c>
      <c r="D7035" s="1" t="s">
        <v>16019</v>
      </c>
      <c r="E7035" s="1" t="s">
        <v>16030</v>
      </c>
      <c r="F7035" s="1" t="s">
        <v>16031</v>
      </c>
      <c r="G7035" s="1" t="s">
        <v>35</v>
      </c>
      <c r="H7035" s="1" t="s">
        <v>36</v>
      </c>
      <c r="I7035">
        <v>35</v>
      </c>
      <c r="J7035">
        <v>335</v>
      </c>
      <c r="K7035" s="1" t="s">
        <v>497</v>
      </c>
      <c r="L7035">
        <v>13.30000019</v>
      </c>
      <c r="M7035">
        <v>7.5</v>
      </c>
      <c r="N7035">
        <v>9.6000003809999992</v>
      </c>
      <c r="O7035">
        <v>225</v>
      </c>
      <c r="P7035">
        <v>0.523999989</v>
      </c>
      <c r="Q7035">
        <v>5.9999998999999998E-2</v>
      </c>
      <c r="R7035">
        <v>5.5E-2</v>
      </c>
      <c r="T7035">
        <v>1E-3</v>
      </c>
      <c r="U7035">
        <v>2070</v>
      </c>
      <c r="V7035">
        <v>2070</v>
      </c>
      <c r="W7035" s="1" t="s">
        <v>678</v>
      </c>
      <c r="X7035" s="2"/>
      <c r="Y7035" s="1" t="s">
        <v>39</v>
      </c>
      <c r="Z7035" s="1" t="s">
        <v>78</v>
      </c>
      <c r="AA7035" s="1" t="s">
        <v>41</v>
      </c>
      <c r="AB7035" s="1" t="s">
        <v>41</v>
      </c>
      <c r="AC7035" s="1" t="s">
        <v>41</v>
      </c>
      <c r="AD7035" s="1" t="s">
        <v>41</v>
      </c>
    </row>
    <row r="7036" spans="1:30" x14ac:dyDescent="0.25">
      <c r="A7036" s="1" t="s">
        <v>8475</v>
      </c>
      <c r="B7036" s="1" t="s">
        <v>15562</v>
      </c>
      <c r="C7036" s="1" t="s">
        <v>16005</v>
      </c>
      <c r="D7036" s="1" t="s">
        <v>16019</v>
      </c>
      <c r="E7036" s="1" t="s">
        <v>16032</v>
      </c>
      <c r="F7036" s="1" t="s">
        <v>16033</v>
      </c>
      <c r="G7036" s="1" t="s">
        <v>35</v>
      </c>
      <c r="H7036" s="1" t="s">
        <v>36</v>
      </c>
      <c r="I7036">
        <v>35</v>
      </c>
      <c r="J7036">
        <v>335</v>
      </c>
      <c r="K7036" s="1" t="s">
        <v>497</v>
      </c>
      <c r="L7036">
        <v>12.80000019</v>
      </c>
      <c r="M7036">
        <v>6.9000000950000002</v>
      </c>
      <c r="N7036">
        <v>9.1000003809999992</v>
      </c>
      <c r="O7036">
        <v>211</v>
      </c>
      <c r="P7036">
        <v>0.523999989</v>
      </c>
      <c r="Q7036">
        <v>5.9999998999999998E-2</v>
      </c>
      <c r="R7036">
        <v>5.5E-2</v>
      </c>
      <c r="T7036">
        <v>1E-3</v>
      </c>
      <c r="U7036">
        <v>2070</v>
      </c>
      <c r="V7036">
        <v>2070</v>
      </c>
      <c r="W7036" s="1" t="s">
        <v>678</v>
      </c>
      <c r="X7036" s="2"/>
      <c r="Y7036" s="1" t="s">
        <v>39</v>
      </c>
      <c r="Z7036" s="1" t="s">
        <v>78</v>
      </c>
      <c r="AA7036" s="1" t="s">
        <v>41</v>
      </c>
      <c r="AB7036" s="1" t="s">
        <v>41</v>
      </c>
      <c r="AC7036" s="1" t="s">
        <v>41</v>
      </c>
      <c r="AD7036" s="1" t="s">
        <v>41</v>
      </c>
    </row>
    <row r="7037" spans="1:30" x14ac:dyDescent="0.25">
      <c r="A7037" s="1" t="s">
        <v>8475</v>
      </c>
      <c r="B7037" s="1" t="s">
        <v>15562</v>
      </c>
      <c r="C7037" s="1" t="s">
        <v>16005</v>
      </c>
      <c r="D7037" s="1" t="s">
        <v>16019</v>
      </c>
      <c r="E7037" s="1" t="s">
        <v>16034</v>
      </c>
      <c r="F7037" s="1" t="s">
        <v>16035</v>
      </c>
      <c r="G7037" s="1" t="s">
        <v>35</v>
      </c>
      <c r="H7037" s="1" t="s">
        <v>36</v>
      </c>
      <c r="I7037">
        <v>35</v>
      </c>
      <c r="J7037">
        <v>335</v>
      </c>
      <c r="K7037" s="1" t="s">
        <v>497</v>
      </c>
      <c r="L7037">
        <v>13.100000380000001</v>
      </c>
      <c r="M7037">
        <v>7.1999998090000004</v>
      </c>
      <c r="N7037">
        <v>9.3999996190000008</v>
      </c>
      <c r="O7037">
        <v>219</v>
      </c>
      <c r="P7037">
        <v>0.523999989</v>
      </c>
      <c r="Q7037">
        <v>5.9999998999999998E-2</v>
      </c>
      <c r="R7037">
        <v>5.5E-2</v>
      </c>
      <c r="T7037">
        <v>1E-3</v>
      </c>
      <c r="U7037">
        <v>2070</v>
      </c>
      <c r="V7037">
        <v>2070</v>
      </c>
      <c r="W7037" s="1" t="s">
        <v>678</v>
      </c>
      <c r="X7037" s="2"/>
      <c r="Y7037" s="1" t="s">
        <v>39</v>
      </c>
      <c r="Z7037" s="1" t="s">
        <v>78</v>
      </c>
      <c r="AA7037" s="1" t="s">
        <v>41</v>
      </c>
      <c r="AB7037" s="1" t="s">
        <v>41</v>
      </c>
      <c r="AC7037" s="1" t="s">
        <v>41</v>
      </c>
      <c r="AD7037" s="1" t="s">
        <v>41</v>
      </c>
    </row>
    <row r="7038" spans="1:30" x14ac:dyDescent="0.25">
      <c r="A7038" s="1" t="s">
        <v>8475</v>
      </c>
      <c r="B7038" s="1" t="s">
        <v>15562</v>
      </c>
      <c r="C7038" s="1" t="s">
        <v>16005</v>
      </c>
      <c r="D7038" s="1" t="s">
        <v>16019</v>
      </c>
      <c r="E7038" s="1" t="s">
        <v>16036</v>
      </c>
      <c r="F7038" s="1" t="s">
        <v>16037</v>
      </c>
      <c r="G7038" s="1" t="s">
        <v>35</v>
      </c>
      <c r="H7038" s="1" t="s">
        <v>36</v>
      </c>
      <c r="I7038">
        <v>35</v>
      </c>
      <c r="J7038">
        <v>335</v>
      </c>
      <c r="K7038" s="1" t="s">
        <v>497</v>
      </c>
      <c r="L7038">
        <v>13.19999981</v>
      </c>
      <c r="M7038">
        <v>7.3000001909999996</v>
      </c>
      <c r="N7038">
        <v>9.5</v>
      </c>
      <c r="O7038">
        <v>222</v>
      </c>
      <c r="P7038">
        <v>0.523999989</v>
      </c>
      <c r="Q7038">
        <v>5.9999998999999998E-2</v>
      </c>
      <c r="R7038">
        <v>5.5E-2</v>
      </c>
      <c r="T7038">
        <v>1E-3</v>
      </c>
      <c r="U7038">
        <v>2070</v>
      </c>
      <c r="V7038">
        <v>2070</v>
      </c>
      <c r="W7038" s="1" t="s">
        <v>678</v>
      </c>
      <c r="X7038" s="2"/>
      <c r="Y7038" s="1" t="s">
        <v>39</v>
      </c>
      <c r="Z7038" s="1" t="s">
        <v>78</v>
      </c>
      <c r="AA7038" s="1" t="s">
        <v>41</v>
      </c>
      <c r="AB7038" s="1" t="s">
        <v>41</v>
      </c>
      <c r="AC7038" s="1" t="s">
        <v>41</v>
      </c>
      <c r="AD7038" s="1" t="s">
        <v>41</v>
      </c>
    </row>
    <row r="7039" spans="1:30" x14ac:dyDescent="0.25">
      <c r="A7039" s="1" t="s">
        <v>8475</v>
      </c>
      <c r="B7039" s="1" t="s">
        <v>15562</v>
      </c>
      <c r="C7039" s="1" t="s">
        <v>16005</v>
      </c>
      <c r="D7039" s="1" t="s">
        <v>16019</v>
      </c>
      <c r="E7039" s="1" t="s">
        <v>16038</v>
      </c>
      <c r="F7039" s="1" t="s">
        <v>16039</v>
      </c>
      <c r="G7039" s="1" t="s">
        <v>35</v>
      </c>
      <c r="H7039" s="1" t="s">
        <v>36</v>
      </c>
      <c r="I7039">
        <v>35</v>
      </c>
      <c r="J7039">
        <v>335</v>
      </c>
      <c r="K7039" s="1" t="s">
        <v>497</v>
      </c>
      <c r="L7039">
        <v>13.30000019</v>
      </c>
      <c r="M7039">
        <v>7.5</v>
      </c>
      <c r="N7039">
        <v>9.6000003809999992</v>
      </c>
      <c r="O7039">
        <v>225</v>
      </c>
      <c r="P7039">
        <v>0.523999989</v>
      </c>
      <c r="Q7039">
        <v>5.9999998999999998E-2</v>
      </c>
      <c r="R7039">
        <v>5.5E-2</v>
      </c>
      <c r="T7039">
        <v>1E-3</v>
      </c>
      <c r="U7039">
        <v>2070</v>
      </c>
      <c r="V7039">
        <v>2070</v>
      </c>
      <c r="W7039" s="1" t="s">
        <v>678</v>
      </c>
      <c r="X7039" s="2"/>
      <c r="Y7039" s="1" t="s">
        <v>39</v>
      </c>
      <c r="Z7039" s="1" t="s">
        <v>78</v>
      </c>
      <c r="AA7039" s="1" t="s">
        <v>41</v>
      </c>
      <c r="AB7039" s="1" t="s">
        <v>41</v>
      </c>
      <c r="AC7039" s="1" t="s">
        <v>41</v>
      </c>
      <c r="AD7039" s="1" t="s">
        <v>41</v>
      </c>
    </row>
    <row r="7040" spans="1:30" x14ac:dyDescent="0.25">
      <c r="A7040" s="1" t="s">
        <v>8475</v>
      </c>
      <c r="B7040" s="1" t="s">
        <v>15562</v>
      </c>
      <c r="C7040" s="1" t="s">
        <v>16005</v>
      </c>
      <c r="D7040" s="1" t="s">
        <v>16019</v>
      </c>
      <c r="E7040" s="1" t="s">
        <v>16040</v>
      </c>
      <c r="F7040" s="1" t="s">
        <v>16041</v>
      </c>
      <c r="G7040" s="1" t="s">
        <v>35</v>
      </c>
      <c r="H7040" s="1" t="s">
        <v>36</v>
      </c>
      <c r="I7040">
        <v>35</v>
      </c>
      <c r="J7040">
        <v>335</v>
      </c>
      <c r="K7040" s="1" t="s">
        <v>497</v>
      </c>
      <c r="L7040">
        <v>13.100000380000001</v>
      </c>
      <c r="M7040">
        <v>7.1999998090000004</v>
      </c>
      <c r="N7040">
        <v>9.3999996190000008</v>
      </c>
      <c r="O7040">
        <v>219</v>
      </c>
      <c r="P7040">
        <v>0.523999989</v>
      </c>
      <c r="Q7040">
        <v>5.9999998999999998E-2</v>
      </c>
      <c r="R7040">
        <v>5.5E-2</v>
      </c>
      <c r="T7040">
        <v>1E-3</v>
      </c>
      <c r="U7040">
        <v>2070</v>
      </c>
      <c r="V7040">
        <v>2070</v>
      </c>
      <c r="W7040" s="1" t="s">
        <v>678</v>
      </c>
      <c r="X7040" s="2"/>
      <c r="Y7040" s="1" t="s">
        <v>39</v>
      </c>
      <c r="Z7040" s="1" t="s">
        <v>78</v>
      </c>
      <c r="AA7040" s="1" t="s">
        <v>41</v>
      </c>
      <c r="AB7040" s="1" t="s">
        <v>41</v>
      </c>
      <c r="AC7040" s="1" t="s">
        <v>41</v>
      </c>
      <c r="AD7040" s="1" t="s">
        <v>41</v>
      </c>
    </row>
    <row r="7041" spans="1:30" x14ac:dyDescent="0.25">
      <c r="A7041" s="1" t="s">
        <v>8475</v>
      </c>
      <c r="B7041" s="1" t="s">
        <v>15562</v>
      </c>
      <c r="C7041" s="1" t="s">
        <v>16005</v>
      </c>
      <c r="D7041" s="1" t="s">
        <v>16019</v>
      </c>
      <c r="E7041" s="1" t="s">
        <v>16042</v>
      </c>
      <c r="F7041" s="1" t="s">
        <v>16043</v>
      </c>
      <c r="G7041" s="1" t="s">
        <v>35</v>
      </c>
      <c r="H7041" s="1" t="s">
        <v>36</v>
      </c>
      <c r="I7041">
        <v>35</v>
      </c>
      <c r="J7041">
        <v>335</v>
      </c>
      <c r="K7041" s="1" t="s">
        <v>497</v>
      </c>
      <c r="L7041">
        <v>13.30000019</v>
      </c>
      <c r="M7041">
        <v>7.5</v>
      </c>
      <c r="N7041">
        <v>9.6000003809999992</v>
      </c>
      <c r="O7041">
        <v>225</v>
      </c>
      <c r="P7041">
        <v>0.523999989</v>
      </c>
      <c r="Q7041">
        <v>5.9999998999999998E-2</v>
      </c>
      <c r="R7041">
        <v>5.5E-2</v>
      </c>
      <c r="T7041">
        <v>1E-3</v>
      </c>
      <c r="U7041">
        <v>2070</v>
      </c>
      <c r="V7041">
        <v>2070</v>
      </c>
      <c r="W7041" s="1" t="s">
        <v>678</v>
      </c>
      <c r="X7041" s="2"/>
      <c r="Y7041" s="1" t="s">
        <v>39</v>
      </c>
      <c r="Z7041" s="1" t="s">
        <v>78</v>
      </c>
      <c r="AA7041" s="1" t="s">
        <v>41</v>
      </c>
      <c r="AB7041" s="1" t="s">
        <v>41</v>
      </c>
      <c r="AC7041" s="1" t="s">
        <v>41</v>
      </c>
      <c r="AD7041" s="1" t="s">
        <v>41</v>
      </c>
    </row>
    <row r="7042" spans="1:30" x14ac:dyDescent="0.25">
      <c r="A7042" s="1" t="s">
        <v>8475</v>
      </c>
      <c r="B7042" s="1" t="s">
        <v>15562</v>
      </c>
      <c r="C7042" s="1" t="s">
        <v>16005</v>
      </c>
      <c r="D7042" s="1" t="s">
        <v>16019</v>
      </c>
      <c r="E7042" s="1" t="s">
        <v>16044</v>
      </c>
      <c r="F7042" s="1" t="s">
        <v>16045</v>
      </c>
      <c r="G7042" s="1" t="s">
        <v>35</v>
      </c>
      <c r="H7042" s="1" t="s">
        <v>36</v>
      </c>
      <c r="I7042">
        <v>35</v>
      </c>
      <c r="J7042">
        <v>335</v>
      </c>
      <c r="K7042" s="1" t="s">
        <v>497</v>
      </c>
      <c r="L7042">
        <v>12.80000019</v>
      </c>
      <c r="M7042">
        <v>6.9000000950000002</v>
      </c>
      <c r="N7042">
        <v>9.1000003809999992</v>
      </c>
      <c r="O7042">
        <v>211</v>
      </c>
      <c r="P7042">
        <v>0.523999989</v>
      </c>
      <c r="Q7042">
        <v>5.9999998999999998E-2</v>
      </c>
      <c r="R7042">
        <v>5.5E-2</v>
      </c>
      <c r="T7042">
        <v>1E-3</v>
      </c>
      <c r="U7042">
        <v>2070</v>
      </c>
      <c r="V7042">
        <v>2070</v>
      </c>
      <c r="W7042" s="1" t="s">
        <v>678</v>
      </c>
      <c r="X7042" s="2"/>
      <c r="Y7042" s="1" t="s">
        <v>39</v>
      </c>
      <c r="Z7042" s="1" t="s">
        <v>78</v>
      </c>
      <c r="AA7042" s="1" t="s">
        <v>41</v>
      </c>
      <c r="AB7042" s="1" t="s">
        <v>41</v>
      </c>
      <c r="AC7042" s="1" t="s">
        <v>41</v>
      </c>
      <c r="AD7042" s="1" t="s">
        <v>41</v>
      </c>
    </row>
    <row r="7043" spans="1:30" x14ac:dyDescent="0.25">
      <c r="A7043" s="1" t="s">
        <v>8475</v>
      </c>
      <c r="B7043" s="1" t="s">
        <v>15562</v>
      </c>
      <c r="C7043" s="1" t="s">
        <v>16005</v>
      </c>
      <c r="D7043" s="1" t="s">
        <v>16019</v>
      </c>
      <c r="E7043" s="1" t="s">
        <v>16046</v>
      </c>
      <c r="F7043" s="1" t="s">
        <v>16047</v>
      </c>
      <c r="G7043" s="1" t="s">
        <v>35</v>
      </c>
      <c r="H7043" s="1" t="s">
        <v>36</v>
      </c>
      <c r="I7043">
        <v>35</v>
      </c>
      <c r="J7043">
        <v>335</v>
      </c>
      <c r="K7043" s="1" t="s">
        <v>497</v>
      </c>
      <c r="L7043">
        <v>13.100000380000001</v>
      </c>
      <c r="M7043">
        <v>7.1999998090000004</v>
      </c>
      <c r="N7043">
        <v>9.3999996190000008</v>
      </c>
      <c r="O7043">
        <v>219</v>
      </c>
      <c r="P7043">
        <v>0.523999989</v>
      </c>
      <c r="Q7043">
        <v>5.9999998999999998E-2</v>
      </c>
      <c r="R7043">
        <v>5.5E-2</v>
      </c>
      <c r="T7043">
        <v>1E-3</v>
      </c>
      <c r="U7043">
        <v>2070</v>
      </c>
      <c r="V7043">
        <v>2070</v>
      </c>
      <c r="W7043" s="1" t="s">
        <v>678</v>
      </c>
      <c r="X7043" s="2"/>
      <c r="Y7043" s="1" t="s">
        <v>39</v>
      </c>
      <c r="Z7043" s="1" t="s">
        <v>78</v>
      </c>
      <c r="AA7043" s="1" t="s">
        <v>41</v>
      </c>
      <c r="AB7043" s="1" t="s">
        <v>41</v>
      </c>
      <c r="AC7043" s="1" t="s">
        <v>41</v>
      </c>
      <c r="AD7043" s="1" t="s">
        <v>41</v>
      </c>
    </row>
    <row r="7044" spans="1:30" x14ac:dyDescent="0.25">
      <c r="A7044" s="1" t="s">
        <v>8475</v>
      </c>
      <c r="B7044" s="1" t="s">
        <v>15562</v>
      </c>
      <c r="C7044" s="1" t="s">
        <v>16005</v>
      </c>
      <c r="D7044" s="1" t="s">
        <v>16019</v>
      </c>
      <c r="E7044" s="1" t="s">
        <v>16048</v>
      </c>
      <c r="F7044" s="1" t="s">
        <v>16049</v>
      </c>
      <c r="G7044" s="1" t="s">
        <v>35</v>
      </c>
      <c r="H7044" s="1" t="s">
        <v>36</v>
      </c>
      <c r="I7044">
        <v>35</v>
      </c>
      <c r="J7044">
        <v>335</v>
      </c>
      <c r="K7044" s="1" t="s">
        <v>497</v>
      </c>
      <c r="L7044">
        <v>13.19999981</v>
      </c>
      <c r="M7044">
        <v>7.3000001909999996</v>
      </c>
      <c r="N7044">
        <v>9.5</v>
      </c>
      <c r="O7044">
        <v>222</v>
      </c>
      <c r="P7044">
        <v>0.523999989</v>
      </c>
      <c r="Q7044">
        <v>5.9999998999999998E-2</v>
      </c>
      <c r="R7044">
        <v>5.5E-2</v>
      </c>
      <c r="T7044">
        <v>1E-3</v>
      </c>
      <c r="U7044">
        <v>2070</v>
      </c>
      <c r="V7044">
        <v>2070</v>
      </c>
      <c r="W7044" s="1" t="s">
        <v>678</v>
      </c>
      <c r="X7044" s="2"/>
      <c r="Y7044" s="1" t="s">
        <v>39</v>
      </c>
      <c r="Z7044" s="1" t="s">
        <v>78</v>
      </c>
      <c r="AA7044" s="1" t="s">
        <v>41</v>
      </c>
      <c r="AB7044" s="1" t="s">
        <v>41</v>
      </c>
      <c r="AC7044" s="1" t="s">
        <v>41</v>
      </c>
      <c r="AD7044" s="1" t="s">
        <v>41</v>
      </c>
    </row>
    <row r="7045" spans="1:30" x14ac:dyDescent="0.25">
      <c r="A7045" s="1" t="s">
        <v>8475</v>
      </c>
      <c r="B7045" s="1" t="s">
        <v>15562</v>
      </c>
      <c r="C7045" s="1" t="s">
        <v>16005</v>
      </c>
      <c r="D7045" s="1" t="s">
        <v>16019</v>
      </c>
      <c r="E7045" s="1" t="s">
        <v>16050</v>
      </c>
      <c r="F7045" s="1" t="s">
        <v>16051</v>
      </c>
      <c r="G7045" s="1" t="s">
        <v>35</v>
      </c>
      <c r="H7045" s="1" t="s">
        <v>36</v>
      </c>
      <c r="I7045">
        <v>35</v>
      </c>
      <c r="J7045">
        <v>335</v>
      </c>
      <c r="K7045" s="1" t="s">
        <v>497</v>
      </c>
      <c r="L7045">
        <v>13.30000019</v>
      </c>
      <c r="M7045">
        <v>7.5</v>
      </c>
      <c r="N7045">
        <v>9.6000003809999992</v>
      </c>
      <c r="O7045">
        <v>225</v>
      </c>
      <c r="P7045">
        <v>0.523999989</v>
      </c>
      <c r="Q7045">
        <v>5.9999998999999998E-2</v>
      </c>
      <c r="R7045">
        <v>5.5E-2</v>
      </c>
      <c r="T7045">
        <v>1E-3</v>
      </c>
      <c r="U7045">
        <v>2070</v>
      </c>
      <c r="V7045">
        <v>2070</v>
      </c>
      <c r="W7045" s="1" t="s">
        <v>678</v>
      </c>
      <c r="X7045" s="2"/>
      <c r="Y7045" s="1" t="s">
        <v>39</v>
      </c>
      <c r="Z7045" s="1" t="s">
        <v>78</v>
      </c>
      <c r="AA7045" s="1" t="s">
        <v>41</v>
      </c>
      <c r="AB7045" s="1" t="s">
        <v>41</v>
      </c>
      <c r="AC7045" s="1" t="s">
        <v>41</v>
      </c>
      <c r="AD7045" s="1" t="s">
        <v>41</v>
      </c>
    </row>
    <row r="7046" spans="1:30" x14ac:dyDescent="0.25">
      <c r="A7046" s="1" t="s">
        <v>8475</v>
      </c>
      <c r="B7046" s="1" t="s">
        <v>15562</v>
      </c>
      <c r="C7046" s="1" t="s">
        <v>16005</v>
      </c>
      <c r="D7046" s="1" t="s">
        <v>16019</v>
      </c>
      <c r="E7046" s="1" t="s">
        <v>16052</v>
      </c>
      <c r="F7046" s="1" t="s">
        <v>16053</v>
      </c>
      <c r="G7046" s="1" t="s">
        <v>35</v>
      </c>
      <c r="H7046" s="1" t="s">
        <v>36</v>
      </c>
      <c r="I7046">
        <v>35</v>
      </c>
      <c r="J7046">
        <v>335</v>
      </c>
      <c r="K7046" s="1" t="s">
        <v>497</v>
      </c>
      <c r="L7046">
        <v>13.100000380000001</v>
      </c>
      <c r="M7046">
        <v>7.1999998090000004</v>
      </c>
      <c r="N7046">
        <v>9.3999996190000008</v>
      </c>
      <c r="O7046">
        <v>219</v>
      </c>
      <c r="P7046">
        <v>0.523999989</v>
      </c>
      <c r="Q7046">
        <v>5.9999998999999998E-2</v>
      </c>
      <c r="R7046">
        <v>5.5E-2</v>
      </c>
      <c r="T7046">
        <v>1E-3</v>
      </c>
      <c r="U7046">
        <v>2070</v>
      </c>
      <c r="V7046">
        <v>2070</v>
      </c>
      <c r="W7046" s="1" t="s">
        <v>678</v>
      </c>
      <c r="X7046" s="2"/>
      <c r="Y7046" s="1" t="s">
        <v>39</v>
      </c>
      <c r="Z7046" s="1" t="s">
        <v>78</v>
      </c>
      <c r="AA7046" s="1" t="s">
        <v>41</v>
      </c>
      <c r="AB7046" s="1" t="s">
        <v>41</v>
      </c>
      <c r="AC7046" s="1" t="s">
        <v>41</v>
      </c>
      <c r="AD7046" s="1" t="s">
        <v>41</v>
      </c>
    </row>
    <row r="7047" spans="1:30" x14ac:dyDescent="0.25">
      <c r="A7047" s="1" t="s">
        <v>8475</v>
      </c>
      <c r="B7047" s="1" t="s">
        <v>15562</v>
      </c>
      <c r="C7047" s="1" t="s">
        <v>16005</v>
      </c>
      <c r="D7047" s="1" t="s">
        <v>16019</v>
      </c>
      <c r="E7047" s="1" t="s">
        <v>16054</v>
      </c>
      <c r="F7047" s="1" t="s">
        <v>16055</v>
      </c>
      <c r="G7047" s="1" t="s">
        <v>35</v>
      </c>
      <c r="H7047" s="1" t="s">
        <v>36</v>
      </c>
      <c r="I7047">
        <v>35</v>
      </c>
      <c r="J7047">
        <v>335</v>
      </c>
      <c r="K7047" s="1" t="s">
        <v>497</v>
      </c>
      <c r="L7047">
        <v>13.30000019</v>
      </c>
      <c r="M7047">
        <v>7.5</v>
      </c>
      <c r="N7047">
        <v>9.6000003809999992</v>
      </c>
      <c r="O7047">
        <v>225</v>
      </c>
      <c r="P7047">
        <v>0.523999989</v>
      </c>
      <c r="Q7047">
        <v>5.9999998999999998E-2</v>
      </c>
      <c r="R7047">
        <v>5.5E-2</v>
      </c>
      <c r="T7047">
        <v>1E-3</v>
      </c>
      <c r="U7047">
        <v>2070</v>
      </c>
      <c r="V7047">
        <v>2070</v>
      </c>
      <c r="W7047" s="1" t="s">
        <v>678</v>
      </c>
      <c r="X7047" s="2"/>
      <c r="Y7047" s="1" t="s">
        <v>39</v>
      </c>
      <c r="Z7047" s="1" t="s">
        <v>78</v>
      </c>
      <c r="AA7047" s="1" t="s">
        <v>41</v>
      </c>
      <c r="AB7047" s="1" t="s">
        <v>41</v>
      </c>
      <c r="AC7047" s="1" t="s">
        <v>41</v>
      </c>
      <c r="AD7047" s="1" t="s">
        <v>41</v>
      </c>
    </row>
    <row r="7048" spans="1:30" x14ac:dyDescent="0.25">
      <c r="A7048" s="1" t="s">
        <v>8475</v>
      </c>
      <c r="B7048" s="1" t="s">
        <v>15562</v>
      </c>
      <c r="C7048" s="1" t="s">
        <v>16005</v>
      </c>
      <c r="D7048" s="1" t="s">
        <v>16019</v>
      </c>
      <c r="E7048" s="1" t="s">
        <v>16056</v>
      </c>
      <c r="F7048" s="1" t="s">
        <v>16057</v>
      </c>
      <c r="G7048" s="1" t="s">
        <v>35</v>
      </c>
      <c r="H7048" s="1" t="s">
        <v>36</v>
      </c>
      <c r="I7048">
        <v>35</v>
      </c>
      <c r="J7048">
        <v>335</v>
      </c>
      <c r="K7048" s="1" t="s">
        <v>497</v>
      </c>
      <c r="L7048">
        <v>12.80000019</v>
      </c>
      <c r="M7048">
        <v>6.9000000950000002</v>
      </c>
      <c r="N7048">
        <v>9.1000003809999992</v>
      </c>
      <c r="O7048">
        <v>211</v>
      </c>
      <c r="P7048">
        <v>0.523999989</v>
      </c>
      <c r="Q7048">
        <v>5.9999998999999998E-2</v>
      </c>
      <c r="R7048">
        <v>5.5E-2</v>
      </c>
      <c r="T7048">
        <v>1E-3</v>
      </c>
      <c r="U7048">
        <v>2070</v>
      </c>
      <c r="V7048">
        <v>2070</v>
      </c>
      <c r="W7048" s="1" t="s">
        <v>678</v>
      </c>
      <c r="X7048" s="2"/>
      <c r="Y7048" s="1" t="s">
        <v>39</v>
      </c>
      <c r="Z7048" s="1" t="s">
        <v>78</v>
      </c>
      <c r="AA7048" s="1" t="s">
        <v>41</v>
      </c>
      <c r="AB7048" s="1" t="s">
        <v>41</v>
      </c>
      <c r="AC7048" s="1" t="s">
        <v>41</v>
      </c>
      <c r="AD7048" s="1" t="s">
        <v>41</v>
      </c>
    </row>
    <row r="7049" spans="1:30" x14ac:dyDescent="0.25">
      <c r="A7049" s="1" t="s">
        <v>8475</v>
      </c>
      <c r="B7049" s="1" t="s">
        <v>15562</v>
      </c>
      <c r="C7049" s="1" t="s">
        <v>16005</v>
      </c>
      <c r="D7049" s="1" t="s">
        <v>16019</v>
      </c>
      <c r="E7049" s="1" t="s">
        <v>16058</v>
      </c>
      <c r="F7049" s="1" t="s">
        <v>16059</v>
      </c>
      <c r="G7049" s="1" t="s">
        <v>35</v>
      </c>
      <c r="H7049" s="1" t="s">
        <v>36</v>
      </c>
      <c r="I7049">
        <v>35</v>
      </c>
      <c r="J7049">
        <v>335</v>
      </c>
      <c r="K7049" s="1" t="s">
        <v>497</v>
      </c>
      <c r="L7049">
        <v>13.100000380000001</v>
      </c>
      <c r="M7049">
        <v>7.1999998090000004</v>
      </c>
      <c r="N7049">
        <v>9.3999996190000008</v>
      </c>
      <c r="O7049">
        <v>219</v>
      </c>
      <c r="P7049">
        <v>0.523999989</v>
      </c>
      <c r="Q7049">
        <v>5.9999998999999998E-2</v>
      </c>
      <c r="R7049">
        <v>5.5E-2</v>
      </c>
      <c r="T7049">
        <v>1E-3</v>
      </c>
      <c r="U7049">
        <v>2070</v>
      </c>
      <c r="V7049">
        <v>2070</v>
      </c>
      <c r="W7049" s="1" t="s">
        <v>678</v>
      </c>
      <c r="X7049" s="2"/>
      <c r="Y7049" s="1" t="s">
        <v>39</v>
      </c>
      <c r="Z7049" s="1" t="s">
        <v>78</v>
      </c>
      <c r="AA7049" s="1" t="s">
        <v>41</v>
      </c>
      <c r="AB7049" s="1" t="s">
        <v>41</v>
      </c>
      <c r="AC7049" s="1" t="s">
        <v>41</v>
      </c>
      <c r="AD7049" s="1" t="s">
        <v>41</v>
      </c>
    </row>
    <row r="7050" spans="1:30" x14ac:dyDescent="0.25">
      <c r="A7050" s="1" t="s">
        <v>8475</v>
      </c>
      <c r="B7050" s="1" t="s">
        <v>15562</v>
      </c>
      <c r="C7050" s="1" t="s">
        <v>16005</v>
      </c>
      <c r="D7050" s="1" t="s">
        <v>16019</v>
      </c>
      <c r="E7050" s="1" t="s">
        <v>16060</v>
      </c>
      <c r="F7050" s="1" t="s">
        <v>16061</v>
      </c>
      <c r="G7050" s="1" t="s">
        <v>35</v>
      </c>
      <c r="H7050" s="1" t="s">
        <v>36</v>
      </c>
      <c r="I7050">
        <v>35</v>
      </c>
      <c r="J7050">
        <v>335</v>
      </c>
      <c r="K7050" s="1" t="s">
        <v>497</v>
      </c>
      <c r="L7050">
        <v>13.19999981</v>
      </c>
      <c r="M7050">
        <v>7.3000001909999996</v>
      </c>
      <c r="N7050">
        <v>9.5</v>
      </c>
      <c r="O7050">
        <v>222</v>
      </c>
      <c r="P7050">
        <v>0.523999989</v>
      </c>
      <c r="Q7050">
        <v>5.9999998999999998E-2</v>
      </c>
      <c r="R7050">
        <v>5.5E-2</v>
      </c>
      <c r="T7050">
        <v>1E-3</v>
      </c>
      <c r="U7050">
        <v>2070</v>
      </c>
      <c r="V7050">
        <v>2070</v>
      </c>
      <c r="W7050" s="1" t="s">
        <v>678</v>
      </c>
      <c r="X7050" s="2"/>
      <c r="Y7050" s="1" t="s">
        <v>39</v>
      </c>
      <c r="Z7050" s="1" t="s">
        <v>78</v>
      </c>
      <c r="AA7050" s="1" t="s">
        <v>41</v>
      </c>
      <c r="AB7050" s="1" t="s">
        <v>41</v>
      </c>
      <c r="AC7050" s="1" t="s">
        <v>41</v>
      </c>
      <c r="AD7050" s="1" t="s">
        <v>41</v>
      </c>
    </row>
    <row r="7051" spans="1:30" x14ac:dyDescent="0.25">
      <c r="A7051" s="1" t="s">
        <v>8475</v>
      </c>
      <c r="B7051" s="1" t="s">
        <v>15562</v>
      </c>
      <c r="C7051" s="1" t="s">
        <v>16005</v>
      </c>
      <c r="D7051" s="1" t="s">
        <v>16019</v>
      </c>
      <c r="E7051" s="1" t="s">
        <v>16062</v>
      </c>
      <c r="F7051" s="1" t="s">
        <v>16063</v>
      </c>
      <c r="G7051" s="1" t="s">
        <v>35</v>
      </c>
      <c r="H7051" s="1" t="s">
        <v>36</v>
      </c>
      <c r="I7051">
        <v>35</v>
      </c>
      <c r="J7051">
        <v>335</v>
      </c>
      <c r="K7051" s="1" t="s">
        <v>497</v>
      </c>
      <c r="L7051">
        <v>13.30000019</v>
      </c>
      <c r="M7051">
        <v>7.5</v>
      </c>
      <c r="N7051">
        <v>9.6000003809999992</v>
      </c>
      <c r="O7051">
        <v>225</v>
      </c>
      <c r="P7051">
        <v>0.523999989</v>
      </c>
      <c r="Q7051">
        <v>5.9999998999999998E-2</v>
      </c>
      <c r="R7051">
        <v>5.5E-2</v>
      </c>
      <c r="T7051">
        <v>1E-3</v>
      </c>
      <c r="U7051">
        <v>2070</v>
      </c>
      <c r="V7051">
        <v>2070</v>
      </c>
      <c r="W7051" s="1" t="s">
        <v>678</v>
      </c>
      <c r="X7051" s="2"/>
      <c r="Y7051" s="1" t="s">
        <v>39</v>
      </c>
      <c r="Z7051" s="1" t="s">
        <v>78</v>
      </c>
      <c r="AA7051" s="1" t="s">
        <v>41</v>
      </c>
      <c r="AB7051" s="1" t="s">
        <v>41</v>
      </c>
      <c r="AC7051" s="1" t="s">
        <v>41</v>
      </c>
      <c r="AD7051" s="1" t="s">
        <v>41</v>
      </c>
    </row>
    <row r="7052" spans="1:30" x14ac:dyDescent="0.25">
      <c r="A7052" s="1" t="s">
        <v>8475</v>
      </c>
      <c r="B7052" s="1" t="s">
        <v>15562</v>
      </c>
      <c r="C7052" s="1" t="s">
        <v>16005</v>
      </c>
      <c r="D7052" s="1" t="s">
        <v>16019</v>
      </c>
      <c r="E7052" s="1" t="s">
        <v>16064</v>
      </c>
      <c r="F7052" s="1" t="s">
        <v>16065</v>
      </c>
      <c r="G7052" s="1" t="s">
        <v>35</v>
      </c>
      <c r="H7052" s="1" t="s">
        <v>36</v>
      </c>
      <c r="I7052">
        <v>35</v>
      </c>
      <c r="J7052">
        <v>335</v>
      </c>
      <c r="K7052" s="1" t="s">
        <v>497</v>
      </c>
      <c r="L7052">
        <v>13.100000380000001</v>
      </c>
      <c r="M7052">
        <v>7.1999998090000004</v>
      </c>
      <c r="N7052">
        <v>9.3999996190000008</v>
      </c>
      <c r="O7052">
        <v>219</v>
      </c>
      <c r="P7052">
        <v>0.523999989</v>
      </c>
      <c r="Q7052">
        <v>5.9999998999999998E-2</v>
      </c>
      <c r="R7052">
        <v>5.5E-2</v>
      </c>
      <c r="T7052">
        <v>1E-3</v>
      </c>
      <c r="U7052">
        <v>2070</v>
      </c>
      <c r="V7052">
        <v>2070</v>
      </c>
      <c r="W7052" s="1" t="s">
        <v>678</v>
      </c>
      <c r="X7052" s="2"/>
      <c r="Y7052" s="1" t="s">
        <v>39</v>
      </c>
      <c r="Z7052" s="1" t="s">
        <v>78</v>
      </c>
      <c r="AA7052" s="1" t="s">
        <v>41</v>
      </c>
      <c r="AB7052" s="1" t="s">
        <v>41</v>
      </c>
      <c r="AC7052" s="1" t="s">
        <v>41</v>
      </c>
      <c r="AD7052" s="1" t="s">
        <v>41</v>
      </c>
    </row>
    <row r="7053" spans="1:30" x14ac:dyDescent="0.25">
      <c r="A7053" s="1" t="s">
        <v>8475</v>
      </c>
      <c r="B7053" s="1" t="s">
        <v>15562</v>
      </c>
      <c r="C7053" s="1" t="s">
        <v>16005</v>
      </c>
      <c r="D7053" s="1" t="s">
        <v>16019</v>
      </c>
      <c r="E7053" s="1" t="s">
        <v>16066</v>
      </c>
      <c r="F7053" s="1" t="s">
        <v>16067</v>
      </c>
      <c r="G7053" s="1" t="s">
        <v>35</v>
      </c>
      <c r="H7053" s="1" t="s">
        <v>36</v>
      </c>
      <c r="I7053">
        <v>35</v>
      </c>
      <c r="J7053">
        <v>335</v>
      </c>
      <c r="K7053" s="1" t="s">
        <v>497</v>
      </c>
      <c r="L7053">
        <v>13.30000019</v>
      </c>
      <c r="M7053">
        <v>7.5</v>
      </c>
      <c r="N7053">
        <v>9.6000003809999992</v>
      </c>
      <c r="O7053">
        <v>225</v>
      </c>
      <c r="P7053">
        <v>0.523999989</v>
      </c>
      <c r="Q7053">
        <v>5.9999998999999998E-2</v>
      </c>
      <c r="R7053">
        <v>5.5E-2</v>
      </c>
      <c r="T7053">
        <v>1E-3</v>
      </c>
      <c r="U7053">
        <v>2070</v>
      </c>
      <c r="V7053">
        <v>2070</v>
      </c>
      <c r="W7053" s="1" t="s">
        <v>678</v>
      </c>
      <c r="X7053" s="2"/>
      <c r="Y7053" s="1" t="s">
        <v>39</v>
      </c>
      <c r="Z7053" s="1" t="s">
        <v>78</v>
      </c>
      <c r="AA7053" s="1" t="s">
        <v>41</v>
      </c>
      <c r="AB7053" s="1" t="s">
        <v>41</v>
      </c>
      <c r="AC7053" s="1" t="s">
        <v>41</v>
      </c>
      <c r="AD7053" s="1" t="s">
        <v>41</v>
      </c>
    </row>
    <row r="7054" spans="1:30" x14ac:dyDescent="0.25">
      <c r="A7054" s="1" t="s">
        <v>8475</v>
      </c>
      <c r="B7054" s="1" t="s">
        <v>15562</v>
      </c>
      <c r="C7054" s="1" t="s">
        <v>16005</v>
      </c>
      <c r="D7054" s="1" t="s">
        <v>16068</v>
      </c>
      <c r="E7054" s="1" t="s">
        <v>16069</v>
      </c>
      <c r="F7054" s="1" t="s">
        <v>16070</v>
      </c>
      <c r="G7054" s="1" t="s">
        <v>35</v>
      </c>
      <c r="H7054" s="1" t="s">
        <v>36</v>
      </c>
      <c r="I7054">
        <v>35</v>
      </c>
      <c r="J7054">
        <v>335</v>
      </c>
      <c r="K7054" s="1" t="s">
        <v>497</v>
      </c>
      <c r="L7054">
        <v>13.100000380000001</v>
      </c>
      <c r="M7054">
        <v>7.1999998090000004</v>
      </c>
      <c r="N7054">
        <v>9.3999996190000008</v>
      </c>
      <c r="O7054">
        <v>219</v>
      </c>
      <c r="P7054">
        <v>0.523999989</v>
      </c>
      <c r="Q7054">
        <v>5.9999998999999998E-2</v>
      </c>
      <c r="R7054">
        <v>5.5E-2</v>
      </c>
      <c r="T7054">
        <v>1E-3</v>
      </c>
      <c r="U7054">
        <v>2050</v>
      </c>
      <c r="V7054">
        <v>2050</v>
      </c>
      <c r="W7054" s="1" t="s">
        <v>678</v>
      </c>
      <c r="X7054" s="2"/>
      <c r="Y7054" s="1" t="s">
        <v>39</v>
      </c>
      <c r="Z7054" s="1" t="s">
        <v>78</v>
      </c>
      <c r="AA7054" s="1" t="s">
        <v>41</v>
      </c>
      <c r="AB7054" s="1" t="s">
        <v>41</v>
      </c>
      <c r="AC7054" s="1" t="s">
        <v>41</v>
      </c>
      <c r="AD7054" s="1" t="s">
        <v>41</v>
      </c>
    </row>
    <row r="7055" spans="1:30" x14ac:dyDescent="0.25">
      <c r="A7055" s="1" t="s">
        <v>8475</v>
      </c>
      <c r="B7055" s="1" t="s">
        <v>15562</v>
      </c>
      <c r="C7055" s="1" t="s">
        <v>16005</v>
      </c>
      <c r="D7055" s="1" t="s">
        <v>16068</v>
      </c>
      <c r="E7055" s="1" t="s">
        <v>16071</v>
      </c>
      <c r="F7055" s="1" t="s">
        <v>16072</v>
      </c>
      <c r="G7055" s="1" t="s">
        <v>35</v>
      </c>
      <c r="H7055" s="1" t="s">
        <v>36</v>
      </c>
      <c r="I7055">
        <v>35</v>
      </c>
      <c r="J7055">
        <v>335</v>
      </c>
      <c r="K7055" s="1" t="s">
        <v>497</v>
      </c>
      <c r="L7055">
        <v>13.30000019</v>
      </c>
      <c r="M7055">
        <v>7.5</v>
      </c>
      <c r="N7055">
        <v>9.6000003809999992</v>
      </c>
      <c r="O7055">
        <v>225</v>
      </c>
      <c r="P7055">
        <v>0.523999989</v>
      </c>
      <c r="Q7055">
        <v>5.9999998999999998E-2</v>
      </c>
      <c r="R7055">
        <v>5.5E-2</v>
      </c>
      <c r="T7055">
        <v>1E-3</v>
      </c>
      <c r="U7055">
        <v>2050</v>
      </c>
      <c r="V7055">
        <v>2050</v>
      </c>
      <c r="W7055" s="1" t="s">
        <v>678</v>
      </c>
      <c r="X7055" s="2"/>
      <c r="Y7055" s="1" t="s">
        <v>39</v>
      </c>
      <c r="Z7055" s="1" t="s">
        <v>78</v>
      </c>
      <c r="AA7055" s="1" t="s">
        <v>41</v>
      </c>
      <c r="AB7055" s="1" t="s">
        <v>41</v>
      </c>
      <c r="AC7055" s="1" t="s">
        <v>41</v>
      </c>
      <c r="AD7055" s="1" t="s">
        <v>41</v>
      </c>
    </row>
    <row r="7056" spans="1:30" x14ac:dyDescent="0.25">
      <c r="A7056" s="1" t="s">
        <v>8475</v>
      </c>
      <c r="B7056" s="1" t="s">
        <v>15562</v>
      </c>
      <c r="C7056" s="1" t="s">
        <v>16005</v>
      </c>
      <c r="D7056" s="1" t="s">
        <v>16068</v>
      </c>
      <c r="E7056" s="1" t="s">
        <v>16073</v>
      </c>
      <c r="F7056" s="1" t="s">
        <v>16074</v>
      </c>
      <c r="G7056" s="1" t="s">
        <v>35</v>
      </c>
      <c r="H7056" s="1" t="s">
        <v>36</v>
      </c>
      <c r="I7056">
        <v>35</v>
      </c>
      <c r="J7056">
        <v>335</v>
      </c>
      <c r="K7056" s="1" t="s">
        <v>497</v>
      </c>
      <c r="L7056">
        <v>12.80000019</v>
      </c>
      <c r="M7056">
        <v>6.9000000950000002</v>
      </c>
      <c r="N7056">
        <v>9.1000003809999992</v>
      </c>
      <c r="O7056">
        <v>211</v>
      </c>
      <c r="P7056">
        <v>0.523999989</v>
      </c>
      <c r="Q7056">
        <v>5.9999998999999998E-2</v>
      </c>
      <c r="R7056">
        <v>5.5E-2</v>
      </c>
      <c r="T7056">
        <v>1E-3</v>
      </c>
      <c r="U7056">
        <v>2050</v>
      </c>
      <c r="V7056">
        <v>2050</v>
      </c>
      <c r="W7056" s="1" t="s">
        <v>678</v>
      </c>
      <c r="X7056" s="2"/>
      <c r="Y7056" s="1" t="s">
        <v>39</v>
      </c>
      <c r="Z7056" s="1" t="s">
        <v>78</v>
      </c>
      <c r="AA7056" s="1" t="s">
        <v>41</v>
      </c>
      <c r="AB7056" s="1" t="s">
        <v>41</v>
      </c>
      <c r="AC7056" s="1" t="s">
        <v>41</v>
      </c>
      <c r="AD7056" s="1" t="s">
        <v>41</v>
      </c>
    </row>
    <row r="7057" spans="1:30" x14ac:dyDescent="0.25">
      <c r="A7057" s="1" t="s">
        <v>8475</v>
      </c>
      <c r="B7057" s="1" t="s">
        <v>15562</v>
      </c>
      <c r="C7057" s="1" t="s">
        <v>16005</v>
      </c>
      <c r="D7057" s="1" t="s">
        <v>16068</v>
      </c>
      <c r="E7057" s="1" t="s">
        <v>16075</v>
      </c>
      <c r="F7057" s="1" t="s">
        <v>16076</v>
      </c>
      <c r="G7057" s="1" t="s">
        <v>35</v>
      </c>
      <c r="H7057" s="1" t="s">
        <v>36</v>
      </c>
      <c r="I7057">
        <v>35</v>
      </c>
      <c r="J7057">
        <v>335</v>
      </c>
      <c r="K7057" s="1" t="s">
        <v>497</v>
      </c>
      <c r="L7057">
        <v>13.100000380000001</v>
      </c>
      <c r="M7057">
        <v>7.1999998090000004</v>
      </c>
      <c r="N7057">
        <v>9.3999996190000008</v>
      </c>
      <c r="O7057">
        <v>219</v>
      </c>
      <c r="P7057">
        <v>0.523999989</v>
      </c>
      <c r="Q7057">
        <v>5.9999998999999998E-2</v>
      </c>
      <c r="R7057">
        <v>5.5E-2</v>
      </c>
      <c r="T7057">
        <v>1E-3</v>
      </c>
      <c r="U7057">
        <v>2050</v>
      </c>
      <c r="V7057">
        <v>2050</v>
      </c>
      <c r="W7057" s="1" t="s">
        <v>678</v>
      </c>
      <c r="X7057" s="2"/>
      <c r="Y7057" s="1" t="s">
        <v>39</v>
      </c>
      <c r="Z7057" s="1" t="s">
        <v>78</v>
      </c>
      <c r="AA7057" s="1" t="s">
        <v>41</v>
      </c>
      <c r="AB7057" s="1" t="s">
        <v>41</v>
      </c>
      <c r="AC7057" s="1" t="s">
        <v>41</v>
      </c>
      <c r="AD7057" s="1" t="s">
        <v>41</v>
      </c>
    </row>
    <row r="7058" spans="1:30" x14ac:dyDescent="0.25">
      <c r="A7058" s="1" t="s">
        <v>8475</v>
      </c>
      <c r="B7058" s="1" t="s">
        <v>15562</v>
      </c>
      <c r="C7058" s="1" t="s">
        <v>16005</v>
      </c>
      <c r="D7058" s="1" t="s">
        <v>16068</v>
      </c>
      <c r="E7058" s="1" t="s">
        <v>16077</v>
      </c>
      <c r="F7058" s="1" t="s">
        <v>16078</v>
      </c>
      <c r="G7058" s="1" t="s">
        <v>35</v>
      </c>
      <c r="H7058" s="1" t="s">
        <v>36</v>
      </c>
      <c r="I7058">
        <v>35</v>
      </c>
      <c r="J7058">
        <v>335</v>
      </c>
      <c r="K7058" s="1" t="s">
        <v>497</v>
      </c>
      <c r="L7058">
        <v>13.19999981</v>
      </c>
      <c r="M7058">
        <v>7.3000001909999996</v>
      </c>
      <c r="N7058">
        <v>9.5</v>
      </c>
      <c r="O7058">
        <v>222</v>
      </c>
      <c r="P7058">
        <v>0.523999989</v>
      </c>
      <c r="Q7058">
        <v>5.9999998999999998E-2</v>
      </c>
      <c r="R7058">
        <v>5.5E-2</v>
      </c>
      <c r="T7058">
        <v>1E-3</v>
      </c>
      <c r="U7058">
        <v>2050</v>
      </c>
      <c r="V7058">
        <v>2050</v>
      </c>
      <c r="W7058" s="1" t="s">
        <v>678</v>
      </c>
      <c r="X7058" s="2"/>
      <c r="Y7058" s="1" t="s">
        <v>39</v>
      </c>
      <c r="Z7058" s="1" t="s">
        <v>78</v>
      </c>
      <c r="AA7058" s="1" t="s">
        <v>41</v>
      </c>
      <c r="AB7058" s="1" t="s">
        <v>41</v>
      </c>
      <c r="AC7058" s="1" t="s">
        <v>41</v>
      </c>
      <c r="AD7058" s="1" t="s">
        <v>41</v>
      </c>
    </row>
    <row r="7059" spans="1:30" x14ac:dyDescent="0.25">
      <c r="A7059" s="1" t="s">
        <v>8475</v>
      </c>
      <c r="B7059" s="1" t="s">
        <v>15562</v>
      </c>
      <c r="C7059" s="1" t="s">
        <v>16005</v>
      </c>
      <c r="D7059" s="1" t="s">
        <v>16068</v>
      </c>
      <c r="E7059" s="1" t="s">
        <v>16079</v>
      </c>
      <c r="F7059" s="1" t="s">
        <v>16080</v>
      </c>
      <c r="G7059" s="1" t="s">
        <v>35</v>
      </c>
      <c r="H7059" s="1" t="s">
        <v>36</v>
      </c>
      <c r="I7059">
        <v>35</v>
      </c>
      <c r="J7059">
        <v>335</v>
      </c>
      <c r="K7059" s="1" t="s">
        <v>497</v>
      </c>
      <c r="L7059">
        <v>13.30000019</v>
      </c>
      <c r="M7059">
        <v>7.5</v>
      </c>
      <c r="N7059">
        <v>9.6000003809999992</v>
      </c>
      <c r="O7059">
        <v>225</v>
      </c>
      <c r="P7059">
        <v>0.523999989</v>
      </c>
      <c r="Q7059">
        <v>5.9999998999999998E-2</v>
      </c>
      <c r="R7059">
        <v>5.5E-2</v>
      </c>
      <c r="T7059">
        <v>1E-3</v>
      </c>
      <c r="U7059">
        <v>2050</v>
      </c>
      <c r="V7059">
        <v>2050</v>
      </c>
      <c r="W7059" s="1" t="s">
        <v>678</v>
      </c>
      <c r="X7059" s="2"/>
      <c r="Y7059" s="1" t="s">
        <v>39</v>
      </c>
      <c r="Z7059" s="1" t="s">
        <v>78</v>
      </c>
      <c r="AA7059" s="1" t="s">
        <v>41</v>
      </c>
      <c r="AB7059" s="1" t="s">
        <v>41</v>
      </c>
      <c r="AC7059" s="1" t="s">
        <v>41</v>
      </c>
      <c r="AD7059" s="1" t="s">
        <v>41</v>
      </c>
    </row>
    <row r="7060" spans="1:30" x14ac:dyDescent="0.25">
      <c r="A7060" s="1" t="s">
        <v>8475</v>
      </c>
      <c r="B7060" s="1" t="s">
        <v>15562</v>
      </c>
      <c r="C7060" s="1" t="s">
        <v>16005</v>
      </c>
      <c r="D7060" s="1" t="s">
        <v>16068</v>
      </c>
      <c r="E7060" s="1" t="s">
        <v>16081</v>
      </c>
      <c r="F7060" s="1" t="s">
        <v>16082</v>
      </c>
      <c r="G7060" s="1" t="s">
        <v>35</v>
      </c>
      <c r="H7060" s="1" t="s">
        <v>36</v>
      </c>
      <c r="I7060">
        <v>35</v>
      </c>
      <c r="J7060">
        <v>335</v>
      </c>
      <c r="K7060" s="1" t="s">
        <v>497</v>
      </c>
      <c r="L7060">
        <v>13.100000380000001</v>
      </c>
      <c r="M7060">
        <v>7.1999998090000004</v>
      </c>
      <c r="N7060">
        <v>9.3999996190000008</v>
      </c>
      <c r="O7060">
        <v>219</v>
      </c>
      <c r="P7060">
        <v>0.523999989</v>
      </c>
      <c r="Q7060">
        <v>5.9999998999999998E-2</v>
      </c>
      <c r="R7060">
        <v>5.5E-2</v>
      </c>
      <c r="T7060">
        <v>1E-3</v>
      </c>
      <c r="U7060">
        <v>2050</v>
      </c>
      <c r="V7060">
        <v>2050</v>
      </c>
      <c r="W7060" s="1" t="s">
        <v>678</v>
      </c>
      <c r="X7060" s="2"/>
      <c r="Y7060" s="1" t="s">
        <v>39</v>
      </c>
      <c r="Z7060" s="1" t="s">
        <v>78</v>
      </c>
      <c r="AA7060" s="1" t="s">
        <v>41</v>
      </c>
      <c r="AB7060" s="1" t="s">
        <v>41</v>
      </c>
      <c r="AC7060" s="1" t="s">
        <v>41</v>
      </c>
      <c r="AD7060" s="1" t="s">
        <v>41</v>
      </c>
    </row>
    <row r="7061" spans="1:30" x14ac:dyDescent="0.25">
      <c r="A7061" s="1" t="s">
        <v>8475</v>
      </c>
      <c r="B7061" s="1" t="s">
        <v>15562</v>
      </c>
      <c r="C7061" s="1" t="s">
        <v>16005</v>
      </c>
      <c r="D7061" s="1" t="s">
        <v>16068</v>
      </c>
      <c r="E7061" s="1" t="s">
        <v>16083</v>
      </c>
      <c r="F7061" s="1" t="s">
        <v>16084</v>
      </c>
      <c r="G7061" s="1" t="s">
        <v>35</v>
      </c>
      <c r="H7061" s="1" t="s">
        <v>36</v>
      </c>
      <c r="I7061">
        <v>35</v>
      </c>
      <c r="J7061">
        <v>335</v>
      </c>
      <c r="K7061" s="1" t="s">
        <v>497</v>
      </c>
      <c r="L7061">
        <v>13.30000019</v>
      </c>
      <c r="M7061">
        <v>7.5</v>
      </c>
      <c r="N7061">
        <v>9.6000003809999992</v>
      </c>
      <c r="O7061">
        <v>225</v>
      </c>
      <c r="P7061">
        <v>0.523999989</v>
      </c>
      <c r="Q7061">
        <v>5.9999998999999998E-2</v>
      </c>
      <c r="R7061">
        <v>5.5E-2</v>
      </c>
      <c r="T7061">
        <v>1E-3</v>
      </c>
      <c r="U7061">
        <v>2050</v>
      </c>
      <c r="V7061">
        <v>2050</v>
      </c>
      <c r="W7061" s="1" t="s">
        <v>678</v>
      </c>
      <c r="X7061" s="2"/>
      <c r="Y7061" s="1" t="s">
        <v>39</v>
      </c>
      <c r="Z7061" s="1" t="s">
        <v>78</v>
      </c>
      <c r="AA7061" s="1" t="s">
        <v>41</v>
      </c>
      <c r="AB7061" s="1" t="s">
        <v>41</v>
      </c>
      <c r="AC7061" s="1" t="s">
        <v>41</v>
      </c>
      <c r="AD7061" s="1" t="s">
        <v>41</v>
      </c>
    </row>
    <row r="7062" spans="1:30" x14ac:dyDescent="0.25">
      <c r="A7062" s="1" t="s">
        <v>8475</v>
      </c>
      <c r="B7062" s="1" t="s">
        <v>15562</v>
      </c>
      <c r="C7062" s="1" t="s">
        <v>16005</v>
      </c>
      <c r="D7062" s="1" t="s">
        <v>16068</v>
      </c>
      <c r="E7062" s="1" t="s">
        <v>16085</v>
      </c>
      <c r="F7062" s="1" t="s">
        <v>16086</v>
      </c>
      <c r="G7062" s="1" t="s">
        <v>35</v>
      </c>
      <c r="H7062" s="1" t="s">
        <v>36</v>
      </c>
      <c r="I7062">
        <v>35</v>
      </c>
      <c r="J7062">
        <v>335</v>
      </c>
      <c r="K7062" s="1" t="s">
        <v>497</v>
      </c>
      <c r="L7062">
        <v>12.80000019</v>
      </c>
      <c r="M7062">
        <v>6.9000000950000002</v>
      </c>
      <c r="N7062">
        <v>9.1000003809999992</v>
      </c>
      <c r="O7062">
        <v>211</v>
      </c>
      <c r="P7062">
        <v>0.523999989</v>
      </c>
      <c r="Q7062">
        <v>5.9999998999999998E-2</v>
      </c>
      <c r="R7062">
        <v>5.5E-2</v>
      </c>
      <c r="T7062">
        <v>1E-3</v>
      </c>
      <c r="U7062">
        <v>2050</v>
      </c>
      <c r="V7062">
        <v>2050</v>
      </c>
      <c r="W7062" s="1" t="s">
        <v>678</v>
      </c>
      <c r="X7062" s="2"/>
      <c r="Y7062" s="1" t="s">
        <v>39</v>
      </c>
      <c r="Z7062" s="1" t="s">
        <v>78</v>
      </c>
      <c r="AA7062" s="1" t="s">
        <v>41</v>
      </c>
      <c r="AB7062" s="1" t="s">
        <v>41</v>
      </c>
      <c r="AC7062" s="1" t="s">
        <v>41</v>
      </c>
      <c r="AD7062" s="1" t="s">
        <v>41</v>
      </c>
    </row>
    <row r="7063" spans="1:30" x14ac:dyDescent="0.25">
      <c r="A7063" s="1" t="s">
        <v>8475</v>
      </c>
      <c r="B7063" s="1" t="s">
        <v>15562</v>
      </c>
      <c r="C7063" s="1" t="s">
        <v>16005</v>
      </c>
      <c r="D7063" s="1" t="s">
        <v>16068</v>
      </c>
      <c r="E7063" s="1" t="s">
        <v>16087</v>
      </c>
      <c r="F7063" s="1" t="s">
        <v>16088</v>
      </c>
      <c r="G7063" s="1" t="s">
        <v>35</v>
      </c>
      <c r="H7063" s="1" t="s">
        <v>36</v>
      </c>
      <c r="I7063">
        <v>35</v>
      </c>
      <c r="J7063">
        <v>335</v>
      </c>
      <c r="K7063" s="1" t="s">
        <v>497</v>
      </c>
      <c r="L7063">
        <v>13.100000380000001</v>
      </c>
      <c r="M7063">
        <v>7.1999998090000004</v>
      </c>
      <c r="N7063">
        <v>9.3999996190000008</v>
      </c>
      <c r="O7063">
        <v>219</v>
      </c>
      <c r="P7063">
        <v>0.523999989</v>
      </c>
      <c r="Q7063">
        <v>5.9999998999999998E-2</v>
      </c>
      <c r="R7063">
        <v>5.5E-2</v>
      </c>
      <c r="T7063">
        <v>1E-3</v>
      </c>
      <c r="U7063">
        <v>2050</v>
      </c>
      <c r="V7063">
        <v>2050</v>
      </c>
      <c r="W7063" s="1" t="s">
        <v>678</v>
      </c>
      <c r="X7063" s="2"/>
      <c r="Y7063" s="1" t="s">
        <v>39</v>
      </c>
      <c r="Z7063" s="1" t="s">
        <v>78</v>
      </c>
      <c r="AA7063" s="1" t="s">
        <v>41</v>
      </c>
      <c r="AB7063" s="1" t="s">
        <v>41</v>
      </c>
      <c r="AC7063" s="1" t="s">
        <v>41</v>
      </c>
      <c r="AD7063" s="1" t="s">
        <v>41</v>
      </c>
    </row>
    <row r="7064" spans="1:30" x14ac:dyDescent="0.25">
      <c r="A7064" s="1" t="s">
        <v>8475</v>
      </c>
      <c r="B7064" s="1" t="s">
        <v>15562</v>
      </c>
      <c r="C7064" s="1" t="s">
        <v>16005</v>
      </c>
      <c r="D7064" s="1" t="s">
        <v>16068</v>
      </c>
      <c r="E7064" s="1" t="s">
        <v>16089</v>
      </c>
      <c r="F7064" s="1" t="s">
        <v>16090</v>
      </c>
      <c r="G7064" s="1" t="s">
        <v>35</v>
      </c>
      <c r="H7064" s="1" t="s">
        <v>36</v>
      </c>
      <c r="I7064">
        <v>35</v>
      </c>
      <c r="J7064">
        <v>335</v>
      </c>
      <c r="K7064" s="1" t="s">
        <v>497</v>
      </c>
      <c r="L7064">
        <v>13.19999981</v>
      </c>
      <c r="M7064">
        <v>7.3000001909999996</v>
      </c>
      <c r="N7064">
        <v>9.5</v>
      </c>
      <c r="O7064">
        <v>222</v>
      </c>
      <c r="P7064">
        <v>0.523999989</v>
      </c>
      <c r="Q7064">
        <v>5.9999998999999998E-2</v>
      </c>
      <c r="R7064">
        <v>5.5E-2</v>
      </c>
      <c r="T7064">
        <v>1E-3</v>
      </c>
      <c r="U7064">
        <v>2050</v>
      </c>
      <c r="V7064">
        <v>2050</v>
      </c>
      <c r="W7064" s="1" t="s">
        <v>678</v>
      </c>
      <c r="X7064" s="2"/>
      <c r="Y7064" s="1" t="s">
        <v>39</v>
      </c>
      <c r="Z7064" s="1" t="s">
        <v>78</v>
      </c>
      <c r="AA7064" s="1" t="s">
        <v>41</v>
      </c>
      <c r="AB7064" s="1" t="s">
        <v>41</v>
      </c>
      <c r="AC7064" s="1" t="s">
        <v>41</v>
      </c>
      <c r="AD7064" s="1" t="s">
        <v>41</v>
      </c>
    </row>
    <row r="7065" spans="1:30" x14ac:dyDescent="0.25">
      <c r="A7065" s="1" t="s">
        <v>8475</v>
      </c>
      <c r="B7065" s="1" t="s">
        <v>15562</v>
      </c>
      <c r="C7065" s="1" t="s">
        <v>16005</v>
      </c>
      <c r="D7065" s="1" t="s">
        <v>16068</v>
      </c>
      <c r="E7065" s="1" t="s">
        <v>16091</v>
      </c>
      <c r="F7065" s="1" t="s">
        <v>16092</v>
      </c>
      <c r="G7065" s="1" t="s">
        <v>35</v>
      </c>
      <c r="H7065" s="1" t="s">
        <v>36</v>
      </c>
      <c r="I7065">
        <v>35</v>
      </c>
      <c r="J7065">
        <v>335</v>
      </c>
      <c r="K7065" s="1" t="s">
        <v>497</v>
      </c>
      <c r="L7065">
        <v>13.30000019</v>
      </c>
      <c r="M7065">
        <v>7.5</v>
      </c>
      <c r="N7065">
        <v>9.6000003809999992</v>
      </c>
      <c r="O7065">
        <v>225</v>
      </c>
      <c r="P7065">
        <v>0.523999989</v>
      </c>
      <c r="Q7065">
        <v>5.9999998999999998E-2</v>
      </c>
      <c r="R7065">
        <v>5.5E-2</v>
      </c>
      <c r="T7065">
        <v>1E-3</v>
      </c>
      <c r="U7065">
        <v>2050</v>
      </c>
      <c r="V7065">
        <v>2050</v>
      </c>
      <c r="W7065" s="1" t="s">
        <v>678</v>
      </c>
      <c r="X7065" s="2"/>
      <c r="Y7065" s="1" t="s">
        <v>39</v>
      </c>
      <c r="Z7065" s="1" t="s">
        <v>78</v>
      </c>
      <c r="AA7065" s="1" t="s">
        <v>41</v>
      </c>
      <c r="AB7065" s="1" t="s">
        <v>41</v>
      </c>
      <c r="AC7065" s="1" t="s">
        <v>41</v>
      </c>
      <c r="AD7065" s="1" t="s">
        <v>41</v>
      </c>
    </row>
    <row r="7066" spans="1:30" x14ac:dyDescent="0.25">
      <c r="A7066" s="1" t="s">
        <v>8475</v>
      </c>
      <c r="B7066" s="1" t="s">
        <v>15562</v>
      </c>
      <c r="C7066" s="1" t="s">
        <v>16005</v>
      </c>
      <c r="D7066" s="1" t="s">
        <v>16068</v>
      </c>
      <c r="E7066" s="1" t="s">
        <v>16093</v>
      </c>
      <c r="F7066" s="1" t="s">
        <v>16074</v>
      </c>
      <c r="G7066" s="1" t="s">
        <v>35</v>
      </c>
      <c r="H7066" s="1" t="s">
        <v>36</v>
      </c>
      <c r="I7066">
        <v>35</v>
      </c>
      <c r="J7066">
        <v>335</v>
      </c>
      <c r="K7066" s="1" t="s">
        <v>497</v>
      </c>
      <c r="L7066">
        <v>12.80000019</v>
      </c>
      <c r="M7066">
        <v>6.9000000950000002</v>
      </c>
      <c r="N7066">
        <v>9.1000003809999992</v>
      </c>
      <c r="O7066">
        <v>211</v>
      </c>
      <c r="P7066">
        <v>0.523999989</v>
      </c>
      <c r="Q7066">
        <v>5.9999998999999998E-2</v>
      </c>
      <c r="R7066">
        <v>5.5E-2</v>
      </c>
      <c r="T7066">
        <v>1E-3</v>
      </c>
      <c r="U7066">
        <v>2050</v>
      </c>
      <c r="V7066">
        <v>2050</v>
      </c>
      <c r="W7066" s="1" t="s">
        <v>678</v>
      </c>
      <c r="X7066" s="2"/>
      <c r="Y7066" s="1" t="s">
        <v>39</v>
      </c>
      <c r="Z7066" s="1" t="s">
        <v>78</v>
      </c>
      <c r="AA7066" s="1" t="s">
        <v>41</v>
      </c>
      <c r="AB7066" s="1" t="s">
        <v>41</v>
      </c>
      <c r="AC7066" s="1" t="s">
        <v>41</v>
      </c>
      <c r="AD7066" s="1" t="s">
        <v>41</v>
      </c>
    </row>
    <row r="7067" spans="1:30" x14ac:dyDescent="0.25">
      <c r="A7067" s="1" t="s">
        <v>8475</v>
      </c>
      <c r="B7067" s="1" t="s">
        <v>15562</v>
      </c>
      <c r="C7067" s="1" t="s">
        <v>16005</v>
      </c>
      <c r="D7067" s="1" t="s">
        <v>16068</v>
      </c>
      <c r="E7067" s="1" t="s">
        <v>16094</v>
      </c>
      <c r="F7067" s="1" t="s">
        <v>16076</v>
      </c>
      <c r="G7067" s="1" t="s">
        <v>35</v>
      </c>
      <c r="H7067" s="1" t="s">
        <v>36</v>
      </c>
      <c r="I7067">
        <v>35</v>
      </c>
      <c r="J7067">
        <v>335</v>
      </c>
      <c r="K7067" s="1" t="s">
        <v>497</v>
      </c>
      <c r="L7067">
        <v>13.100000380000001</v>
      </c>
      <c r="M7067">
        <v>7.1999998090000004</v>
      </c>
      <c r="N7067">
        <v>9.3999996190000008</v>
      </c>
      <c r="O7067">
        <v>219</v>
      </c>
      <c r="P7067">
        <v>0.523999989</v>
      </c>
      <c r="Q7067">
        <v>5.9999998999999998E-2</v>
      </c>
      <c r="R7067">
        <v>5.5E-2</v>
      </c>
      <c r="T7067">
        <v>1E-3</v>
      </c>
      <c r="U7067">
        <v>2050</v>
      </c>
      <c r="V7067">
        <v>2050</v>
      </c>
      <c r="W7067" s="1" t="s">
        <v>678</v>
      </c>
      <c r="X7067" s="2"/>
      <c r="Y7067" s="1" t="s">
        <v>39</v>
      </c>
      <c r="Z7067" s="1" t="s">
        <v>78</v>
      </c>
      <c r="AA7067" s="1" t="s">
        <v>41</v>
      </c>
      <c r="AB7067" s="1" t="s">
        <v>41</v>
      </c>
      <c r="AC7067" s="1" t="s">
        <v>41</v>
      </c>
      <c r="AD7067" s="1" t="s">
        <v>41</v>
      </c>
    </row>
    <row r="7068" spans="1:30" x14ac:dyDescent="0.25">
      <c r="A7068" s="1" t="s">
        <v>8475</v>
      </c>
      <c r="B7068" s="1" t="s">
        <v>15562</v>
      </c>
      <c r="C7068" s="1" t="s">
        <v>16005</v>
      </c>
      <c r="D7068" s="1" t="s">
        <v>16068</v>
      </c>
      <c r="E7068" s="1" t="s">
        <v>16095</v>
      </c>
      <c r="F7068" s="1" t="s">
        <v>16078</v>
      </c>
      <c r="G7068" s="1" t="s">
        <v>35</v>
      </c>
      <c r="H7068" s="1" t="s">
        <v>36</v>
      </c>
      <c r="I7068">
        <v>35</v>
      </c>
      <c r="J7068">
        <v>335</v>
      </c>
      <c r="K7068" s="1" t="s">
        <v>497</v>
      </c>
      <c r="L7068">
        <v>13.19999981</v>
      </c>
      <c r="M7068">
        <v>7.3000001909999996</v>
      </c>
      <c r="N7068">
        <v>9.5</v>
      </c>
      <c r="O7068">
        <v>222</v>
      </c>
      <c r="P7068">
        <v>0.523999989</v>
      </c>
      <c r="Q7068">
        <v>5.9999998999999998E-2</v>
      </c>
      <c r="R7068">
        <v>5.5E-2</v>
      </c>
      <c r="T7068">
        <v>1E-3</v>
      </c>
      <c r="U7068">
        <v>2050</v>
      </c>
      <c r="V7068">
        <v>2050</v>
      </c>
      <c r="W7068" s="1" t="s">
        <v>678</v>
      </c>
      <c r="X7068" s="2"/>
      <c r="Y7068" s="1" t="s">
        <v>39</v>
      </c>
      <c r="Z7068" s="1" t="s">
        <v>78</v>
      </c>
      <c r="AA7068" s="1" t="s">
        <v>41</v>
      </c>
      <c r="AB7068" s="1" t="s">
        <v>41</v>
      </c>
      <c r="AC7068" s="1" t="s">
        <v>41</v>
      </c>
      <c r="AD7068" s="1" t="s">
        <v>41</v>
      </c>
    </row>
    <row r="7069" spans="1:30" x14ac:dyDescent="0.25">
      <c r="A7069" s="1" t="s">
        <v>8475</v>
      </c>
      <c r="B7069" s="1" t="s">
        <v>15562</v>
      </c>
      <c r="C7069" s="1" t="s">
        <v>16005</v>
      </c>
      <c r="D7069" s="1" t="s">
        <v>16068</v>
      </c>
      <c r="E7069" s="1" t="s">
        <v>16096</v>
      </c>
      <c r="F7069" s="1" t="s">
        <v>16080</v>
      </c>
      <c r="G7069" s="1" t="s">
        <v>35</v>
      </c>
      <c r="H7069" s="1" t="s">
        <v>36</v>
      </c>
      <c r="I7069">
        <v>35</v>
      </c>
      <c r="J7069">
        <v>335</v>
      </c>
      <c r="K7069" s="1" t="s">
        <v>497</v>
      </c>
      <c r="L7069">
        <v>13.30000019</v>
      </c>
      <c r="M7069">
        <v>7.5</v>
      </c>
      <c r="N7069">
        <v>9.6000003809999992</v>
      </c>
      <c r="O7069">
        <v>225</v>
      </c>
      <c r="P7069">
        <v>0.523999989</v>
      </c>
      <c r="Q7069">
        <v>5.9999998999999998E-2</v>
      </c>
      <c r="R7069">
        <v>5.5E-2</v>
      </c>
      <c r="T7069">
        <v>1E-3</v>
      </c>
      <c r="U7069">
        <v>2050</v>
      </c>
      <c r="V7069">
        <v>2050</v>
      </c>
      <c r="W7069" s="1" t="s">
        <v>678</v>
      </c>
      <c r="X7069" s="2"/>
      <c r="Y7069" s="1" t="s">
        <v>39</v>
      </c>
      <c r="Z7069" s="1" t="s">
        <v>78</v>
      </c>
      <c r="AA7069" s="1" t="s">
        <v>41</v>
      </c>
      <c r="AB7069" s="1" t="s">
        <v>41</v>
      </c>
      <c r="AC7069" s="1" t="s">
        <v>41</v>
      </c>
      <c r="AD7069" s="1" t="s">
        <v>41</v>
      </c>
    </row>
    <row r="7070" spans="1:30" x14ac:dyDescent="0.25">
      <c r="A7070" s="1" t="s">
        <v>8475</v>
      </c>
      <c r="B7070" s="1" t="s">
        <v>15562</v>
      </c>
      <c r="C7070" s="1" t="s">
        <v>16005</v>
      </c>
      <c r="D7070" s="1" t="s">
        <v>16068</v>
      </c>
      <c r="E7070" s="1" t="s">
        <v>16097</v>
      </c>
      <c r="F7070" s="1" t="s">
        <v>16082</v>
      </c>
      <c r="G7070" s="1" t="s">
        <v>35</v>
      </c>
      <c r="H7070" s="1" t="s">
        <v>36</v>
      </c>
      <c r="I7070">
        <v>35</v>
      </c>
      <c r="J7070">
        <v>335</v>
      </c>
      <c r="K7070" s="1" t="s">
        <v>497</v>
      </c>
      <c r="L7070">
        <v>13.100000380000001</v>
      </c>
      <c r="M7070">
        <v>7.1999998090000004</v>
      </c>
      <c r="N7070">
        <v>9.3999996190000008</v>
      </c>
      <c r="O7070">
        <v>219</v>
      </c>
      <c r="P7070">
        <v>0.523999989</v>
      </c>
      <c r="Q7070">
        <v>5.9999998999999998E-2</v>
      </c>
      <c r="R7070">
        <v>5.5E-2</v>
      </c>
      <c r="T7070">
        <v>1E-3</v>
      </c>
      <c r="U7070">
        <v>2050</v>
      </c>
      <c r="V7070">
        <v>2050</v>
      </c>
      <c r="W7070" s="1" t="s">
        <v>678</v>
      </c>
      <c r="X7070" s="2"/>
      <c r="Y7070" s="1" t="s">
        <v>39</v>
      </c>
      <c r="Z7070" s="1" t="s">
        <v>78</v>
      </c>
      <c r="AA7070" s="1" t="s">
        <v>41</v>
      </c>
      <c r="AB7070" s="1" t="s">
        <v>41</v>
      </c>
      <c r="AC7070" s="1" t="s">
        <v>41</v>
      </c>
      <c r="AD7070" s="1" t="s">
        <v>41</v>
      </c>
    </row>
    <row r="7071" spans="1:30" x14ac:dyDescent="0.25">
      <c r="A7071" s="1" t="s">
        <v>8475</v>
      </c>
      <c r="B7071" s="1" t="s">
        <v>15562</v>
      </c>
      <c r="C7071" s="1" t="s">
        <v>16005</v>
      </c>
      <c r="D7071" s="1" t="s">
        <v>16068</v>
      </c>
      <c r="E7071" s="1" t="s">
        <v>16098</v>
      </c>
      <c r="F7071" s="1" t="s">
        <v>16084</v>
      </c>
      <c r="G7071" s="1" t="s">
        <v>35</v>
      </c>
      <c r="H7071" s="1" t="s">
        <v>36</v>
      </c>
      <c r="I7071">
        <v>35</v>
      </c>
      <c r="J7071">
        <v>335</v>
      </c>
      <c r="K7071" s="1" t="s">
        <v>497</v>
      </c>
      <c r="L7071">
        <v>13.30000019</v>
      </c>
      <c r="M7071">
        <v>7.5</v>
      </c>
      <c r="N7071">
        <v>9.6000003809999992</v>
      </c>
      <c r="O7071">
        <v>225</v>
      </c>
      <c r="P7071">
        <v>0.523999989</v>
      </c>
      <c r="Q7071">
        <v>5.9999998999999998E-2</v>
      </c>
      <c r="R7071">
        <v>5.5E-2</v>
      </c>
      <c r="T7071">
        <v>1E-3</v>
      </c>
      <c r="U7071">
        <v>2050</v>
      </c>
      <c r="V7071">
        <v>2050</v>
      </c>
      <c r="W7071" s="1" t="s">
        <v>678</v>
      </c>
      <c r="X7071" s="2"/>
      <c r="Y7071" s="1" t="s">
        <v>39</v>
      </c>
      <c r="Z7071" s="1" t="s">
        <v>78</v>
      </c>
      <c r="AA7071" s="1" t="s">
        <v>41</v>
      </c>
      <c r="AB7071" s="1" t="s">
        <v>41</v>
      </c>
      <c r="AC7071" s="1" t="s">
        <v>41</v>
      </c>
      <c r="AD7071" s="1" t="s">
        <v>41</v>
      </c>
    </row>
    <row r="7072" spans="1:30" x14ac:dyDescent="0.25">
      <c r="A7072" s="1" t="s">
        <v>8475</v>
      </c>
      <c r="B7072" s="1" t="s">
        <v>15562</v>
      </c>
      <c r="C7072" s="1" t="s">
        <v>16005</v>
      </c>
      <c r="D7072" s="1" t="s">
        <v>16068</v>
      </c>
      <c r="E7072" s="1" t="s">
        <v>16099</v>
      </c>
      <c r="F7072" s="1" t="s">
        <v>16086</v>
      </c>
      <c r="G7072" s="1" t="s">
        <v>35</v>
      </c>
      <c r="H7072" s="1" t="s">
        <v>36</v>
      </c>
      <c r="I7072">
        <v>35</v>
      </c>
      <c r="J7072">
        <v>335</v>
      </c>
      <c r="K7072" s="1" t="s">
        <v>497</v>
      </c>
      <c r="L7072">
        <v>12.80000019</v>
      </c>
      <c r="M7072">
        <v>6.9000000950000002</v>
      </c>
      <c r="N7072">
        <v>9.1000003809999992</v>
      </c>
      <c r="O7072">
        <v>211</v>
      </c>
      <c r="P7072">
        <v>0.523999989</v>
      </c>
      <c r="Q7072">
        <v>5.9999998999999998E-2</v>
      </c>
      <c r="R7072">
        <v>5.5E-2</v>
      </c>
      <c r="T7072">
        <v>1E-3</v>
      </c>
      <c r="U7072">
        <v>2050</v>
      </c>
      <c r="V7072">
        <v>2050</v>
      </c>
      <c r="W7072" s="1" t="s">
        <v>678</v>
      </c>
      <c r="X7072" s="2"/>
      <c r="Y7072" s="1" t="s">
        <v>39</v>
      </c>
      <c r="Z7072" s="1" t="s">
        <v>78</v>
      </c>
      <c r="AA7072" s="1" t="s">
        <v>41</v>
      </c>
      <c r="AB7072" s="1" t="s">
        <v>41</v>
      </c>
      <c r="AC7072" s="1" t="s">
        <v>41</v>
      </c>
      <c r="AD7072" s="1" t="s">
        <v>41</v>
      </c>
    </row>
    <row r="7073" spans="1:30" x14ac:dyDescent="0.25">
      <c r="A7073" s="1" t="s">
        <v>8475</v>
      </c>
      <c r="B7073" s="1" t="s">
        <v>15562</v>
      </c>
      <c r="C7073" s="1" t="s">
        <v>16005</v>
      </c>
      <c r="D7073" s="1" t="s">
        <v>16068</v>
      </c>
      <c r="E7073" s="1" t="s">
        <v>16100</v>
      </c>
      <c r="F7073" s="1" t="s">
        <v>16088</v>
      </c>
      <c r="G7073" s="1" t="s">
        <v>35</v>
      </c>
      <c r="H7073" s="1" t="s">
        <v>36</v>
      </c>
      <c r="I7073">
        <v>35</v>
      </c>
      <c r="J7073">
        <v>335</v>
      </c>
      <c r="K7073" s="1" t="s">
        <v>497</v>
      </c>
      <c r="L7073">
        <v>13.100000380000001</v>
      </c>
      <c r="M7073">
        <v>7.1999998090000004</v>
      </c>
      <c r="N7073">
        <v>9.3999996190000008</v>
      </c>
      <c r="O7073">
        <v>219</v>
      </c>
      <c r="P7073">
        <v>0.523999989</v>
      </c>
      <c r="Q7073">
        <v>5.9999998999999998E-2</v>
      </c>
      <c r="R7073">
        <v>5.5E-2</v>
      </c>
      <c r="T7073">
        <v>1E-3</v>
      </c>
      <c r="U7073">
        <v>2050</v>
      </c>
      <c r="V7073">
        <v>2050</v>
      </c>
      <c r="W7073" s="1" t="s">
        <v>678</v>
      </c>
      <c r="X7073" s="2"/>
      <c r="Y7073" s="1" t="s">
        <v>39</v>
      </c>
      <c r="Z7073" s="1" t="s">
        <v>78</v>
      </c>
      <c r="AA7073" s="1" t="s">
        <v>41</v>
      </c>
      <c r="AB7073" s="1" t="s">
        <v>41</v>
      </c>
      <c r="AC7073" s="1" t="s">
        <v>41</v>
      </c>
      <c r="AD7073" s="1" t="s">
        <v>41</v>
      </c>
    </row>
    <row r="7074" spans="1:30" x14ac:dyDescent="0.25">
      <c r="A7074" s="1" t="s">
        <v>8475</v>
      </c>
      <c r="B7074" s="1" t="s">
        <v>15562</v>
      </c>
      <c r="C7074" s="1" t="s">
        <v>16005</v>
      </c>
      <c r="D7074" s="1" t="s">
        <v>16068</v>
      </c>
      <c r="E7074" s="1" t="s">
        <v>16101</v>
      </c>
      <c r="F7074" s="1" t="s">
        <v>16090</v>
      </c>
      <c r="G7074" s="1" t="s">
        <v>35</v>
      </c>
      <c r="H7074" s="1" t="s">
        <v>36</v>
      </c>
      <c r="I7074">
        <v>35</v>
      </c>
      <c r="J7074">
        <v>335</v>
      </c>
      <c r="K7074" s="1" t="s">
        <v>497</v>
      </c>
      <c r="L7074">
        <v>13.19999981</v>
      </c>
      <c r="M7074">
        <v>7.3000001909999996</v>
      </c>
      <c r="N7074">
        <v>9.5</v>
      </c>
      <c r="O7074">
        <v>222</v>
      </c>
      <c r="P7074">
        <v>0.523999989</v>
      </c>
      <c r="Q7074">
        <v>5.9999998999999998E-2</v>
      </c>
      <c r="R7074">
        <v>5.5E-2</v>
      </c>
      <c r="T7074">
        <v>1E-3</v>
      </c>
      <c r="U7074">
        <v>2050</v>
      </c>
      <c r="V7074">
        <v>2050</v>
      </c>
      <c r="W7074" s="1" t="s">
        <v>678</v>
      </c>
      <c r="X7074" s="2"/>
      <c r="Y7074" s="1" t="s">
        <v>39</v>
      </c>
      <c r="Z7074" s="1" t="s">
        <v>78</v>
      </c>
      <c r="AA7074" s="1" t="s">
        <v>41</v>
      </c>
      <c r="AB7074" s="1" t="s">
        <v>41</v>
      </c>
      <c r="AC7074" s="1" t="s">
        <v>41</v>
      </c>
      <c r="AD7074" s="1" t="s">
        <v>41</v>
      </c>
    </row>
    <row r="7075" spans="1:30" x14ac:dyDescent="0.25">
      <c r="A7075" s="1" t="s">
        <v>8475</v>
      </c>
      <c r="B7075" s="1" t="s">
        <v>15562</v>
      </c>
      <c r="C7075" s="1" t="s">
        <v>16005</v>
      </c>
      <c r="D7075" s="1" t="s">
        <v>16068</v>
      </c>
      <c r="E7075" s="1" t="s">
        <v>16102</v>
      </c>
      <c r="F7075" s="1" t="s">
        <v>16092</v>
      </c>
      <c r="G7075" s="1" t="s">
        <v>35</v>
      </c>
      <c r="H7075" s="1" t="s">
        <v>36</v>
      </c>
      <c r="I7075">
        <v>35</v>
      </c>
      <c r="J7075">
        <v>335</v>
      </c>
      <c r="K7075" s="1" t="s">
        <v>497</v>
      </c>
      <c r="L7075">
        <v>13.30000019</v>
      </c>
      <c r="M7075">
        <v>7.5</v>
      </c>
      <c r="N7075">
        <v>9.6000003809999992</v>
      </c>
      <c r="O7075">
        <v>225</v>
      </c>
      <c r="P7075">
        <v>0.523999989</v>
      </c>
      <c r="Q7075">
        <v>5.9999998999999998E-2</v>
      </c>
      <c r="R7075">
        <v>5.5E-2</v>
      </c>
      <c r="T7075">
        <v>1E-3</v>
      </c>
      <c r="U7075">
        <v>2050</v>
      </c>
      <c r="V7075">
        <v>2050</v>
      </c>
      <c r="W7075" s="1" t="s">
        <v>678</v>
      </c>
      <c r="X7075" s="2"/>
      <c r="Y7075" s="1" t="s">
        <v>39</v>
      </c>
      <c r="Z7075" s="1" t="s">
        <v>78</v>
      </c>
      <c r="AA7075" s="1" t="s">
        <v>41</v>
      </c>
      <c r="AB7075" s="1" t="s">
        <v>41</v>
      </c>
      <c r="AC7075" s="1" t="s">
        <v>41</v>
      </c>
      <c r="AD7075" s="1" t="s">
        <v>41</v>
      </c>
    </row>
    <row r="7076" spans="1:30" x14ac:dyDescent="0.25">
      <c r="A7076" s="1" t="s">
        <v>8475</v>
      </c>
      <c r="B7076" s="1" t="s">
        <v>15562</v>
      </c>
      <c r="C7076" s="1" t="s">
        <v>16005</v>
      </c>
      <c r="D7076" s="1" t="s">
        <v>16068</v>
      </c>
      <c r="E7076" s="1" t="s">
        <v>16103</v>
      </c>
      <c r="F7076" s="1" t="s">
        <v>16070</v>
      </c>
      <c r="G7076" s="1" t="s">
        <v>35</v>
      </c>
      <c r="H7076" s="1" t="s">
        <v>36</v>
      </c>
      <c r="I7076">
        <v>35</v>
      </c>
      <c r="J7076">
        <v>335</v>
      </c>
      <c r="K7076" s="1" t="s">
        <v>497</v>
      </c>
      <c r="L7076">
        <v>13.100000380000001</v>
      </c>
      <c r="M7076">
        <v>7.1999998090000004</v>
      </c>
      <c r="N7076">
        <v>9.3999996190000008</v>
      </c>
      <c r="O7076">
        <v>219</v>
      </c>
      <c r="P7076">
        <v>0.523999989</v>
      </c>
      <c r="Q7076">
        <v>5.9999998999999998E-2</v>
      </c>
      <c r="R7076">
        <v>5.5E-2</v>
      </c>
      <c r="T7076">
        <v>1E-3</v>
      </c>
      <c r="U7076">
        <v>2050</v>
      </c>
      <c r="V7076">
        <v>2050</v>
      </c>
      <c r="W7076" s="1" t="s">
        <v>678</v>
      </c>
      <c r="X7076" s="2"/>
      <c r="Y7076" s="1" t="s">
        <v>39</v>
      </c>
      <c r="Z7076" s="1" t="s">
        <v>78</v>
      </c>
      <c r="AA7076" s="1" t="s">
        <v>41</v>
      </c>
      <c r="AB7076" s="1" t="s">
        <v>41</v>
      </c>
      <c r="AC7076" s="1" t="s">
        <v>41</v>
      </c>
      <c r="AD7076" s="1" t="s">
        <v>41</v>
      </c>
    </row>
    <row r="7077" spans="1:30" x14ac:dyDescent="0.25">
      <c r="A7077" s="1" t="s">
        <v>8475</v>
      </c>
      <c r="B7077" s="1" t="s">
        <v>15562</v>
      </c>
      <c r="C7077" s="1" t="s">
        <v>16005</v>
      </c>
      <c r="D7077" s="1" t="s">
        <v>16068</v>
      </c>
      <c r="E7077" s="1" t="s">
        <v>16104</v>
      </c>
      <c r="F7077" s="1" t="s">
        <v>16072</v>
      </c>
      <c r="G7077" s="1" t="s">
        <v>35</v>
      </c>
      <c r="H7077" s="1" t="s">
        <v>36</v>
      </c>
      <c r="I7077">
        <v>35</v>
      </c>
      <c r="J7077">
        <v>335</v>
      </c>
      <c r="K7077" s="1" t="s">
        <v>497</v>
      </c>
      <c r="L7077">
        <v>13.30000019</v>
      </c>
      <c r="M7077">
        <v>7.5</v>
      </c>
      <c r="N7077">
        <v>9.6000003809999992</v>
      </c>
      <c r="O7077">
        <v>225</v>
      </c>
      <c r="P7077">
        <v>0.523999989</v>
      </c>
      <c r="Q7077">
        <v>5.9999998999999998E-2</v>
      </c>
      <c r="R7077">
        <v>5.5E-2</v>
      </c>
      <c r="T7077">
        <v>1E-3</v>
      </c>
      <c r="U7077">
        <v>2050</v>
      </c>
      <c r="V7077">
        <v>2050</v>
      </c>
      <c r="W7077" s="1" t="s">
        <v>678</v>
      </c>
      <c r="X7077" s="2"/>
      <c r="Y7077" s="1" t="s">
        <v>39</v>
      </c>
      <c r="Z7077" s="1" t="s">
        <v>78</v>
      </c>
      <c r="AA7077" s="1" t="s">
        <v>41</v>
      </c>
      <c r="AB7077" s="1" t="s">
        <v>41</v>
      </c>
      <c r="AC7077" s="1" t="s">
        <v>41</v>
      </c>
      <c r="AD7077" s="1" t="s">
        <v>41</v>
      </c>
    </row>
    <row r="7078" spans="1:30" x14ac:dyDescent="0.25">
      <c r="A7078" s="1" t="s">
        <v>8475</v>
      </c>
      <c r="B7078" s="1" t="s">
        <v>15562</v>
      </c>
      <c r="C7078" s="1" t="s">
        <v>16005</v>
      </c>
      <c r="D7078" s="1" t="s">
        <v>16105</v>
      </c>
      <c r="E7078" s="1" t="s">
        <v>16106</v>
      </c>
      <c r="F7078" s="1" t="s">
        <v>16107</v>
      </c>
      <c r="G7078" s="1" t="s">
        <v>35</v>
      </c>
      <c r="H7078" s="1" t="s">
        <v>36</v>
      </c>
      <c r="I7078">
        <v>34</v>
      </c>
      <c r="J7078">
        <v>335</v>
      </c>
      <c r="K7078" s="1" t="s">
        <v>497</v>
      </c>
      <c r="L7078">
        <v>12.100000380000001</v>
      </c>
      <c r="M7078">
        <v>6.4000000950000002</v>
      </c>
      <c r="N7078">
        <v>8.6000003809999992</v>
      </c>
      <c r="O7078">
        <v>199</v>
      </c>
      <c r="P7078">
        <v>0.523999989</v>
      </c>
      <c r="Q7078">
        <v>5.9999998999999998E-2</v>
      </c>
      <c r="R7078">
        <v>5.5E-2</v>
      </c>
      <c r="T7078">
        <v>1E-3</v>
      </c>
      <c r="U7078">
        <v>1995</v>
      </c>
      <c r="V7078">
        <v>1995</v>
      </c>
      <c r="W7078" s="1" t="s">
        <v>678</v>
      </c>
      <c r="X7078" s="2"/>
      <c r="Y7078" s="1" t="s">
        <v>39</v>
      </c>
      <c r="Z7078" s="1" t="s">
        <v>78</v>
      </c>
      <c r="AA7078" s="1" t="s">
        <v>41</v>
      </c>
      <c r="AB7078" s="1" t="s">
        <v>41</v>
      </c>
      <c r="AC7078" s="1" t="s">
        <v>41</v>
      </c>
      <c r="AD7078" s="1" t="s">
        <v>41</v>
      </c>
    </row>
    <row r="7079" spans="1:30" x14ac:dyDescent="0.25">
      <c r="A7079" s="1" t="s">
        <v>8475</v>
      </c>
      <c r="B7079" s="1" t="s">
        <v>15562</v>
      </c>
      <c r="C7079" s="1" t="s">
        <v>16005</v>
      </c>
      <c r="D7079" s="1" t="s">
        <v>16105</v>
      </c>
      <c r="E7079" s="1" t="s">
        <v>16108</v>
      </c>
      <c r="F7079" s="1" t="s">
        <v>16109</v>
      </c>
      <c r="G7079" s="1" t="s">
        <v>35</v>
      </c>
      <c r="H7079" s="1" t="s">
        <v>36</v>
      </c>
      <c r="I7079">
        <v>35</v>
      </c>
      <c r="J7079">
        <v>335</v>
      </c>
      <c r="K7079" s="1" t="s">
        <v>497</v>
      </c>
      <c r="L7079">
        <v>12.5</v>
      </c>
      <c r="M7079">
        <v>6.8000001909999996</v>
      </c>
      <c r="N7079">
        <v>8.8999996190000008</v>
      </c>
      <c r="O7079">
        <v>207</v>
      </c>
      <c r="P7079">
        <v>0.523999989</v>
      </c>
      <c r="Q7079">
        <v>5.9999998999999998E-2</v>
      </c>
      <c r="R7079">
        <v>5.5E-2</v>
      </c>
      <c r="T7079">
        <v>1E-3</v>
      </c>
      <c r="U7079">
        <v>1995</v>
      </c>
      <c r="V7079">
        <v>1995</v>
      </c>
      <c r="W7079" s="1" t="s">
        <v>678</v>
      </c>
      <c r="X7079" s="2"/>
      <c r="Y7079" s="1" t="s">
        <v>39</v>
      </c>
      <c r="Z7079" s="1" t="s">
        <v>78</v>
      </c>
      <c r="AA7079" s="1" t="s">
        <v>41</v>
      </c>
      <c r="AB7079" s="1" t="s">
        <v>41</v>
      </c>
      <c r="AC7079" s="1" t="s">
        <v>41</v>
      </c>
      <c r="AD7079" s="1" t="s">
        <v>41</v>
      </c>
    </row>
    <row r="7080" spans="1:30" x14ac:dyDescent="0.25">
      <c r="A7080" s="1" t="s">
        <v>8475</v>
      </c>
      <c r="B7080" s="1" t="s">
        <v>15562</v>
      </c>
      <c r="C7080" s="1" t="s">
        <v>16005</v>
      </c>
      <c r="D7080" s="1" t="s">
        <v>16105</v>
      </c>
      <c r="E7080" s="1" t="s">
        <v>16110</v>
      </c>
      <c r="F7080" s="1" t="s">
        <v>16111</v>
      </c>
      <c r="G7080" s="1" t="s">
        <v>35</v>
      </c>
      <c r="H7080" s="1" t="s">
        <v>36</v>
      </c>
      <c r="I7080">
        <v>35</v>
      </c>
      <c r="J7080">
        <v>335</v>
      </c>
      <c r="K7080" s="1" t="s">
        <v>497</v>
      </c>
      <c r="L7080">
        <v>12.69999981</v>
      </c>
      <c r="M7080">
        <v>6.9000000950000002</v>
      </c>
      <c r="N7080">
        <v>9</v>
      </c>
      <c r="O7080">
        <v>210</v>
      </c>
      <c r="P7080">
        <v>0.523999989</v>
      </c>
      <c r="Q7080">
        <v>5.9999998999999998E-2</v>
      </c>
      <c r="R7080">
        <v>5.5E-2</v>
      </c>
      <c r="T7080">
        <v>1E-3</v>
      </c>
      <c r="U7080">
        <v>1995</v>
      </c>
      <c r="V7080">
        <v>1995</v>
      </c>
      <c r="W7080" s="1" t="s">
        <v>678</v>
      </c>
      <c r="X7080" s="2"/>
      <c r="Y7080" s="1" t="s">
        <v>39</v>
      </c>
      <c r="Z7080" s="1" t="s">
        <v>78</v>
      </c>
      <c r="AA7080" s="1" t="s">
        <v>41</v>
      </c>
      <c r="AB7080" s="1" t="s">
        <v>41</v>
      </c>
      <c r="AC7080" s="1" t="s">
        <v>41</v>
      </c>
      <c r="AD7080" s="1" t="s">
        <v>41</v>
      </c>
    </row>
    <row r="7081" spans="1:30" x14ac:dyDescent="0.25">
      <c r="A7081" s="1" t="s">
        <v>8475</v>
      </c>
      <c r="B7081" s="1" t="s">
        <v>15562</v>
      </c>
      <c r="C7081" s="1" t="s">
        <v>16005</v>
      </c>
      <c r="D7081" s="1" t="s">
        <v>16105</v>
      </c>
      <c r="E7081" s="1" t="s">
        <v>16112</v>
      </c>
      <c r="F7081" s="1" t="s">
        <v>16113</v>
      </c>
      <c r="G7081" s="1" t="s">
        <v>35</v>
      </c>
      <c r="H7081" s="1" t="s">
        <v>36</v>
      </c>
      <c r="I7081">
        <v>35</v>
      </c>
      <c r="J7081">
        <v>335</v>
      </c>
      <c r="K7081" s="1" t="s">
        <v>497</v>
      </c>
      <c r="L7081">
        <v>12.80000019</v>
      </c>
      <c r="M7081">
        <v>7.0999999049999998</v>
      </c>
      <c r="N7081">
        <v>9.1000003809999992</v>
      </c>
      <c r="O7081">
        <v>213</v>
      </c>
      <c r="P7081">
        <v>0.523999989</v>
      </c>
      <c r="Q7081">
        <v>5.9999998999999998E-2</v>
      </c>
      <c r="R7081">
        <v>5.5E-2</v>
      </c>
      <c r="T7081">
        <v>1E-3</v>
      </c>
      <c r="U7081">
        <v>1995</v>
      </c>
      <c r="V7081">
        <v>1995</v>
      </c>
      <c r="W7081" s="1" t="s">
        <v>678</v>
      </c>
      <c r="X7081" s="2"/>
      <c r="Y7081" s="1" t="s">
        <v>39</v>
      </c>
      <c r="Z7081" s="1" t="s">
        <v>78</v>
      </c>
      <c r="AA7081" s="1" t="s">
        <v>41</v>
      </c>
      <c r="AB7081" s="1" t="s">
        <v>41</v>
      </c>
      <c r="AC7081" s="1" t="s">
        <v>41</v>
      </c>
      <c r="AD7081" s="1" t="s">
        <v>41</v>
      </c>
    </row>
    <row r="7082" spans="1:30" x14ac:dyDescent="0.25">
      <c r="A7082" s="1" t="s">
        <v>8475</v>
      </c>
      <c r="B7082" s="1" t="s">
        <v>15562</v>
      </c>
      <c r="C7082" s="1" t="s">
        <v>16005</v>
      </c>
      <c r="D7082" s="1" t="s">
        <v>16105</v>
      </c>
      <c r="E7082" s="1" t="s">
        <v>16114</v>
      </c>
      <c r="F7082" s="1" t="s">
        <v>16115</v>
      </c>
      <c r="G7082" s="1" t="s">
        <v>35</v>
      </c>
      <c r="H7082" s="1" t="s">
        <v>36</v>
      </c>
      <c r="I7082">
        <v>35</v>
      </c>
      <c r="J7082">
        <v>335</v>
      </c>
      <c r="K7082" s="1" t="s">
        <v>497</v>
      </c>
      <c r="L7082">
        <v>12.5</v>
      </c>
      <c r="M7082">
        <v>6.8000001909999996</v>
      </c>
      <c r="N7082">
        <v>8.8999996190000008</v>
      </c>
      <c r="O7082">
        <v>207</v>
      </c>
      <c r="P7082">
        <v>0.523999989</v>
      </c>
      <c r="Q7082">
        <v>5.9999998999999998E-2</v>
      </c>
      <c r="R7082">
        <v>5.5E-2</v>
      </c>
      <c r="T7082">
        <v>1E-3</v>
      </c>
      <c r="U7082">
        <v>1995</v>
      </c>
      <c r="V7082">
        <v>1995</v>
      </c>
      <c r="W7082" s="1" t="s">
        <v>678</v>
      </c>
      <c r="X7082" s="2"/>
      <c r="Y7082" s="1" t="s">
        <v>39</v>
      </c>
      <c r="Z7082" s="1" t="s">
        <v>78</v>
      </c>
      <c r="AA7082" s="1" t="s">
        <v>41</v>
      </c>
      <c r="AB7082" s="1" t="s">
        <v>41</v>
      </c>
      <c r="AC7082" s="1" t="s">
        <v>41</v>
      </c>
      <c r="AD7082" s="1" t="s">
        <v>41</v>
      </c>
    </row>
    <row r="7083" spans="1:30" x14ac:dyDescent="0.25">
      <c r="A7083" s="1" t="s">
        <v>8475</v>
      </c>
      <c r="B7083" s="1" t="s">
        <v>15562</v>
      </c>
      <c r="C7083" s="1" t="s">
        <v>16005</v>
      </c>
      <c r="D7083" s="1" t="s">
        <v>16105</v>
      </c>
      <c r="E7083" s="1" t="s">
        <v>16116</v>
      </c>
      <c r="F7083" s="1" t="s">
        <v>16117</v>
      </c>
      <c r="G7083" s="1" t="s">
        <v>35</v>
      </c>
      <c r="H7083" s="1" t="s">
        <v>36</v>
      </c>
      <c r="I7083">
        <v>35</v>
      </c>
      <c r="J7083">
        <v>335</v>
      </c>
      <c r="K7083" s="1" t="s">
        <v>497</v>
      </c>
      <c r="L7083">
        <v>12.80000019</v>
      </c>
      <c r="M7083">
        <v>7.0999999049999998</v>
      </c>
      <c r="N7083">
        <v>9.1000003809999992</v>
      </c>
      <c r="O7083">
        <v>213</v>
      </c>
      <c r="P7083">
        <v>0.523999989</v>
      </c>
      <c r="Q7083">
        <v>5.9999998999999998E-2</v>
      </c>
      <c r="R7083">
        <v>5.5E-2</v>
      </c>
      <c r="T7083">
        <v>1E-3</v>
      </c>
      <c r="U7083">
        <v>1995</v>
      </c>
      <c r="V7083">
        <v>1995</v>
      </c>
      <c r="W7083" s="1" t="s">
        <v>678</v>
      </c>
      <c r="X7083" s="2"/>
      <c r="Y7083" s="1" t="s">
        <v>39</v>
      </c>
      <c r="Z7083" s="1" t="s">
        <v>78</v>
      </c>
      <c r="AA7083" s="1" t="s">
        <v>41</v>
      </c>
      <c r="AB7083" s="1" t="s">
        <v>41</v>
      </c>
      <c r="AC7083" s="1" t="s">
        <v>41</v>
      </c>
      <c r="AD7083" s="1" t="s">
        <v>41</v>
      </c>
    </row>
    <row r="7084" spans="1:30" x14ac:dyDescent="0.25">
      <c r="A7084" s="1" t="s">
        <v>8475</v>
      </c>
      <c r="B7084" s="1" t="s">
        <v>15562</v>
      </c>
      <c r="C7084" s="1" t="s">
        <v>16005</v>
      </c>
      <c r="D7084" s="1" t="s">
        <v>16105</v>
      </c>
      <c r="E7084" s="1" t="s">
        <v>16118</v>
      </c>
      <c r="F7084" s="1" t="s">
        <v>16119</v>
      </c>
      <c r="G7084" s="1" t="s">
        <v>35</v>
      </c>
      <c r="H7084" s="1" t="s">
        <v>36</v>
      </c>
      <c r="I7084">
        <v>34</v>
      </c>
      <c r="J7084">
        <v>335</v>
      </c>
      <c r="K7084" s="1" t="s">
        <v>497</v>
      </c>
      <c r="L7084">
        <v>12.100000380000001</v>
      </c>
      <c r="M7084">
        <v>6.4000000950000002</v>
      </c>
      <c r="N7084">
        <v>8.6000003809999992</v>
      </c>
      <c r="O7084">
        <v>199</v>
      </c>
      <c r="P7084">
        <v>0.523999989</v>
      </c>
      <c r="Q7084">
        <v>5.9999998999999998E-2</v>
      </c>
      <c r="R7084">
        <v>5.5E-2</v>
      </c>
      <c r="T7084">
        <v>1E-3</v>
      </c>
      <c r="U7084">
        <v>1995</v>
      </c>
      <c r="V7084">
        <v>1995</v>
      </c>
      <c r="W7084" s="1" t="s">
        <v>678</v>
      </c>
      <c r="X7084" s="2"/>
      <c r="Y7084" s="1" t="s">
        <v>39</v>
      </c>
      <c r="Z7084" s="1" t="s">
        <v>78</v>
      </c>
      <c r="AA7084" s="1" t="s">
        <v>41</v>
      </c>
      <c r="AB7084" s="1" t="s">
        <v>41</v>
      </c>
      <c r="AC7084" s="1" t="s">
        <v>41</v>
      </c>
      <c r="AD7084" s="1" t="s">
        <v>41</v>
      </c>
    </row>
    <row r="7085" spans="1:30" x14ac:dyDescent="0.25">
      <c r="A7085" s="1" t="s">
        <v>8475</v>
      </c>
      <c r="B7085" s="1" t="s">
        <v>15562</v>
      </c>
      <c r="C7085" s="1" t="s">
        <v>16005</v>
      </c>
      <c r="D7085" s="1" t="s">
        <v>16105</v>
      </c>
      <c r="E7085" s="1" t="s">
        <v>16120</v>
      </c>
      <c r="F7085" s="1" t="s">
        <v>16121</v>
      </c>
      <c r="G7085" s="1" t="s">
        <v>35</v>
      </c>
      <c r="H7085" s="1" t="s">
        <v>36</v>
      </c>
      <c r="I7085">
        <v>35</v>
      </c>
      <c r="J7085">
        <v>335</v>
      </c>
      <c r="K7085" s="1" t="s">
        <v>497</v>
      </c>
      <c r="L7085">
        <v>12.5</v>
      </c>
      <c r="M7085">
        <v>6.8000001909999996</v>
      </c>
      <c r="N7085">
        <v>8.8999996190000008</v>
      </c>
      <c r="O7085">
        <v>207</v>
      </c>
      <c r="P7085">
        <v>0.523999989</v>
      </c>
      <c r="Q7085">
        <v>5.9999998999999998E-2</v>
      </c>
      <c r="R7085">
        <v>5.5E-2</v>
      </c>
      <c r="T7085">
        <v>1E-3</v>
      </c>
      <c r="U7085">
        <v>1995</v>
      </c>
      <c r="V7085">
        <v>1995</v>
      </c>
      <c r="W7085" s="1" t="s">
        <v>678</v>
      </c>
      <c r="X7085" s="2"/>
      <c r="Y7085" s="1" t="s">
        <v>39</v>
      </c>
      <c r="Z7085" s="1" t="s">
        <v>78</v>
      </c>
      <c r="AA7085" s="1" t="s">
        <v>41</v>
      </c>
      <c r="AB7085" s="1" t="s">
        <v>41</v>
      </c>
      <c r="AC7085" s="1" t="s">
        <v>41</v>
      </c>
      <c r="AD7085" s="1" t="s">
        <v>41</v>
      </c>
    </row>
    <row r="7086" spans="1:30" x14ac:dyDescent="0.25">
      <c r="A7086" s="1" t="s">
        <v>8475</v>
      </c>
      <c r="B7086" s="1" t="s">
        <v>15562</v>
      </c>
      <c r="C7086" s="1" t="s">
        <v>16005</v>
      </c>
      <c r="D7086" s="1" t="s">
        <v>16105</v>
      </c>
      <c r="E7086" s="1" t="s">
        <v>16122</v>
      </c>
      <c r="F7086" s="1" t="s">
        <v>16123</v>
      </c>
      <c r="G7086" s="1" t="s">
        <v>35</v>
      </c>
      <c r="H7086" s="1" t="s">
        <v>36</v>
      </c>
      <c r="I7086">
        <v>35</v>
      </c>
      <c r="J7086">
        <v>335</v>
      </c>
      <c r="K7086" s="1" t="s">
        <v>497</v>
      </c>
      <c r="L7086">
        <v>12.69999981</v>
      </c>
      <c r="M7086">
        <v>6.9000000950000002</v>
      </c>
      <c r="N7086">
        <v>9</v>
      </c>
      <c r="O7086">
        <v>210</v>
      </c>
      <c r="P7086">
        <v>0.523999989</v>
      </c>
      <c r="Q7086">
        <v>5.9999998999999998E-2</v>
      </c>
      <c r="R7086">
        <v>5.5E-2</v>
      </c>
      <c r="T7086">
        <v>1E-3</v>
      </c>
      <c r="U7086">
        <v>1995</v>
      </c>
      <c r="V7086">
        <v>1995</v>
      </c>
      <c r="W7086" s="1" t="s">
        <v>678</v>
      </c>
      <c r="X7086" s="2"/>
      <c r="Y7086" s="1" t="s">
        <v>39</v>
      </c>
      <c r="Z7086" s="1" t="s">
        <v>78</v>
      </c>
      <c r="AA7086" s="1" t="s">
        <v>41</v>
      </c>
      <c r="AB7086" s="1" t="s">
        <v>41</v>
      </c>
      <c r="AC7086" s="1" t="s">
        <v>41</v>
      </c>
      <c r="AD7086" s="1" t="s">
        <v>41</v>
      </c>
    </row>
    <row r="7087" spans="1:30" x14ac:dyDescent="0.25">
      <c r="A7087" s="1" t="s">
        <v>8475</v>
      </c>
      <c r="B7087" s="1" t="s">
        <v>15562</v>
      </c>
      <c r="C7087" s="1" t="s">
        <v>16005</v>
      </c>
      <c r="D7087" s="1" t="s">
        <v>16105</v>
      </c>
      <c r="E7087" s="1" t="s">
        <v>16124</v>
      </c>
      <c r="F7087" s="1" t="s">
        <v>16125</v>
      </c>
      <c r="G7087" s="1" t="s">
        <v>35</v>
      </c>
      <c r="H7087" s="1" t="s">
        <v>36</v>
      </c>
      <c r="I7087">
        <v>35</v>
      </c>
      <c r="J7087">
        <v>335</v>
      </c>
      <c r="K7087" s="1" t="s">
        <v>497</v>
      </c>
      <c r="L7087">
        <v>12.80000019</v>
      </c>
      <c r="M7087">
        <v>7.0999999049999998</v>
      </c>
      <c r="N7087">
        <v>9.1000003809999992</v>
      </c>
      <c r="O7087">
        <v>213</v>
      </c>
      <c r="P7087">
        <v>0.523999989</v>
      </c>
      <c r="Q7087">
        <v>5.9999998999999998E-2</v>
      </c>
      <c r="R7087">
        <v>5.5E-2</v>
      </c>
      <c r="T7087">
        <v>1E-3</v>
      </c>
      <c r="U7087">
        <v>1995</v>
      </c>
      <c r="V7087">
        <v>1995</v>
      </c>
      <c r="W7087" s="1" t="s">
        <v>678</v>
      </c>
      <c r="X7087" s="2"/>
      <c r="Y7087" s="1" t="s">
        <v>39</v>
      </c>
      <c r="Z7087" s="1" t="s">
        <v>78</v>
      </c>
      <c r="AA7087" s="1" t="s">
        <v>41</v>
      </c>
      <c r="AB7087" s="1" t="s">
        <v>41</v>
      </c>
      <c r="AC7087" s="1" t="s">
        <v>41</v>
      </c>
      <c r="AD7087" s="1" t="s">
        <v>41</v>
      </c>
    </row>
    <row r="7088" spans="1:30" x14ac:dyDescent="0.25">
      <c r="A7088" s="1" t="s">
        <v>8475</v>
      </c>
      <c r="B7088" s="1" t="s">
        <v>15562</v>
      </c>
      <c r="C7088" s="1" t="s">
        <v>16005</v>
      </c>
      <c r="D7088" s="1" t="s">
        <v>16105</v>
      </c>
      <c r="E7088" s="1" t="s">
        <v>16126</v>
      </c>
      <c r="F7088" s="1" t="s">
        <v>16127</v>
      </c>
      <c r="G7088" s="1" t="s">
        <v>35</v>
      </c>
      <c r="H7088" s="1" t="s">
        <v>36</v>
      </c>
      <c r="I7088">
        <v>35</v>
      </c>
      <c r="J7088">
        <v>335</v>
      </c>
      <c r="K7088" s="1" t="s">
        <v>497</v>
      </c>
      <c r="L7088">
        <v>12.5</v>
      </c>
      <c r="M7088">
        <v>6.8000001909999996</v>
      </c>
      <c r="N7088">
        <v>8.8999996190000008</v>
      </c>
      <c r="O7088">
        <v>207</v>
      </c>
      <c r="P7088">
        <v>0.523999989</v>
      </c>
      <c r="Q7088">
        <v>5.9999998999999998E-2</v>
      </c>
      <c r="R7088">
        <v>5.5E-2</v>
      </c>
      <c r="T7088">
        <v>1E-3</v>
      </c>
      <c r="U7088">
        <v>1995</v>
      </c>
      <c r="V7088">
        <v>1995</v>
      </c>
      <c r="W7088" s="1" t="s">
        <v>678</v>
      </c>
      <c r="X7088" s="2"/>
      <c r="Y7088" s="1" t="s">
        <v>39</v>
      </c>
      <c r="Z7088" s="1" t="s">
        <v>78</v>
      </c>
      <c r="AA7088" s="1" t="s">
        <v>41</v>
      </c>
      <c r="AB7088" s="1" t="s">
        <v>41</v>
      </c>
      <c r="AC7088" s="1" t="s">
        <v>41</v>
      </c>
      <c r="AD7088" s="1" t="s">
        <v>41</v>
      </c>
    </row>
    <row r="7089" spans="1:30" x14ac:dyDescent="0.25">
      <c r="A7089" s="1" t="s">
        <v>8475</v>
      </c>
      <c r="B7089" s="1" t="s">
        <v>15562</v>
      </c>
      <c r="C7089" s="1" t="s">
        <v>16005</v>
      </c>
      <c r="D7089" s="1" t="s">
        <v>16105</v>
      </c>
      <c r="E7089" s="1" t="s">
        <v>16128</v>
      </c>
      <c r="F7089" s="1" t="s">
        <v>16129</v>
      </c>
      <c r="G7089" s="1" t="s">
        <v>35</v>
      </c>
      <c r="H7089" s="1" t="s">
        <v>36</v>
      </c>
      <c r="I7089">
        <v>35</v>
      </c>
      <c r="J7089">
        <v>335</v>
      </c>
      <c r="K7089" s="1" t="s">
        <v>497</v>
      </c>
      <c r="L7089">
        <v>12.80000019</v>
      </c>
      <c r="M7089">
        <v>7.0999999049999998</v>
      </c>
      <c r="N7089">
        <v>9.1000003809999992</v>
      </c>
      <c r="O7089">
        <v>213</v>
      </c>
      <c r="P7089">
        <v>0.523999989</v>
      </c>
      <c r="Q7089">
        <v>5.9999998999999998E-2</v>
      </c>
      <c r="R7089">
        <v>5.5E-2</v>
      </c>
      <c r="T7089">
        <v>1E-3</v>
      </c>
      <c r="U7089">
        <v>1995</v>
      </c>
      <c r="V7089">
        <v>1995</v>
      </c>
      <c r="W7089" s="1" t="s">
        <v>678</v>
      </c>
      <c r="X7089" s="2"/>
      <c r="Y7089" s="1" t="s">
        <v>39</v>
      </c>
      <c r="Z7089" s="1" t="s">
        <v>78</v>
      </c>
      <c r="AA7089" s="1" t="s">
        <v>41</v>
      </c>
      <c r="AB7089" s="1" t="s">
        <v>41</v>
      </c>
      <c r="AC7089" s="1" t="s">
        <v>41</v>
      </c>
      <c r="AD7089" s="1" t="s">
        <v>41</v>
      </c>
    </row>
    <row r="7090" spans="1:30" x14ac:dyDescent="0.25">
      <c r="A7090" s="1" t="s">
        <v>8475</v>
      </c>
      <c r="B7090" s="1" t="s">
        <v>15562</v>
      </c>
      <c r="C7090" s="1" t="s">
        <v>16005</v>
      </c>
      <c r="D7090" s="1" t="s">
        <v>16130</v>
      </c>
      <c r="E7090" s="1" t="s">
        <v>16131</v>
      </c>
      <c r="F7090" s="1" t="s">
        <v>16021</v>
      </c>
      <c r="G7090" s="1" t="s">
        <v>35</v>
      </c>
      <c r="H7090" s="1" t="s">
        <v>36</v>
      </c>
      <c r="I7090">
        <v>35</v>
      </c>
      <c r="J7090">
        <v>335</v>
      </c>
      <c r="K7090" s="1" t="s">
        <v>497</v>
      </c>
      <c r="L7090">
        <v>12.80000019</v>
      </c>
      <c r="M7090">
        <v>6.9000000950000002</v>
      </c>
      <c r="N7090">
        <v>9.1000003809999992</v>
      </c>
      <c r="O7090">
        <v>211</v>
      </c>
      <c r="P7090">
        <v>0.523999989</v>
      </c>
      <c r="Q7090">
        <v>5.9999998999999998E-2</v>
      </c>
      <c r="R7090">
        <v>5.5E-2</v>
      </c>
      <c r="T7090">
        <v>1E-3</v>
      </c>
      <c r="U7090">
        <v>2070</v>
      </c>
      <c r="V7090">
        <v>2070</v>
      </c>
      <c r="W7090" s="1" t="s">
        <v>678</v>
      </c>
      <c r="X7090" s="2"/>
      <c r="Y7090" s="1" t="s">
        <v>39</v>
      </c>
      <c r="Z7090" s="1" t="s">
        <v>78</v>
      </c>
      <c r="AA7090" s="1" t="s">
        <v>41</v>
      </c>
      <c r="AB7090" s="1" t="s">
        <v>41</v>
      </c>
      <c r="AC7090" s="1" t="s">
        <v>41</v>
      </c>
      <c r="AD7090" s="1" t="s">
        <v>41</v>
      </c>
    </row>
    <row r="7091" spans="1:30" x14ac:dyDescent="0.25">
      <c r="A7091" s="1" t="s">
        <v>8475</v>
      </c>
      <c r="B7091" s="1" t="s">
        <v>15562</v>
      </c>
      <c r="C7091" s="1" t="s">
        <v>16005</v>
      </c>
      <c r="D7091" s="1" t="s">
        <v>16130</v>
      </c>
      <c r="E7091" s="1" t="s">
        <v>16132</v>
      </c>
      <c r="F7091" s="1" t="s">
        <v>16023</v>
      </c>
      <c r="G7091" s="1" t="s">
        <v>35</v>
      </c>
      <c r="H7091" s="1" t="s">
        <v>36</v>
      </c>
      <c r="I7091">
        <v>35</v>
      </c>
      <c r="J7091">
        <v>335</v>
      </c>
      <c r="K7091" s="1" t="s">
        <v>497</v>
      </c>
      <c r="L7091">
        <v>13.100000380000001</v>
      </c>
      <c r="M7091">
        <v>7.1999998090000004</v>
      </c>
      <c r="N7091">
        <v>9.3999996190000008</v>
      </c>
      <c r="O7091">
        <v>219</v>
      </c>
      <c r="P7091">
        <v>0.523999989</v>
      </c>
      <c r="Q7091">
        <v>5.9999998999999998E-2</v>
      </c>
      <c r="R7091">
        <v>5.5E-2</v>
      </c>
      <c r="T7091">
        <v>1E-3</v>
      </c>
      <c r="U7091">
        <v>2070</v>
      </c>
      <c r="V7091">
        <v>2070</v>
      </c>
      <c r="W7091" s="1" t="s">
        <v>678</v>
      </c>
      <c r="X7091" s="2"/>
      <c r="Y7091" s="1" t="s">
        <v>39</v>
      </c>
      <c r="Z7091" s="1" t="s">
        <v>78</v>
      </c>
      <c r="AA7091" s="1" t="s">
        <v>41</v>
      </c>
      <c r="AB7091" s="1" t="s">
        <v>41</v>
      </c>
      <c r="AC7091" s="1" t="s">
        <v>41</v>
      </c>
      <c r="AD7091" s="1" t="s">
        <v>41</v>
      </c>
    </row>
    <row r="7092" spans="1:30" x14ac:dyDescent="0.25">
      <c r="A7092" s="1" t="s">
        <v>8475</v>
      </c>
      <c r="B7092" s="1" t="s">
        <v>15562</v>
      </c>
      <c r="C7092" s="1" t="s">
        <v>16005</v>
      </c>
      <c r="D7092" s="1" t="s">
        <v>16130</v>
      </c>
      <c r="E7092" s="1" t="s">
        <v>16133</v>
      </c>
      <c r="F7092" s="1" t="s">
        <v>16025</v>
      </c>
      <c r="G7092" s="1" t="s">
        <v>35</v>
      </c>
      <c r="H7092" s="1" t="s">
        <v>36</v>
      </c>
      <c r="I7092">
        <v>35</v>
      </c>
      <c r="J7092">
        <v>335</v>
      </c>
      <c r="K7092" s="1" t="s">
        <v>497</v>
      </c>
      <c r="L7092">
        <v>13.19999981</v>
      </c>
      <c r="M7092">
        <v>7.3000001909999996</v>
      </c>
      <c r="N7092">
        <v>9.5</v>
      </c>
      <c r="O7092">
        <v>222</v>
      </c>
      <c r="P7092">
        <v>0.523999989</v>
      </c>
      <c r="Q7092">
        <v>5.9999998999999998E-2</v>
      </c>
      <c r="R7092">
        <v>5.5E-2</v>
      </c>
      <c r="T7092">
        <v>1E-3</v>
      </c>
      <c r="U7092">
        <v>2070</v>
      </c>
      <c r="V7092">
        <v>2070</v>
      </c>
      <c r="W7092" s="1" t="s">
        <v>678</v>
      </c>
      <c r="X7092" s="2"/>
      <c r="Y7092" s="1" t="s">
        <v>39</v>
      </c>
      <c r="Z7092" s="1" t="s">
        <v>78</v>
      </c>
      <c r="AA7092" s="1" t="s">
        <v>41</v>
      </c>
      <c r="AB7092" s="1" t="s">
        <v>41</v>
      </c>
      <c r="AC7092" s="1" t="s">
        <v>41</v>
      </c>
      <c r="AD7092" s="1" t="s">
        <v>41</v>
      </c>
    </row>
    <row r="7093" spans="1:30" x14ac:dyDescent="0.25">
      <c r="A7093" s="1" t="s">
        <v>8475</v>
      </c>
      <c r="B7093" s="1" t="s">
        <v>15562</v>
      </c>
      <c r="C7093" s="1" t="s">
        <v>16005</v>
      </c>
      <c r="D7093" s="1" t="s">
        <v>16130</v>
      </c>
      <c r="E7093" s="1" t="s">
        <v>16134</v>
      </c>
      <c r="F7093" s="1" t="s">
        <v>16027</v>
      </c>
      <c r="G7093" s="1" t="s">
        <v>35</v>
      </c>
      <c r="H7093" s="1" t="s">
        <v>36</v>
      </c>
      <c r="I7093">
        <v>35</v>
      </c>
      <c r="J7093">
        <v>335</v>
      </c>
      <c r="K7093" s="1" t="s">
        <v>497</v>
      </c>
      <c r="L7093">
        <v>13.30000019</v>
      </c>
      <c r="M7093">
        <v>7.5</v>
      </c>
      <c r="N7093">
        <v>9.6000003809999992</v>
      </c>
      <c r="O7093">
        <v>225</v>
      </c>
      <c r="P7093">
        <v>0.523999989</v>
      </c>
      <c r="Q7093">
        <v>5.9999998999999998E-2</v>
      </c>
      <c r="R7093">
        <v>5.5E-2</v>
      </c>
      <c r="T7093">
        <v>1E-3</v>
      </c>
      <c r="U7093">
        <v>2070</v>
      </c>
      <c r="V7093">
        <v>2070</v>
      </c>
      <c r="W7093" s="1" t="s">
        <v>678</v>
      </c>
      <c r="X7093" s="2"/>
      <c r="Y7093" s="1" t="s">
        <v>39</v>
      </c>
      <c r="Z7093" s="1" t="s">
        <v>78</v>
      </c>
      <c r="AA7093" s="1" t="s">
        <v>41</v>
      </c>
      <c r="AB7093" s="1" t="s">
        <v>41</v>
      </c>
      <c r="AC7093" s="1" t="s">
        <v>41</v>
      </c>
      <c r="AD7093" s="1" t="s">
        <v>41</v>
      </c>
    </row>
    <row r="7094" spans="1:30" x14ac:dyDescent="0.25">
      <c r="A7094" s="1" t="s">
        <v>8475</v>
      </c>
      <c r="B7094" s="1" t="s">
        <v>15562</v>
      </c>
      <c r="C7094" s="1" t="s">
        <v>16005</v>
      </c>
      <c r="D7094" s="1" t="s">
        <v>16130</v>
      </c>
      <c r="E7094" s="1" t="s">
        <v>16135</v>
      </c>
      <c r="F7094" s="1" t="s">
        <v>16029</v>
      </c>
      <c r="G7094" s="1" t="s">
        <v>35</v>
      </c>
      <c r="H7094" s="1" t="s">
        <v>36</v>
      </c>
      <c r="I7094">
        <v>35</v>
      </c>
      <c r="J7094">
        <v>335</v>
      </c>
      <c r="K7094" s="1" t="s">
        <v>497</v>
      </c>
      <c r="L7094">
        <v>13.100000380000001</v>
      </c>
      <c r="M7094">
        <v>7.1999998090000004</v>
      </c>
      <c r="N7094">
        <v>9.3999996190000008</v>
      </c>
      <c r="O7094">
        <v>219</v>
      </c>
      <c r="P7094">
        <v>0.523999989</v>
      </c>
      <c r="Q7094">
        <v>5.9999998999999998E-2</v>
      </c>
      <c r="R7094">
        <v>5.5E-2</v>
      </c>
      <c r="T7094">
        <v>1E-3</v>
      </c>
      <c r="U7094">
        <v>2070</v>
      </c>
      <c r="V7094">
        <v>2070</v>
      </c>
      <c r="W7094" s="1" t="s">
        <v>678</v>
      </c>
      <c r="X7094" s="2"/>
      <c r="Y7094" s="1" t="s">
        <v>39</v>
      </c>
      <c r="Z7094" s="1" t="s">
        <v>78</v>
      </c>
      <c r="AA7094" s="1" t="s">
        <v>41</v>
      </c>
      <c r="AB7094" s="1" t="s">
        <v>41</v>
      </c>
      <c r="AC7094" s="1" t="s">
        <v>41</v>
      </c>
      <c r="AD7094" s="1" t="s">
        <v>41</v>
      </c>
    </row>
    <row r="7095" spans="1:30" x14ac:dyDescent="0.25">
      <c r="A7095" s="1" t="s">
        <v>8475</v>
      </c>
      <c r="B7095" s="1" t="s">
        <v>15562</v>
      </c>
      <c r="C7095" s="1" t="s">
        <v>16005</v>
      </c>
      <c r="D7095" s="1" t="s">
        <v>16130</v>
      </c>
      <c r="E7095" s="1" t="s">
        <v>16136</v>
      </c>
      <c r="F7095" s="1" t="s">
        <v>16031</v>
      </c>
      <c r="G7095" s="1" t="s">
        <v>35</v>
      </c>
      <c r="H7095" s="1" t="s">
        <v>36</v>
      </c>
      <c r="I7095">
        <v>35</v>
      </c>
      <c r="J7095">
        <v>335</v>
      </c>
      <c r="K7095" s="1" t="s">
        <v>497</v>
      </c>
      <c r="L7095">
        <v>13.30000019</v>
      </c>
      <c r="M7095">
        <v>7.5</v>
      </c>
      <c r="N7095">
        <v>9.6000003809999992</v>
      </c>
      <c r="O7095">
        <v>225</v>
      </c>
      <c r="P7095">
        <v>0.523999989</v>
      </c>
      <c r="Q7095">
        <v>5.9999998999999998E-2</v>
      </c>
      <c r="R7095">
        <v>5.5E-2</v>
      </c>
      <c r="T7095">
        <v>1E-3</v>
      </c>
      <c r="U7095">
        <v>2070</v>
      </c>
      <c r="V7095">
        <v>2070</v>
      </c>
      <c r="W7095" s="1" t="s">
        <v>678</v>
      </c>
      <c r="X7095" s="2"/>
      <c r="Y7095" s="1" t="s">
        <v>39</v>
      </c>
      <c r="Z7095" s="1" t="s">
        <v>78</v>
      </c>
      <c r="AA7095" s="1" t="s">
        <v>41</v>
      </c>
      <c r="AB7095" s="1" t="s">
        <v>41</v>
      </c>
      <c r="AC7095" s="1" t="s">
        <v>41</v>
      </c>
      <c r="AD7095" s="1" t="s">
        <v>41</v>
      </c>
    </row>
    <row r="7096" spans="1:30" x14ac:dyDescent="0.25">
      <c r="A7096" s="1" t="s">
        <v>8475</v>
      </c>
      <c r="B7096" s="1" t="s">
        <v>15562</v>
      </c>
      <c r="C7096" s="1" t="s">
        <v>16005</v>
      </c>
      <c r="D7096" s="1" t="s">
        <v>16130</v>
      </c>
      <c r="E7096" s="1" t="s">
        <v>16137</v>
      </c>
      <c r="F7096" s="1" t="s">
        <v>16033</v>
      </c>
      <c r="G7096" s="1" t="s">
        <v>35</v>
      </c>
      <c r="H7096" s="1" t="s">
        <v>36</v>
      </c>
      <c r="I7096">
        <v>35</v>
      </c>
      <c r="J7096">
        <v>335</v>
      </c>
      <c r="K7096" s="1" t="s">
        <v>497</v>
      </c>
      <c r="L7096">
        <v>12.80000019</v>
      </c>
      <c r="M7096">
        <v>6.9000000950000002</v>
      </c>
      <c r="N7096">
        <v>9.1000003809999992</v>
      </c>
      <c r="O7096">
        <v>211</v>
      </c>
      <c r="P7096">
        <v>0.523999989</v>
      </c>
      <c r="Q7096">
        <v>5.9999998999999998E-2</v>
      </c>
      <c r="R7096">
        <v>5.5E-2</v>
      </c>
      <c r="T7096">
        <v>1E-3</v>
      </c>
      <c r="U7096">
        <v>2070</v>
      </c>
      <c r="V7096">
        <v>2070</v>
      </c>
      <c r="W7096" s="1" t="s">
        <v>678</v>
      </c>
      <c r="X7096" s="2"/>
      <c r="Y7096" s="1" t="s">
        <v>39</v>
      </c>
      <c r="Z7096" s="1" t="s">
        <v>78</v>
      </c>
      <c r="AA7096" s="1" t="s">
        <v>41</v>
      </c>
      <c r="AB7096" s="1" t="s">
        <v>41</v>
      </c>
      <c r="AC7096" s="1" t="s">
        <v>41</v>
      </c>
      <c r="AD7096" s="1" t="s">
        <v>41</v>
      </c>
    </row>
    <row r="7097" spans="1:30" x14ac:dyDescent="0.25">
      <c r="A7097" s="1" t="s">
        <v>8475</v>
      </c>
      <c r="B7097" s="1" t="s">
        <v>15562</v>
      </c>
      <c r="C7097" s="1" t="s">
        <v>16005</v>
      </c>
      <c r="D7097" s="1" t="s">
        <v>16130</v>
      </c>
      <c r="E7097" s="1" t="s">
        <v>16138</v>
      </c>
      <c r="F7097" s="1" t="s">
        <v>16035</v>
      </c>
      <c r="G7097" s="1" t="s">
        <v>35</v>
      </c>
      <c r="H7097" s="1" t="s">
        <v>36</v>
      </c>
      <c r="I7097">
        <v>35</v>
      </c>
      <c r="J7097">
        <v>335</v>
      </c>
      <c r="K7097" s="1" t="s">
        <v>497</v>
      </c>
      <c r="L7097">
        <v>13.100000380000001</v>
      </c>
      <c r="M7097">
        <v>7.1999998090000004</v>
      </c>
      <c r="N7097">
        <v>9.3999996190000008</v>
      </c>
      <c r="O7097">
        <v>219</v>
      </c>
      <c r="P7097">
        <v>0.523999989</v>
      </c>
      <c r="Q7097">
        <v>5.9999998999999998E-2</v>
      </c>
      <c r="R7097">
        <v>5.5E-2</v>
      </c>
      <c r="T7097">
        <v>1E-3</v>
      </c>
      <c r="U7097">
        <v>2070</v>
      </c>
      <c r="V7097">
        <v>2070</v>
      </c>
      <c r="W7097" s="1" t="s">
        <v>678</v>
      </c>
      <c r="X7097" s="2"/>
      <c r="Y7097" s="1" t="s">
        <v>39</v>
      </c>
      <c r="Z7097" s="1" t="s">
        <v>78</v>
      </c>
      <c r="AA7097" s="1" t="s">
        <v>41</v>
      </c>
      <c r="AB7097" s="1" t="s">
        <v>41</v>
      </c>
      <c r="AC7097" s="1" t="s">
        <v>41</v>
      </c>
      <c r="AD7097" s="1" t="s">
        <v>41</v>
      </c>
    </row>
    <row r="7098" spans="1:30" x14ac:dyDescent="0.25">
      <c r="A7098" s="1" t="s">
        <v>8475</v>
      </c>
      <c r="B7098" s="1" t="s">
        <v>15562</v>
      </c>
      <c r="C7098" s="1" t="s">
        <v>16005</v>
      </c>
      <c r="D7098" s="1" t="s">
        <v>16130</v>
      </c>
      <c r="E7098" s="1" t="s">
        <v>16139</v>
      </c>
      <c r="F7098" s="1" t="s">
        <v>16037</v>
      </c>
      <c r="G7098" s="1" t="s">
        <v>35</v>
      </c>
      <c r="H7098" s="1" t="s">
        <v>36</v>
      </c>
      <c r="I7098">
        <v>35</v>
      </c>
      <c r="J7098">
        <v>335</v>
      </c>
      <c r="K7098" s="1" t="s">
        <v>497</v>
      </c>
      <c r="L7098">
        <v>13.19999981</v>
      </c>
      <c r="M7098">
        <v>7.3000001909999996</v>
      </c>
      <c r="N7098">
        <v>9.5</v>
      </c>
      <c r="O7098">
        <v>222</v>
      </c>
      <c r="P7098">
        <v>0.523999989</v>
      </c>
      <c r="Q7098">
        <v>5.9999998999999998E-2</v>
      </c>
      <c r="R7098">
        <v>5.5E-2</v>
      </c>
      <c r="T7098">
        <v>1E-3</v>
      </c>
      <c r="U7098">
        <v>2070</v>
      </c>
      <c r="V7098">
        <v>2070</v>
      </c>
      <c r="W7098" s="1" t="s">
        <v>678</v>
      </c>
      <c r="X7098" s="2"/>
      <c r="Y7098" s="1" t="s">
        <v>39</v>
      </c>
      <c r="Z7098" s="1" t="s">
        <v>78</v>
      </c>
      <c r="AA7098" s="1" t="s">
        <v>41</v>
      </c>
      <c r="AB7098" s="1" t="s">
        <v>41</v>
      </c>
      <c r="AC7098" s="1" t="s">
        <v>41</v>
      </c>
      <c r="AD7098" s="1" t="s">
        <v>41</v>
      </c>
    </row>
    <row r="7099" spans="1:30" x14ac:dyDescent="0.25">
      <c r="A7099" s="1" t="s">
        <v>8475</v>
      </c>
      <c r="B7099" s="1" t="s">
        <v>15562</v>
      </c>
      <c r="C7099" s="1" t="s">
        <v>16005</v>
      </c>
      <c r="D7099" s="1" t="s">
        <v>16130</v>
      </c>
      <c r="E7099" s="1" t="s">
        <v>16140</v>
      </c>
      <c r="F7099" s="1" t="s">
        <v>16039</v>
      </c>
      <c r="G7099" s="1" t="s">
        <v>35</v>
      </c>
      <c r="H7099" s="1" t="s">
        <v>36</v>
      </c>
      <c r="I7099">
        <v>35</v>
      </c>
      <c r="J7099">
        <v>335</v>
      </c>
      <c r="K7099" s="1" t="s">
        <v>497</v>
      </c>
      <c r="L7099">
        <v>13.30000019</v>
      </c>
      <c r="M7099">
        <v>7.5</v>
      </c>
      <c r="N7099">
        <v>9.6000003809999992</v>
      </c>
      <c r="O7099">
        <v>225</v>
      </c>
      <c r="P7099">
        <v>0.523999989</v>
      </c>
      <c r="Q7099">
        <v>5.9999998999999998E-2</v>
      </c>
      <c r="R7099">
        <v>5.5E-2</v>
      </c>
      <c r="T7099">
        <v>1E-3</v>
      </c>
      <c r="U7099">
        <v>2070</v>
      </c>
      <c r="V7099">
        <v>2070</v>
      </c>
      <c r="W7099" s="1" t="s">
        <v>678</v>
      </c>
      <c r="X7099" s="2"/>
      <c r="Y7099" s="1" t="s">
        <v>39</v>
      </c>
      <c r="Z7099" s="1" t="s">
        <v>78</v>
      </c>
      <c r="AA7099" s="1" t="s">
        <v>41</v>
      </c>
      <c r="AB7099" s="1" t="s">
        <v>41</v>
      </c>
      <c r="AC7099" s="1" t="s">
        <v>41</v>
      </c>
      <c r="AD7099" s="1" t="s">
        <v>41</v>
      </c>
    </row>
    <row r="7100" spans="1:30" x14ac:dyDescent="0.25">
      <c r="A7100" s="1" t="s">
        <v>8475</v>
      </c>
      <c r="B7100" s="1" t="s">
        <v>15562</v>
      </c>
      <c r="C7100" s="1" t="s">
        <v>16005</v>
      </c>
      <c r="D7100" s="1" t="s">
        <v>16130</v>
      </c>
      <c r="E7100" s="1" t="s">
        <v>16141</v>
      </c>
      <c r="F7100" s="1" t="s">
        <v>16041</v>
      </c>
      <c r="G7100" s="1" t="s">
        <v>35</v>
      </c>
      <c r="H7100" s="1" t="s">
        <v>36</v>
      </c>
      <c r="I7100">
        <v>35</v>
      </c>
      <c r="J7100">
        <v>335</v>
      </c>
      <c r="K7100" s="1" t="s">
        <v>497</v>
      </c>
      <c r="L7100">
        <v>13.100000380000001</v>
      </c>
      <c r="M7100">
        <v>7.1999998090000004</v>
      </c>
      <c r="N7100">
        <v>9.3999996190000008</v>
      </c>
      <c r="O7100">
        <v>219</v>
      </c>
      <c r="P7100">
        <v>0.523999989</v>
      </c>
      <c r="Q7100">
        <v>5.9999998999999998E-2</v>
      </c>
      <c r="R7100">
        <v>5.5E-2</v>
      </c>
      <c r="T7100">
        <v>1E-3</v>
      </c>
      <c r="U7100">
        <v>2070</v>
      </c>
      <c r="V7100">
        <v>2070</v>
      </c>
      <c r="W7100" s="1" t="s">
        <v>678</v>
      </c>
      <c r="X7100" s="2"/>
      <c r="Y7100" s="1" t="s">
        <v>39</v>
      </c>
      <c r="Z7100" s="1" t="s">
        <v>78</v>
      </c>
      <c r="AA7100" s="1" t="s">
        <v>41</v>
      </c>
      <c r="AB7100" s="1" t="s">
        <v>41</v>
      </c>
      <c r="AC7100" s="1" t="s">
        <v>41</v>
      </c>
      <c r="AD7100" s="1" t="s">
        <v>41</v>
      </c>
    </row>
    <row r="7101" spans="1:30" x14ac:dyDescent="0.25">
      <c r="A7101" s="1" t="s">
        <v>8475</v>
      </c>
      <c r="B7101" s="1" t="s">
        <v>15562</v>
      </c>
      <c r="C7101" s="1" t="s">
        <v>16005</v>
      </c>
      <c r="D7101" s="1" t="s">
        <v>16130</v>
      </c>
      <c r="E7101" s="1" t="s">
        <v>16142</v>
      </c>
      <c r="F7101" s="1" t="s">
        <v>16043</v>
      </c>
      <c r="G7101" s="1" t="s">
        <v>35</v>
      </c>
      <c r="H7101" s="1" t="s">
        <v>36</v>
      </c>
      <c r="I7101">
        <v>35</v>
      </c>
      <c r="J7101">
        <v>335</v>
      </c>
      <c r="K7101" s="1" t="s">
        <v>497</v>
      </c>
      <c r="L7101">
        <v>13.30000019</v>
      </c>
      <c r="M7101">
        <v>7.5</v>
      </c>
      <c r="N7101">
        <v>9.6000003809999992</v>
      </c>
      <c r="O7101">
        <v>225</v>
      </c>
      <c r="P7101">
        <v>0.523999989</v>
      </c>
      <c r="Q7101">
        <v>5.9999998999999998E-2</v>
      </c>
      <c r="R7101">
        <v>5.5E-2</v>
      </c>
      <c r="T7101">
        <v>1E-3</v>
      </c>
      <c r="U7101">
        <v>2070</v>
      </c>
      <c r="V7101">
        <v>2070</v>
      </c>
      <c r="W7101" s="1" t="s">
        <v>678</v>
      </c>
      <c r="X7101" s="2"/>
      <c r="Y7101" s="1" t="s">
        <v>39</v>
      </c>
      <c r="Z7101" s="1" t="s">
        <v>78</v>
      </c>
      <c r="AA7101" s="1" t="s">
        <v>41</v>
      </c>
      <c r="AB7101" s="1" t="s">
        <v>41</v>
      </c>
      <c r="AC7101" s="1" t="s">
        <v>41</v>
      </c>
      <c r="AD7101" s="1" t="s">
        <v>41</v>
      </c>
    </row>
    <row r="7102" spans="1:30" x14ac:dyDescent="0.25">
      <c r="A7102" s="1" t="s">
        <v>8475</v>
      </c>
      <c r="B7102" s="1" t="s">
        <v>15562</v>
      </c>
      <c r="C7102" s="1" t="s">
        <v>16005</v>
      </c>
      <c r="D7102" s="1" t="s">
        <v>16130</v>
      </c>
      <c r="E7102" s="1" t="s">
        <v>16143</v>
      </c>
      <c r="F7102" s="1" t="s">
        <v>16045</v>
      </c>
      <c r="G7102" s="1" t="s">
        <v>35</v>
      </c>
      <c r="H7102" s="1" t="s">
        <v>36</v>
      </c>
      <c r="I7102">
        <v>35</v>
      </c>
      <c r="J7102">
        <v>335</v>
      </c>
      <c r="K7102" s="1" t="s">
        <v>497</v>
      </c>
      <c r="L7102">
        <v>12.80000019</v>
      </c>
      <c r="M7102">
        <v>6.9000000950000002</v>
      </c>
      <c r="N7102">
        <v>9.1000003809999992</v>
      </c>
      <c r="O7102">
        <v>211</v>
      </c>
      <c r="P7102">
        <v>0.523999989</v>
      </c>
      <c r="Q7102">
        <v>5.9999998999999998E-2</v>
      </c>
      <c r="R7102">
        <v>5.5E-2</v>
      </c>
      <c r="T7102">
        <v>1E-3</v>
      </c>
      <c r="U7102">
        <v>2070</v>
      </c>
      <c r="V7102">
        <v>2070</v>
      </c>
      <c r="W7102" s="1" t="s">
        <v>678</v>
      </c>
      <c r="X7102" s="2"/>
      <c r="Y7102" s="1" t="s">
        <v>39</v>
      </c>
      <c r="Z7102" s="1" t="s">
        <v>78</v>
      </c>
      <c r="AA7102" s="1" t="s">
        <v>41</v>
      </c>
      <c r="AB7102" s="1" t="s">
        <v>41</v>
      </c>
      <c r="AC7102" s="1" t="s">
        <v>41</v>
      </c>
      <c r="AD7102" s="1" t="s">
        <v>41</v>
      </c>
    </row>
    <row r="7103" spans="1:30" x14ac:dyDescent="0.25">
      <c r="A7103" s="1" t="s">
        <v>8475</v>
      </c>
      <c r="B7103" s="1" t="s">
        <v>15562</v>
      </c>
      <c r="C7103" s="1" t="s">
        <v>16005</v>
      </c>
      <c r="D7103" s="1" t="s">
        <v>16130</v>
      </c>
      <c r="E7103" s="1" t="s">
        <v>16144</v>
      </c>
      <c r="F7103" s="1" t="s">
        <v>16047</v>
      </c>
      <c r="G7103" s="1" t="s">
        <v>35</v>
      </c>
      <c r="H7103" s="1" t="s">
        <v>36</v>
      </c>
      <c r="I7103">
        <v>35</v>
      </c>
      <c r="J7103">
        <v>335</v>
      </c>
      <c r="K7103" s="1" t="s">
        <v>497</v>
      </c>
      <c r="L7103">
        <v>13.100000380000001</v>
      </c>
      <c r="M7103">
        <v>7.1999998090000004</v>
      </c>
      <c r="N7103">
        <v>9.3999996190000008</v>
      </c>
      <c r="O7103">
        <v>219</v>
      </c>
      <c r="P7103">
        <v>0.523999989</v>
      </c>
      <c r="Q7103">
        <v>5.9999998999999998E-2</v>
      </c>
      <c r="R7103">
        <v>5.5E-2</v>
      </c>
      <c r="T7103">
        <v>1E-3</v>
      </c>
      <c r="U7103">
        <v>2070</v>
      </c>
      <c r="V7103">
        <v>2070</v>
      </c>
      <c r="W7103" s="1" t="s">
        <v>678</v>
      </c>
      <c r="X7103" s="2"/>
      <c r="Y7103" s="1" t="s">
        <v>39</v>
      </c>
      <c r="Z7103" s="1" t="s">
        <v>78</v>
      </c>
      <c r="AA7103" s="1" t="s">
        <v>41</v>
      </c>
      <c r="AB7103" s="1" t="s">
        <v>41</v>
      </c>
      <c r="AC7103" s="1" t="s">
        <v>41</v>
      </c>
      <c r="AD7103" s="1" t="s">
        <v>41</v>
      </c>
    </row>
    <row r="7104" spans="1:30" x14ac:dyDescent="0.25">
      <c r="A7104" s="1" t="s">
        <v>8475</v>
      </c>
      <c r="B7104" s="1" t="s">
        <v>15562</v>
      </c>
      <c r="C7104" s="1" t="s">
        <v>16005</v>
      </c>
      <c r="D7104" s="1" t="s">
        <v>16130</v>
      </c>
      <c r="E7104" s="1" t="s">
        <v>16145</v>
      </c>
      <c r="F7104" s="1" t="s">
        <v>16049</v>
      </c>
      <c r="G7104" s="1" t="s">
        <v>35</v>
      </c>
      <c r="H7104" s="1" t="s">
        <v>36</v>
      </c>
      <c r="I7104">
        <v>35</v>
      </c>
      <c r="J7104">
        <v>335</v>
      </c>
      <c r="K7104" s="1" t="s">
        <v>497</v>
      </c>
      <c r="L7104">
        <v>13.19999981</v>
      </c>
      <c r="M7104">
        <v>7.3000001909999996</v>
      </c>
      <c r="N7104">
        <v>9.5</v>
      </c>
      <c r="O7104">
        <v>222</v>
      </c>
      <c r="P7104">
        <v>0.523999989</v>
      </c>
      <c r="Q7104">
        <v>5.9999998999999998E-2</v>
      </c>
      <c r="R7104">
        <v>5.5E-2</v>
      </c>
      <c r="T7104">
        <v>1E-3</v>
      </c>
      <c r="U7104">
        <v>2070</v>
      </c>
      <c r="V7104">
        <v>2070</v>
      </c>
      <c r="W7104" s="1" t="s">
        <v>678</v>
      </c>
      <c r="X7104" s="2"/>
      <c r="Y7104" s="1" t="s">
        <v>39</v>
      </c>
      <c r="Z7104" s="1" t="s">
        <v>78</v>
      </c>
      <c r="AA7104" s="1" t="s">
        <v>41</v>
      </c>
      <c r="AB7104" s="1" t="s">
        <v>41</v>
      </c>
      <c r="AC7104" s="1" t="s">
        <v>41</v>
      </c>
      <c r="AD7104" s="1" t="s">
        <v>41</v>
      </c>
    </row>
    <row r="7105" spans="1:30" x14ac:dyDescent="0.25">
      <c r="A7105" s="1" t="s">
        <v>8475</v>
      </c>
      <c r="B7105" s="1" t="s">
        <v>15562</v>
      </c>
      <c r="C7105" s="1" t="s">
        <v>16005</v>
      </c>
      <c r="D7105" s="1" t="s">
        <v>16130</v>
      </c>
      <c r="E7105" s="1" t="s">
        <v>16146</v>
      </c>
      <c r="F7105" s="1" t="s">
        <v>16051</v>
      </c>
      <c r="G7105" s="1" t="s">
        <v>35</v>
      </c>
      <c r="H7105" s="1" t="s">
        <v>36</v>
      </c>
      <c r="I7105">
        <v>35</v>
      </c>
      <c r="J7105">
        <v>335</v>
      </c>
      <c r="K7105" s="1" t="s">
        <v>497</v>
      </c>
      <c r="L7105">
        <v>13.30000019</v>
      </c>
      <c r="M7105">
        <v>7.5</v>
      </c>
      <c r="N7105">
        <v>9.6000003809999992</v>
      </c>
      <c r="O7105">
        <v>225</v>
      </c>
      <c r="P7105">
        <v>0.523999989</v>
      </c>
      <c r="Q7105">
        <v>5.9999998999999998E-2</v>
      </c>
      <c r="R7105">
        <v>5.5E-2</v>
      </c>
      <c r="T7105">
        <v>1E-3</v>
      </c>
      <c r="U7105">
        <v>2070</v>
      </c>
      <c r="V7105">
        <v>2070</v>
      </c>
      <c r="W7105" s="1" t="s">
        <v>678</v>
      </c>
      <c r="X7105" s="2"/>
      <c r="Y7105" s="1" t="s">
        <v>39</v>
      </c>
      <c r="Z7105" s="1" t="s">
        <v>78</v>
      </c>
      <c r="AA7105" s="1" t="s">
        <v>41</v>
      </c>
      <c r="AB7105" s="1" t="s">
        <v>41</v>
      </c>
      <c r="AC7105" s="1" t="s">
        <v>41</v>
      </c>
      <c r="AD7105" s="1" t="s">
        <v>41</v>
      </c>
    </row>
    <row r="7106" spans="1:30" x14ac:dyDescent="0.25">
      <c r="A7106" s="1" t="s">
        <v>8475</v>
      </c>
      <c r="B7106" s="1" t="s">
        <v>15562</v>
      </c>
      <c r="C7106" s="1" t="s">
        <v>16005</v>
      </c>
      <c r="D7106" s="1" t="s">
        <v>16130</v>
      </c>
      <c r="E7106" s="1" t="s">
        <v>16147</v>
      </c>
      <c r="F7106" s="1" t="s">
        <v>16053</v>
      </c>
      <c r="G7106" s="1" t="s">
        <v>35</v>
      </c>
      <c r="H7106" s="1" t="s">
        <v>36</v>
      </c>
      <c r="I7106">
        <v>35</v>
      </c>
      <c r="J7106">
        <v>335</v>
      </c>
      <c r="K7106" s="1" t="s">
        <v>497</v>
      </c>
      <c r="L7106">
        <v>13.100000380000001</v>
      </c>
      <c r="M7106">
        <v>7.1999998090000004</v>
      </c>
      <c r="N7106">
        <v>9.3999996190000008</v>
      </c>
      <c r="O7106">
        <v>219</v>
      </c>
      <c r="P7106">
        <v>0.523999989</v>
      </c>
      <c r="Q7106">
        <v>5.9999998999999998E-2</v>
      </c>
      <c r="R7106">
        <v>5.5E-2</v>
      </c>
      <c r="T7106">
        <v>1E-3</v>
      </c>
      <c r="U7106">
        <v>2070</v>
      </c>
      <c r="V7106">
        <v>2070</v>
      </c>
      <c r="W7106" s="1" t="s">
        <v>678</v>
      </c>
      <c r="X7106" s="2"/>
      <c r="Y7106" s="1" t="s">
        <v>39</v>
      </c>
      <c r="Z7106" s="1" t="s">
        <v>78</v>
      </c>
      <c r="AA7106" s="1" t="s">
        <v>41</v>
      </c>
      <c r="AB7106" s="1" t="s">
        <v>41</v>
      </c>
      <c r="AC7106" s="1" t="s">
        <v>41</v>
      </c>
      <c r="AD7106" s="1" t="s">
        <v>41</v>
      </c>
    </row>
    <row r="7107" spans="1:30" x14ac:dyDescent="0.25">
      <c r="A7107" s="1" t="s">
        <v>8475</v>
      </c>
      <c r="B7107" s="1" t="s">
        <v>15562</v>
      </c>
      <c r="C7107" s="1" t="s">
        <v>16005</v>
      </c>
      <c r="D7107" s="1" t="s">
        <v>16130</v>
      </c>
      <c r="E7107" s="1" t="s">
        <v>16148</v>
      </c>
      <c r="F7107" s="1" t="s">
        <v>16055</v>
      </c>
      <c r="G7107" s="1" t="s">
        <v>35</v>
      </c>
      <c r="H7107" s="1" t="s">
        <v>36</v>
      </c>
      <c r="I7107">
        <v>35</v>
      </c>
      <c r="J7107">
        <v>335</v>
      </c>
      <c r="K7107" s="1" t="s">
        <v>497</v>
      </c>
      <c r="L7107">
        <v>13.30000019</v>
      </c>
      <c r="M7107">
        <v>7.5</v>
      </c>
      <c r="N7107">
        <v>9.6000003809999992</v>
      </c>
      <c r="O7107">
        <v>225</v>
      </c>
      <c r="P7107">
        <v>0.523999989</v>
      </c>
      <c r="Q7107">
        <v>5.9999998999999998E-2</v>
      </c>
      <c r="R7107">
        <v>5.5E-2</v>
      </c>
      <c r="T7107">
        <v>1E-3</v>
      </c>
      <c r="U7107">
        <v>2070</v>
      </c>
      <c r="V7107">
        <v>2070</v>
      </c>
      <c r="W7107" s="1" t="s">
        <v>678</v>
      </c>
      <c r="X7107" s="2"/>
      <c r="Y7107" s="1" t="s">
        <v>39</v>
      </c>
      <c r="Z7107" s="1" t="s">
        <v>78</v>
      </c>
      <c r="AA7107" s="1" t="s">
        <v>41</v>
      </c>
      <c r="AB7107" s="1" t="s">
        <v>41</v>
      </c>
      <c r="AC7107" s="1" t="s">
        <v>41</v>
      </c>
      <c r="AD7107" s="1" t="s">
        <v>41</v>
      </c>
    </row>
    <row r="7108" spans="1:30" x14ac:dyDescent="0.25">
      <c r="A7108" s="1" t="s">
        <v>8475</v>
      </c>
      <c r="B7108" s="1" t="s">
        <v>15562</v>
      </c>
      <c r="C7108" s="1" t="s">
        <v>16005</v>
      </c>
      <c r="D7108" s="1" t="s">
        <v>16130</v>
      </c>
      <c r="E7108" s="1" t="s">
        <v>16149</v>
      </c>
      <c r="F7108" s="1" t="s">
        <v>16057</v>
      </c>
      <c r="G7108" s="1" t="s">
        <v>35</v>
      </c>
      <c r="H7108" s="1" t="s">
        <v>36</v>
      </c>
      <c r="I7108">
        <v>35</v>
      </c>
      <c r="J7108">
        <v>335</v>
      </c>
      <c r="K7108" s="1" t="s">
        <v>497</v>
      </c>
      <c r="L7108">
        <v>12.80000019</v>
      </c>
      <c r="M7108">
        <v>6.9000000950000002</v>
      </c>
      <c r="N7108">
        <v>9.1000003809999992</v>
      </c>
      <c r="O7108">
        <v>211</v>
      </c>
      <c r="P7108">
        <v>0.523999989</v>
      </c>
      <c r="Q7108">
        <v>5.9999998999999998E-2</v>
      </c>
      <c r="R7108">
        <v>5.5E-2</v>
      </c>
      <c r="T7108">
        <v>1E-3</v>
      </c>
      <c r="U7108">
        <v>2070</v>
      </c>
      <c r="V7108">
        <v>2070</v>
      </c>
      <c r="W7108" s="1" t="s">
        <v>678</v>
      </c>
      <c r="X7108" s="2"/>
      <c r="Y7108" s="1" t="s">
        <v>39</v>
      </c>
      <c r="Z7108" s="1" t="s">
        <v>78</v>
      </c>
      <c r="AA7108" s="1" t="s">
        <v>41</v>
      </c>
      <c r="AB7108" s="1" t="s">
        <v>41</v>
      </c>
      <c r="AC7108" s="1" t="s">
        <v>41</v>
      </c>
      <c r="AD7108" s="1" t="s">
        <v>41</v>
      </c>
    </row>
    <row r="7109" spans="1:30" x14ac:dyDescent="0.25">
      <c r="A7109" s="1" t="s">
        <v>8475</v>
      </c>
      <c r="B7109" s="1" t="s">
        <v>15562</v>
      </c>
      <c r="C7109" s="1" t="s">
        <v>16005</v>
      </c>
      <c r="D7109" s="1" t="s">
        <v>16130</v>
      </c>
      <c r="E7109" s="1" t="s">
        <v>16150</v>
      </c>
      <c r="F7109" s="1" t="s">
        <v>16059</v>
      </c>
      <c r="G7109" s="1" t="s">
        <v>35</v>
      </c>
      <c r="H7109" s="1" t="s">
        <v>36</v>
      </c>
      <c r="I7109">
        <v>35</v>
      </c>
      <c r="J7109">
        <v>335</v>
      </c>
      <c r="K7109" s="1" t="s">
        <v>497</v>
      </c>
      <c r="L7109">
        <v>13.100000380000001</v>
      </c>
      <c r="M7109">
        <v>7.1999998090000004</v>
      </c>
      <c r="N7109">
        <v>9.3999996190000008</v>
      </c>
      <c r="O7109">
        <v>219</v>
      </c>
      <c r="P7109">
        <v>0.523999989</v>
      </c>
      <c r="Q7109">
        <v>5.9999998999999998E-2</v>
      </c>
      <c r="R7109">
        <v>5.5E-2</v>
      </c>
      <c r="T7109">
        <v>1E-3</v>
      </c>
      <c r="U7109">
        <v>2070</v>
      </c>
      <c r="V7109">
        <v>2070</v>
      </c>
      <c r="W7109" s="1" t="s">
        <v>678</v>
      </c>
      <c r="X7109" s="2"/>
      <c r="Y7109" s="1" t="s">
        <v>39</v>
      </c>
      <c r="Z7109" s="1" t="s">
        <v>78</v>
      </c>
      <c r="AA7109" s="1" t="s">
        <v>41</v>
      </c>
      <c r="AB7109" s="1" t="s">
        <v>41</v>
      </c>
      <c r="AC7109" s="1" t="s">
        <v>41</v>
      </c>
      <c r="AD7109" s="1" t="s">
        <v>41</v>
      </c>
    </row>
    <row r="7110" spans="1:30" x14ac:dyDescent="0.25">
      <c r="A7110" s="1" t="s">
        <v>8475</v>
      </c>
      <c r="B7110" s="1" t="s">
        <v>15562</v>
      </c>
      <c r="C7110" s="1" t="s">
        <v>16005</v>
      </c>
      <c r="D7110" s="1" t="s">
        <v>16130</v>
      </c>
      <c r="E7110" s="1" t="s">
        <v>16151</v>
      </c>
      <c r="F7110" s="1" t="s">
        <v>16061</v>
      </c>
      <c r="G7110" s="1" t="s">
        <v>35</v>
      </c>
      <c r="H7110" s="1" t="s">
        <v>36</v>
      </c>
      <c r="I7110">
        <v>35</v>
      </c>
      <c r="J7110">
        <v>335</v>
      </c>
      <c r="K7110" s="1" t="s">
        <v>497</v>
      </c>
      <c r="L7110">
        <v>13.19999981</v>
      </c>
      <c r="M7110">
        <v>7.3000001909999996</v>
      </c>
      <c r="N7110">
        <v>9.5</v>
      </c>
      <c r="O7110">
        <v>222</v>
      </c>
      <c r="P7110">
        <v>0.523999989</v>
      </c>
      <c r="Q7110">
        <v>5.9999998999999998E-2</v>
      </c>
      <c r="R7110">
        <v>5.5E-2</v>
      </c>
      <c r="T7110">
        <v>1E-3</v>
      </c>
      <c r="U7110">
        <v>2070</v>
      </c>
      <c r="V7110">
        <v>2070</v>
      </c>
      <c r="W7110" s="1" t="s">
        <v>678</v>
      </c>
      <c r="X7110" s="2"/>
      <c r="Y7110" s="1" t="s">
        <v>39</v>
      </c>
      <c r="Z7110" s="1" t="s">
        <v>78</v>
      </c>
      <c r="AA7110" s="1" t="s">
        <v>41</v>
      </c>
      <c r="AB7110" s="1" t="s">
        <v>41</v>
      </c>
      <c r="AC7110" s="1" t="s">
        <v>41</v>
      </c>
      <c r="AD7110" s="1" t="s">
        <v>41</v>
      </c>
    </row>
    <row r="7111" spans="1:30" x14ac:dyDescent="0.25">
      <c r="A7111" s="1" t="s">
        <v>8475</v>
      </c>
      <c r="B7111" s="1" t="s">
        <v>15562</v>
      </c>
      <c r="C7111" s="1" t="s">
        <v>16005</v>
      </c>
      <c r="D7111" s="1" t="s">
        <v>16130</v>
      </c>
      <c r="E7111" s="1" t="s">
        <v>16152</v>
      </c>
      <c r="F7111" s="1" t="s">
        <v>16063</v>
      </c>
      <c r="G7111" s="1" t="s">
        <v>35</v>
      </c>
      <c r="H7111" s="1" t="s">
        <v>36</v>
      </c>
      <c r="I7111">
        <v>35</v>
      </c>
      <c r="J7111">
        <v>335</v>
      </c>
      <c r="K7111" s="1" t="s">
        <v>497</v>
      </c>
      <c r="L7111">
        <v>13.30000019</v>
      </c>
      <c r="M7111">
        <v>7.5</v>
      </c>
      <c r="N7111">
        <v>9.6000003809999992</v>
      </c>
      <c r="O7111">
        <v>225</v>
      </c>
      <c r="P7111">
        <v>0.523999989</v>
      </c>
      <c r="Q7111">
        <v>5.9999998999999998E-2</v>
      </c>
      <c r="R7111">
        <v>5.5E-2</v>
      </c>
      <c r="T7111">
        <v>1E-3</v>
      </c>
      <c r="U7111">
        <v>2070</v>
      </c>
      <c r="V7111">
        <v>2070</v>
      </c>
      <c r="W7111" s="1" t="s">
        <v>678</v>
      </c>
      <c r="X7111" s="2"/>
      <c r="Y7111" s="1" t="s">
        <v>39</v>
      </c>
      <c r="Z7111" s="1" t="s">
        <v>78</v>
      </c>
      <c r="AA7111" s="1" t="s">
        <v>41</v>
      </c>
      <c r="AB7111" s="1" t="s">
        <v>41</v>
      </c>
      <c r="AC7111" s="1" t="s">
        <v>41</v>
      </c>
      <c r="AD7111" s="1" t="s">
        <v>41</v>
      </c>
    </row>
    <row r="7112" spans="1:30" x14ac:dyDescent="0.25">
      <c r="A7112" s="1" t="s">
        <v>8475</v>
      </c>
      <c r="B7112" s="1" t="s">
        <v>15562</v>
      </c>
      <c r="C7112" s="1" t="s">
        <v>16005</v>
      </c>
      <c r="D7112" s="1" t="s">
        <v>16130</v>
      </c>
      <c r="E7112" s="1" t="s">
        <v>16153</v>
      </c>
      <c r="F7112" s="1" t="s">
        <v>16065</v>
      </c>
      <c r="G7112" s="1" t="s">
        <v>35</v>
      </c>
      <c r="H7112" s="1" t="s">
        <v>36</v>
      </c>
      <c r="I7112">
        <v>35</v>
      </c>
      <c r="J7112">
        <v>335</v>
      </c>
      <c r="K7112" s="1" t="s">
        <v>497</v>
      </c>
      <c r="L7112">
        <v>13.100000380000001</v>
      </c>
      <c r="M7112">
        <v>7.1999998090000004</v>
      </c>
      <c r="N7112">
        <v>9.3999996190000008</v>
      </c>
      <c r="O7112">
        <v>219</v>
      </c>
      <c r="P7112">
        <v>0.523999989</v>
      </c>
      <c r="Q7112">
        <v>5.9999998999999998E-2</v>
      </c>
      <c r="R7112">
        <v>5.5E-2</v>
      </c>
      <c r="T7112">
        <v>1E-3</v>
      </c>
      <c r="U7112">
        <v>2070</v>
      </c>
      <c r="V7112">
        <v>2070</v>
      </c>
      <c r="W7112" s="1" t="s">
        <v>678</v>
      </c>
      <c r="X7112" s="2"/>
      <c r="Y7112" s="1" t="s">
        <v>39</v>
      </c>
      <c r="Z7112" s="1" t="s">
        <v>78</v>
      </c>
      <c r="AA7112" s="1" t="s">
        <v>41</v>
      </c>
      <c r="AB7112" s="1" t="s">
        <v>41</v>
      </c>
      <c r="AC7112" s="1" t="s">
        <v>41</v>
      </c>
      <c r="AD7112" s="1" t="s">
        <v>41</v>
      </c>
    </row>
    <row r="7113" spans="1:30" x14ac:dyDescent="0.25">
      <c r="A7113" s="1" t="s">
        <v>8475</v>
      </c>
      <c r="B7113" s="1" t="s">
        <v>15562</v>
      </c>
      <c r="C7113" s="1" t="s">
        <v>16005</v>
      </c>
      <c r="D7113" s="1" t="s">
        <v>16130</v>
      </c>
      <c r="E7113" s="1" t="s">
        <v>16154</v>
      </c>
      <c r="F7113" s="1" t="s">
        <v>16067</v>
      </c>
      <c r="G7113" s="1" t="s">
        <v>35</v>
      </c>
      <c r="H7113" s="1" t="s">
        <v>36</v>
      </c>
      <c r="I7113">
        <v>35</v>
      </c>
      <c r="J7113">
        <v>335</v>
      </c>
      <c r="K7113" s="1" t="s">
        <v>497</v>
      </c>
      <c r="L7113">
        <v>13.30000019</v>
      </c>
      <c r="M7113">
        <v>7.5</v>
      </c>
      <c r="N7113">
        <v>9.6000003809999992</v>
      </c>
      <c r="O7113">
        <v>225</v>
      </c>
      <c r="P7113">
        <v>0.523999989</v>
      </c>
      <c r="Q7113">
        <v>5.9999998999999998E-2</v>
      </c>
      <c r="R7113">
        <v>5.5E-2</v>
      </c>
      <c r="T7113">
        <v>1E-3</v>
      </c>
      <c r="U7113">
        <v>2070</v>
      </c>
      <c r="V7113">
        <v>2070</v>
      </c>
      <c r="W7113" s="1" t="s">
        <v>678</v>
      </c>
      <c r="X7113" s="2"/>
      <c r="Y7113" s="1" t="s">
        <v>39</v>
      </c>
      <c r="Z7113" s="1" t="s">
        <v>78</v>
      </c>
      <c r="AA7113" s="1" t="s">
        <v>41</v>
      </c>
      <c r="AB7113" s="1" t="s">
        <v>41</v>
      </c>
      <c r="AC7113" s="1" t="s">
        <v>41</v>
      </c>
      <c r="AD7113" s="1" t="s">
        <v>41</v>
      </c>
    </row>
    <row r="7114" spans="1:30" x14ac:dyDescent="0.25">
      <c r="A7114" s="1" t="s">
        <v>8475</v>
      </c>
      <c r="B7114" s="1" t="s">
        <v>15562</v>
      </c>
      <c r="C7114" s="1" t="s">
        <v>16005</v>
      </c>
      <c r="D7114" s="1" t="s">
        <v>16155</v>
      </c>
      <c r="E7114" s="1" t="s">
        <v>16156</v>
      </c>
      <c r="F7114" s="1" t="s">
        <v>16157</v>
      </c>
      <c r="G7114" s="1" t="s">
        <v>35</v>
      </c>
      <c r="H7114" s="1" t="s">
        <v>36</v>
      </c>
      <c r="I7114">
        <v>35</v>
      </c>
      <c r="J7114">
        <v>335</v>
      </c>
      <c r="K7114" s="1" t="s">
        <v>497</v>
      </c>
      <c r="L7114">
        <v>12.80000019</v>
      </c>
      <c r="M7114">
        <v>7.0999999049999998</v>
      </c>
      <c r="N7114">
        <v>9.1000003809999992</v>
      </c>
      <c r="O7114">
        <v>213</v>
      </c>
      <c r="P7114">
        <v>0.523999989</v>
      </c>
      <c r="Q7114">
        <v>5.9999998999999998E-2</v>
      </c>
      <c r="R7114">
        <v>5.5E-2</v>
      </c>
      <c r="T7114">
        <v>1E-3</v>
      </c>
      <c r="U7114">
        <v>2015</v>
      </c>
      <c r="V7114">
        <v>2015</v>
      </c>
      <c r="W7114" s="1" t="s">
        <v>678</v>
      </c>
      <c r="X7114" s="2"/>
      <c r="Y7114" s="1" t="s">
        <v>39</v>
      </c>
      <c r="Z7114" s="1" t="s">
        <v>78</v>
      </c>
      <c r="AA7114" s="1" t="s">
        <v>41</v>
      </c>
      <c r="AB7114" s="1" t="s">
        <v>41</v>
      </c>
      <c r="AC7114" s="1" t="s">
        <v>41</v>
      </c>
      <c r="AD7114" s="1" t="s">
        <v>41</v>
      </c>
    </row>
    <row r="7115" spans="1:30" x14ac:dyDescent="0.25">
      <c r="A7115" s="1" t="s">
        <v>8475</v>
      </c>
      <c r="B7115" s="1" t="s">
        <v>15562</v>
      </c>
      <c r="C7115" s="1" t="s">
        <v>16005</v>
      </c>
      <c r="D7115" s="1" t="s">
        <v>16155</v>
      </c>
      <c r="E7115" s="1" t="s">
        <v>16158</v>
      </c>
      <c r="F7115" s="1" t="s">
        <v>16159</v>
      </c>
      <c r="G7115" s="1" t="s">
        <v>35</v>
      </c>
      <c r="H7115" s="1" t="s">
        <v>36</v>
      </c>
      <c r="I7115">
        <v>34</v>
      </c>
      <c r="J7115">
        <v>335</v>
      </c>
      <c r="K7115" s="1" t="s">
        <v>497</v>
      </c>
      <c r="L7115">
        <v>12.100000380000001</v>
      </c>
      <c r="M7115">
        <v>6.4000000950000002</v>
      </c>
      <c r="N7115">
        <v>8.6000003809999992</v>
      </c>
      <c r="O7115">
        <v>199</v>
      </c>
      <c r="P7115">
        <v>0.523999989</v>
      </c>
      <c r="Q7115">
        <v>5.9999998999999998E-2</v>
      </c>
      <c r="R7115">
        <v>5.5E-2</v>
      </c>
      <c r="T7115">
        <v>1E-3</v>
      </c>
      <c r="U7115">
        <v>2015</v>
      </c>
      <c r="V7115">
        <v>2015</v>
      </c>
      <c r="W7115" s="1" t="s">
        <v>678</v>
      </c>
      <c r="X7115" s="2"/>
      <c r="Y7115" s="1" t="s">
        <v>39</v>
      </c>
      <c r="Z7115" s="1" t="s">
        <v>78</v>
      </c>
      <c r="AA7115" s="1" t="s">
        <v>41</v>
      </c>
      <c r="AB7115" s="1" t="s">
        <v>41</v>
      </c>
      <c r="AC7115" s="1" t="s">
        <v>41</v>
      </c>
      <c r="AD7115" s="1" t="s">
        <v>41</v>
      </c>
    </row>
    <row r="7116" spans="1:30" x14ac:dyDescent="0.25">
      <c r="A7116" s="1" t="s">
        <v>8475</v>
      </c>
      <c r="B7116" s="1" t="s">
        <v>15562</v>
      </c>
      <c r="C7116" s="1" t="s">
        <v>16005</v>
      </c>
      <c r="D7116" s="1" t="s">
        <v>16155</v>
      </c>
      <c r="E7116" s="1" t="s">
        <v>16160</v>
      </c>
      <c r="F7116" s="1" t="s">
        <v>16161</v>
      </c>
      <c r="G7116" s="1" t="s">
        <v>35</v>
      </c>
      <c r="H7116" s="1" t="s">
        <v>36</v>
      </c>
      <c r="I7116">
        <v>35</v>
      </c>
      <c r="J7116">
        <v>335</v>
      </c>
      <c r="K7116" s="1" t="s">
        <v>497</v>
      </c>
      <c r="L7116">
        <v>12.5</v>
      </c>
      <c r="M7116">
        <v>6.8000001909999996</v>
      </c>
      <c r="N7116">
        <v>8.8999996190000008</v>
      </c>
      <c r="O7116">
        <v>207</v>
      </c>
      <c r="P7116">
        <v>0.523999989</v>
      </c>
      <c r="Q7116">
        <v>5.9999998999999998E-2</v>
      </c>
      <c r="R7116">
        <v>5.5E-2</v>
      </c>
      <c r="T7116">
        <v>1E-3</v>
      </c>
      <c r="U7116">
        <v>2015</v>
      </c>
      <c r="V7116">
        <v>2015</v>
      </c>
      <c r="W7116" s="1" t="s">
        <v>678</v>
      </c>
      <c r="X7116" s="2"/>
      <c r="Y7116" s="1" t="s">
        <v>39</v>
      </c>
      <c r="Z7116" s="1" t="s">
        <v>78</v>
      </c>
      <c r="AA7116" s="1" t="s">
        <v>41</v>
      </c>
      <c r="AB7116" s="1" t="s">
        <v>41</v>
      </c>
      <c r="AC7116" s="1" t="s">
        <v>41</v>
      </c>
      <c r="AD7116" s="1" t="s">
        <v>41</v>
      </c>
    </row>
    <row r="7117" spans="1:30" x14ac:dyDescent="0.25">
      <c r="A7117" s="1" t="s">
        <v>8475</v>
      </c>
      <c r="B7117" s="1" t="s">
        <v>15562</v>
      </c>
      <c r="C7117" s="1" t="s">
        <v>16005</v>
      </c>
      <c r="D7117" s="1" t="s">
        <v>16155</v>
      </c>
      <c r="E7117" s="1" t="s">
        <v>16162</v>
      </c>
      <c r="F7117" s="1" t="s">
        <v>16163</v>
      </c>
      <c r="G7117" s="1" t="s">
        <v>35</v>
      </c>
      <c r="H7117" s="1" t="s">
        <v>36</v>
      </c>
      <c r="I7117">
        <v>35</v>
      </c>
      <c r="J7117">
        <v>335</v>
      </c>
      <c r="K7117" s="1" t="s">
        <v>497</v>
      </c>
      <c r="L7117">
        <v>12.69999981</v>
      </c>
      <c r="M7117">
        <v>6.9000000950000002</v>
      </c>
      <c r="N7117">
        <v>9</v>
      </c>
      <c r="O7117">
        <v>210</v>
      </c>
      <c r="P7117">
        <v>0.523999989</v>
      </c>
      <c r="Q7117">
        <v>5.9999998999999998E-2</v>
      </c>
      <c r="R7117">
        <v>5.5E-2</v>
      </c>
      <c r="T7117">
        <v>1E-3</v>
      </c>
      <c r="U7117">
        <v>2015</v>
      </c>
      <c r="V7117">
        <v>2015</v>
      </c>
      <c r="W7117" s="1" t="s">
        <v>678</v>
      </c>
      <c r="X7117" s="2"/>
      <c r="Y7117" s="1" t="s">
        <v>39</v>
      </c>
      <c r="Z7117" s="1" t="s">
        <v>78</v>
      </c>
      <c r="AA7117" s="1" t="s">
        <v>41</v>
      </c>
      <c r="AB7117" s="1" t="s">
        <v>41</v>
      </c>
      <c r="AC7117" s="1" t="s">
        <v>41</v>
      </c>
      <c r="AD7117" s="1" t="s">
        <v>41</v>
      </c>
    </row>
    <row r="7118" spans="1:30" x14ac:dyDescent="0.25">
      <c r="A7118" s="1" t="s">
        <v>8475</v>
      </c>
      <c r="B7118" s="1" t="s">
        <v>15562</v>
      </c>
      <c r="C7118" s="1" t="s">
        <v>16005</v>
      </c>
      <c r="D7118" s="1" t="s">
        <v>16155</v>
      </c>
      <c r="E7118" s="1" t="s">
        <v>16164</v>
      </c>
      <c r="F7118" s="1" t="s">
        <v>16165</v>
      </c>
      <c r="G7118" s="1" t="s">
        <v>35</v>
      </c>
      <c r="H7118" s="1" t="s">
        <v>36</v>
      </c>
      <c r="I7118">
        <v>35</v>
      </c>
      <c r="J7118">
        <v>335</v>
      </c>
      <c r="K7118" s="1" t="s">
        <v>497</v>
      </c>
      <c r="L7118">
        <v>12.80000019</v>
      </c>
      <c r="M7118">
        <v>7.0999999049999998</v>
      </c>
      <c r="N7118">
        <v>9.1000003809999992</v>
      </c>
      <c r="O7118">
        <v>213</v>
      </c>
      <c r="P7118">
        <v>0.523999989</v>
      </c>
      <c r="Q7118">
        <v>5.9999998999999998E-2</v>
      </c>
      <c r="R7118">
        <v>5.5E-2</v>
      </c>
      <c r="T7118">
        <v>1E-3</v>
      </c>
      <c r="U7118">
        <v>2015</v>
      </c>
      <c r="V7118">
        <v>2015</v>
      </c>
      <c r="W7118" s="1" t="s">
        <v>678</v>
      </c>
      <c r="X7118" s="2"/>
      <c r="Y7118" s="1" t="s">
        <v>39</v>
      </c>
      <c r="Z7118" s="1" t="s">
        <v>78</v>
      </c>
      <c r="AA7118" s="1" t="s">
        <v>41</v>
      </c>
      <c r="AB7118" s="1" t="s">
        <v>41</v>
      </c>
      <c r="AC7118" s="1" t="s">
        <v>41</v>
      </c>
      <c r="AD7118" s="1" t="s">
        <v>41</v>
      </c>
    </row>
    <row r="7119" spans="1:30" x14ac:dyDescent="0.25">
      <c r="A7119" s="1" t="s">
        <v>8475</v>
      </c>
      <c r="B7119" s="1" t="s">
        <v>15562</v>
      </c>
      <c r="C7119" s="1" t="s">
        <v>16005</v>
      </c>
      <c r="D7119" s="1" t="s">
        <v>16155</v>
      </c>
      <c r="E7119" s="1" t="s">
        <v>16166</v>
      </c>
      <c r="F7119" s="1" t="s">
        <v>16167</v>
      </c>
      <c r="G7119" s="1" t="s">
        <v>35</v>
      </c>
      <c r="H7119" s="1" t="s">
        <v>36</v>
      </c>
      <c r="I7119">
        <v>35</v>
      </c>
      <c r="J7119">
        <v>335</v>
      </c>
      <c r="K7119" s="1" t="s">
        <v>497</v>
      </c>
      <c r="L7119">
        <v>12.5</v>
      </c>
      <c r="M7119">
        <v>6.8000001909999996</v>
      </c>
      <c r="N7119">
        <v>8.8999996190000008</v>
      </c>
      <c r="O7119">
        <v>207</v>
      </c>
      <c r="P7119">
        <v>0.523999989</v>
      </c>
      <c r="Q7119">
        <v>5.9999998999999998E-2</v>
      </c>
      <c r="R7119">
        <v>5.5E-2</v>
      </c>
      <c r="T7119">
        <v>1E-3</v>
      </c>
      <c r="U7119">
        <v>2015</v>
      </c>
      <c r="V7119">
        <v>2015</v>
      </c>
      <c r="W7119" s="1" t="s">
        <v>678</v>
      </c>
      <c r="X7119" s="2"/>
      <c r="Y7119" s="1" t="s">
        <v>39</v>
      </c>
      <c r="Z7119" s="1" t="s">
        <v>78</v>
      </c>
      <c r="AA7119" s="1" t="s">
        <v>41</v>
      </c>
      <c r="AB7119" s="1" t="s">
        <v>41</v>
      </c>
      <c r="AC7119" s="1" t="s">
        <v>41</v>
      </c>
      <c r="AD7119" s="1" t="s">
        <v>41</v>
      </c>
    </row>
    <row r="7120" spans="1:30" x14ac:dyDescent="0.25">
      <c r="A7120" s="1" t="s">
        <v>8475</v>
      </c>
      <c r="B7120" s="1" t="s">
        <v>15562</v>
      </c>
      <c r="C7120" s="1" t="s">
        <v>16005</v>
      </c>
      <c r="D7120" s="1" t="s">
        <v>16155</v>
      </c>
      <c r="E7120" s="1" t="s">
        <v>16168</v>
      </c>
      <c r="F7120" s="1" t="s">
        <v>16169</v>
      </c>
      <c r="G7120" s="1" t="s">
        <v>35</v>
      </c>
      <c r="H7120" s="1" t="s">
        <v>36</v>
      </c>
      <c r="I7120">
        <v>35</v>
      </c>
      <c r="J7120">
        <v>335</v>
      </c>
      <c r="K7120" s="1" t="s">
        <v>497</v>
      </c>
      <c r="L7120">
        <v>12.80000019</v>
      </c>
      <c r="M7120">
        <v>7.0999999049999998</v>
      </c>
      <c r="N7120">
        <v>9.1000003809999992</v>
      </c>
      <c r="O7120">
        <v>213</v>
      </c>
      <c r="P7120">
        <v>0.523999989</v>
      </c>
      <c r="Q7120">
        <v>5.9999998999999998E-2</v>
      </c>
      <c r="R7120">
        <v>5.5E-2</v>
      </c>
      <c r="T7120">
        <v>1E-3</v>
      </c>
      <c r="U7120">
        <v>2015</v>
      </c>
      <c r="V7120">
        <v>2015</v>
      </c>
      <c r="W7120" s="1" t="s">
        <v>678</v>
      </c>
      <c r="X7120" s="2"/>
      <c r="Y7120" s="1" t="s">
        <v>39</v>
      </c>
      <c r="Z7120" s="1" t="s">
        <v>78</v>
      </c>
      <c r="AA7120" s="1" t="s">
        <v>41</v>
      </c>
      <c r="AB7120" s="1" t="s">
        <v>41</v>
      </c>
      <c r="AC7120" s="1" t="s">
        <v>41</v>
      </c>
      <c r="AD7120" s="1" t="s">
        <v>41</v>
      </c>
    </row>
    <row r="7121" spans="1:30" x14ac:dyDescent="0.25">
      <c r="A7121" s="1" t="s">
        <v>8475</v>
      </c>
      <c r="B7121" s="1" t="s">
        <v>15562</v>
      </c>
      <c r="C7121" s="1" t="s">
        <v>16005</v>
      </c>
      <c r="D7121" s="1" t="s">
        <v>16155</v>
      </c>
      <c r="E7121" s="1" t="s">
        <v>16170</v>
      </c>
      <c r="F7121" s="1" t="s">
        <v>16171</v>
      </c>
      <c r="G7121" s="1" t="s">
        <v>35</v>
      </c>
      <c r="H7121" s="1" t="s">
        <v>36</v>
      </c>
      <c r="I7121">
        <v>34</v>
      </c>
      <c r="J7121">
        <v>335</v>
      </c>
      <c r="K7121" s="1" t="s">
        <v>497</v>
      </c>
      <c r="L7121">
        <v>12.100000380000001</v>
      </c>
      <c r="M7121">
        <v>6.4000000950000002</v>
      </c>
      <c r="N7121">
        <v>8.6000003809999992</v>
      </c>
      <c r="O7121">
        <v>199</v>
      </c>
      <c r="P7121">
        <v>0.523999989</v>
      </c>
      <c r="Q7121">
        <v>5.9999998999999998E-2</v>
      </c>
      <c r="R7121">
        <v>5.5E-2</v>
      </c>
      <c r="T7121">
        <v>1E-3</v>
      </c>
      <c r="U7121">
        <v>2015</v>
      </c>
      <c r="V7121">
        <v>2015</v>
      </c>
      <c r="W7121" s="1" t="s">
        <v>678</v>
      </c>
      <c r="X7121" s="2"/>
      <c r="Y7121" s="1" t="s">
        <v>39</v>
      </c>
      <c r="Z7121" s="1" t="s">
        <v>78</v>
      </c>
      <c r="AA7121" s="1" t="s">
        <v>41</v>
      </c>
      <c r="AB7121" s="1" t="s">
        <v>41</v>
      </c>
      <c r="AC7121" s="1" t="s">
        <v>41</v>
      </c>
      <c r="AD7121" s="1" t="s">
        <v>41</v>
      </c>
    </row>
    <row r="7122" spans="1:30" x14ac:dyDescent="0.25">
      <c r="A7122" s="1" t="s">
        <v>8475</v>
      </c>
      <c r="B7122" s="1" t="s">
        <v>15562</v>
      </c>
      <c r="C7122" s="1" t="s">
        <v>16005</v>
      </c>
      <c r="D7122" s="1" t="s">
        <v>16155</v>
      </c>
      <c r="E7122" s="1" t="s">
        <v>16172</v>
      </c>
      <c r="F7122" s="1" t="s">
        <v>16173</v>
      </c>
      <c r="G7122" s="1" t="s">
        <v>35</v>
      </c>
      <c r="H7122" s="1" t="s">
        <v>36</v>
      </c>
      <c r="I7122">
        <v>35</v>
      </c>
      <c r="J7122">
        <v>335</v>
      </c>
      <c r="K7122" s="1" t="s">
        <v>497</v>
      </c>
      <c r="L7122">
        <v>12.5</v>
      </c>
      <c r="M7122">
        <v>6.8000001909999996</v>
      </c>
      <c r="N7122">
        <v>8.8999996190000008</v>
      </c>
      <c r="O7122">
        <v>207</v>
      </c>
      <c r="P7122">
        <v>0.523999989</v>
      </c>
      <c r="Q7122">
        <v>5.9999998999999998E-2</v>
      </c>
      <c r="R7122">
        <v>5.5E-2</v>
      </c>
      <c r="T7122">
        <v>1E-3</v>
      </c>
      <c r="U7122">
        <v>2015</v>
      </c>
      <c r="V7122">
        <v>2015</v>
      </c>
      <c r="W7122" s="1" t="s">
        <v>678</v>
      </c>
      <c r="X7122" s="2"/>
      <c r="Y7122" s="1" t="s">
        <v>39</v>
      </c>
      <c r="Z7122" s="1" t="s">
        <v>78</v>
      </c>
      <c r="AA7122" s="1" t="s">
        <v>41</v>
      </c>
      <c r="AB7122" s="1" t="s">
        <v>41</v>
      </c>
      <c r="AC7122" s="1" t="s">
        <v>41</v>
      </c>
      <c r="AD7122" s="1" t="s">
        <v>41</v>
      </c>
    </row>
    <row r="7123" spans="1:30" x14ac:dyDescent="0.25">
      <c r="A7123" s="1" t="s">
        <v>8475</v>
      </c>
      <c r="B7123" s="1" t="s">
        <v>15562</v>
      </c>
      <c r="C7123" s="1" t="s">
        <v>16005</v>
      </c>
      <c r="D7123" s="1" t="s">
        <v>16155</v>
      </c>
      <c r="E7123" s="1" t="s">
        <v>16174</v>
      </c>
      <c r="F7123" s="1" t="s">
        <v>16175</v>
      </c>
      <c r="G7123" s="1" t="s">
        <v>35</v>
      </c>
      <c r="H7123" s="1" t="s">
        <v>36</v>
      </c>
      <c r="I7123">
        <v>35</v>
      </c>
      <c r="J7123">
        <v>335</v>
      </c>
      <c r="K7123" s="1" t="s">
        <v>497</v>
      </c>
      <c r="L7123">
        <v>12.69999981</v>
      </c>
      <c r="M7123">
        <v>6.9000000950000002</v>
      </c>
      <c r="N7123">
        <v>9</v>
      </c>
      <c r="O7123">
        <v>210</v>
      </c>
      <c r="P7123">
        <v>0.523999989</v>
      </c>
      <c r="Q7123">
        <v>5.9999998999999998E-2</v>
      </c>
      <c r="R7123">
        <v>5.5E-2</v>
      </c>
      <c r="T7123">
        <v>1E-3</v>
      </c>
      <c r="U7123">
        <v>2015</v>
      </c>
      <c r="V7123">
        <v>2015</v>
      </c>
      <c r="W7123" s="1" t="s">
        <v>678</v>
      </c>
      <c r="X7123" s="2"/>
      <c r="Y7123" s="1" t="s">
        <v>39</v>
      </c>
      <c r="Z7123" s="1" t="s">
        <v>78</v>
      </c>
      <c r="AA7123" s="1" t="s">
        <v>41</v>
      </c>
      <c r="AB7123" s="1" t="s">
        <v>41</v>
      </c>
      <c r="AC7123" s="1" t="s">
        <v>41</v>
      </c>
      <c r="AD7123" s="1" t="s">
        <v>41</v>
      </c>
    </row>
    <row r="7124" spans="1:30" x14ac:dyDescent="0.25">
      <c r="A7124" s="1" t="s">
        <v>8475</v>
      </c>
      <c r="B7124" s="1" t="s">
        <v>15562</v>
      </c>
      <c r="C7124" s="1" t="s">
        <v>16005</v>
      </c>
      <c r="D7124" s="1" t="s">
        <v>16155</v>
      </c>
      <c r="E7124" s="1" t="s">
        <v>16176</v>
      </c>
      <c r="F7124" s="1" t="s">
        <v>16177</v>
      </c>
      <c r="G7124" s="1" t="s">
        <v>35</v>
      </c>
      <c r="H7124" s="1" t="s">
        <v>36</v>
      </c>
      <c r="I7124">
        <v>35</v>
      </c>
      <c r="J7124">
        <v>335</v>
      </c>
      <c r="K7124" s="1" t="s">
        <v>497</v>
      </c>
      <c r="L7124">
        <v>12.80000019</v>
      </c>
      <c r="M7124">
        <v>7.0999999049999998</v>
      </c>
      <c r="N7124">
        <v>9.1000003809999992</v>
      </c>
      <c r="O7124">
        <v>213</v>
      </c>
      <c r="P7124">
        <v>0.523999989</v>
      </c>
      <c r="Q7124">
        <v>5.9999998999999998E-2</v>
      </c>
      <c r="R7124">
        <v>5.5E-2</v>
      </c>
      <c r="T7124">
        <v>1E-3</v>
      </c>
      <c r="U7124">
        <v>2015</v>
      </c>
      <c r="V7124">
        <v>2015</v>
      </c>
      <c r="W7124" s="1" t="s">
        <v>678</v>
      </c>
      <c r="X7124" s="2"/>
      <c r="Y7124" s="1" t="s">
        <v>39</v>
      </c>
      <c r="Z7124" s="1" t="s">
        <v>78</v>
      </c>
      <c r="AA7124" s="1" t="s">
        <v>41</v>
      </c>
      <c r="AB7124" s="1" t="s">
        <v>41</v>
      </c>
      <c r="AC7124" s="1" t="s">
        <v>41</v>
      </c>
      <c r="AD7124" s="1" t="s">
        <v>41</v>
      </c>
    </row>
    <row r="7125" spans="1:30" x14ac:dyDescent="0.25">
      <c r="A7125" s="1" t="s">
        <v>8475</v>
      </c>
      <c r="B7125" s="1" t="s">
        <v>15562</v>
      </c>
      <c r="C7125" s="1" t="s">
        <v>16005</v>
      </c>
      <c r="D7125" s="1" t="s">
        <v>16155</v>
      </c>
      <c r="E7125" s="1" t="s">
        <v>16178</v>
      </c>
      <c r="F7125" s="1" t="s">
        <v>16179</v>
      </c>
      <c r="G7125" s="1" t="s">
        <v>35</v>
      </c>
      <c r="H7125" s="1" t="s">
        <v>36</v>
      </c>
      <c r="I7125">
        <v>35</v>
      </c>
      <c r="J7125">
        <v>335</v>
      </c>
      <c r="K7125" s="1" t="s">
        <v>497</v>
      </c>
      <c r="L7125">
        <v>12.5</v>
      </c>
      <c r="M7125">
        <v>6.8000001909999996</v>
      </c>
      <c r="N7125">
        <v>8.8999996190000008</v>
      </c>
      <c r="O7125">
        <v>207</v>
      </c>
      <c r="P7125">
        <v>0.523999989</v>
      </c>
      <c r="Q7125">
        <v>5.9999998999999998E-2</v>
      </c>
      <c r="R7125">
        <v>5.5E-2</v>
      </c>
      <c r="T7125">
        <v>1E-3</v>
      </c>
      <c r="U7125">
        <v>2015</v>
      </c>
      <c r="V7125">
        <v>2015</v>
      </c>
      <c r="W7125" s="1" t="s">
        <v>678</v>
      </c>
      <c r="X7125" s="2"/>
      <c r="Y7125" s="1" t="s">
        <v>39</v>
      </c>
      <c r="Z7125" s="1" t="s">
        <v>78</v>
      </c>
      <c r="AA7125" s="1" t="s">
        <v>41</v>
      </c>
      <c r="AB7125" s="1" t="s">
        <v>41</v>
      </c>
      <c r="AC7125" s="1" t="s">
        <v>41</v>
      </c>
      <c r="AD7125" s="1" t="s">
        <v>41</v>
      </c>
    </row>
    <row r="7126" spans="1:30" x14ac:dyDescent="0.25">
      <c r="A7126" s="1" t="s">
        <v>8475</v>
      </c>
      <c r="B7126" s="1" t="s">
        <v>15562</v>
      </c>
      <c r="C7126" s="1" t="s">
        <v>16005</v>
      </c>
      <c r="D7126" s="1" t="s">
        <v>16155</v>
      </c>
      <c r="E7126" s="1" t="s">
        <v>16180</v>
      </c>
      <c r="F7126" s="1" t="s">
        <v>16181</v>
      </c>
      <c r="G7126" s="1" t="s">
        <v>35</v>
      </c>
      <c r="H7126" s="1" t="s">
        <v>36</v>
      </c>
      <c r="I7126">
        <v>35</v>
      </c>
      <c r="J7126">
        <v>335</v>
      </c>
      <c r="K7126" s="1" t="s">
        <v>497</v>
      </c>
      <c r="L7126">
        <v>12.80000019</v>
      </c>
      <c r="M7126">
        <v>7.0999999049999998</v>
      </c>
      <c r="N7126">
        <v>9.1000003809999992</v>
      </c>
      <c r="O7126">
        <v>213</v>
      </c>
      <c r="P7126">
        <v>0.523999989</v>
      </c>
      <c r="Q7126">
        <v>5.9999998999999998E-2</v>
      </c>
      <c r="R7126">
        <v>5.5E-2</v>
      </c>
      <c r="T7126">
        <v>1E-3</v>
      </c>
      <c r="U7126">
        <v>2015</v>
      </c>
      <c r="V7126">
        <v>2015</v>
      </c>
      <c r="W7126" s="1" t="s">
        <v>678</v>
      </c>
      <c r="X7126" s="2"/>
      <c r="Y7126" s="1" t="s">
        <v>39</v>
      </c>
      <c r="Z7126" s="1" t="s">
        <v>78</v>
      </c>
      <c r="AA7126" s="1" t="s">
        <v>41</v>
      </c>
      <c r="AB7126" s="1" t="s">
        <v>41</v>
      </c>
      <c r="AC7126" s="1" t="s">
        <v>41</v>
      </c>
      <c r="AD7126" s="1" t="s">
        <v>41</v>
      </c>
    </row>
    <row r="7127" spans="1:30" x14ac:dyDescent="0.25">
      <c r="A7127" s="1" t="s">
        <v>8475</v>
      </c>
      <c r="B7127" s="1" t="s">
        <v>15562</v>
      </c>
      <c r="C7127" s="1" t="s">
        <v>16005</v>
      </c>
      <c r="D7127" s="1" t="s">
        <v>16155</v>
      </c>
      <c r="E7127" s="1" t="s">
        <v>16182</v>
      </c>
      <c r="F7127" s="1" t="s">
        <v>16183</v>
      </c>
      <c r="G7127" s="1" t="s">
        <v>35</v>
      </c>
      <c r="H7127" s="1" t="s">
        <v>36</v>
      </c>
      <c r="I7127">
        <v>34</v>
      </c>
      <c r="J7127">
        <v>335</v>
      </c>
      <c r="K7127" s="1" t="s">
        <v>497</v>
      </c>
      <c r="L7127">
        <v>12.100000380000001</v>
      </c>
      <c r="M7127">
        <v>6.4000000950000002</v>
      </c>
      <c r="N7127">
        <v>8.6000003809999992</v>
      </c>
      <c r="O7127">
        <v>199</v>
      </c>
      <c r="P7127">
        <v>0.523999989</v>
      </c>
      <c r="Q7127">
        <v>5.9999998999999998E-2</v>
      </c>
      <c r="R7127">
        <v>5.5E-2</v>
      </c>
      <c r="T7127">
        <v>1E-3</v>
      </c>
      <c r="U7127">
        <v>2015</v>
      </c>
      <c r="V7127">
        <v>2015</v>
      </c>
      <c r="W7127" s="1" t="s">
        <v>678</v>
      </c>
      <c r="X7127" s="2"/>
      <c r="Y7127" s="1" t="s">
        <v>39</v>
      </c>
      <c r="Z7127" s="1" t="s">
        <v>78</v>
      </c>
      <c r="AA7127" s="1" t="s">
        <v>41</v>
      </c>
      <c r="AB7127" s="1" t="s">
        <v>41</v>
      </c>
      <c r="AC7127" s="1" t="s">
        <v>41</v>
      </c>
      <c r="AD7127" s="1" t="s">
        <v>41</v>
      </c>
    </row>
    <row r="7128" spans="1:30" x14ac:dyDescent="0.25">
      <c r="A7128" s="1" t="s">
        <v>8475</v>
      </c>
      <c r="B7128" s="1" t="s">
        <v>15562</v>
      </c>
      <c r="C7128" s="1" t="s">
        <v>16005</v>
      </c>
      <c r="D7128" s="1" t="s">
        <v>16155</v>
      </c>
      <c r="E7128" s="1" t="s">
        <v>16184</v>
      </c>
      <c r="F7128" s="1" t="s">
        <v>16185</v>
      </c>
      <c r="G7128" s="1" t="s">
        <v>35</v>
      </c>
      <c r="H7128" s="1" t="s">
        <v>36</v>
      </c>
      <c r="I7128">
        <v>35</v>
      </c>
      <c r="J7128">
        <v>335</v>
      </c>
      <c r="K7128" s="1" t="s">
        <v>497</v>
      </c>
      <c r="L7128">
        <v>12.5</v>
      </c>
      <c r="M7128">
        <v>6.8000001909999996</v>
      </c>
      <c r="N7128">
        <v>8.8999996190000008</v>
      </c>
      <c r="O7128">
        <v>207</v>
      </c>
      <c r="P7128">
        <v>0.523999989</v>
      </c>
      <c r="Q7128">
        <v>5.9999998999999998E-2</v>
      </c>
      <c r="R7128">
        <v>5.5E-2</v>
      </c>
      <c r="T7128">
        <v>1E-3</v>
      </c>
      <c r="U7128">
        <v>2015</v>
      </c>
      <c r="V7128">
        <v>2015</v>
      </c>
      <c r="W7128" s="1" t="s">
        <v>678</v>
      </c>
      <c r="X7128" s="2"/>
      <c r="Y7128" s="1" t="s">
        <v>39</v>
      </c>
      <c r="Z7128" s="1" t="s">
        <v>78</v>
      </c>
      <c r="AA7128" s="1" t="s">
        <v>41</v>
      </c>
      <c r="AB7128" s="1" t="s">
        <v>41</v>
      </c>
      <c r="AC7128" s="1" t="s">
        <v>41</v>
      </c>
      <c r="AD7128" s="1" t="s">
        <v>41</v>
      </c>
    </row>
    <row r="7129" spans="1:30" x14ac:dyDescent="0.25">
      <c r="A7129" s="1" t="s">
        <v>8475</v>
      </c>
      <c r="B7129" s="1" t="s">
        <v>15562</v>
      </c>
      <c r="C7129" s="1" t="s">
        <v>16005</v>
      </c>
      <c r="D7129" s="1" t="s">
        <v>16155</v>
      </c>
      <c r="E7129" s="1" t="s">
        <v>16186</v>
      </c>
      <c r="F7129" s="1" t="s">
        <v>16187</v>
      </c>
      <c r="G7129" s="1" t="s">
        <v>35</v>
      </c>
      <c r="H7129" s="1" t="s">
        <v>36</v>
      </c>
      <c r="I7129">
        <v>35</v>
      </c>
      <c r="J7129">
        <v>335</v>
      </c>
      <c r="K7129" s="1" t="s">
        <v>497</v>
      </c>
      <c r="L7129">
        <v>12.69999981</v>
      </c>
      <c r="M7129">
        <v>6.9000000950000002</v>
      </c>
      <c r="N7129">
        <v>9</v>
      </c>
      <c r="O7129">
        <v>210</v>
      </c>
      <c r="P7129">
        <v>0.523999989</v>
      </c>
      <c r="Q7129">
        <v>5.9999998999999998E-2</v>
      </c>
      <c r="R7129">
        <v>5.5E-2</v>
      </c>
      <c r="T7129">
        <v>1E-3</v>
      </c>
      <c r="U7129">
        <v>2015</v>
      </c>
      <c r="V7129">
        <v>2015</v>
      </c>
      <c r="W7129" s="1" t="s">
        <v>678</v>
      </c>
      <c r="X7129" s="2"/>
      <c r="Y7129" s="1" t="s">
        <v>39</v>
      </c>
      <c r="Z7129" s="1" t="s">
        <v>78</v>
      </c>
      <c r="AA7129" s="1" t="s">
        <v>41</v>
      </c>
      <c r="AB7129" s="1" t="s">
        <v>41</v>
      </c>
      <c r="AC7129" s="1" t="s">
        <v>41</v>
      </c>
      <c r="AD7129" s="1" t="s">
        <v>41</v>
      </c>
    </row>
    <row r="7130" spans="1:30" x14ac:dyDescent="0.25">
      <c r="A7130" s="1" t="s">
        <v>8475</v>
      </c>
      <c r="B7130" s="1" t="s">
        <v>15562</v>
      </c>
      <c r="C7130" s="1" t="s">
        <v>16005</v>
      </c>
      <c r="D7130" s="1" t="s">
        <v>16155</v>
      </c>
      <c r="E7130" s="1" t="s">
        <v>16188</v>
      </c>
      <c r="F7130" s="1" t="s">
        <v>16189</v>
      </c>
      <c r="G7130" s="1" t="s">
        <v>35</v>
      </c>
      <c r="H7130" s="1" t="s">
        <v>36</v>
      </c>
      <c r="I7130">
        <v>35</v>
      </c>
      <c r="J7130">
        <v>335</v>
      </c>
      <c r="K7130" s="1" t="s">
        <v>497</v>
      </c>
      <c r="L7130">
        <v>12.80000019</v>
      </c>
      <c r="M7130">
        <v>7.0999999049999998</v>
      </c>
      <c r="N7130">
        <v>9.1000003809999992</v>
      </c>
      <c r="O7130">
        <v>213</v>
      </c>
      <c r="P7130">
        <v>0.523999989</v>
      </c>
      <c r="Q7130">
        <v>5.9999998999999998E-2</v>
      </c>
      <c r="R7130">
        <v>5.5E-2</v>
      </c>
      <c r="T7130">
        <v>1E-3</v>
      </c>
      <c r="U7130">
        <v>2015</v>
      </c>
      <c r="V7130">
        <v>2015</v>
      </c>
      <c r="W7130" s="1" t="s">
        <v>678</v>
      </c>
      <c r="X7130" s="2"/>
      <c r="Y7130" s="1" t="s">
        <v>39</v>
      </c>
      <c r="Z7130" s="1" t="s">
        <v>78</v>
      </c>
      <c r="AA7130" s="1" t="s">
        <v>41</v>
      </c>
      <c r="AB7130" s="1" t="s">
        <v>41</v>
      </c>
      <c r="AC7130" s="1" t="s">
        <v>41</v>
      </c>
      <c r="AD7130" s="1" t="s">
        <v>41</v>
      </c>
    </row>
    <row r="7131" spans="1:30" x14ac:dyDescent="0.25">
      <c r="A7131" s="1" t="s">
        <v>8475</v>
      </c>
      <c r="B7131" s="1" t="s">
        <v>15562</v>
      </c>
      <c r="C7131" s="1" t="s">
        <v>16005</v>
      </c>
      <c r="D7131" s="1" t="s">
        <v>16155</v>
      </c>
      <c r="E7131" s="1" t="s">
        <v>16190</v>
      </c>
      <c r="F7131" s="1" t="s">
        <v>16191</v>
      </c>
      <c r="G7131" s="1" t="s">
        <v>35</v>
      </c>
      <c r="H7131" s="1" t="s">
        <v>36</v>
      </c>
      <c r="I7131">
        <v>35</v>
      </c>
      <c r="J7131">
        <v>335</v>
      </c>
      <c r="K7131" s="1" t="s">
        <v>497</v>
      </c>
      <c r="L7131">
        <v>12.5</v>
      </c>
      <c r="M7131">
        <v>6.8000001909999996</v>
      </c>
      <c r="N7131">
        <v>8.8999996190000008</v>
      </c>
      <c r="O7131">
        <v>207</v>
      </c>
      <c r="P7131">
        <v>0.523999989</v>
      </c>
      <c r="Q7131">
        <v>5.9999998999999998E-2</v>
      </c>
      <c r="R7131">
        <v>5.5E-2</v>
      </c>
      <c r="T7131">
        <v>1E-3</v>
      </c>
      <c r="U7131">
        <v>2015</v>
      </c>
      <c r="V7131">
        <v>2015</v>
      </c>
      <c r="W7131" s="1" t="s">
        <v>678</v>
      </c>
      <c r="X7131" s="2"/>
      <c r="Y7131" s="1" t="s">
        <v>39</v>
      </c>
      <c r="Z7131" s="1" t="s">
        <v>78</v>
      </c>
      <c r="AA7131" s="1" t="s">
        <v>41</v>
      </c>
      <c r="AB7131" s="1" t="s">
        <v>41</v>
      </c>
      <c r="AC7131" s="1" t="s">
        <v>41</v>
      </c>
      <c r="AD7131" s="1" t="s">
        <v>41</v>
      </c>
    </row>
    <row r="7132" spans="1:30" x14ac:dyDescent="0.25">
      <c r="A7132" s="1" t="s">
        <v>8475</v>
      </c>
      <c r="B7132" s="1" t="s">
        <v>15562</v>
      </c>
      <c r="C7132" s="1" t="s">
        <v>16005</v>
      </c>
      <c r="D7132" s="1" t="s">
        <v>16155</v>
      </c>
      <c r="E7132" s="1" t="s">
        <v>16192</v>
      </c>
      <c r="F7132" s="1" t="s">
        <v>16193</v>
      </c>
      <c r="G7132" s="1" t="s">
        <v>35</v>
      </c>
      <c r="H7132" s="1" t="s">
        <v>36</v>
      </c>
      <c r="I7132">
        <v>35</v>
      </c>
      <c r="J7132">
        <v>335</v>
      </c>
      <c r="K7132" s="1" t="s">
        <v>497</v>
      </c>
      <c r="L7132">
        <v>12.80000019</v>
      </c>
      <c r="M7132">
        <v>7.0999999049999998</v>
      </c>
      <c r="N7132">
        <v>9.1000003809999992</v>
      </c>
      <c r="O7132">
        <v>213</v>
      </c>
      <c r="P7132">
        <v>0.523999989</v>
      </c>
      <c r="Q7132">
        <v>5.9999998999999998E-2</v>
      </c>
      <c r="R7132">
        <v>5.5E-2</v>
      </c>
      <c r="T7132">
        <v>1E-3</v>
      </c>
      <c r="U7132">
        <v>2015</v>
      </c>
      <c r="V7132">
        <v>2015</v>
      </c>
      <c r="W7132" s="1" t="s">
        <v>678</v>
      </c>
      <c r="X7132" s="2"/>
      <c r="Y7132" s="1" t="s">
        <v>39</v>
      </c>
      <c r="Z7132" s="1" t="s">
        <v>78</v>
      </c>
      <c r="AA7132" s="1" t="s">
        <v>41</v>
      </c>
      <c r="AB7132" s="1" t="s">
        <v>41</v>
      </c>
      <c r="AC7132" s="1" t="s">
        <v>41</v>
      </c>
      <c r="AD7132" s="1" t="s">
        <v>41</v>
      </c>
    </row>
    <row r="7133" spans="1:30" x14ac:dyDescent="0.25">
      <c r="A7133" s="1" t="s">
        <v>8475</v>
      </c>
      <c r="B7133" s="1" t="s">
        <v>15562</v>
      </c>
      <c r="C7133" s="1" t="s">
        <v>16005</v>
      </c>
      <c r="D7133" s="1" t="s">
        <v>16155</v>
      </c>
      <c r="E7133" s="1" t="s">
        <v>16194</v>
      </c>
      <c r="F7133" s="1" t="s">
        <v>16195</v>
      </c>
      <c r="G7133" s="1" t="s">
        <v>35</v>
      </c>
      <c r="H7133" s="1" t="s">
        <v>36</v>
      </c>
      <c r="I7133">
        <v>34</v>
      </c>
      <c r="J7133">
        <v>335</v>
      </c>
      <c r="K7133" s="1" t="s">
        <v>497</v>
      </c>
      <c r="L7133">
        <v>12.100000380000001</v>
      </c>
      <c r="M7133">
        <v>6.4000000950000002</v>
      </c>
      <c r="N7133">
        <v>8.6000003809999992</v>
      </c>
      <c r="O7133">
        <v>199</v>
      </c>
      <c r="P7133">
        <v>0.523999989</v>
      </c>
      <c r="Q7133">
        <v>5.9999998999999998E-2</v>
      </c>
      <c r="R7133">
        <v>5.5E-2</v>
      </c>
      <c r="T7133">
        <v>1E-3</v>
      </c>
      <c r="U7133">
        <v>2015</v>
      </c>
      <c r="V7133">
        <v>2015</v>
      </c>
      <c r="W7133" s="1" t="s">
        <v>678</v>
      </c>
      <c r="X7133" s="2"/>
      <c r="Y7133" s="1" t="s">
        <v>39</v>
      </c>
      <c r="Z7133" s="1" t="s">
        <v>78</v>
      </c>
      <c r="AA7133" s="1" t="s">
        <v>41</v>
      </c>
      <c r="AB7133" s="1" t="s">
        <v>41</v>
      </c>
      <c r="AC7133" s="1" t="s">
        <v>41</v>
      </c>
      <c r="AD7133" s="1" t="s">
        <v>41</v>
      </c>
    </row>
    <row r="7134" spans="1:30" x14ac:dyDescent="0.25">
      <c r="A7134" s="1" t="s">
        <v>8475</v>
      </c>
      <c r="B7134" s="1" t="s">
        <v>15562</v>
      </c>
      <c r="C7134" s="1" t="s">
        <v>16005</v>
      </c>
      <c r="D7134" s="1" t="s">
        <v>16155</v>
      </c>
      <c r="E7134" s="1" t="s">
        <v>16196</v>
      </c>
      <c r="F7134" s="1" t="s">
        <v>16197</v>
      </c>
      <c r="G7134" s="1" t="s">
        <v>35</v>
      </c>
      <c r="H7134" s="1" t="s">
        <v>36</v>
      </c>
      <c r="I7134">
        <v>35</v>
      </c>
      <c r="J7134">
        <v>335</v>
      </c>
      <c r="K7134" s="1" t="s">
        <v>497</v>
      </c>
      <c r="L7134">
        <v>12.5</v>
      </c>
      <c r="M7134">
        <v>6.8000001909999996</v>
      </c>
      <c r="N7134">
        <v>8.8999996190000008</v>
      </c>
      <c r="O7134">
        <v>207</v>
      </c>
      <c r="P7134">
        <v>0.523999989</v>
      </c>
      <c r="Q7134">
        <v>5.9999998999999998E-2</v>
      </c>
      <c r="R7134">
        <v>5.5E-2</v>
      </c>
      <c r="T7134">
        <v>1E-3</v>
      </c>
      <c r="U7134">
        <v>2015</v>
      </c>
      <c r="V7134">
        <v>2015</v>
      </c>
      <c r="W7134" s="1" t="s">
        <v>678</v>
      </c>
      <c r="X7134" s="2"/>
      <c r="Y7134" s="1" t="s">
        <v>39</v>
      </c>
      <c r="Z7134" s="1" t="s">
        <v>78</v>
      </c>
      <c r="AA7134" s="1" t="s">
        <v>41</v>
      </c>
      <c r="AB7134" s="1" t="s">
        <v>41</v>
      </c>
      <c r="AC7134" s="1" t="s">
        <v>41</v>
      </c>
      <c r="AD7134" s="1" t="s">
        <v>41</v>
      </c>
    </row>
    <row r="7135" spans="1:30" x14ac:dyDescent="0.25">
      <c r="A7135" s="1" t="s">
        <v>8475</v>
      </c>
      <c r="B7135" s="1" t="s">
        <v>15562</v>
      </c>
      <c r="C7135" s="1" t="s">
        <v>16005</v>
      </c>
      <c r="D7135" s="1" t="s">
        <v>16155</v>
      </c>
      <c r="E7135" s="1" t="s">
        <v>16198</v>
      </c>
      <c r="F7135" s="1" t="s">
        <v>16199</v>
      </c>
      <c r="G7135" s="1" t="s">
        <v>35</v>
      </c>
      <c r="H7135" s="1" t="s">
        <v>36</v>
      </c>
      <c r="I7135">
        <v>35</v>
      </c>
      <c r="J7135">
        <v>335</v>
      </c>
      <c r="K7135" s="1" t="s">
        <v>497</v>
      </c>
      <c r="L7135">
        <v>12.69999981</v>
      </c>
      <c r="M7135">
        <v>6.9000000950000002</v>
      </c>
      <c r="N7135">
        <v>9</v>
      </c>
      <c r="O7135">
        <v>210</v>
      </c>
      <c r="P7135">
        <v>0.523999989</v>
      </c>
      <c r="Q7135">
        <v>5.9999998999999998E-2</v>
      </c>
      <c r="R7135">
        <v>5.5E-2</v>
      </c>
      <c r="T7135">
        <v>1E-3</v>
      </c>
      <c r="U7135">
        <v>2015</v>
      </c>
      <c r="V7135">
        <v>2015</v>
      </c>
      <c r="W7135" s="1" t="s">
        <v>678</v>
      </c>
      <c r="X7135" s="2"/>
      <c r="Y7135" s="1" t="s">
        <v>39</v>
      </c>
      <c r="Z7135" s="1" t="s">
        <v>78</v>
      </c>
      <c r="AA7135" s="1" t="s">
        <v>41</v>
      </c>
      <c r="AB7135" s="1" t="s">
        <v>41</v>
      </c>
      <c r="AC7135" s="1" t="s">
        <v>41</v>
      </c>
      <c r="AD7135" s="1" t="s">
        <v>41</v>
      </c>
    </row>
    <row r="7136" spans="1:30" x14ac:dyDescent="0.25">
      <c r="A7136" s="1" t="s">
        <v>8475</v>
      </c>
      <c r="B7136" s="1" t="s">
        <v>15562</v>
      </c>
      <c r="C7136" s="1" t="s">
        <v>16005</v>
      </c>
      <c r="D7136" s="1" t="s">
        <v>16155</v>
      </c>
      <c r="E7136" s="1" t="s">
        <v>16200</v>
      </c>
      <c r="F7136" s="1" t="s">
        <v>16201</v>
      </c>
      <c r="G7136" s="1" t="s">
        <v>35</v>
      </c>
      <c r="H7136" s="1" t="s">
        <v>36</v>
      </c>
      <c r="I7136">
        <v>35</v>
      </c>
      <c r="J7136">
        <v>335</v>
      </c>
      <c r="K7136" s="1" t="s">
        <v>497</v>
      </c>
      <c r="L7136">
        <v>12.80000019</v>
      </c>
      <c r="M7136">
        <v>7.0999999049999998</v>
      </c>
      <c r="N7136">
        <v>9.1000003809999992</v>
      </c>
      <c r="O7136">
        <v>213</v>
      </c>
      <c r="P7136">
        <v>0.523999989</v>
      </c>
      <c r="Q7136">
        <v>5.9999998999999998E-2</v>
      </c>
      <c r="R7136">
        <v>5.5E-2</v>
      </c>
      <c r="T7136">
        <v>1E-3</v>
      </c>
      <c r="U7136">
        <v>2015</v>
      </c>
      <c r="V7136">
        <v>2015</v>
      </c>
      <c r="W7136" s="1" t="s">
        <v>678</v>
      </c>
      <c r="X7136" s="2"/>
      <c r="Y7136" s="1" t="s">
        <v>39</v>
      </c>
      <c r="Z7136" s="1" t="s">
        <v>78</v>
      </c>
      <c r="AA7136" s="1" t="s">
        <v>41</v>
      </c>
      <c r="AB7136" s="1" t="s">
        <v>41</v>
      </c>
      <c r="AC7136" s="1" t="s">
        <v>41</v>
      </c>
      <c r="AD7136" s="1" t="s">
        <v>41</v>
      </c>
    </row>
    <row r="7137" spans="1:30" x14ac:dyDescent="0.25">
      <c r="A7137" s="1" t="s">
        <v>8475</v>
      </c>
      <c r="B7137" s="1" t="s">
        <v>15562</v>
      </c>
      <c r="C7137" s="1" t="s">
        <v>16005</v>
      </c>
      <c r="D7137" s="1" t="s">
        <v>16155</v>
      </c>
      <c r="E7137" s="1" t="s">
        <v>16202</v>
      </c>
      <c r="F7137" s="1" t="s">
        <v>16203</v>
      </c>
      <c r="G7137" s="1" t="s">
        <v>35</v>
      </c>
      <c r="H7137" s="1" t="s">
        <v>36</v>
      </c>
      <c r="I7137">
        <v>35</v>
      </c>
      <c r="J7137">
        <v>335</v>
      </c>
      <c r="K7137" s="1" t="s">
        <v>497</v>
      </c>
      <c r="L7137">
        <v>12.5</v>
      </c>
      <c r="M7137">
        <v>6.8000001909999996</v>
      </c>
      <c r="N7137">
        <v>8.8999996190000008</v>
      </c>
      <c r="O7137">
        <v>207</v>
      </c>
      <c r="P7137">
        <v>0.523999989</v>
      </c>
      <c r="Q7137">
        <v>5.9999998999999998E-2</v>
      </c>
      <c r="R7137">
        <v>5.5E-2</v>
      </c>
      <c r="T7137">
        <v>1E-3</v>
      </c>
      <c r="U7137">
        <v>2015</v>
      </c>
      <c r="V7137">
        <v>2015</v>
      </c>
      <c r="W7137" s="1" t="s">
        <v>678</v>
      </c>
      <c r="X7137" s="2"/>
      <c r="Y7137" s="1" t="s">
        <v>39</v>
      </c>
      <c r="Z7137" s="1" t="s">
        <v>78</v>
      </c>
      <c r="AA7137" s="1" t="s">
        <v>41</v>
      </c>
      <c r="AB7137" s="1" t="s">
        <v>41</v>
      </c>
      <c r="AC7137" s="1" t="s">
        <v>41</v>
      </c>
      <c r="AD7137" s="1" t="s">
        <v>41</v>
      </c>
    </row>
    <row r="7138" spans="1:30" x14ac:dyDescent="0.25">
      <c r="A7138" s="1" t="s">
        <v>8475</v>
      </c>
      <c r="B7138" s="1" t="s">
        <v>15562</v>
      </c>
      <c r="C7138" s="1" t="s">
        <v>16204</v>
      </c>
      <c r="D7138" s="1" t="s">
        <v>16205</v>
      </c>
      <c r="E7138" s="1" t="s">
        <v>16206</v>
      </c>
      <c r="F7138" s="1" t="s">
        <v>16207</v>
      </c>
      <c r="G7138" s="1" t="s">
        <v>35</v>
      </c>
      <c r="H7138" s="1" t="s">
        <v>36</v>
      </c>
      <c r="I7138">
        <v>44</v>
      </c>
      <c r="J7138">
        <v>390</v>
      </c>
      <c r="K7138" s="1" t="s">
        <v>497</v>
      </c>
      <c r="L7138">
        <v>16.399999619999999</v>
      </c>
      <c r="M7138">
        <v>8.3999996190000008</v>
      </c>
      <c r="N7138">
        <v>11.30000019</v>
      </c>
      <c r="O7138">
        <v>264</v>
      </c>
      <c r="P7138">
        <v>0.33800000000000002</v>
      </c>
      <c r="Q7138">
        <v>4.5999999999999999E-2</v>
      </c>
      <c r="R7138">
        <v>2.9999998999999999E-2</v>
      </c>
      <c r="T7138">
        <v>0</v>
      </c>
      <c r="U7138">
        <v>2185</v>
      </c>
      <c r="V7138">
        <v>2185</v>
      </c>
      <c r="W7138" s="1" t="s">
        <v>678</v>
      </c>
      <c r="X7138" s="2"/>
      <c r="Y7138" s="1" t="s">
        <v>39</v>
      </c>
      <c r="Z7138" s="1" t="s">
        <v>78</v>
      </c>
      <c r="AA7138" s="1" t="s">
        <v>41</v>
      </c>
      <c r="AB7138" s="1" t="s">
        <v>41</v>
      </c>
      <c r="AC7138" s="1" t="s">
        <v>41</v>
      </c>
      <c r="AD7138" s="1" t="s">
        <v>41</v>
      </c>
    </row>
    <row r="7139" spans="1:30" x14ac:dyDescent="0.25">
      <c r="A7139" s="1" t="s">
        <v>8475</v>
      </c>
      <c r="B7139" s="1" t="s">
        <v>15562</v>
      </c>
      <c r="C7139" s="1" t="s">
        <v>16204</v>
      </c>
      <c r="D7139" s="1" t="s">
        <v>16205</v>
      </c>
      <c r="E7139" s="1" t="s">
        <v>16208</v>
      </c>
      <c r="F7139" s="1" t="s">
        <v>16209</v>
      </c>
      <c r="G7139" s="1" t="s">
        <v>35</v>
      </c>
      <c r="H7139" s="1" t="s">
        <v>36</v>
      </c>
      <c r="I7139">
        <v>44</v>
      </c>
      <c r="J7139">
        <v>390</v>
      </c>
      <c r="K7139" s="1" t="s">
        <v>497</v>
      </c>
      <c r="L7139">
        <v>16.399999619999999</v>
      </c>
      <c r="M7139">
        <v>8.3999996190000008</v>
      </c>
      <c r="N7139">
        <v>11.30000019</v>
      </c>
      <c r="O7139">
        <v>264</v>
      </c>
      <c r="P7139">
        <v>0.33800000000000002</v>
      </c>
      <c r="Q7139">
        <v>4.5999999999999999E-2</v>
      </c>
      <c r="R7139">
        <v>2.9999998999999999E-2</v>
      </c>
      <c r="T7139">
        <v>0</v>
      </c>
      <c r="U7139">
        <v>2185</v>
      </c>
      <c r="V7139">
        <v>2185</v>
      </c>
      <c r="W7139" s="1" t="s">
        <v>678</v>
      </c>
      <c r="X7139" s="2"/>
      <c r="Y7139" s="1" t="s">
        <v>39</v>
      </c>
      <c r="Z7139" s="1" t="s">
        <v>78</v>
      </c>
      <c r="AA7139" s="1" t="s">
        <v>41</v>
      </c>
      <c r="AB7139" s="1" t="s">
        <v>41</v>
      </c>
      <c r="AC7139" s="1" t="s">
        <v>41</v>
      </c>
      <c r="AD7139" s="1" t="s">
        <v>41</v>
      </c>
    </row>
    <row r="7140" spans="1:30" x14ac:dyDescent="0.25">
      <c r="A7140" s="1" t="s">
        <v>8475</v>
      </c>
      <c r="B7140" s="1" t="s">
        <v>15562</v>
      </c>
      <c r="C7140" s="1" t="s">
        <v>16204</v>
      </c>
      <c r="D7140" s="1" t="s">
        <v>16205</v>
      </c>
      <c r="E7140" s="1" t="s">
        <v>16210</v>
      </c>
      <c r="F7140" s="1" t="s">
        <v>16211</v>
      </c>
      <c r="G7140" s="1" t="s">
        <v>35</v>
      </c>
      <c r="H7140" s="1" t="s">
        <v>36</v>
      </c>
      <c r="I7140">
        <v>44</v>
      </c>
      <c r="J7140">
        <v>390</v>
      </c>
      <c r="K7140" s="1" t="s">
        <v>497</v>
      </c>
      <c r="L7140">
        <v>16.399999619999999</v>
      </c>
      <c r="M7140">
        <v>8.3999996190000008</v>
      </c>
      <c r="N7140">
        <v>11.30000019</v>
      </c>
      <c r="O7140">
        <v>264</v>
      </c>
      <c r="P7140">
        <v>0.33800000000000002</v>
      </c>
      <c r="Q7140">
        <v>4.5999999999999999E-2</v>
      </c>
      <c r="R7140">
        <v>2.9999998999999999E-2</v>
      </c>
      <c r="T7140">
        <v>0</v>
      </c>
      <c r="U7140">
        <v>2185</v>
      </c>
      <c r="V7140">
        <v>2185</v>
      </c>
      <c r="W7140" s="1" t="s">
        <v>678</v>
      </c>
      <c r="X7140" s="2"/>
      <c r="Y7140" s="1" t="s">
        <v>39</v>
      </c>
      <c r="Z7140" s="1" t="s">
        <v>78</v>
      </c>
      <c r="AA7140" s="1" t="s">
        <v>41</v>
      </c>
      <c r="AB7140" s="1" t="s">
        <v>41</v>
      </c>
      <c r="AC7140" s="1" t="s">
        <v>41</v>
      </c>
      <c r="AD7140" s="1" t="s">
        <v>41</v>
      </c>
    </row>
    <row r="7141" spans="1:30" x14ac:dyDescent="0.25">
      <c r="A7141" s="1" t="s">
        <v>8475</v>
      </c>
      <c r="B7141" s="1" t="s">
        <v>15562</v>
      </c>
      <c r="C7141" s="1" t="s">
        <v>16204</v>
      </c>
      <c r="D7141" s="1" t="s">
        <v>16205</v>
      </c>
      <c r="E7141" s="1" t="s">
        <v>16212</v>
      </c>
      <c r="F7141" s="1" t="s">
        <v>16213</v>
      </c>
      <c r="G7141" s="1" t="s">
        <v>35</v>
      </c>
      <c r="H7141" s="1" t="s">
        <v>36</v>
      </c>
      <c r="I7141">
        <v>44</v>
      </c>
      <c r="J7141">
        <v>390</v>
      </c>
      <c r="K7141" s="1" t="s">
        <v>497</v>
      </c>
      <c r="L7141">
        <v>16.399999619999999</v>
      </c>
      <c r="M7141">
        <v>8.3999996190000008</v>
      </c>
      <c r="N7141">
        <v>11.30000019</v>
      </c>
      <c r="O7141">
        <v>264</v>
      </c>
      <c r="P7141">
        <v>0.33800000000000002</v>
      </c>
      <c r="Q7141">
        <v>4.5999999999999999E-2</v>
      </c>
      <c r="R7141">
        <v>2.9999998999999999E-2</v>
      </c>
      <c r="T7141">
        <v>0</v>
      </c>
      <c r="U7141">
        <v>2185</v>
      </c>
      <c r="V7141">
        <v>2185</v>
      </c>
      <c r="W7141" s="1" t="s">
        <v>678</v>
      </c>
      <c r="X7141" s="2"/>
      <c r="Y7141" s="1" t="s">
        <v>39</v>
      </c>
      <c r="Z7141" s="1" t="s">
        <v>78</v>
      </c>
      <c r="AA7141" s="1" t="s">
        <v>41</v>
      </c>
      <c r="AB7141" s="1" t="s">
        <v>41</v>
      </c>
      <c r="AC7141" s="1" t="s">
        <v>41</v>
      </c>
      <c r="AD7141" s="1" t="s">
        <v>41</v>
      </c>
    </row>
    <row r="7142" spans="1:30" x14ac:dyDescent="0.25">
      <c r="A7142" s="1" t="s">
        <v>8475</v>
      </c>
      <c r="B7142" s="1" t="s">
        <v>15562</v>
      </c>
      <c r="C7142" s="1" t="s">
        <v>16204</v>
      </c>
      <c r="D7142" s="1" t="s">
        <v>16205</v>
      </c>
      <c r="E7142" s="1" t="s">
        <v>16214</v>
      </c>
      <c r="F7142" s="1" t="s">
        <v>16215</v>
      </c>
      <c r="G7142" s="1" t="s">
        <v>35</v>
      </c>
      <c r="H7142" s="1" t="s">
        <v>36</v>
      </c>
      <c r="I7142">
        <v>44</v>
      </c>
      <c r="J7142">
        <v>390</v>
      </c>
      <c r="K7142" s="1" t="s">
        <v>497</v>
      </c>
      <c r="L7142">
        <v>16.200000760000002</v>
      </c>
      <c r="M7142">
        <v>8.1999998089999995</v>
      </c>
      <c r="N7142">
        <v>11.100000380000001</v>
      </c>
      <c r="O7142">
        <v>259</v>
      </c>
      <c r="P7142">
        <v>0.33800000000000002</v>
      </c>
      <c r="Q7142">
        <v>4.5999999999999999E-2</v>
      </c>
      <c r="R7142">
        <v>2.9999998999999999E-2</v>
      </c>
      <c r="T7142">
        <v>0</v>
      </c>
      <c r="U7142">
        <v>2185</v>
      </c>
      <c r="V7142">
        <v>2185</v>
      </c>
      <c r="W7142" s="1" t="s">
        <v>678</v>
      </c>
      <c r="X7142" s="2"/>
      <c r="Y7142" s="1" t="s">
        <v>39</v>
      </c>
      <c r="Z7142" s="1" t="s">
        <v>78</v>
      </c>
      <c r="AA7142" s="1" t="s">
        <v>41</v>
      </c>
      <c r="AB7142" s="1" t="s">
        <v>41</v>
      </c>
      <c r="AC7142" s="1" t="s">
        <v>41</v>
      </c>
      <c r="AD7142" s="1" t="s">
        <v>41</v>
      </c>
    </row>
    <row r="7143" spans="1:30" x14ac:dyDescent="0.25">
      <c r="A7143" s="1" t="s">
        <v>8475</v>
      </c>
      <c r="B7143" s="1" t="s">
        <v>15562</v>
      </c>
      <c r="C7143" s="1" t="s">
        <v>16204</v>
      </c>
      <c r="D7143" s="1" t="s">
        <v>16205</v>
      </c>
      <c r="E7143" s="1" t="s">
        <v>16216</v>
      </c>
      <c r="F7143" s="1" t="s">
        <v>16217</v>
      </c>
      <c r="G7143" s="1" t="s">
        <v>35</v>
      </c>
      <c r="H7143" s="1" t="s">
        <v>36</v>
      </c>
      <c r="I7143">
        <v>44</v>
      </c>
      <c r="J7143">
        <v>390</v>
      </c>
      <c r="K7143" s="1" t="s">
        <v>497</v>
      </c>
      <c r="L7143">
        <v>16.200000760000002</v>
      </c>
      <c r="M7143">
        <v>8.1999998089999995</v>
      </c>
      <c r="N7143">
        <v>11.100000380000001</v>
      </c>
      <c r="O7143">
        <v>259</v>
      </c>
      <c r="P7143">
        <v>0.33800000000000002</v>
      </c>
      <c r="Q7143">
        <v>4.5999999999999999E-2</v>
      </c>
      <c r="R7143">
        <v>2.9999998999999999E-2</v>
      </c>
      <c r="T7143">
        <v>0</v>
      </c>
      <c r="U7143">
        <v>2185</v>
      </c>
      <c r="V7143">
        <v>2185</v>
      </c>
      <c r="W7143" s="1" t="s">
        <v>678</v>
      </c>
      <c r="X7143" s="2"/>
      <c r="Y7143" s="1" t="s">
        <v>39</v>
      </c>
      <c r="Z7143" s="1" t="s">
        <v>78</v>
      </c>
      <c r="AA7143" s="1" t="s">
        <v>41</v>
      </c>
      <c r="AB7143" s="1" t="s">
        <v>41</v>
      </c>
      <c r="AC7143" s="1" t="s">
        <v>41</v>
      </c>
      <c r="AD7143" s="1" t="s">
        <v>41</v>
      </c>
    </row>
    <row r="7144" spans="1:30" x14ac:dyDescent="0.25">
      <c r="A7144" s="1" t="s">
        <v>8475</v>
      </c>
      <c r="B7144" s="1" t="s">
        <v>15562</v>
      </c>
      <c r="C7144" s="1" t="s">
        <v>16204</v>
      </c>
      <c r="D7144" s="1" t="s">
        <v>16205</v>
      </c>
      <c r="E7144" s="1" t="s">
        <v>16218</v>
      </c>
      <c r="F7144" s="1" t="s">
        <v>16219</v>
      </c>
      <c r="G7144" s="1" t="s">
        <v>35</v>
      </c>
      <c r="H7144" s="1" t="s">
        <v>36</v>
      </c>
      <c r="I7144">
        <v>44</v>
      </c>
      <c r="J7144">
        <v>390</v>
      </c>
      <c r="K7144" s="1" t="s">
        <v>497</v>
      </c>
      <c r="L7144">
        <v>16.399999619999999</v>
      </c>
      <c r="M7144">
        <v>8.3999996190000008</v>
      </c>
      <c r="N7144">
        <v>11.30000019</v>
      </c>
      <c r="O7144">
        <v>264</v>
      </c>
      <c r="P7144">
        <v>0.33800000000000002</v>
      </c>
      <c r="Q7144">
        <v>4.5999999999999999E-2</v>
      </c>
      <c r="R7144">
        <v>2.9999998999999999E-2</v>
      </c>
      <c r="T7144">
        <v>0</v>
      </c>
      <c r="U7144">
        <v>2185</v>
      </c>
      <c r="V7144">
        <v>2185</v>
      </c>
      <c r="W7144" s="1" t="s">
        <v>678</v>
      </c>
      <c r="X7144" s="2"/>
      <c r="Y7144" s="1" t="s">
        <v>39</v>
      </c>
      <c r="Z7144" s="1" t="s">
        <v>78</v>
      </c>
      <c r="AA7144" s="1" t="s">
        <v>41</v>
      </c>
      <c r="AB7144" s="1" t="s">
        <v>41</v>
      </c>
      <c r="AC7144" s="1" t="s">
        <v>41</v>
      </c>
      <c r="AD7144" s="1" t="s">
        <v>41</v>
      </c>
    </row>
    <row r="7145" spans="1:30" x14ac:dyDescent="0.25">
      <c r="A7145" s="1" t="s">
        <v>8475</v>
      </c>
      <c r="B7145" s="1" t="s">
        <v>15562</v>
      </c>
      <c r="C7145" s="1" t="s">
        <v>16204</v>
      </c>
      <c r="D7145" s="1" t="s">
        <v>16205</v>
      </c>
      <c r="E7145" s="1" t="s">
        <v>16220</v>
      </c>
      <c r="F7145" s="1" t="s">
        <v>16221</v>
      </c>
      <c r="G7145" s="1" t="s">
        <v>35</v>
      </c>
      <c r="H7145" s="1" t="s">
        <v>36</v>
      </c>
      <c r="I7145">
        <v>44</v>
      </c>
      <c r="J7145">
        <v>390</v>
      </c>
      <c r="K7145" s="1" t="s">
        <v>497</v>
      </c>
      <c r="L7145">
        <v>16.200000760000002</v>
      </c>
      <c r="M7145">
        <v>8.1999998089999995</v>
      </c>
      <c r="N7145">
        <v>11.100000380000001</v>
      </c>
      <c r="O7145">
        <v>259</v>
      </c>
      <c r="P7145">
        <v>0.33800000000000002</v>
      </c>
      <c r="Q7145">
        <v>4.5999999999999999E-2</v>
      </c>
      <c r="R7145">
        <v>2.9999998999999999E-2</v>
      </c>
      <c r="T7145">
        <v>0</v>
      </c>
      <c r="U7145">
        <v>2185</v>
      </c>
      <c r="V7145">
        <v>2185</v>
      </c>
      <c r="W7145" s="1" t="s">
        <v>678</v>
      </c>
      <c r="X7145" s="2"/>
      <c r="Y7145" s="1" t="s">
        <v>39</v>
      </c>
      <c r="Z7145" s="1" t="s">
        <v>78</v>
      </c>
      <c r="AA7145" s="1" t="s">
        <v>41</v>
      </c>
      <c r="AB7145" s="1" t="s">
        <v>41</v>
      </c>
      <c r="AC7145" s="1" t="s">
        <v>41</v>
      </c>
      <c r="AD7145" s="1" t="s">
        <v>41</v>
      </c>
    </row>
    <row r="7146" spans="1:30" x14ac:dyDescent="0.25">
      <c r="A7146" s="1" t="s">
        <v>8475</v>
      </c>
      <c r="B7146" s="1" t="s">
        <v>15562</v>
      </c>
      <c r="C7146" s="1" t="s">
        <v>16204</v>
      </c>
      <c r="D7146" s="1" t="s">
        <v>16205</v>
      </c>
      <c r="E7146" s="1" t="s">
        <v>16222</v>
      </c>
      <c r="F7146" s="1" t="s">
        <v>16223</v>
      </c>
      <c r="G7146" s="1" t="s">
        <v>35</v>
      </c>
      <c r="H7146" s="1" t="s">
        <v>36</v>
      </c>
      <c r="I7146">
        <v>44</v>
      </c>
      <c r="J7146">
        <v>390</v>
      </c>
      <c r="K7146" s="1" t="s">
        <v>497</v>
      </c>
      <c r="L7146">
        <v>16.200000760000002</v>
      </c>
      <c r="M7146">
        <v>8.1999998089999995</v>
      </c>
      <c r="N7146">
        <v>11.100000380000001</v>
      </c>
      <c r="O7146">
        <v>259</v>
      </c>
      <c r="P7146">
        <v>0.33800000000000002</v>
      </c>
      <c r="Q7146">
        <v>4.5999999999999999E-2</v>
      </c>
      <c r="R7146">
        <v>2.9999998999999999E-2</v>
      </c>
      <c r="T7146">
        <v>0</v>
      </c>
      <c r="U7146">
        <v>2185</v>
      </c>
      <c r="V7146">
        <v>2185</v>
      </c>
      <c r="W7146" s="1" t="s">
        <v>678</v>
      </c>
      <c r="X7146" s="2"/>
      <c r="Y7146" s="1" t="s">
        <v>39</v>
      </c>
      <c r="Z7146" s="1" t="s">
        <v>78</v>
      </c>
      <c r="AA7146" s="1" t="s">
        <v>41</v>
      </c>
      <c r="AB7146" s="1" t="s">
        <v>41</v>
      </c>
      <c r="AC7146" s="1" t="s">
        <v>41</v>
      </c>
      <c r="AD7146" s="1" t="s">
        <v>41</v>
      </c>
    </row>
    <row r="7147" spans="1:30" x14ac:dyDescent="0.25">
      <c r="A7147" s="1" t="s">
        <v>8475</v>
      </c>
      <c r="B7147" s="1" t="s">
        <v>15562</v>
      </c>
      <c r="C7147" s="1" t="s">
        <v>16204</v>
      </c>
      <c r="D7147" s="1" t="s">
        <v>16205</v>
      </c>
      <c r="E7147" s="1" t="s">
        <v>16224</v>
      </c>
      <c r="F7147" s="1" t="s">
        <v>16225</v>
      </c>
      <c r="G7147" s="1" t="s">
        <v>35</v>
      </c>
      <c r="H7147" s="1" t="s">
        <v>36</v>
      </c>
      <c r="I7147">
        <v>44</v>
      </c>
      <c r="J7147">
        <v>390</v>
      </c>
      <c r="K7147" s="1" t="s">
        <v>497</v>
      </c>
      <c r="L7147">
        <v>16.399999619999999</v>
      </c>
      <c r="M7147">
        <v>8.3999996190000008</v>
      </c>
      <c r="N7147">
        <v>11.30000019</v>
      </c>
      <c r="O7147">
        <v>264</v>
      </c>
      <c r="P7147">
        <v>0.33800000000000002</v>
      </c>
      <c r="Q7147">
        <v>4.5999999999999999E-2</v>
      </c>
      <c r="R7147">
        <v>2.9999998999999999E-2</v>
      </c>
      <c r="T7147">
        <v>0</v>
      </c>
      <c r="U7147">
        <v>2185</v>
      </c>
      <c r="V7147">
        <v>2185</v>
      </c>
      <c r="W7147" s="1" t="s">
        <v>678</v>
      </c>
      <c r="X7147" s="2"/>
      <c r="Y7147" s="1" t="s">
        <v>39</v>
      </c>
      <c r="Z7147" s="1" t="s">
        <v>78</v>
      </c>
      <c r="AA7147" s="1" t="s">
        <v>41</v>
      </c>
      <c r="AB7147" s="1" t="s">
        <v>41</v>
      </c>
      <c r="AC7147" s="1" t="s">
        <v>41</v>
      </c>
      <c r="AD7147" s="1" t="s">
        <v>41</v>
      </c>
    </row>
    <row r="7148" spans="1:30" x14ac:dyDescent="0.25">
      <c r="A7148" s="1" t="s">
        <v>8475</v>
      </c>
      <c r="B7148" s="1" t="s">
        <v>15562</v>
      </c>
      <c r="C7148" s="1" t="s">
        <v>16204</v>
      </c>
      <c r="D7148" s="1" t="s">
        <v>16205</v>
      </c>
      <c r="E7148" s="1" t="s">
        <v>16226</v>
      </c>
      <c r="F7148" s="1" t="s">
        <v>16227</v>
      </c>
      <c r="G7148" s="1" t="s">
        <v>35</v>
      </c>
      <c r="H7148" s="1" t="s">
        <v>36</v>
      </c>
      <c r="I7148">
        <v>44</v>
      </c>
      <c r="J7148">
        <v>390</v>
      </c>
      <c r="K7148" s="1" t="s">
        <v>497</v>
      </c>
      <c r="L7148">
        <v>16.200000760000002</v>
      </c>
      <c r="M7148">
        <v>8.1999998089999995</v>
      </c>
      <c r="N7148">
        <v>11.100000380000001</v>
      </c>
      <c r="O7148">
        <v>259</v>
      </c>
      <c r="P7148">
        <v>0.33800000000000002</v>
      </c>
      <c r="Q7148">
        <v>4.5999999999999999E-2</v>
      </c>
      <c r="R7148">
        <v>2.9999998999999999E-2</v>
      </c>
      <c r="T7148">
        <v>0</v>
      </c>
      <c r="U7148">
        <v>2185</v>
      </c>
      <c r="V7148">
        <v>2185</v>
      </c>
      <c r="W7148" s="1" t="s">
        <v>678</v>
      </c>
      <c r="X7148" s="2"/>
      <c r="Y7148" s="1" t="s">
        <v>39</v>
      </c>
      <c r="Z7148" s="1" t="s">
        <v>78</v>
      </c>
      <c r="AA7148" s="1" t="s">
        <v>41</v>
      </c>
      <c r="AB7148" s="1" t="s">
        <v>41</v>
      </c>
      <c r="AC7148" s="1" t="s">
        <v>41</v>
      </c>
      <c r="AD7148" s="1" t="s">
        <v>41</v>
      </c>
    </row>
    <row r="7149" spans="1:30" x14ac:dyDescent="0.25">
      <c r="A7149" s="1" t="s">
        <v>8475</v>
      </c>
      <c r="B7149" s="1" t="s">
        <v>15562</v>
      </c>
      <c r="C7149" s="1" t="s">
        <v>16204</v>
      </c>
      <c r="D7149" s="1" t="s">
        <v>16205</v>
      </c>
      <c r="E7149" s="1" t="s">
        <v>16228</v>
      </c>
      <c r="F7149" s="1" t="s">
        <v>16229</v>
      </c>
      <c r="G7149" s="1" t="s">
        <v>35</v>
      </c>
      <c r="H7149" s="1" t="s">
        <v>36</v>
      </c>
      <c r="I7149">
        <v>44</v>
      </c>
      <c r="J7149">
        <v>390</v>
      </c>
      <c r="K7149" s="1" t="s">
        <v>497</v>
      </c>
      <c r="L7149">
        <v>16.200000760000002</v>
      </c>
      <c r="M7149">
        <v>8.1999998089999995</v>
      </c>
      <c r="N7149">
        <v>11.100000380000001</v>
      </c>
      <c r="O7149">
        <v>259</v>
      </c>
      <c r="P7149">
        <v>0.33800000000000002</v>
      </c>
      <c r="Q7149">
        <v>4.5999999999999999E-2</v>
      </c>
      <c r="R7149">
        <v>2.9999998999999999E-2</v>
      </c>
      <c r="T7149">
        <v>0</v>
      </c>
      <c r="U7149">
        <v>2185</v>
      </c>
      <c r="V7149">
        <v>2185</v>
      </c>
      <c r="W7149" s="1" t="s">
        <v>678</v>
      </c>
      <c r="X7149" s="2"/>
      <c r="Y7149" s="1" t="s">
        <v>39</v>
      </c>
      <c r="Z7149" s="1" t="s">
        <v>78</v>
      </c>
      <c r="AA7149" s="1" t="s">
        <v>41</v>
      </c>
      <c r="AB7149" s="1" t="s">
        <v>41</v>
      </c>
      <c r="AC7149" s="1" t="s">
        <v>41</v>
      </c>
      <c r="AD7149" s="1" t="s">
        <v>41</v>
      </c>
    </row>
    <row r="7150" spans="1:30" x14ac:dyDescent="0.25">
      <c r="A7150" s="1" t="s">
        <v>8475</v>
      </c>
      <c r="B7150" s="1" t="s">
        <v>15562</v>
      </c>
      <c r="C7150" s="1" t="s">
        <v>16204</v>
      </c>
      <c r="D7150" s="1" t="s">
        <v>16205</v>
      </c>
      <c r="E7150" s="1" t="s">
        <v>16230</v>
      </c>
      <c r="F7150" s="1" t="s">
        <v>16231</v>
      </c>
      <c r="G7150" s="1" t="s">
        <v>35</v>
      </c>
      <c r="H7150" s="1" t="s">
        <v>36</v>
      </c>
      <c r="I7150">
        <v>44</v>
      </c>
      <c r="J7150">
        <v>390</v>
      </c>
      <c r="K7150" s="1" t="s">
        <v>497</v>
      </c>
      <c r="L7150">
        <v>16.399999619999999</v>
      </c>
      <c r="M7150">
        <v>8.3999996190000008</v>
      </c>
      <c r="N7150">
        <v>11.30000019</v>
      </c>
      <c r="O7150">
        <v>264</v>
      </c>
      <c r="P7150">
        <v>0.33800000000000002</v>
      </c>
      <c r="Q7150">
        <v>4.5999999999999999E-2</v>
      </c>
      <c r="R7150">
        <v>2.9999998999999999E-2</v>
      </c>
      <c r="T7150">
        <v>0</v>
      </c>
      <c r="U7150">
        <v>2185</v>
      </c>
      <c r="V7150">
        <v>2185</v>
      </c>
      <c r="W7150" s="1" t="s">
        <v>678</v>
      </c>
      <c r="X7150" s="2"/>
      <c r="Y7150" s="1" t="s">
        <v>39</v>
      </c>
      <c r="Z7150" s="1" t="s">
        <v>78</v>
      </c>
      <c r="AA7150" s="1" t="s">
        <v>41</v>
      </c>
      <c r="AB7150" s="1" t="s">
        <v>41</v>
      </c>
      <c r="AC7150" s="1" t="s">
        <v>41</v>
      </c>
      <c r="AD7150" s="1" t="s">
        <v>41</v>
      </c>
    </row>
    <row r="7151" spans="1:30" x14ac:dyDescent="0.25">
      <c r="A7151" s="1" t="s">
        <v>8475</v>
      </c>
      <c r="B7151" s="1" t="s">
        <v>15562</v>
      </c>
      <c r="C7151" s="1" t="s">
        <v>16204</v>
      </c>
      <c r="D7151" s="1" t="s">
        <v>16205</v>
      </c>
      <c r="E7151" s="1" t="s">
        <v>16232</v>
      </c>
      <c r="F7151" s="1" t="s">
        <v>16233</v>
      </c>
      <c r="G7151" s="1" t="s">
        <v>35</v>
      </c>
      <c r="H7151" s="1" t="s">
        <v>36</v>
      </c>
      <c r="I7151">
        <v>44</v>
      </c>
      <c r="J7151">
        <v>390</v>
      </c>
      <c r="K7151" s="1" t="s">
        <v>497</v>
      </c>
      <c r="L7151">
        <v>16.200000760000002</v>
      </c>
      <c r="M7151">
        <v>8.1999998089999995</v>
      </c>
      <c r="N7151">
        <v>11.100000380000001</v>
      </c>
      <c r="O7151">
        <v>259</v>
      </c>
      <c r="P7151">
        <v>0.33800000000000002</v>
      </c>
      <c r="Q7151">
        <v>4.5999999999999999E-2</v>
      </c>
      <c r="R7151">
        <v>2.9999998999999999E-2</v>
      </c>
      <c r="T7151">
        <v>0</v>
      </c>
      <c r="U7151">
        <v>2185</v>
      </c>
      <c r="V7151">
        <v>2185</v>
      </c>
      <c r="W7151" s="1" t="s">
        <v>678</v>
      </c>
      <c r="X7151" s="2"/>
      <c r="Y7151" s="1" t="s">
        <v>39</v>
      </c>
      <c r="Z7151" s="1" t="s">
        <v>78</v>
      </c>
      <c r="AA7151" s="1" t="s">
        <v>41</v>
      </c>
      <c r="AB7151" s="1" t="s">
        <v>41</v>
      </c>
      <c r="AC7151" s="1" t="s">
        <v>41</v>
      </c>
      <c r="AD7151" s="1" t="s">
        <v>41</v>
      </c>
    </row>
    <row r="7152" spans="1:30" x14ac:dyDescent="0.25">
      <c r="A7152" s="1" t="s">
        <v>8475</v>
      </c>
      <c r="B7152" s="1" t="s">
        <v>15562</v>
      </c>
      <c r="C7152" s="1" t="s">
        <v>16204</v>
      </c>
      <c r="D7152" s="1" t="s">
        <v>16205</v>
      </c>
      <c r="E7152" s="1" t="s">
        <v>16234</v>
      </c>
      <c r="F7152" s="1" t="s">
        <v>16235</v>
      </c>
      <c r="G7152" s="1" t="s">
        <v>35</v>
      </c>
      <c r="H7152" s="1" t="s">
        <v>36</v>
      </c>
      <c r="I7152">
        <v>44</v>
      </c>
      <c r="J7152">
        <v>390</v>
      </c>
      <c r="K7152" s="1" t="s">
        <v>497</v>
      </c>
      <c r="L7152">
        <v>16.200000760000002</v>
      </c>
      <c r="M7152">
        <v>8.1999998089999995</v>
      </c>
      <c r="N7152">
        <v>11.100000380000001</v>
      </c>
      <c r="O7152">
        <v>259</v>
      </c>
      <c r="P7152">
        <v>0.33800000000000002</v>
      </c>
      <c r="Q7152">
        <v>4.5999999999999999E-2</v>
      </c>
      <c r="R7152">
        <v>2.9999998999999999E-2</v>
      </c>
      <c r="T7152">
        <v>0</v>
      </c>
      <c r="U7152">
        <v>2185</v>
      </c>
      <c r="V7152">
        <v>2185</v>
      </c>
      <c r="W7152" s="1" t="s">
        <v>678</v>
      </c>
      <c r="X7152" s="2"/>
      <c r="Y7152" s="1" t="s">
        <v>39</v>
      </c>
      <c r="Z7152" s="1" t="s">
        <v>78</v>
      </c>
      <c r="AA7152" s="1" t="s">
        <v>41</v>
      </c>
      <c r="AB7152" s="1" t="s">
        <v>41</v>
      </c>
      <c r="AC7152" s="1" t="s">
        <v>41</v>
      </c>
      <c r="AD7152" s="1" t="s">
        <v>41</v>
      </c>
    </row>
    <row r="7153" spans="1:30" x14ac:dyDescent="0.25">
      <c r="A7153" s="1" t="s">
        <v>8475</v>
      </c>
      <c r="B7153" s="1" t="s">
        <v>15562</v>
      </c>
      <c r="C7153" s="1" t="s">
        <v>16204</v>
      </c>
      <c r="D7153" s="1" t="s">
        <v>16205</v>
      </c>
      <c r="E7153" s="1" t="s">
        <v>16236</v>
      </c>
      <c r="F7153" s="1" t="s">
        <v>16237</v>
      </c>
      <c r="G7153" s="1" t="s">
        <v>35</v>
      </c>
      <c r="H7153" s="1" t="s">
        <v>36</v>
      </c>
      <c r="I7153">
        <v>44</v>
      </c>
      <c r="J7153">
        <v>390</v>
      </c>
      <c r="K7153" s="1" t="s">
        <v>497</v>
      </c>
      <c r="L7153">
        <v>16.399999619999999</v>
      </c>
      <c r="M7153">
        <v>8.3999996190000008</v>
      </c>
      <c r="N7153">
        <v>11.30000019</v>
      </c>
      <c r="O7153">
        <v>264</v>
      </c>
      <c r="P7153">
        <v>0.33800000000000002</v>
      </c>
      <c r="Q7153">
        <v>4.5999999999999999E-2</v>
      </c>
      <c r="R7153">
        <v>2.9999998999999999E-2</v>
      </c>
      <c r="T7153">
        <v>0</v>
      </c>
      <c r="U7153">
        <v>2185</v>
      </c>
      <c r="V7153">
        <v>2185</v>
      </c>
      <c r="W7153" s="1" t="s">
        <v>678</v>
      </c>
      <c r="X7153" s="2"/>
      <c r="Y7153" s="1" t="s">
        <v>39</v>
      </c>
      <c r="Z7153" s="1" t="s">
        <v>78</v>
      </c>
      <c r="AA7153" s="1" t="s">
        <v>41</v>
      </c>
      <c r="AB7153" s="1" t="s">
        <v>41</v>
      </c>
      <c r="AC7153" s="1" t="s">
        <v>41</v>
      </c>
      <c r="AD7153" s="1" t="s">
        <v>41</v>
      </c>
    </row>
    <row r="7154" spans="1:30" x14ac:dyDescent="0.25">
      <c r="A7154" s="1" t="s">
        <v>8475</v>
      </c>
      <c r="B7154" s="1" t="s">
        <v>15562</v>
      </c>
      <c r="C7154" s="1" t="s">
        <v>16204</v>
      </c>
      <c r="D7154" s="1" t="s">
        <v>16205</v>
      </c>
      <c r="E7154" s="1" t="s">
        <v>16238</v>
      </c>
      <c r="F7154" s="1" t="s">
        <v>16211</v>
      </c>
      <c r="G7154" s="1" t="s">
        <v>35</v>
      </c>
      <c r="H7154" s="1" t="s">
        <v>36</v>
      </c>
      <c r="I7154">
        <v>44</v>
      </c>
      <c r="J7154">
        <v>390</v>
      </c>
      <c r="K7154" s="1" t="s">
        <v>497</v>
      </c>
      <c r="L7154">
        <v>16.399999619999999</v>
      </c>
      <c r="M7154">
        <v>8.3999996190000008</v>
      </c>
      <c r="N7154">
        <v>11.30000019</v>
      </c>
      <c r="O7154">
        <v>264</v>
      </c>
      <c r="P7154">
        <v>0.33800000000000002</v>
      </c>
      <c r="Q7154">
        <v>4.5999999999999999E-2</v>
      </c>
      <c r="R7154">
        <v>2.9999998999999999E-2</v>
      </c>
      <c r="T7154">
        <v>0</v>
      </c>
      <c r="U7154">
        <v>2185</v>
      </c>
      <c r="V7154">
        <v>2185</v>
      </c>
      <c r="W7154" s="1" t="s">
        <v>678</v>
      </c>
      <c r="X7154" s="2"/>
      <c r="Y7154" s="1" t="s">
        <v>39</v>
      </c>
      <c r="Z7154" s="1" t="s">
        <v>78</v>
      </c>
      <c r="AA7154" s="1" t="s">
        <v>41</v>
      </c>
      <c r="AB7154" s="1" t="s">
        <v>41</v>
      </c>
      <c r="AC7154" s="1" t="s">
        <v>41</v>
      </c>
      <c r="AD7154" s="1" t="s">
        <v>41</v>
      </c>
    </row>
    <row r="7155" spans="1:30" x14ac:dyDescent="0.25">
      <c r="A7155" s="1" t="s">
        <v>8475</v>
      </c>
      <c r="B7155" s="1" t="s">
        <v>15562</v>
      </c>
      <c r="C7155" s="1" t="s">
        <v>16204</v>
      </c>
      <c r="D7155" s="1" t="s">
        <v>16205</v>
      </c>
      <c r="E7155" s="1" t="s">
        <v>16239</v>
      </c>
      <c r="F7155" s="1" t="s">
        <v>16229</v>
      </c>
      <c r="G7155" s="1" t="s">
        <v>35</v>
      </c>
      <c r="H7155" s="1" t="s">
        <v>36</v>
      </c>
      <c r="I7155">
        <v>44</v>
      </c>
      <c r="J7155">
        <v>390</v>
      </c>
      <c r="K7155" s="1" t="s">
        <v>497</v>
      </c>
      <c r="L7155">
        <v>16.200000760000002</v>
      </c>
      <c r="M7155">
        <v>8.1999998089999995</v>
      </c>
      <c r="N7155">
        <v>11.100000380000001</v>
      </c>
      <c r="O7155">
        <v>259</v>
      </c>
      <c r="P7155">
        <v>0.33800000000000002</v>
      </c>
      <c r="Q7155">
        <v>4.5999999999999999E-2</v>
      </c>
      <c r="R7155">
        <v>2.9999998999999999E-2</v>
      </c>
      <c r="T7155">
        <v>0</v>
      </c>
      <c r="U7155">
        <v>2185</v>
      </c>
      <c r="V7155">
        <v>2185</v>
      </c>
      <c r="W7155" s="1" t="s">
        <v>678</v>
      </c>
      <c r="X7155" s="2"/>
      <c r="Y7155" s="1" t="s">
        <v>39</v>
      </c>
      <c r="Z7155" s="1" t="s">
        <v>78</v>
      </c>
      <c r="AA7155" s="1" t="s">
        <v>41</v>
      </c>
      <c r="AB7155" s="1" t="s">
        <v>41</v>
      </c>
      <c r="AC7155" s="1" t="s">
        <v>41</v>
      </c>
      <c r="AD7155" s="1" t="s">
        <v>41</v>
      </c>
    </row>
    <row r="7156" spans="1:30" x14ac:dyDescent="0.25">
      <c r="A7156" s="1" t="s">
        <v>8475</v>
      </c>
      <c r="B7156" s="1" t="s">
        <v>15562</v>
      </c>
      <c r="C7156" s="1" t="s">
        <v>16204</v>
      </c>
      <c r="D7156" s="1" t="s">
        <v>16205</v>
      </c>
      <c r="E7156" s="1" t="s">
        <v>16240</v>
      </c>
      <c r="F7156" s="1" t="s">
        <v>16231</v>
      </c>
      <c r="G7156" s="1" t="s">
        <v>35</v>
      </c>
      <c r="H7156" s="1" t="s">
        <v>36</v>
      </c>
      <c r="I7156">
        <v>44</v>
      </c>
      <c r="J7156">
        <v>390</v>
      </c>
      <c r="K7156" s="1" t="s">
        <v>497</v>
      </c>
      <c r="L7156">
        <v>16.399999619999999</v>
      </c>
      <c r="M7156">
        <v>8.3999996190000008</v>
      </c>
      <c r="N7156">
        <v>11.30000019</v>
      </c>
      <c r="O7156">
        <v>264</v>
      </c>
      <c r="P7156">
        <v>0.33800000000000002</v>
      </c>
      <c r="Q7156">
        <v>4.5999999999999999E-2</v>
      </c>
      <c r="R7156">
        <v>2.9999998999999999E-2</v>
      </c>
      <c r="T7156">
        <v>0</v>
      </c>
      <c r="U7156">
        <v>2185</v>
      </c>
      <c r="V7156">
        <v>2185</v>
      </c>
      <c r="W7156" s="1" t="s">
        <v>678</v>
      </c>
      <c r="X7156" s="2"/>
      <c r="Y7156" s="1" t="s">
        <v>39</v>
      </c>
      <c r="Z7156" s="1" t="s">
        <v>78</v>
      </c>
      <c r="AA7156" s="1" t="s">
        <v>41</v>
      </c>
      <c r="AB7156" s="1" t="s">
        <v>41</v>
      </c>
      <c r="AC7156" s="1" t="s">
        <v>41</v>
      </c>
      <c r="AD7156" s="1" t="s">
        <v>41</v>
      </c>
    </row>
    <row r="7157" spans="1:30" x14ac:dyDescent="0.25">
      <c r="A7157" s="1" t="s">
        <v>8475</v>
      </c>
      <c r="B7157" s="1" t="s">
        <v>15562</v>
      </c>
      <c r="C7157" s="1" t="s">
        <v>16204</v>
      </c>
      <c r="D7157" s="1" t="s">
        <v>16205</v>
      </c>
      <c r="E7157" s="1" t="s">
        <v>16241</v>
      </c>
      <c r="F7157" s="1" t="s">
        <v>16233</v>
      </c>
      <c r="G7157" s="1" t="s">
        <v>35</v>
      </c>
      <c r="H7157" s="1" t="s">
        <v>36</v>
      </c>
      <c r="I7157">
        <v>44</v>
      </c>
      <c r="J7157">
        <v>390</v>
      </c>
      <c r="K7157" s="1" t="s">
        <v>497</v>
      </c>
      <c r="L7157">
        <v>16.200000760000002</v>
      </c>
      <c r="M7157">
        <v>8.1999998089999995</v>
      </c>
      <c r="N7157">
        <v>11.100000380000001</v>
      </c>
      <c r="O7157">
        <v>259</v>
      </c>
      <c r="P7157">
        <v>0.33800000000000002</v>
      </c>
      <c r="Q7157">
        <v>4.5999999999999999E-2</v>
      </c>
      <c r="R7157">
        <v>2.9999998999999999E-2</v>
      </c>
      <c r="T7157">
        <v>0</v>
      </c>
      <c r="U7157">
        <v>2185</v>
      </c>
      <c r="V7157">
        <v>2185</v>
      </c>
      <c r="W7157" s="1" t="s">
        <v>678</v>
      </c>
      <c r="X7157" s="2"/>
      <c r="Y7157" s="1" t="s">
        <v>39</v>
      </c>
      <c r="Z7157" s="1" t="s">
        <v>78</v>
      </c>
      <c r="AA7157" s="1" t="s">
        <v>41</v>
      </c>
      <c r="AB7157" s="1" t="s">
        <v>41</v>
      </c>
      <c r="AC7157" s="1" t="s">
        <v>41</v>
      </c>
      <c r="AD7157" s="1" t="s">
        <v>41</v>
      </c>
    </row>
    <row r="7158" spans="1:30" x14ac:dyDescent="0.25">
      <c r="A7158" s="1" t="s">
        <v>8475</v>
      </c>
      <c r="B7158" s="1" t="s">
        <v>15562</v>
      </c>
      <c r="C7158" s="1" t="s">
        <v>16204</v>
      </c>
      <c r="D7158" s="1" t="s">
        <v>16205</v>
      </c>
      <c r="E7158" s="1" t="s">
        <v>16242</v>
      </c>
      <c r="F7158" s="1" t="s">
        <v>16213</v>
      </c>
      <c r="G7158" s="1" t="s">
        <v>35</v>
      </c>
      <c r="H7158" s="1" t="s">
        <v>36</v>
      </c>
      <c r="I7158">
        <v>44</v>
      </c>
      <c r="J7158">
        <v>390</v>
      </c>
      <c r="K7158" s="1" t="s">
        <v>497</v>
      </c>
      <c r="L7158">
        <v>16.399999619999999</v>
      </c>
      <c r="M7158">
        <v>8.3999996190000008</v>
      </c>
      <c r="N7158">
        <v>11.30000019</v>
      </c>
      <c r="O7158">
        <v>264</v>
      </c>
      <c r="P7158">
        <v>0.33800000000000002</v>
      </c>
      <c r="Q7158">
        <v>4.5999999999999999E-2</v>
      </c>
      <c r="R7158">
        <v>2.9999998999999999E-2</v>
      </c>
      <c r="T7158">
        <v>0</v>
      </c>
      <c r="U7158">
        <v>2185</v>
      </c>
      <c r="V7158">
        <v>2185</v>
      </c>
      <c r="W7158" s="1" t="s">
        <v>678</v>
      </c>
      <c r="X7158" s="2"/>
      <c r="Y7158" s="1" t="s">
        <v>39</v>
      </c>
      <c r="Z7158" s="1" t="s">
        <v>78</v>
      </c>
      <c r="AA7158" s="1" t="s">
        <v>41</v>
      </c>
      <c r="AB7158" s="1" t="s">
        <v>41</v>
      </c>
      <c r="AC7158" s="1" t="s">
        <v>41</v>
      </c>
      <c r="AD7158" s="1" t="s">
        <v>41</v>
      </c>
    </row>
    <row r="7159" spans="1:30" x14ac:dyDescent="0.25">
      <c r="A7159" s="1" t="s">
        <v>8475</v>
      </c>
      <c r="B7159" s="1" t="s">
        <v>15562</v>
      </c>
      <c r="C7159" s="1" t="s">
        <v>16204</v>
      </c>
      <c r="D7159" s="1" t="s">
        <v>16205</v>
      </c>
      <c r="E7159" s="1" t="s">
        <v>16243</v>
      </c>
      <c r="F7159" s="1" t="s">
        <v>16235</v>
      </c>
      <c r="G7159" s="1" t="s">
        <v>35</v>
      </c>
      <c r="H7159" s="1" t="s">
        <v>36</v>
      </c>
      <c r="I7159">
        <v>44</v>
      </c>
      <c r="J7159">
        <v>390</v>
      </c>
      <c r="K7159" s="1" t="s">
        <v>497</v>
      </c>
      <c r="L7159">
        <v>16.200000760000002</v>
      </c>
      <c r="M7159">
        <v>8.1999998089999995</v>
      </c>
      <c r="N7159">
        <v>11.100000380000001</v>
      </c>
      <c r="O7159">
        <v>259</v>
      </c>
      <c r="P7159">
        <v>0.33800000000000002</v>
      </c>
      <c r="Q7159">
        <v>4.5999999999999999E-2</v>
      </c>
      <c r="R7159">
        <v>2.9999998999999999E-2</v>
      </c>
      <c r="T7159">
        <v>0</v>
      </c>
      <c r="U7159">
        <v>2185</v>
      </c>
      <c r="V7159">
        <v>2185</v>
      </c>
      <c r="W7159" s="1" t="s">
        <v>678</v>
      </c>
      <c r="X7159" s="2"/>
      <c r="Y7159" s="1" t="s">
        <v>39</v>
      </c>
      <c r="Z7159" s="1" t="s">
        <v>78</v>
      </c>
      <c r="AA7159" s="1" t="s">
        <v>41</v>
      </c>
      <c r="AB7159" s="1" t="s">
        <v>41</v>
      </c>
      <c r="AC7159" s="1" t="s">
        <v>41</v>
      </c>
      <c r="AD7159" s="1" t="s">
        <v>41</v>
      </c>
    </row>
    <row r="7160" spans="1:30" x14ac:dyDescent="0.25">
      <c r="A7160" s="1" t="s">
        <v>8475</v>
      </c>
      <c r="B7160" s="1" t="s">
        <v>15562</v>
      </c>
      <c r="C7160" s="1" t="s">
        <v>16204</v>
      </c>
      <c r="D7160" s="1" t="s">
        <v>16205</v>
      </c>
      <c r="E7160" s="1" t="s">
        <v>16244</v>
      </c>
      <c r="F7160" s="1" t="s">
        <v>16237</v>
      </c>
      <c r="G7160" s="1" t="s">
        <v>35</v>
      </c>
      <c r="H7160" s="1" t="s">
        <v>36</v>
      </c>
      <c r="I7160">
        <v>44</v>
      </c>
      <c r="J7160">
        <v>390</v>
      </c>
      <c r="K7160" s="1" t="s">
        <v>497</v>
      </c>
      <c r="L7160">
        <v>16.399999619999999</v>
      </c>
      <c r="M7160">
        <v>8.3999996190000008</v>
      </c>
      <c r="N7160">
        <v>11.30000019</v>
      </c>
      <c r="O7160">
        <v>264</v>
      </c>
      <c r="P7160">
        <v>0.33800000000000002</v>
      </c>
      <c r="Q7160">
        <v>4.5999999999999999E-2</v>
      </c>
      <c r="R7160">
        <v>2.9999998999999999E-2</v>
      </c>
      <c r="T7160">
        <v>0</v>
      </c>
      <c r="U7160">
        <v>2185</v>
      </c>
      <c r="V7160">
        <v>2185</v>
      </c>
      <c r="W7160" s="1" t="s">
        <v>678</v>
      </c>
      <c r="X7160" s="2"/>
      <c r="Y7160" s="1" t="s">
        <v>39</v>
      </c>
      <c r="Z7160" s="1" t="s">
        <v>78</v>
      </c>
      <c r="AA7160" s="1" t="s">
        <v>41</v>
      </c>
      <c r="AB7160" s="1" t="s">
        <v>41</v>
      </c>
      <c r="AC7160" s="1" t="s">
        <v>41</v>
      </c>
      <c r="AD7160" s="1" t="s">
        <v>41</v>
      </c>
    </row>
    <row r="7161" spans="1:30" x14ac:dyDescent="0.25">
      <c r="A7161" s="1" t="s">
        <v>8475</v>
      </c>
      <c r="B7161" s="1" t="s">
        <v>15562</v>
      </c>
      <c r="C7161" s="1" t="s">
        <v>16204</v>
      </c>
      <c r="D7161" s="1" t="s">
        <v>16205</v>
      </c>
      <c r="E7161" s="1" t="s">
        <v>16245</v>
      </c>
      <c r="F7161" s="1" t="s">
        <v>16215</v>
      </c>
      <c r="G7161" s="1" t="s">
        <v>35</v>
      </c>
      <c r="H7161" s="1" t="s">
        <v>36</v>
      </c>
      <c r="I7161">
        <v>44</v>
      </c>
      <c r="J7161">
        <v>390</v>
      </c>
      <c r="K7161" s="1" t="s">
        <v>497</v>
      </c>
      <c r="L7161">
        <v>16.200000760000002</v>
      </c>
      <c r="M7161">
        <v>8.1999998089999995</v>
      </c>
      <c r="N7161">
        <v>11.100000380000001</v>
      </c>
      <c r="O7161">
        <v>259</v>
      </c>
      <c r="P7161">
        <v>0.33800000000000002</v>
      </c>
      <c r="Q7161">
        <v>4.5999999999999999E-2</v>
      </c>
      <c r="R7161">
        <v>2.9999998999999999E-2</v>
      </c>
      <c r="T7161">
        <v>0</v>
      </c>
      <c r="U7161">
        <v>2185</v>
      </c>
      <c r="V7161">
        <v>2185</v>
      </c>
      <c r="W7161" s="1" t="s">
        <v>678</v>
      </c>
      <c r="X7161" s="2"/>
      <c r="Y7161" s="1" t="s">
        <v>39</v>
      </c>
      <c r="Z7161" s="1" t="s">
        <v>78</v>
      </c>
      <c r="AA7161" s="1" t="s">
        <v>41</v>
      </c>
      <c r="AB7161" s="1" t="s">
        <v>41</v>
      </c>
      <c r="AC7161" s="1" t="s">
        <v>41</v>
      </c>
      <c r="AD7161" s="1" t="s">
        <v>41</v>
      </c>
    </row>
    <row r="7162" spans="1:30" x14ac:dyDescent="0.25">
      <c r="A7162" s="1" t="s">
        <v>8475</v>
      </c>
      <c r="B7162" s="1" t="s">
        <v>15562</v>
      </c>
      <c r="C7162" s="1" t="s">
        <v>16204</v>
      </c>
      <c r="D7162" s="1" t="s">
        <v>16205</v>
      </c>
      <c r="E7162" s="1" t="s">
        <v>16246</v>
      </c>
      <c r="F7162" s="1" t="s">
        <v>16207</v>
      </c>
      <c r="G7162" s="1" t="s">
        <v>35</v>
      </c>
      <c r="H7162" s="1" t="s">
        <v>36</v>
      </c>
      <c r="I7162">
        <v>44</v>
      </c>
      <c r="J7162">
        <v>390</v>
      </c>
      <c r="K7162" s="1" t="s">
        <v>497</v>
      </c>
      <c r="L7162">
        <v>16.399999619999999</v>
      </c>
      <c r="M7162">
        <v>8.3999996190000008</v>
      </c>
      <c r="N7162">
        <v>11.30000019</v>
      </c>
      <c r="O7162">
        <v>264</v>
      </c>
      <c r="P7162">
        <v>0.33800000000000002</v>
      </c>
      <c r="Q7162">
        <v>4.5999999999999999E-2</v>
      </c>
      <c r="R7162">
        <v>2.9999998999999999E-2</v>
      </c>
      <c r="T7162">
        <v>0</v>
      </c>
      <c r="U7162">
        <v>2185</v>
      </c>
      <c r="V7162">
        <v>2185</v>
      </c>
      <c r="W7162" s="1" t="s">
        <v>678</v>
      </c>
      <c r="X7162" s="2"/>
      <c r="Y7162" s="1" t="s">
        <v>39</v>
      </c>
      <c r="Z7162" s="1" t="s">
        <v>78</v>
      </c>
      <c r="AA7162" s="1" t="s">
        <v>41</v>
      </c>
      <c r="AB7162" s="1" t="s">
        <v>41</v>
      </c>
      <c r="AC7162" s="1" t="s">
        <v>41</v>
      </c>
      <c r="AD7162" s="1" t="s">
        <v>41</v>
      </c>
    </row>
    <row r="7163" spans="1:30" x14ac:dyDescent="0.25">
      <c r="A7163" s="1" t="s">
        <v>8475</v>
      </c>
      <c r="B7163" s="1" t="s">
        <v>15562</v>
      </c>
      <c r="C7163" s="1" t="s">
        <v>16204</v>
      </c>
      <c r="D7163" s="1" t="s">
        <v>16205</v>
      </c>
      <c r="E7163" s="1" t="s">
        <v>16247</v>
      </c>
      <c r="F7163" s="1" t="s">
        <v>16217</v>
      </c>
      <c r="G7163" s="1" t="s">
        <v>35</v>
      </c>
      <c r="H7163" s="1" t="s">
        <v>36</v>
      </c>
      <c r="I7163">
        <v>44</v>
      </c>
      <c r="J7163">
        <v>390</v>
      </c>
      <c r="K7163" s="1" t="s">
        <v>497</v>
      </c>
      <c r="L7163">
        <v>16.200000760000002</v>
      </c>
      <c r="M7163">
        <v>8.1999998089999995</v>
      </c>
      <c r="N7163">
        <v>11.100000380000001</v>
      </c>
      <c r="O7163">
        <v>259</v>
      </c>
      <c r="P7163">
        <v>0.33800000000000002</v>
      </c>
      <c r="Q7163">
        <v>4.5999999999999999E-2</v>
      </c>
      <c r="R7163">
        <v>2.9999998999999999E-2</v>
      </c>
      <c r="T7163">
        <v>0</v>
      </c>
      <c r="U7163">
        <v>2185</v>
      </c>
      <c r="V7163">
        <v>2185</v>
      </c>
      <c r="W7163" s="1" t="s">
        <v>678</v>
      </c>
      <c r="X7163" s="2"/>
      <c r="Y7163" s="1" t="s">
        <v>39</v>
      </c>
      <c r="Z7163" s="1" t="s">
        <v>78</v>
      </c>
      <c r="AA7163" s="1" t="s">
        <v>41</v>
      </c>
      <c r="AB7163" s="1" t="s">
        <v>41</v>
      </c>
      <c r="AC7163" s="1" t="s">
        <v>41</v>
      </c>
      <c r="AD7163" s="1" t="s">
        <v>41</v>
      </c>
    </row>
    <row r="7164" spans="1:30" x14ac:dyDescent="0.25">
      <c r="A7164" s="1" t="s">
        <v>8475</v>
      </c>
      <c r="B7164" s="1" t="s">
        <v>15562</v>
      </c>
      <c r="C7164" s="1" t="s">
        <v>16204</v>
      </c>
      <c r="D7164" s="1" t="s">
        <v>16205</v>
      </c>
      <c r="E7164" s="1" t="s">
        <v>16248</v>
      </c>
      <c r="F7164" s="1" t="s">
        <v>16219</v>
      </c>
      <c r="G7164" s="1" t="s">
        <v>35</v>
      </c>
      <c r="H7164" s="1" t="s">
        <v>36</v>
      </c>
      <c r="I7164">
        <v>44</v>
      </c>
      <c r="J7164">
        <v>390</v>
      </c>
      <c r="K7164" s="1" t="s">
        <v>497</v>
      </c>
      <c r="L7164">
        <v>16.399999619999999</v>
      </c>
      <c r="M7164">
        <v>8.3999996190000008</v>
      </c>
      <c r="N7164">
        <v>11.30000019</v>
      </c>
      <c r="O7164">
        <v>264</v>
      </c>
      <c r="P7164">
        <v>0.33800000000000002</v>
      </c>
      <c r="Q7164">
        <v>4.5999999999999999E-2</v>
      </c>
      <c r="R7164">
        <v>2.9999998999999999E-2</v>
      </c>
      <c r="T7164">
        <v>0</v>
      </c>
      <c r="U7164">
        <v>2185</v>
      </c>
      <c r="V7164">
        <v>2185</v>
      </c>
      <c r="W7164" s="1" t="s">
        <v>678</v>
      </c>
      <c r="X7164" s="2"/>
      <c r="Y7164" s="1" t="s">
        <v>39</v>
      </c>
      <c r="Z7164" s="1" t="s">
        <v>78</v>
      </c>
      <c r="AA7164" s="1" t="s">
        <v>41</v>
      </c>
      <c r="AB7164" s="1" t="s">
        <v>41</v>
      </c>
      <c r="AC7164" s="1" t="s">
        <v>41</v>
      </c>
      <c r="AD7164" s="1" t="s">
        <v>41</v>
      </c>
    </row>
    <row r="7165" spans="1:30" x14ac:dyDescent="0.25">
      <c r="A7165" s="1" t="s">
        <v>8475</v>
      </c>
      <c r="B7165" s="1" t="s">
        <v>15562</v>
      </c>
      <c r="C7165" s="1" t="s">
        <v>16204</v>
      </c>
      <c r="D7165" s="1" t="s">
        <v>16205</v>
      </c>
      <c r="E7165" s="1" t="s">
        <v>16249</v>
      </c>
      <c r="F7165" s="1" t="s">
        <v>16221</v>
      </c>
      <c r="G7165" s="1" t="s">
        <v>35</v>
      </c>
      <c r="H7165" s="1" t="s">
        <v>36</v>
      </c>
      <c r="I7165">
        <v>44</v>
      </c>
      <c r="J7165">
        <v>390</v>
      </c>
      <c r="K7165" s="1" t="s">
        <v>497</v>
      </c>
      <c r="L7165">
        <v>16.200000760000002</v>
      </c>
      <c r="M7165">
        <v>8.1999998089999995</v>
      </c>
      <c r="N7165">
        <v>11.100000380000001</v>
      </c>
      <c r="O7165">
        <v>259</v>
      </c>
      <c r="P7165">
        <v>0.33800000000000002</v>
      </c>
      <c r="Q7165">
        <v>4.5999999999999999E-2</v>
      </c>
      <c r="R7165">
        <v>2.9999998999999999E-2</v>
      </c>
      <c r="T7165">
        <v>0</v>
      </c>
      <c r="U7165">
        <v>2185</v>
      </c>
      <c r="V7165">
        <v>2185</v>
      </c>
      <c r="W7165" s="1" t="s">
        <v>678</v>
      </c>
      <c r="X7165" s="2"/>
      <c r="Y7165" s="1" t="s">
        <v>39</v>
      </c>
      <c r="Z7165" s="1" t="s">
        <v>78</v>
      </c>
      <c r="AA7165" s="1" t="s">
        <v>41</v>
      </c>
      <c r="AB7165" s="1" t="s">
        <v>41</v>
      </c>
      <c r="AC7165" s="1" t="s">
        <v>41</v>
      </c>
      <c r="AD7165" s="1" t="s">
        <v>41</v>
      </c>
    </row>
    <row r="7166" spans="1:30" x14ac:dyDescent="0.25">
      <c r="A7166" s="1" t="s">
        <v>8475</v>
      </c>
      <c r="B7166" s="1" t="s">
        <v>15562</v>
      </c>
      <c r="C7166" s="1" t="s">
        <v>16204</v>
      </c>
      <c r="D7166" s="1" t="s">
        <v>16205</v>
      </c>
      <c r="E7166" s="1" t="s">
        <v>16250</v>
      </c>
      <c r="F7166" s="1" t="s">
        <v>16209</v>
      </c>
      <c r="G7166" s="1" t="s">
        <v>35</v>
      </c>
      <c r="H7166" s="1" t="s">
        <v>36</v>
      </c>
      <c r="I7166">
        <v>44</v>
      </c>
      <c r="J7166">
        <v>390</v>
      </c>
      <c r="K7166" s="1" t="s">
        <v>497</v>
      </c>
      <c r="L7166">
        <v>16.399999619999999</v>
      </c>
      <c r="M7166">
        <v>8.3999996190000008</v>
      </c>
      <c r="N7166">
        <v>11.30000019</v>
      </c>
      <c r="O7166">
        <v>264</v>
      </c>
      <c r="P7166">
        <v>0.33800000000000002</v>
      </c>
      <c r="Q7166">
        <v>4.5999999999999999E-2</v>
      </c>
      <c r="R7166">
        <v>2.9999998999999999E-2</v>
      </c>
      <c r="T7166">
        <v>0</v>
      </c>
      <c r="U7166">
        <v>2185</v>
      </c>
      <c r="V7166">
        <v>2185</v>
      </c>
      <c r="W7166" s="1" t="s">
        <v>678</v>
      </c>
      <c r="X7166" s="2"/>
      <c r="Y7166" s="1" t="s">
        <v>39</v>
      </c>
      <c r="Z7166" s="1" t="s">
        <v>78</v>
      </c>
      <c r="AA7166" s="1" t="s">
        <v>41</v>
      </c>
      <c r="AB7166" s="1" t="s">
        <v>41</v>
      </c>
      <c r="AC7166" s="1" t="s">
        <v>41</v>
      </c>
      <c r="AD7166" s="1" t="s">
        <v>41</v>
      </c>
    </row>
    <row r="7167" spans="1:30" x14ac:dyDescent="0.25">
      <c r="A7167" s="1" t="s">
        <v>8475</v>
      </c>
      <c r="B7167" s="1" t="s">
        <v>15562</v>
      </c>
      <c r="C7167" s="1" t="s">
        <v>16204</v>
      </c>
      <c r="D7167" s="1" t="s">
        <v>16205</v>
      </c>
      <c r="E7167" s="1" t="s">
        <v>16251</v>
      </c>
      <c r="F7167" s="1" t="s">
        <v>16223</v>
      </c>
      <c r="G7167" s="1" t="s">
        <v>35</v>
      </c>
      <c r="H7167" s="1" t="s">
        <v>36</v>
      </c>
      <c r="I7167">
        <v>44</v>
      </c>
      <c r="J7167">
        <v>390</v>
      </c>
      <c r="K7167" s="1" t="s">
        <v>497</v>
      </c>
      <c r="L7167">
        <v>16.200000760000002</v>
      </c>
      <c r="M7167">
        <v>8.1999998089999995</v>
      </c>
      <c r="N7167">
        <v>11.100000380000001</v>
      </c>
      <c r="O7167">
        <v>259</v>
      </c>
      <c r="P7167">
        <v>0.33800000000000002</v>
      </c>
      <c r="Q7167">
        <v>4.5999999999999999E-2</v>
      </c>
      <c r="R7167">
        <v>2.9999998999999999E-2</v>
      </c>
      <c r="T7167">
        <v>0</v>
      </c>
      <c r="U7167">
        <v>2185</v>
      </c>
      <c r="V7167">
        <v>2185</v>
      </c>
      <c r="W7167" s="1" t="s">
        <v>678</v>
      </c>
      <c r="X7167" s="2"/>
      <c r="Y7167" s="1" t="s">
        <v>39</v>
      </c>
      <c r="Z7167" s="1" t="s">
        <v>78</v>
      </c>
      <c r="AA7167" s="1" t="s">
        <v>41</v>
      </c>
      <c r="AB7167" s="1" t="s">
        <v>41</v>
      </c>
      <c r="AC7167" s="1" t="s">
        <v>41</v>
      </c>
      <c r="AD7167" s="1" t="s">
        <v>41</v>
      </c>
    </row>
    <row r="7168" spans="1:30" x14ac:dyDescent="0.25">
      <c r="A7168" s="1" t="s">
        <v>8475</v>
      </c>
      <c r="B7168" s="1" t="s">
        <v>15562</v>
      </c>
      <c r="C7168" s="1" t="s">
        <v>16204</v>
      </c>
      <c r="D7168" s="1" t="s">
        <v>16205</v>
      </c>
      <c r="E7168" s="1" t="s">
        <v>16252</v>
      </c>
      <c r="F7168" s="1" t="s">
        <v>16225</v>
      </c>
      <c r="G7168" s="1" t="s">
        <v>35</v>
      </c>
      <c r="H7168" s="1" t="s">
        <v>36</v>
      </c>
      <c r="I7168">
        <v>44</v>
      </c>
      <c r="J7168">
        <v>390</v>
      </c>
      <c r="K7168" s="1" t="s">
        <v>497</v>
      </c>
      <c r="L7168">
        <v>16.399999619999999</v>
      </c>
      <c r="M7168">
        <v>8.3999996190000008</v>
      </c>
      <c r="N7168">
        <v>11.30000019</v>
      </c>
      <c r="O7168">
        <v>264</v>
      </c>
      <c r="P7168">
        <v>0.33800000000000002</v>
      </c>
      <c r="Q7168">
        <v>4.5999999999999999E-2</v>
      </c>
      <c r="R7168">
        <v>2.9999998999999999E-2</v>
      </c>
      <c r="T7168">
        <v>0</v>
      </c>
      <c r="U7168">
        <v>2185</v>
      </c>
      <c r="V7168">
        <v>2185</v>
      </c>
      <c r="W7168" s="1" t="s">
        <v>678</v>
      </c>
      <c r="X7168" s="2"/>
      <c r="Y7168" s="1" t="s">
        <v>39</v>
      </c>
      <c r="Z7168" s="1" t="s">
        <v>78</v>
      </c>
      <c r="AA7168" s="1" t="s">
        <v>41</v>
      </c>
      <c r="AB7168" s="1" t="s">
        <v>41</v>
      </c>
      <c r="AC7168" s="1" t="s">
        <v>41</v>
      </c>
      <c r="AD7168" s="1" t="s">
        <v>41</v>
      </c>
    </row>
    <row r="7169" spans="1:30" x14ac:dyDescent="0.25">
      <c r="A7169" s="1" t="s">
        <v>8475</v>
      </c>
      <c r="B7169" s="1" t="s">
        <v>15562</v>
      </c>
      <c r="C7169" s="1" t="s">
        <v>16204</v>
      </c>
      <c r="D7169" s="1" t="s">
        <v>16205</v>
      </c>
      <c r="E7169" s="1" t="s">
        <v>16253</v>
      </c>
      <c r="F7169" s="1" t="s">
        <v>16227</v>
      </c>
      <c r="G7169" s="1" t="s">
        <v>35</v>
      </c>
      <c r="H7169" s="1" t="s">
        <v>36</v>
      </c>
      <c r="I7169">
        <v>44</v>
      </c>
      <c r="J7169">
        <v>390</v>
      </c>
      <c r="K7169" s="1" t="s">
        <v>497</v>
      </c>
      <c r="L7169">
        <v>16.200000760000002</v>
      </c>
      <c r="M7169">
        <v>8.1999998089999995</v>
      </c>
      <c r="N7169">
        <v>11.100000380000001</v>
      </c>
      <c r="O7169">
        <v>259</v>
      </c>
      <c r="P7169">
        <v>0.33800000000000002</v>
      </c>
      <c r="Q7169">
        <v>4.5999999999999999E-2</v>
      </c>
      <c r="R7169">
        <v>2.9999998999999999E-2</v>
      </c>
      <c r="T7169">
        <v>0</v>
      </c>
      <c r="U7169">
        <v>2185</v>
      </c>
      <c r="V7169">
        <v>2185</v>
      </c>
      <c r="W7169" s="1" t="s">
        <v>678</v>
      </c>
      <c r="X7169" s="2"/>
      <c r="Y7169" s="1" t="s">
        <v>39</v>
      </c>
      <c r="Z7169" s="1" t="s">
        <v>78</v>
      </c>
      <c r="AA7169" s="1" t="s">
        <v>41</v>
      </c>
      <c r="AB7169" s="1" t="s">
        <v>41</v>
      </c>
      <c r="AC7169" s="1" t="s">
        <v>41</v>
      </c>
      <c r="AD7169" s="1" t="s">
        <v>41</v>
      </c>
    </row>
    <row r="7170" spans="1:30" x14ac:dyDescent="0.25">
      <c r="A7170" s="1" t="s">
        <v>8475</v>
      </c>
      <c r="B7170" s="1" t="s">
        <v>15562</v>
      </c>
      <c r="C7170" s="1" t="s">
        <v>16254</v>
      </c>
      <c r="D7170" s="1" t="s">
        <v>16255</v>
      </c>
      <c r="E7170" s="1" t="s">
        <v>16256</v>
      </c>
      <c r="F7170" s="1" t="s">
        <v>16257</v>
      </c>
      <c r="G7170" s="1" t="s">
        <v>35</v>
      </c>
      <c r="H7170" s="1" t="s">
        <v>36</v>
      </c>
      <c r="I7170">
        <v>50</v>
      </c>
      <c r="J7170">
        <v>430</v>
      </c>
      <c r="K7170" s="1" t="s">
        <v>497</v>
      </c>
      <c r="L7170">
        <v>14.19999981</v>
      </c>
      <c r="M7170">
        <v>8</v>
      </c>
      <c r="N7170">
        <v>10.30000019</v>
      </c>
      <c r="O7170">
        <v>242</v>
      </c>
      <c r="P7170">
        <v>0.155000001</v>
      </c>
      <c r="Q7170">
        <v>5.2000000999999997E-2</v>
      </c>
      <c r="R7170">
        <v>3.3000000000000002E-2</v>
      </c>
      <c r="T7170">
        <v>0</v>
      </c>
      <c r="U7170">
        <v>2070</v>
      </c>
      <c r="V7170">
        <v>2070</v>
      </c>
      <c r="W7170" s="1" t="s">
        <v>678</v>
      </c>
      <c r="X7170" s="2"/>
      <c r="Y7170" s="1" t="s">
        <v>39</v>
      </c>
      <c r="Z7170" s="1" t="s">
        <v>78</v>
      </c>
      <c r="AA7170" s="1" t="s">
        <v>41</v>
      </c>
      <c r="AB7170" s="1" t="s">
        <v>41</v>
      </c>
      <c r="AC7170" s="1" t="s">
        <v>41</v>
      </c>
      <c r="AD7170" s="1" t="s">
        <v>41</v>
      </c>
    </row>
    <row r="7171" spans="1:30" x14ac:dyDescent="0.25">
      <c r="A7171" s="1" t="s">
        <v>8475</v>
      </c>
      <c r="B7171" s="1" t="s">
        <v>15562</v>
      </c>
      <c r="C7171" s="1" t="s">
        <v>16254</v>
      </c>
      <c r="D7171" s="1" t="s">
        <v>16255</v>
      </c>
      <c r="E7171" s="1" t="s">
        <v>16258</v>
      </c>
      <c r="F7171" s="1" t="s">
        <v>16259</v>
      </c>
      <c r="G7171" s="1" t="s">
        <v>35</v>
      </c>
      <c r="H7171" s="1" t="s">
        <v>36</v>
      </c>
      <c r="I7171">
        <v>50</v>
      </c>
      <c r="J7171">
        <v>430</v>
      </c>
      <c r="K7171" s="1" t="s">
        <v>497</v>
      </c>
      <c r="L7171">
        <v>14.19999981</v>
      </c>
      <c r="M7171">
        <v>8</v>
      </c>
      <c r="N7171">
        <v>10.30000019</v>
      </c>
      <c r="O7171">
        <v>242</v>
      </c>
      <c r="P7171">
        <v>0.155000001</v>
      </c>
      <c r="Q7171">
        <v>5.2000000999999997E-2</v>
      </c>
      <c r="R7171">
        <v>3.3000000000000002E-2</v>
      </c>
      <c r="T7171">
        <v>0</v>
      </c>
      <c r="U7171">
        <v>2070</v>
      </c>
      <c r="V7171">
        <v>2070</v>
      </c>
      <c r="W7171" s="1" t="s">
        <v>678</v>
      </c>
      <c r="X7171" s="2"/>
      <c r="Y7171" s="1" t="s">
        <v>39</v>
      </c>
      <c r="Z7171" s="1" t="s">
        <v>78</v>
      </c>
      <c r="AA7171" s="1" t="s">
        <v>41</v>
      </c>
      <c r="AB7171" s="1" t="s">
        <v>41</v>
      </c>
      <c r="AC7171" s="1" t="s">
        <v>41</v>
      </c>
      <c r="AD7171" s="1" t="s">
        <v>41</v>
      </c>
    </row>
    <row r="7172" spans="1:30" x14ac:dyDescent="0.25">
      <c r="A7172" s="1" t="s">
        <v>8475</v>
      </c>
      <c r="B7172" s="1" t="s">
        <v>15562</v>
      </c>
      <c r="C7172" s="1" t="s">
        <v>16254</v>
      </c>
      <c r="D7172" s="1" t="s">
        <v>16260</v>
      </c>
      <c r="E7172" s="1" t="s">
        <v>16261</v>
      </c>
      <c r="F7172" s="1" t="s">
        <v>16262</v>
      </c>
      <c r="G7172" s="1" t="s">
        <v>35</v>
      </c>
      <c r="H7172" s="1" t="s">
        <v>36</v>
      </c>
      <c r="I7172">
        <v>50</v>
      </c>
      <c r="J7172">
        <v>430</v>
      </c>
      <c r="K7172" s="1" t="s">
        <v>497</v>
      </c>
      <c r="L7172">
        <v>14.100000380000001</v>
      </c>
      <c r="M7172">
        <v>8.1000003809999992</v>
      </c>
      <c r="N7172">
        <v>10.30000019</v>
      </c>
      <c r="O7172">
        <v>242</v>
      </c>
      <c r="P7172">
        <v>0.153999999</v>
      </c>
      <c r="Q7172">
        <v>5.2000000999999997E-2</v>
      </c>
      <c r="R7172">
        <v>2.9999998999999999E-2</v>
      </c>
      <c r="T7172">
        <v>0</v>
      </c>
      <c r="U7172">
        <v>2070</v>
      </c>
      <c r="V7172">
        <v>2070</v>
      </c>
      <c r="W7172" s="1" t="s">
        <v>678</v>
      </c>
      <c r="X7172" s="2"/>
      <c r="Y7172" s="1" t="s">
        <v>39</v>
      </c>
      <c r="Z7172" s="1" t="s">
        <v>78</v>
      </c>
      <c r="AA7172" s="1" t="s">
        <v>41</v>
      </c>
      <c r="AB7172" s="1" t="s">
        <v>41</v>
      </c>
      <c r="AC7172" s="1" t="s">
        <v>41</v>
      </c>
      <c r="AD7172" s="1" t="s">
        <v>41</v>
      </c>
    </row>
    <row r="7173" spans="1:30" x14ac:dyDescent="0.25">
      <c r="A7173" s="1" t="s">
        <v>8475</v>
      </c>
      <c r="B7173" s="1" t="s">
        <v>15562</v>
      </c>
      <c r="C7173" s="1" t="s">
        <v>16254</v>
      </c>
      <c r="D7173" s="1" t="s">
        <v>16260</v>
      </c>
      <c r="E7173" s="1" t="s">
        <v>16263</v>
      </c>
      <c r="F7173" s="1" t="s">
        <v>16264</v>
      </c>
      <c r="G7173" s="1" t="s">
        <v>35</v>
      </c>
      <c r="H7173" s="1" t="s">
        <v>36</v>
      </c>
      <c r="I7173">
        <v>50</v>
      </c>
      <c r="J7173">
        <v>430</v>
      </c>
      <c r="K7173" s="1" t="s">
        <v>497</v>
      </c>
      <c r="L7173">
        <v>14.100000380000001</v>
      </c>
      <c r="M7173">
        <v>8.1000003809999992</v>
      </c>
      <c r="N7173">
        <v>10.30000019</v>
      </c>
      <c r="O7173">
        <v>242</v>
      </c>
      <c r="P7173">
        <v>0.153999999</v>
      </c>
      <c r="Q7173">
        <v>5.2000000999999997E-2</v>
      </c>
      <c r="R7173">
        <v>2.9999998999999999E-2</v>
      </c>
      <c r="T7173">
        <v>0</v>
      </c>
      <c r="U7173">
        <v>2070</v>
      </c>
      <c r="V7173">
        <v>2070</v>
      </c>
      <c r="W7173" s="1" t="s">
        <v>678</v>
      </c>
      <c r="X7173" s="2"/>
      <c r="Y7173" s="1" t="s">
        <v>39</v>
      </c>
      <c r="Z7173" s="1" t="s">
        <v>78</v>
      </c>
      <c r="AA7173" s="1" t="s">
        <v>41</v>
      </c>
      <c r="AB7173" s="1" t="s">
        <v>41</v>
      </c>
      <c r="AC7173" s="1" t="s">
        <v>41</v>
      </c>
      <c r="AD7173" s="1" t="s">
        <v>41</v>
      </c>
    </row>
    <row r="7174" spans="1:30" x14ac:dyDescent="0.25">
      <c r="A7174" s="1" t="s">
        <v>8475</v>
      </c>
      <c r="B7174" s="1" t="s">
        <v>15562</v>
      </c>
      <c r="C7174" s="1" t="s">
        <v>16254</v>
      </c>
      <c r="D7174" s="1" t="s">
        <v>16260</v>
      </c>
      <c r="E7174" s="1" t="s">
        <v>16265</v>
      </c>
      <c r="F7174" s="1" t="s">
        <v>16266</v>
      </c>
      <c r="G7174" s="1" t="s">
        <v>35</v>
      </c>
      <c r="H7174" s="1" t="s">
        <v>36</v>
      </c>
      <c r="I7174">
        <v>50</v>
      </c>
      <c r="J7174">
        <v>430</v>
      </c>
      <c r="K7174" s="1" t="s">
        <v>497</v>
      </c>
      <c r="L7174">
        <v>14.100000380000001</v>
      </c>
      <c r="M7174">
        <v>8.1000003809999992</v>
      </c>
      <c r="N7174">
        <v>10.30000019</v>
      </c>
      <c r="O7174">
        <v>242</v>
      </c>
      <c r="P7174">
        <v>0.153999999</v>
      </c>
      <c r="Q7174">
        <v>5.2000000999999997E-2</v>
      </c>
      <c r="R7174">
        <v>2.9999998999999999E-2</v>
      </c>
      <c r="T7174">
        <v>0</v>
      </c>
      <c r="U7174">
        <v>2070</v>
      </c>
      <c r="V7174">
        <v>2070</v>
      </c>
      <c r="W7174" s="1" t="s">
        <v>678</v>
      </c>
      <c r="X7174" s="2"/>
      <c r="Y7174" s="1" t="s">
        <v>39</v>
      </c>
      <c r="Z7174" s="1" t="s">
        <v>78</v>
      </c>
      <c r="AA7174" s="1" t="s">
        <v>41</v>
      </c>
      <c r="AB7174" s="1" t="s">
        <v>41</v>
      </c>
      <c r="AC7174" s="1" t="s">
        <v>41</v>
      </c>
      <c r="AD7174" s="1" t="s">
        <v>41</v>
      </c>
    </row>
    <row r="7175" spans="1:30" x14ac:dyDescent="0.25">
      <c r="A7175" s="1" t="s">
        <v>8475</v>
      </c>
      <c r="B7175" s="1" t="s">
        <v>15562</v>
      </c>
      <c r="C7175" s="1" t="s">
        <v>16254</v>
      </c>
      <c r="D7175" s="1" t="s">
        <v>16260</v>
      </c>
      <c r="E7175" s="1" t="s">
        <v>16267</v>
      </c>
      <c r="F7175" s="1" t="s">
        <v>16268</v>
      </c>
      <c r="G7175" s="1" t="s">
        <v>35</v>
      </c>
      <c r="H7175" s="1" t="s">
        <v>36</v>
      </c>
      <c r="I7175">
        <v>50</v>
      </c>
      <c r="J7175">
        <v>430</v>
      </c>
      <c r="K7175" s="1" t="s">
        <v>497</v>
      </c>
      <c r="L7175">
        <v>14.100000380000001</v>
      </c>
      <c r="M7175">
        <v>8.1000003809999992</v>
      </c>
      <c r="N7175">
        <v>10.30000019</v>
      </c>
      <c r="O7175">
        <v>242</v>
      </c>
      <c r="P7175">
        <v>0.153999999</v>
      </c>
      <c r="Q7175">
        <v>5.2000000999999997E-2</v>
      </c>
      <c r="R7175">
        <v>2.9999998999999999E-2</v>
      </c>
      <c r="T7175">
        <v>0</v>
      </c>
      <c r="U7175">
        <v>2070</v>
      </c>
      <c r="V7175">
        <v>2070</v>
      </c>
      <c r="W7175" s="1" t="s">
        <v>678</v>
      </c>
      <c r="X7175" s="2"/>
      <c r="Y7175" s="1" t="s">
        <v>39</v>
      </c>
      <c r="Z7175" s="1" t="s">
        <v>78</v>
      </c>
      <c r="AA7175" s="1" t="s">
        <v>41</v>
      </c>
      <c r="AB7175" s="1" t="s">
        <v>41</v>
      </c>
      <c r="AC7175" s="1" t="s">
        <v>41</v>
      </c>
      <c r="AD7175" s="1" t="s">
        <v>41</v>
      </c>
    </row>
    <row r="7176" spans="1:30" x14ac:dyDescent="0.25">
      <c r="A7176" s="1" t="s">
        <v>8475</v>
      </c>
      <c r="B7176" s="1" t="s">
        <v>15562</v>
      </c>
      <c r="C7176" s="1" t="s">
        <v>16254</v>
      </c>
      <c r="D7176" s="1" t="s">
        <v>16260</v>
      </c>
      <c r="E7176" s="1" t="s">
        <v>16269</v>
      </c>
      <c r="F7176" s="1" t="s">
        <v>16270</v>
      </c>
      <c r="G7176" s="1" t="s">
        <v>35</v>
      </c>
      <c r="H7176" s="1" t="s">
        <v>36</v>
      </c>
      <c r="I7176">
        <v>50</v>
      </c>
      <c r="J7176">
        <v>430</v>
      </c>
      <c r="K7176" s="1" t="s">
        <v>497</v>
      </c>
      <c r="L7176">
        <v>14.100000380000001</v>
      </c>
      <c r="M7176">
        <v>8.1000003809999992</v>
      </c>
      <c r="N7176">
        <v>10.30000019</v>
      </c>
      <c r="O7176">
        <v>242</v>
      </c>
      <c r="P7176">
        <v>0.153999999</v>
      </c>
      <c r="Q7176">
        <v>5.2000000999999997E-2</v>
      </c>
      <c r="R7176">
        <v>2.9999998999999999E-2</v>
      </c>
      <c r="T7176">
        <v>0</v>
      </c>
      <c r="U7176">
        <v>2070</v>
      </c>
      <c r="V7176">
        <v>2070</v>
      </c>
      <c r="W7176" s="1" t="s">
        <v>678</v>
      </c>
      <c r="X7176" s="2"/>
      <c r="Y7176" s="1" t="s">
        <v>39</v>
      </c>
      <c r="Z7176" s="1" t="s">
        <v>78</v>
      </c>
      <c r="AA7176" s="1" t="s">
        <v>41</v>
      </c>
      <c r="AB7176" s="1" t="s">
        <v>41</v>
      </c>
      <c r="AC7176" s="1" t="s">
        <v>41</v>
      </c>
      <c r="AD7176" s="1" t="s">
        <v>41</v>
      </c>
    </row>
    <row r="7177" spans="1:30" x14ac:dyDescent="0.25">
      <c r="A7177" s="1" t="s">
        <v>8475</v>
      </c>
      <c r="B7177" s="1" t="s">
        <v>15562</v>
      </c>
      <c r="C7177" s="1" t="s">
        <v>16254</v>
      </c>
      <c r="D7177" s="1" t="s">
        <v>16260</v>
      </c>
      <c r="E7177" s="1" t="s">
        <v>16271</v>
      </c>
      <c r="F7177" s="1" t="s">
        <v>16272</v>
      </c>
      <c r="G7177" s="1" t="s">
        <v>35</v>
      </c>
      <c r="H7177" s="1" t="s">
        <v>36</v>
      </c>
      <c r="I7177">
        <v>50</v>
      </c>
      <c r="J7177">
        <v>430</v>
      </c>
      <c r="K7177" s="1" t="s">
        <v>497</v>
      </c>
      <c r="L7177">
        <v>14.100000380000001</v>
      </c>
      <c r="M7177">
        <v>8.1000003809999992</v>
      </c>
      <c r="N7177">
        <v>10.30000019</v>
      </c>
      <c r="O7177">
        <v>242</v>
      </c>
      <c r="P7177">
        <v>0.153999999</v>
      </c>
      <c r="Q7177">
        <v>5.2000000999999997E-2</v>
      </c>
      <c r="R7177">
        <v>2.9999998999999999E-2</v>
      </c>
      <c r="T7177">
        <v>0</v>
      </c>
      <c r="U7177">
        <v>2070</v>
      </c>
      <c r="V7177">
        <v>2070</v>
      </c>
      <c r="W7177" s="1" t="s">
        <v>678</v>
      </c>
      <c r="X7177" s="2"/>
      <c r="Y7177" s="1" t="s">
        <v>39</v>
      </c>
      <c r="Z7177" s="1" t="s">
        <v>78</v>
      </c>
      <c r="AA7177" s="1" t="s">
        <v>41</v>
      </c>
      <c r="AB7177" s="1" t="s">
        <v>41</v>
      </c>
      <c r="AC7177" s="1" t="s">
        <v>41</v>
      </c>
      <c r="AD7177" s="1" t="s">
        <v>41</v>
      </c>
    </row>
    <row r="7178" spans="1:30" x14ac:dyDescent="0.25">
      <c r="A7178" s="1" t="s">
        <v>8475</v>
      </c>
      <c r="B7178" s="1" t="s">
        <v>15562</v>
      </c>
      <c r="C7178" s="1" t="s">
        <v>16254</v>
      </c>
      <c r="D7178" s="1" t="s">
        <v>16260</v>
      </c>
      <c r="E7178" s="1" t="s">
        <v>16273</v>
      </c>
      <c r="F7178" s="1" t="s">
        <v>16274</v>
      </c>
      <c r="G7178" s="1" t="s">
        <v>35</v>
      </c>
      <c r="H7178" s="1" t="s">
        <v>36</v>
      </c>
      <c r="I7178">
        <v>50</v>
      </c>
      <c r="J7178">
        <v>430</v>
      </c>
      <c r="K7178" s="1" t="s">
        <v>497</v>
      </c>
      <c r="L7178">
        <v>14.100000380000001</v>
      </c>
      <c r="M7178">
        <v>8.1000003809999992</v>
      </c>
      <c r="N7178">
        <v>10.30000019</v>
      </c>
      <c r="O7178">
        <v>242</v>
      </c>
      <c r="P7178">
        <v>0.153999999</v>
      </c>
      <c r="Q7178">
        <v>5.2000000999999997E-2</v>
      </c>
      <c r="R7178">
        <v>2.9999998999999999E-2</v>
      </c>
      <c r="T7178">
        <v>0</v>
      </c>
      <c r="U7178">
        <v>2070</v>
      </c>
      <c r="V7178">
        <v>2070</v>
      </c>
      <c r="W7178" s="1" t="s">
        <v>678</v>
      </c>
      <c r="X7178" s="2"/>
      <c r="Y7178" s="1" t="s">
        <v>39</v>
      </c>
      <c r="Z7178" s="1" t="s">
        <v>78</v>
      </c>
      <c r="AA7178" s="1" t="s">
        <v>41</v>
      </c>
      <c r="AB7178" s="1" t="s">
        <v>41</v>
      </c>
      <c r="AC7178" s="1" t="s">
        <v>41</v>
      </c>
      <c r="AD7178" s="1" t="s">
        <v>41</v>
      </c>
    </row>
    <row r="7179" spans="1:30" x14ac:dyDescent="0.25">
      <c r="A7179" s="1" t="s">
        <v>8475</v>
      </c>
      <c r="B7179" s="1" t="s">
        <v>15562</v>
      </c>
      <c r="C7179" s="1" t="s">
        <v>16254</v>
      </c>
      <c r="D7179" s="1" t="s">
        <v>16260</v>
      </c>
      <c r="E7179" s="1" t="s">
        <v>16275</v>
      </c>
      <c r="F7179" s="1" t="s">
        <v>16276</v>
      </c>
      <c r="G7179" s="1" t="s">
        <v>35</v>
      </c>
      <c r="H7179" s="1" t="s">
        <v>36</v>
      </c>
      <c r="I7179">
        <v>50</v>
      </c>
      <c r="J7179">
        <v>430</v>
      </c>
      <c r="K7179" s="1" t="s">
        <v>497</v>
      </c>
      <c r="L7179">
        <v>14.100000380000001</v>
      </c>
      <c r="M7179">
        <v>8.1000003809999992</v>
      </c>
      <c r="N7179">
        <v>10.30000019</v>
      </c>
      <c r="O7179">
        <v>242</v>
      </c>
      <c r="P7179">
        <v>0.153999999</v>
      </c>
      <c r="Q7179">
        <v>5.2000000999999997E-2</v>
      </c>
      <c r="R7179">
        <v>2.9999998999999999E-2</v>
      </c>
      <c r="T7179">
        <v>0</v>
      </c>
      <c r="U7179">
        <v>2070</v>
      </c>
      <c r="V7179">
        <v>2070</v>
      </c>
      <c r="W7179" s="1" t="s">
        <v>678</v>
      </c>
      <c r="X7179" s="2"/>
      <c r="Y7179" s="1" t="s">
        <v>39</v>
      </c>
      <c r="Z7179" s="1" t="s">
        <v>78</v>
      </c>
      <c r="AA7179" s="1" t="s">
        <v>41</v>
      </c>
      <c r="AB7179" s="1" t="s">
        <v>41</v>
      </c>
      <c r="AC7179" s="1" t="s">
        <v>41</v>
      </c>
      <c r="AD7179" s="1" t="s">
        <v>41</v>
      </c>
    </row>
    <row r="7180" spans="1:30" x14ac:dyDescent="0.25">
      <c r="A7180" s="1" t="s">
        <v>8475</v>
      </c>
      <c r="B7180" s="1" t="s">
        <v>15562</v>
      </c>
      <c r="C7180" s="1" t="s">
        <v>16254</v>
      </c>
      <c r="D7180" s="1" t="s">
        <v>16260</v>
      </c>
      <c r="E7180" s="1" t="s">
        <v>16277</v>
      </c>
      <c r="F7180" s="1" t="s">
        <v>16278</v>
      </c>
      <c r="G7180" s="1" t="s">
        <v>35</v>
      </c>
      <c r="H7180" s="1" t="s">
        <v>36</v>
      </c>
      <c r="I7180">
        <v>50</v>
      </c>
      <c r="J7180">
        <v>430</v>
      </c>
      <c r="K7180" s="1" t="s">
        <v>497</v>
      </c>
      <c r="L7180">
        <v>14.100000380000001</v>
      </c>
      <c r="M7180">
        <v>8.1000003809999992</v>
      </c>
      <c r="N7180">
        <v>10.30000019</v>
      </c>
      <c r="O7180">
        <v>242</v>
      </c>
      <c r="P7180">
        <v>0.153999999</v>
      </c>
      <c r="Q7180">
        <v>5.2000000999999997E-2</v>
      </c>
      <c r="R7180">
        <v>2.9999998999999999E-2</v>
      </c>
      <c r="T7180">
        <v>0</v>
      </c>
      <c r="U7180">
        <v>2070</v>
      </c>
      <c r="V7180">
        <v>2070</v>
      </c>
      <c r="W7180" s="1" t="s">
        <v>678</v>
      </c>
      <c r="X7180" s="2"/>
      <c r="Y7180" s="1" t="s">
        <v>39</v>
      </c>
      <c r="Z7180" s="1" t="s">
        <v>78</v>
      </c>
      <c r="AA7180" s="1" t="s">
        <v>41</v>
      </c>
      <c r="AB7180" s="1" t="s">
        <v>41</v>
      </c>
      <c r="AC7180" s="1" t="s">
        <v>41</v>
      </c>
      <c r="AD7180" s="1" t="s">
        <v>41</v>
      </c>
    </row>
    <row r="7181" spans="1:30" x14ac:dyDescent="0.25">
      <c r="A7181" s="1" t="s">
        <v>8475</v>
      </c>
      <c r="B7181" s="1" t="s">
        <v>15562</v>
      </c>
      <c r="C7181" s="1" t="s">
        <v>16254</v>
      </c>
      <c r="D7181" s="1" t="s">
        <v>16260</v>
      </c>
      <c r="E7181" s="1" t="s">
        <v>16279</v>
      </c>
      <c r="F7181" s="1" t="s">
        <v>16280</v>
      </c>
      <c r="G7181" s="1" t="s">
        <v>35</v>
      </c>
      <c r="H7181" s="1" t="s">
        <v>36</v>
      </c>
      <c r="I7181">
        <v>50</v>
      </c>
      <c r="J7181">
        <v>430</v>
      </c>
      <c r="K7181" s="1" t="s">
        <v>497</v>
      </c>
      <c r="L7181">
        <v>14.100000380000001</v>
      </c>
      <c r="M7181">
        <v>8.1000003809999992</v>
      </c>
      <c r="N7181">
        <v>10.30000019</v>
      </c>
      <c r="O7181">
        <v>242</v>
      </c>
      <c r="P7181">
        <v>0.153999999</v>
      </c>
      <c r="Q7181">
        <v>5.2000000999999997E-2</v>
      </c>
      <c r="R7181">
        <v>2.9999998999999999E-2</v>
      </c>
      <c r="T7181">
        <v>0</v>
      </c>
      <c r="U7181">
        <v>2070</v>
      </c>
      <c r="V7181">
        <v>2070</v>
      </c>
      <c r="W7181" s="1" t="s">
        <v>678</v>
      </c>
      <c r="X7181" s="2"/>
      <c r="Y7181" s="1" t="s">
        <v>39</v>
      </c>
      <c r="Z7181" s="1" t="s">
        <v>78</v>
      </c>
      <c r="AA7181" s="1" t="s">
        <v>41</v>
      </c>
      <c r="AB7181" s="1" t="s">
        <v>41</v>
      </c>
      <c r="AC7181" s="1" t="s">
        <v>41</v>
      </c>
      <c r="AD7181" s="1" t="s">
        <v>41</v>
      </c>
    </row>
    <row r="7182" spans="1:30" x14ac:dyDescent="0.25">
      <c r="A7182" s="1" t="s">
        <v>8475</v>
      </c>
      <c r="B7182" s="1" t="s">
        <v>15562</v>
      </c>
      <c r="C7182" s="1" t="s">
        <v>16254</v>
      </c>
      <c r="D7182" s="1" t="s">
        <v>16260</v>
      </c>
      <c r="E7182" s="1" t="s">
        <v>16281</v>
      </c>
      <c r="F7182" s="1" t="s">
        <v>16282</v>
      </c>
      <c r="G7182" s="1" t="s">
        <v>35</v>
      </c>
      <c r="H7182" s="1" t="s">
        <v>36</v>
      </c>
      <c r="I7182">
        <v>50</v>
      </c>
      <c r="J7182">
        <v>430</v>
      </c>
      <c r="K7182" s="1" t="s">
        <v>497</v>
      </c>
      <c r="L7182">
        <v>14.100000380000001</v>
      </c>
      <c r="M7182">
        <v>8.1000003809999992</v>
      </c>
      <c r="N7182">
        <v>10.30000019</v>
      </c>
      <c r="O7182">
        <v>242</v>
      </c>
      <c r="P7182">
        <v>0.153999999</v>
      </c>
      <c r="Q7182">
        <v>5.2000000999999997E-2</v>
      </c>
      <c r="R7182">
        <v>2.9999998999999999E-2</v>
      </c>
      <c r="T7182">
        <v>0</v>
      </c>
      <c r="U7182">
        <v>2070</v>
      </c>
      <c r="V7182">
        <v>2070</v>
      </c>
      <c r="W7182" s="1" t="s">
        <v>678</v>
      </c>
      <c r="X7182" s="2"/>
      <c r="Y7182" s="1" t="s">
        <v>39</v>
      </c>
      <c r="Z7182" s="1" t="s">
        <v>78</v>
      </c>
      <c r="AA7182" s="1" t="s">
        <v>41</v>
      </c>
      <c r="AB7182" s="1" t="s">
        <v>41</v>
      </c>
      <c r="AC7182" s="1" t="s">
        <v>41</v>
      </c>
      <c r="AD7182" s="1" t="s">
        <v>41</v>
      </c>
    </row>
    <row r="7183" spans="1:30" x14ac:dyDescent="0.25">
      <c r="A7183" s="1" t="s">
        <v>8475</v>
      </c>
      <c r="B7183" s="1" t="s">
        <v>15562</v>
      </c>
      <c r="C7183" s="1" t="s">
        <v>16254</v>
      </c>
      <c r="D7183" s="1" t="s">
        <v>16260</v>
      </c>
      <c r="E7183" s="1" t="s">
        <v>16283</v>
      </c>
      <c r="F7183" s="1" t="s">
        <v>16284</v>
      </c>
      <c r="G7183" s="1" t="s">
        <v>35</v>
      </c>
      <c r="H7183" s="1" t="s">
        <v>36</v>
      </c>
      <c r="I7183">
        <v>50</v>
      </c>
      <c r="J7183">
        <v>430</v>
      </c>
      <c r="K7183" s="1" t="s">
        <v>497</v>
      </c>
      <c r="L7183">
        <v>14.100000380000001</v>
      </c>
      <c r="M7183">
        <v>8.1000003809999992</v>
      </c>
      <c r="N7183">
        <v>10.30000019</v>
      </c>
      <c r="O7183">
        <v>242</v>
      </c>
      <c r="P7183">
        <v>0.153999999</v>
      </c>
      <c r="Q7183">
        <v>5.2000000999999997E-2</v>
      </c>
      <c r="R7183">
        <v>2.9999998999999999E-2</v>
      </c>
      <c r="T7183">
        <v>0</v>
      </c>
      <c r="U7183">
        <v>2070</v>
      </c>
      <c r="V7183">
        <v>2070</v>
      </c>
      <c r="W7183" s="1" t="s">
        <v>678</v>
      </c>
      <c r="X7183" s="2"/>
      <c r="Y7183" s="1" t="s">
        <v>39</v>
      </c>
      <c r="Z7183" s="1" t="s">
        <v>78</v>
      </c>
      <c r="AA7183" s="1" t="s">
        <v>41</v>
      </c>
      <c r="AB7183" s="1" t="s">
        <v>41</v>
      </c>
      <c r="AC7183" s="1" t="s">
        <v>41</v>
      </c>
      <c r="AD7183" s="1" t="s">
        <v>41</v>
      </c>
    </row>
    <row r="7184" spans="1:30" x14ac:dyDescent="0.25">
      <c r="A7184" s="1" t="s">
        <v>8475</v>
      </c>
      <c r="B7184" s="1" t="s">
        <v>15562</v>
      </c>
      <c r="C7184" s="1" t="s">
        <v>16254</v>
      </c>
      <c r="D7184" s="1" t="s">
        <v>16260</v>
      </c>
      <c r="E7184" s="1" t="s">
        <v>16285</v>
      </c>
      <c r="F7184" s="1" t="s">
        <v>16272</v>
      </c>
      <c r="G7184" s="1" t="s">
        <v>35</v>
      </c>
      <c r="H7184" s="1" t="s">
        <v>36</v>
      </c>
      <c r="I7184">
        <v>50</v>
      </c>
      <c r="J7184">
        <v>430</v>
      </c>
      <c r="K7184" s="1" t="s">
        <v>497</v>
      </c>
      <c r="L7184">
        <v>14.100000380000001</v>
      </c>
      <c r="M7184">
        <v>8.1000003809999992</v>
      </c>
      <c r="N7184">
        <v>10.30000019</v>
      </c>
      <c r="O7184">
        <v>242</v>
      </c>
      <c r="P7184">
        <v>0.153999999</v>
      </c>
      <c r="Q7184">
        <v>5.2000000999999997E-2</v>
      </c>
      <c r="R7184">
        <v>2.9999998999999999E-2</v>
      </c>
      <c r="T7184">
        <v>0</v>
      </c>
      <c r="U7184">
        <v>2070</v>
      </c>
      <c r="V7184">
        <v>2070</v>
      </c>
      <c r="W7184" s="1" t="s">
        <v>678</v>
      </c>
      <c r="X7184" s="2"/>
      <c r="Y7184" s="1" t="s">
        <v>39</v>
      </c>
      <c r="Z7184" s="1" t="s">
        <v>78</v>
      </c>
      <c r="AA7184" s="1" t="s">
        <v>41</v>
      </c>
      <c r="AB7184" s="1" t="s">
        <v>41</v>
      </c>
      <c r="AC7184" s="1" t="s">
        <v>41</v>
      </c>
      <c r="AD7184" s="1" t="s">
        <v>41</v>
      </c>
    </row>
    <row r="7185" spans="1:30" x14ac:dyDescent="0.25">
      <c r="A7185" s="1" t="s">
        <v>8475</v>
      </c>
      <c r="B7185" s="1" t="s">
        <v>15562</v>
      </c>
      <c r="C7185" s="1" t="s">
        <v>16254</v>
      </c>
      <c r="D7185" s="1" t="s">
        <v>16260</v>
      </c>
      <c r="E7185" s="1" t="s">
        <v>16286</v>
      </c>
      <c r="F7185" s="1" t="s">
        <v>16274</v>
      </c>
      <c r="G7185" s="1" t="s">
        <v>35</v>
      </c>
      <c r="H7185" s="1" t="s">
        <v>36</v>
      </c>
      <c r="I7185">
        <v>50</v>
      </c>
      <c r="J7185">
        <v>430</v>
      </c>
      <c r="K7185" s="1" t="s">
        <v>497</v>
      </c>
      <c r="L7185">
        <v>14.100000380000001</v>
      </c>
      <c r="M7185">
        <v>8.1000003809999992</v>
      </c>
      <c r="N7185">
        <v>10.30000019</v>
      </c>
      <c r="O7185">
        <v>242</v>
      </c>
      <c r="P7185">
        <v>0.153999999</v>
      </c>
      <c r="Q7185">
        <v>5.2000000999999997E-2</v>
      </c>
      <c r="R7185">
        <v>2.9999998999999999E-2</v>
      </c>
      <c r="T7185">
        <v>0</v>
      </c>
      <c r="U7185">
        <v>2070</v>
      </c>
      <c r="V7185">
        <v>2070</v>
      </c>
      <c r="W7185" s="1" t="s">
        <v>678</v>
      </c>
      <c r="X7185" s="2"/>
      <c r="Y7185" s="1" t="s">
        <v>39</v>
      </c>
      <c r="Z7185" s="1" t="s">
        <v>78</v>
      </c>
      <c r="AA7185" s="1" t="s">
        <v>41</v>
      </c>
      <c r="AB7185" s="1" t="s">
        <v>41</v>
      </c>
      <c r="AC7185" s="1" t="s">
        <v>41</v>
      </c>
      <c r="AD7185" s="1" t="s">
        <v>41</v>
      </c>
    </row>
    <row r="7186" spans="1:30" x14ac:dyDescent="0.25">
      <c r="A7186" s="1" t="s">
        <v>8475</v>
      </c>
      <c r="B7186" s="1" t="s">
        <v>15562</v>
      </c>
      <c r="C7186" s="1" t="s">
        <v>16254</v>
      </c>
      <c r="D7186" s="1" t="s">
        <v>16260</v>
      </c>
      <c r="E7186" s="1" t="s">
        <v>16287</v>
      </c>
      <c r="F7186" s="1" t="s">
        <v>16276</v>
      </c>
      <c r="G7186" s="1" t="s">
        <v>35</v>
      </c>
      <c r="H7186" s="1" t="s">
        <v>36</v>
      </c>
      <c r="I7186">
        <v>50</v>
      </c>
      <c r="J7186">
        <v>430</v>
      </c>
      <c r="K7186" s="1" t="s">
        <v>497</v>
      </c>
      <c r="L7186">
        <v>14.100000380000001</v>
      </c>
      <c r="M7186">
        <v>8.1000003809999992</v>
      </c>
      <c r="N7186">
        <v>10.30000019</v>
      </c>
      <c r="O7186">
        <v>242</v>
      </c>
      <c r="P7186">
        <v>0.153999999</v>
      </c>
      <c r="Q7186">
        <v>5.2000000999999997E-2</v>
      </c>
      <c r="R7186">
        <v>2.9999998999999999E-2</v>
      </c>
      <c r="T7186">
        <v>0</v>
      </c>
      <c r="U7186">
        <v>2070</v>
      </c>
      <c r="V7186">
        <v>2070</v>
      </c>
      <c r="W7186" s="1" t="s">
        <v>678</v>
      </c>
      <c r="X7186" s="2"/>
      <c r="Y7186" s="1" t="s">
        <v>39</v>
      </c>
      <c r="Z7186" s="1" t="s">
        <v>78</v>
      </c>
      <c r="AA7186" s="1" t="s">
        <v>41</v>
      </c>
      <c r="AB7186" s="1" t="s">
        <v>41</v>
      </c>
      <c r="AC7186" s="1" t="s">
        <v>41</v>
      </c>
      <c r="AD7186" s="1" t="s">
        <v>41</v>
      </c>
    </row>
    <row r="7187" spans="1:30" x14ac:dyDescent="0.25">
      <c r="A7187" s="1" t="s">
        <v>8475</v>
      </c>
      <c r="B7187" s="1" t="s">
        <v>15562</v>
      </c>
      <c r="C7187" s="1" t="s">
        <v>16254</v>
      </c>
      <c r="D7187" s="1" t="s">
        <v>16260</v>
      </c>
      <c r="E7187" s="1" t="s">
        <v>16288</v>
      </c>
      <c r="F7187" s="1" t="s">
        <v>16278</v>
      </c>
      <c r="G7187" s="1" t="s">
        <v>35</v>
      </c>
      <c r="H7187" s="1" t="s">
        <v>36</v>
      </c>
      <c r="I7187">
        <v>50</v>
      </c>
      <c r="J7187">
        <v>430</v>
      </c>
      <c r="K7187" s="1" t="s">
        <v>497</v>
      </c>
      <c r="L7187">
        <v>14.100000380000001</v>
      </c>
      <c r="M7187">
        <v>8.1000003809999992</v>
      </c>
      <c r="N7187">
        <v>10.30000019</v>
      </c>
      <c r="O7187">
        <v>242</v>
      </c>
      <c r="P7187">
        <v>0.153999999</v>
      </c>
      <c r="Q7187">
        <v>5.2000000999999997E-2</v>
      </c>
      <c r="R7187">
        <v>2.9999998999999999E-2</v>
      </c>
      <c r="T7187">
        <v>0</v>
      </c>
      <c r="U7187">
        <v>2070</v>
      </c>
      <c r="V7187">
        <v>2070</v>
      </c>
      <c r="W7187" s="1" t="s">
        <v>678</v>
      </c>
      <c r="X7187" s="2"/>
      <c r="Y7187" s="1" t="s">
        <v>39</v>
      </c>
      <c r="Z7187" s="1" t="s">
        <v>78</v>
      </c>
      <c r="AA7187" s="1" t="s">
        <v>41</v>
      </c>
      <c r="AB7187" s="1" t="s">
        <v>41</v>
      </c>
      <c r="AC7187" s="1" t="s">
        <v>41</v>
      </c>
      <c r="AD7187" s="1" t="s">
        <v>41</v>
      </c>
    </row>
    <row r="7188" spans="1:30" x14ac:dyDescent="0.25">
      <c r="A7188" s="1" t="s">
        <v>8475</v>
      </c>
      <c r="B7188" s="1" t="s">
        <v>15562</v>
      </c>
      <c r="C7188" s="1" t="s">
        <v>16254</v>
      </c>
      <c r="D7188" s="1" t="s">
        <v>16260</v>
      </c>
      <c r="E7188" s="1" t="s">
        <v>16289</v>
      </c>
      <c r="F7188" s="1" t="s">
        <v>16280</v>
      </c>
      <c r="G7188" s="1" t="s">
        <v>35</v>
      </c>
      <c r="H7188" s="1" t="s">
        <v>36</v>
      </c>
      <c r="I7188">
        <v>50</v>
      </c>
      <c r="J7188">
        <v>430</v>
      </c>
      <c r="K7188" s="1" t="s">
        <v>497</v>
      </c>
      <c r="L7188">
        <v>14.100000380000001</v>
      </c>
      <c r="M7188">
        <v>8.1000003809999992</v>
      </c>
      <c r="N7188">
        <v>10.30000019</v>
      </c>
      <c r="O7188">
        <v>242</v>
      </c>
      <c r="P7188">
        <v>0.153999999</v>
      </c>
      <c r="Q7188">
        <v>5.2000000999999997E-2</v>
      </c>
      <c r="R7188">
        <v>2.9999998999999999E-2</v>
      </c>
      <c r="T7188">
        <v>0</v>
      </c>
      <c r="U7188">
        <v>2070</v>
      </c>
      <c r="V7188">
        <v>2070</v>
      </c>
      <c r="W7188" s="1" t="s">
        <v>678</v>
      </c>
      <c r="X7188" s="2"/>
      <c r="Y7188" s="1" t="s">
        <v>39</v>
      </c>
      <c r="Z7188" s="1" t="s">
        <v>78</v>
      </c>
      <c r="AA7188" s="1" t="s">
        <v>41</v>
      </c>
      <c r="AB7188" s="1" t="s">
        <v>41</v>
      </c>
      <c r="AC7188" s="1" t="s">
        <v>41</v>
      </c>
      <c r="AD7188" s="1" t="s">
        <v>41</v>
      </c>
    </row>
    <row r="7189" spans="1:30" x14ac:dyDescent="0.25">
      <c r="A7189" s="1" t="s">
        <v>8475</v>
      </c>
      <c r="B7189" s="1" t="s">
        <v>15562</v>
      </c>
      <c r="C7189" s="1" t="s">
        <v>16254</v>
      </c>
      <c r="D7189" s="1" t="s">
        <v>16260</v>
      </c>
      <c r="E7189" s="1" t="s">
        <v>16290</v>
      </c>
      <c r="F7189" s="1" t="s">
        <v>16282</v>
      </c>
      <c r="G7189" s="1" t="s">
        <v>35</v>
      </c>
      <c r="H7189" s="1" t="s">
        <v>36</v>
      </c>
      <c r="I7189">
        <v>50</v>
      </c>
      <c r="J7189">
        <v>430</v>
      </c>
      <c r="K7189" s="1" t="s">
        <v>497</v>
      </c>
      <c r="L7189">
        <v>14.100000380000001</v>
      </c>
      <c r="M7189">
        <v>8.1000003809999992</v>
      </c>
      <c r="N7189">
        <v>10.30000019</v>
      </c>
      <c r="O7189">
        <v>242</v>
      </c>
      <c r="P7189">
        <v>0.153999999</v>
      </c>
      <c r="Q7189">
        <v>5.2000000999999997E-2</v>
      </c>
      <c r="R7189">
        <v>2.9999998999999999E-2</v>
      </c>
      <c r="T7189">
        <v>0</v>
      </c>
      <c r="U7189">
        <v>2070</v>
      </c>
      <c r="V7189">
        <v>2070</v>
      </c>
      <c r="W7189" s="1" t="s">
        <v>678</v>
      </c>
      <c r="X7189" s="2"/>
      <c r="Y7189" s="1" t="s">
        <v>39</v>
      </c>
      <c r="Z7189" s="1" t="s">
        <v>78</v>
      </c>
      <c r="AA7189" s="1" t="s">
        <v>41</v>
      </c>
      <c r="AB7189" s="1" t="s">
        <v>41</v>
      </c>
      <c r="AC7189" s="1" t="s">
        <v>41</v>
      </c>
      <c r="AD7189" s="1" t="s">
        <v>41</v>
      </c>
    </row>
    <row r="7190" spans="1:30" x14ac:dyDescent="0.25">
      <c r="A7190" s="1" t="s">
        <v>8475</v>
      </c>
      <c r="B7190" s="1" t="s">
        <v>15562</v>
      </c>
      <c r="C7190" s="1" t="s">
        <v>16254</v>
      </c>
      <c r="D7190" s="1" t="s">
        <v>16260</v>
      </c>
      <c r="E7190" s="1" t="s">
        <v>16291</v>
      </c>
      <c r="F7190" s="1" t="s">
        <v>16284</v>
      </c>
      <c r="G7190" s="1" t="s">
        <v>35</v>
      </c>
      <c r="H7190" s="1" t="s">
        <v>36</v>
      </c>
      <c r="I7190">
        <v>50</v>
      </c>
      <c r="J7190">
        <v>430</v>
      </c>
      <c r="K7190" s="1" t="s">
        <v>497</v>
      </c>
      <c r="L7190">
        <v>14.100000380000001</v>
      </c>
      <c r="M7190">
        <v>8.1000003809999992</v>
      </c>
      <c r="N7190">
        <v>10.30000019</v>
      </c>
      <c r="O7190">
        <v>242</v>
      </c>
      <c r="P7190">
        <v>0.153999999</v>
      </c>
      <c r="Q7190">
        <v>5.2000000999999997E-2</v>
      </c>
      <c r="R7190">
        <v>2.9999998999999999E-2</v>
      </c>
      <c r="T7190">
        <v>0</v>
      </c>
      <c r="U7190">
        <v>2070</v>
      </c>
      <c r="V7190">
        <v>2070</v>
      </c>
      <c r="W7190" s="1" t="s">
        <v>678</v>
      </c>
      <c r="X7190" s="2"/>
      <c r="Y7190" s="1" t="s">
        <v>39</v>
      </c>
      <c r="Z7190" s="1" t="s">
        <v>78</v>
      </c>
      <c r="AA7190" s="1" t="s">
        <v>41</v>
      </c>
      <c r="AB7190" s="1" t="s">
        <v>41</v>
      </c>
      <c r="AC7190" s="1" t="s">
        <v>41</v>
      </c>
      <c r="AD7190" s="1" t="s">
        <v>41</v>
      </c>
    </row>
    <row r="7191" spans="1:30" x14ac:dyDescent="0.25">
      <c r="A7191" s="1" t="s">
        <v>8475</v>
      </c>
      <c r="B7191" s="1" t="s">
        <v>15562</v>
      </c>
      <c r="C7191" s="1" t="s">
        <v>16254</v>
      </c>
      <c r="D7191" s="1" t="s">
        <v>16260</v>
      </c>
      <c r="E7191" s="1" t="s">
        <v>16292</v>
      </c>
      <c r="F7191" s="1" t="s">
        <v>16262</v>
      </c>
      <c r="G7191" s="1" t="s">
        <v>35</v>
      </c>
      <c r="H7191" s="1" t="s">
        <v>36</v>
      </c>
      <c r="I7191">
        <v>50</v>
      </c>
      <c r="J7191">
        <v>430</v>
      </c>
      <c r="K7191" s="1" t="s">
        <v>497</v>
      </c>
      <c r="L7191">
        <v>14.100000380000001</v>
      </c>
      <c r="M7191">
        <v>8.1000003809999992</v>
      </c>
      <c r="N7191">
        <v>10.30000019</v>
      </c>
      <c r="O7191">
        <v>242</v>
      </c>
      <c r="P7191">
        <v>0.153999999</v>
      </c>
      <c r="Q7191">
        <v>5.2000000999999997E-2</v>
      </c>
      <c r="R7191">
        <v>2.9999998999999999E-2</v>
      </c>
      <c r="T7191">
        <v>0</v>
      </c>
      <c r="U7191">
        <v>2070</v>
      </c>
      <c r="V7191">
        <v>2070</v>
      </c>
      <c r="W7191" s="1" t="s">
        <v>678</v>
      </c>
      <c r="X7191" s="2"/>
      <c r="Y7191" s="1" t="s">
        <v>39</v>
      </c>
      <c r="Z7191" s="1" t="s">
        <v>78</v>
      </c>
      <c r="AA7191" s="1" t="s">
        <v>41</v>
      </c>
      <c r="AB7191" s="1" t="s">
        <v>41</v>
      </c>
      <c r="AC7191" s="1" t="s">
        <v>41</v>
      </c>
      <c r="AD7191" s="1" t="s">
        <v>41</v>
      </c>
    </row>
    <row r="7192" spans="1:30" x14ac:dyDescent="0.25">
      <c r="A7192" s="1" t="s">
        <v>8475</v>
      </c>
      <c r="B7192" s="1" t="s">
        <v>15562</v>
      </c>
      <c r="C7192" s="1" t="s">
        <v>16254</v>
      </c>
      <c r="D7192" s="1" t="s">
        <v>16260</v>
      </c>
      <c r="E7192" s="1" t="s">
        <v>16293</v>
      </c>
      <c r="F7192" s="1" t="s">
        <v>16264</v>
      </c>
      <c r="G7192" s="1" t="s">
        <v>35</v>
      </c>
      <c r="H7192" s="1" t="s">
        <v>36</v>
      </c>
      <c r="I7192">
        <v>50</v>
      </c>
      <c r="J7192">
        <v>430</v>
      </c>
      <c r="K7192" s="1" t="s">
        <v>497</v>
      </c>
      <c r="L7192">
        <v>14.100000380000001</v>
      </c>
      <c r="M7192">
        <v>8.1000003809999992</v>
      </c>
      <c r="N7192">
        <v>10.30000019</v>
      </c>
      <c r="O7192">
        <v>242</v>
      </c>
      <c r="P7192">
        <v>0.153999999</v>
      </c>
      <c r="Q7192">
        <v>5.2000000999999997E-2</v>
      </c>
      <c r="R7192">
        <v>2.9999998999999999E-2</v>
      </c>
      <c r="T7192">
        <v>0</v>
      </c>
      <c r="U7192">
        <v>2070</v>
      </c>
      <c r="V7192">
        <v>2070</v>
      </c>
      <c r="W7192" s="1" t="s">
        <v>678</v>
      </c>
      <c r="X7192" s="2"/>
      <c r="Y7192" s="1" t="s">
        <v>39</v>
      </c>
      <c r="Z7192" s="1" t="s">
        <v>78</v>
      </c>
      <c r="AA7192" s="1" t="s">
        <v>41</v>
      </c>
      <c r="AB7192" s="1" t="s">
        <v>41</v>
      </c>
      <c r="AC7192" s="1" t="s">
        <v>41</v>
      </c>
      <c r="AD7192" s="1" t="s">
        <v>41</v>
      </c>
    </row>
    <row r="7193" spans="1:30" x14ac:dyDescent="0.25">
      <c r="A7193" s="1" t="s">
        <v>8475</v>
      </c>
      <c r="B7193" s="1" t="s">
        <v>15562</v>
      </c>
      <c r="C7193" s="1" t="s">
        <v>16254</v>
      </c>
      <c r="D7193" s="1" t="s">
        <v>16260</v>
      </c>
      <c r="E7193" s="1" t="s">
        <v>16294</v>
      </c>
      <c r="F7193" s="1" t="s">
        <v>16266</v>
      </c>
      <c r="G7193" s="1" t="s">
        <v>35</v>
      </c>
      <c r="H7193" s="1" t="s">
        <v>36</v>
      </c>
      <c r="I7193">
        <v>50</v>
      </c>
      <c r="J7193">
        <v>430</v>
      </c>
      <c r="K7193" s="1" t="s">
        <v>497</v>
      </c>
      <c r="L7193">
        <v>14.100000380000001</v>
      </c>
      <c r="M7193">
        <v>8.1000003809999992</v>
      </c>
      <c r="N7193">
        <v>10.30000019</v>
      </c>
      <c r="O7193">
        <v>242</v>
      </c>
      <c r="P7193">
        <v>0.153999999</v>
      </c>
      <c r="Q7193">
        <v>5.2000000999999997E-2</v>
      </c>
      <c r="R7193">
        <v>2.9999998999999999E-2</v>
      </c>
      <c r="T7193">
        <v>0</v>
      </c>
      <c r="U7193">
        <v>2070</v>
      </c>
      <c r="V7193">
        <v>2070</v>
      </c>
      <c r="W7193" s="1" t="s">
        <v>678</v>
      </c>
      <c r="X7193" s="2"/>
      <c r="Y7193" s="1" t="s">
        <v>39</v>
      </c>
      <c r="Z7193" s="1" t="s">
        <v>78</v>
      </c>
      <c r="AA7193" s="1" t="s">
        <v>41</v>
      </c>
      <c r="AB7193" s="1" t="s">
        <v>41</v>
      </c>
      <c r="AC7193" s="1" t="s">
        <v>41</v>
      </c>
      <c r="AD7193" s="1" t="s">
        <v>41</v>
      </c>
    </row>
    <row r="7194" spans="1:30" x14ac:dyDescent="0.25">
      <c r="A7194" s="1" t="s">
        <v>8475</v>
      </c>
      <c r="B7194" s="1" t="s">
        <v>15562</v>
      </c>
      <c r="C7194" s="1" t="s">
        <v>16254</v>
      </c>
      <c r="D7194" s="1" t="s">
        <v>16260</v>
      </c>
      <c r="E7194" s="1" t="s">
        <v>16295</v>
      </c>
      <c r="F7194" s="1" t="s">
        <v>16268</v>
      </c>
      <c r="G7194" s="1" t="s">
        <v>35</v>
      </c>
      <c r="H7194" s="1" t="s">
        <v>36</v>
      </c>
      <c r="I7194">
        <v>50</v>
      </c>
      <c r="J7194">
        <v>430</v>
      </c>
      <c r="K7194" s="1" t="s">
        <v>497</v>
      </c>
      <c r="L7194">
        <v>14.100000380000001</v>
      </c>
      <c r="M7194">
        <v>8.1000003809999992</v>
      </c>
      <c r="N7194">
        <v>10.30000019</v>
      </c>
      <c r="O7194">
        <v>242</v>
      </c>
      <c r="P7194">
        <v>0.153999999</v>
      </c>
      <c r="Q7194">
        <v>5.2000000999999997E-2</v>
      </c>
      <c r="R7194">
        <v>2.9999998999999999E-2</v>
      </c>
      <c r="T7194">
        <v>0</v>
      </c>
      <c r="U7194">
        <v>2070</v>
      </c>
      <c r="V7194">
        <v>2070</v>
      </c>
      <c r="W7194" s="1" t="s">
        <v>678</v>
      </c>
      <c r="X7194" s="2"/>
      <c r="Y7194" s="1" t="s">
        <v>39</v>
      </c>
      <c r="Z7194" s="1" t="s">
        <v>78</v>
      </c>
      <c r="AA7194" s="1" t="s">
        <v>41</v>
      </c>
      <c r="AB7194" s="1" t="s">
        <v>41</v>
      </c>
      <c r="AC7194" s="1" t="s">
        <v>41</v>
      </c>
      <c r="AD7194" s="1" t="s">
        <v>41</v>
      </c>
    </row>
    <row r="7195" spans="1:30" x14ac:dyDescent="0.25">
      <c r="A7195" s="1" t="s">
        <v>8475</v>
      </c>
      <c r="B7195" s="1" t="s">
        <v>15562</v>
      </c>
      <c r="C7195" s="1" t="s">
        <v>16254</v>
      </c>
      <c r="D7195" s="1" t="s">
        <v>16260</v>
      </c>
      <c r="E7195" s="1" t="s">
        <v>16296</v>
      </c>
      <c r="F7195" s="1" t="s">
        <v>16270</v>
      </c>
      <c r="G7195" s="1" t="s">
        <v>35</v>
      </c>
      <c r="H7195" s="1" t="s">
        <v>36</v>
      </c>
      <c r="I7195">
        <v>50</v>
      </c>
      <c r="J7195">
        <v>430</v>
      </c>
      <c r="K7195" s="1" t="s">
        <v>497</v>
      </c>
      <c r="L7195">
        <v>14.100000380000001</v>
      </c>
      <c r="M7195">
        <v>8.1000003809999992</v>
      </c>
      <c r="N7195">
        <v>10.30000019</v>
      </c>
      <c r="O7195">
        <v>242</v>
      </c>
      <c r="P7195">
        <v>0.153999999</v>
      </c>
      <c r="Q7195">
        <v>5.2000000999999997E-2</v>
      </c>
      <c r="R7195">
        <v>2.9999998999999999E-2</v>
      </c>
      <c r="T7195">
        <v>0</v>
      </c>
      <c r="U7195">
        <v>2070</v>
      </c>
      <c r="V7195">
        <v>2070</v>
      </c>
      <c r="W7195" s="1" t="s">
        <v>678</v>
      </c>
      <c r="X7195" s="2"/>
      <c r="Y7195" s="1" t="s">
        <v>39</v>
      </c>
      <c r="Z7195" s="1" t="s">
        <v>78</v>
      </c>
      <c r="AA7195" s="1" t="s">
        <v>41</v>
      </c>
      <c r="AB7195" s="1" t="s">
        <v>41</v>
      </c>
      <c r="AC7195" s="1" t="s">
        <v>41</v>
      </c>
      <c r="AD7195" s="1" t="s">
        <v>41</v>
      </c>
    </row>
    <row r="7196" spans="1:30" x14ac:dyDescent="0.25">
      <c r="A7196" s="1" t="s">
        <v>8475</v>
      </c>
      <c r="B7196" s="1" t="s">
        <v>15562</v>
      </c>
      <c r="C7196" s="1" t="s">
        <v>16254</v>
      </c>
      <c r="D7196" s="1" t="s">
        <v>16297</v>
      </c>
      <c r="E7196" s="1" t="s">
        <v>16298</v>
      </c>
      <c r="F7196" s="1" t="s">
        <v>16299</v>
      </c>
      <c r="G7196" s="1" t="s">
        <v>35</v>
      </c>
      <c r="H7196" s="1" t="s">
        <v>36</v>
      </c>
      <c r="I7196">
        <v>50</v>
      </c>
      <c r="J7196">
        <v>430</v>
      </c>
      <c r="K7196" s="1" t="s">
        <v>497</v>
      </c>
      <c r="L7196">
        <v>13.80000019</v>
      </c>
      <c r="M7196">
        <v>7.9000000950000002</v>
      </c>
      <c r="N7196">
        <v>10.100000380000001</v>
      </c>
      <c r="O7196">
        <v>237</v>
      </c>
      <c r="P7196">
        <v>0.153999999</v>
      </c>
      <c r="Q7196">
        <v>5.2000000999999997E-2</v>
      </c>
      <c r="R7196">
        <v>2.9999998999999999E-2</v>
      </c>
      <c r="T7196">
        <v>0</v>
      </c>
      <c r="U7196">
        <v>2045</v>
      </c>
      <c r="V7196">
        <v>2045</v>
      </c>
      <c r="W7196" s="1" t="s">
        <v>678</v>
      </c>
      <c r="X7196" s="2"/>
      <c r="Y7196" s="1" t="s">
        <v>39</v>
      </c>
      <c r="Z7196" s="1" t="s">
        <v>78</v>
      </c>
      <c r="AA7196" s="1" t="s">
        <v>41</v>
      </c>
      <c r="AB7196" s="1" t="s">
        <v>41</v>
      </c>
      <c r="AC7196" s="1" t="s">
        <v>41</v>
      </c>
      <c r="AD7196" s="1" t="s">
        <v>41</v>
      </c>
    </row>
    <row r="7197" spans="1:30" x14ac:dyDescent="0.25">
      <c r="A7197" s="1" t="s">
        <v>8475</v>
      </c>
      <c r="B7197" s="1" t="s">
        <v>15562</v>
      </c>
      <c r="C7197" s="1" t="s">
        <v>16254</v>
      </c>
      <c r="D7197" s="1" t="s">
        <v>16297</v>
      </c>
      <c r="E7197" s="1" t="s">
        <v>16300</v>
      </c>
      <c r="F7197" s="1" t="s">
        <v>16301</v>
      </c>
      <c r="G7197" s="1" t="s">
        <v>35</v>
      </c>
      <c r="H7197" s="1" t="s">
        <v>36</v>
      </c>
      <c r="I7197">
        <v>50</v>
      </c>
      <c r="J7197">
        <v>430</v>
      </c>
      <c r="K7197" s="1" t="s">
        <v>497</v>
      </c>
      <c r="L7197">
        <v>13.80000019</v>
      </c>
      <c r="M7197">
        <v>7.9000000950000002</v>
      </c>
      <c r="N7197">
        <v>10.100000380000001</v>
      </c>
      <c r="O7197">
        <v>237</v>
      </c>
      <c r="P7197">
        <v>0.153999999</v>
      </c>
      <c r="Q7197">
        <v>5.2000000999999997E-2</v>
      </c>
      <c r="R7197">
        <v>2.9999998999999999E-2</v>
      </c>
      <c r="T7197">
        <v>0</v>
      </c>
      <c r="U7197">
        <v>2045</v>
      </c>
      <c r="V7197">
        <v>2045</v>
      </c>
      <c r="W7197" s="1" t="s">
        <v>678</v>
      </c>
      <c r="X7197" s="2"/>
      <c r="Y7197" s="1" t="s">
        <v>39</v>
      </c>
      <c r="Z7197" s="1" t="s">
        <v>78</v>
      </c>
      <c r="AA7197" s="1" t="s">
        <v>41</v>
      </c>
      <c r="AB7197" s="1" t="s">
        <v>41</v>
      </c>
      <c r="AC7197" s="1" t="s">
        <v>41</v>
      </c>
      <c r="AD7197" s="1" t="s">
        <v>41</v>
      </c>
    </row>
    <row r="7198" spans="1:30" x14ac:dyDescent="0.25">
      <c r="A7198" s="1" t="s">
        <v>8475</v>
      </c>
      <c r="B7198" s="1" t="s">
        <v>15562</v>
      </c>
      <c r="C7198" s="1" t="s">
        <v>16254</v>
      </c>
      <c r="D7198" s="1" t="s">
        <v>16297</v>
      </c>
      <c r="E7198" s="1" t="s">
        <v>16302</v>
      </c>
      <c r="F7198" s="1" t="s">
        <v>16303</v>
      </c>
      <c r="G7198" s="1" t="s">
        <v>35</v>
      </c>
      <c r="H7198" s="1" t="s">
        <v>36</v>
      </c>
      <c r="I7198">
        <v>50</v>
      </c>
      <c r="J7198">
        <v>430</v>
      </c>
      <c r="K7198" s="1" t="s">
        <v>497</v>
      </c>
      <c r="L7198">
        <v>13.80000019</v>
      </c>
      <c r="M7198">
        <v>7.9000000950000002</v>
      </c>
      <c r="N7198">
        <v>10.100000380000001</v>
      </c>
      <c r="O7198">
        <v>237</v>
      </c>
      <c r="P7198">
        <v>0.153999999</v>
      </c>
      <c r="Q7198">
        <v>5.2000000999999997E-2</v>
      </c>
      <c r="R7198">
        <v>2.9999998999999999E-2</v>
      </c>
      <c r="T7198">
        <v>0</v>
      </c>
      <c r="U7198">
        <v>2045</v>
      </c>
      <c r="V7198">
        <v>2045</v>
      </c>
      <c r="W7198" s="1" t="s">
        <v>678</v>
      </c>
      <c r="X7198" s="2"/>
      <c r="Y7198" s="1" t="s">
        <v>39</v>
      </c>
      <c r="Z7198" s="1" t="s">
        <v>78</v>
      </c>
      <c r="AA7198" s="1" t="s">
        <v>41</v>
      </c>
      <c r="AB7198" s="1" t="s">
        <v>41</v>
      </c>
      <c r="AC7198" s="1" t="s">
        <v>41</v>
      </c>
      <c r="AD7198" s="1" t="s">
        <v>41</v>
      </c>
    </row>
    <row r="7199" spans="1:30" x14ac:dyDescent="0.25">
      <c r="A7199" s="1" t="s">
        <v>8475</v>
      </c>
      <c r="B7199" s="1" t="s">
        <v>15562</v>
      </c>
      <c r="C7199" s="1" t="s">
        <v>16254</v>
      </c>
      <c r="D7199" s="1" t="s">
        <v>16297</v>
      </c>
      <c r="E7199" s="1" t="s">
        <v>16304</v>
      </c>
      <c r="F7199" s="1" t="s">
        <v>16305</v>
      </c>
      <c r="G7199" s="1" t="s">
        <v>35</v>
      </c>
      <c r="H7199" s="1" t="s">
        <v>36</v>
      </c>
      <c r="I7199">
        <v>50</v>
      </c>
      <c r="J7199">
        <v>430</v>
      </c>
      <c r="K7199" s="1" t="s">
        <v>497</v>
      </c>
      <c r="L7199">
        <v>13.80000019</v>
      </c>
      <c r="M7199">
        <v>7.9000000950000002</v>
      </c>
      <c r="N7199">
        <v>10.100000380000001</v>
      </c>
      <c r="O7199">
        <v>237</v>
      </c>
      <c r="P7199">
        <v>0.153999999</v>
      </c>
      <c r="Q7199">
        <v>5.2000000999999997E-2</v>
      </c>
      <c r="R7199">
        <v>2.9999998999999999E-2</v>
      </c>
      <c r="T7199">
        <v>0</v>
      </c>
      <c r="U7199">
        <v>2045</v>
      </c>
      <c r="V7199">
        <v>2045</v>
      </c>
      <c r="W7199" s="1" t="s">
        <v>678</v>
      </c>
      <c r="X7199" s="2"/>
      <c r="Y7199" s="1" t="s">
        <v>39</v>
      </c>
      <c r="Z7199" s="1" t="s">
        <v>78</v>
      </c>
      <c r="AA7199" s="1" t="s">
        <v>41</v>
      </c>
      <c r="AB7199" s="1" t="s">
        <v>41</v>
      </c>
      <c r="AC7199" s="1" t="s">
        <v>41</v>
      </c>
      <c r="AD7199" s="1" t="s">
        <v>41</v>
      </c>
    </row>
    <row r="7200" spans="1:30" x14ac:dyDescent="0.25">
      <c r="A7200" s="1" t="s">
        <v>8475</v>
      </c>
      <c r="B7200" s="1" t="s">
        <v>15562</v>
      </c>
      <c r="C7200" s="1" t="s">
        <v>16254</v>
      </c>
      <c r="D7200" s="1" t="s">
        <v>16297</v>
      </c>
      <c r="E7200" s="1" t="s">
        <v>16306</v>
      </c>
      <c r="F7200" s="1" t="s">
        <v>16307</v>
      </c>
      <c r="G7200" s="1" t="s">
        <v>35</v>
      </c>
      <c r="H7200" s="1" t="s">
        <v>36</v>
      </c>
      <c r="I7200">
        <v>50</v>
      </c>
      <c r="J7200">
        <v>430</v>
      </c>
      <c r="K7200" s="1" t="s">
        <v>497</v>
      </c>
      <c r="L7200">
        <v>13.80000019</v>
      </c>
      <c r="M7200">
        <v>7.9000000950000002</v>
      </c>
      <c r="N7200">
        <v>10.100000380000001</v>
      </c>
      <c r="O7200">
        <v>237</v>
      </c>
      <c r="P7200">
        <v>0.153999999</v>
      </c>
      <c r="Q7200">
        <v>5.2000000999999997E-2</v>
      </c>
      <c r="R7200">
        <v>2.9999998999999999E-2</v>
      </c>
      <c r="T7200">
        <v>0</v>
      </c>
      <c r="U7200">
        <v>2045</v>
      </c>
      <c r="V7200">
        <v>2045</v>
      </c>
      <c r="W7200" s="1" t="s">
        <v>678</v>
      </c>
      <c r="X7200" s="2"/>
      <c r="Y7200" s="1" t="s">
        <v>39</v>
      </c>
      <c r="Z7200" s="1" t="s">
        <v>78</v>
      </c>
      <c r="AA7200" s="1" t="s">
        <v>41</v>
      </c>
      <c r="AB7200" s="1" t="s">
        <v>41</v>
      </c>
      <c r="AC7200" s="1" t="s">
        <v>41</v>
      </c>
      <c r="AD7200" s="1" t="s">
        <v>41</v>
      </c>
    </row>
    <row r="7201" spans="1:30" x14ac:dyDescent="0.25">
      <c r="A7201" s="1" t="s">
        <v>8475</v>
      </c>
      <c r="B7201" s="1" t="s">
        <v>15562</v>
      </c>
      <c r="C7201" s="1" t="s">
        <v>16254</v>
      </c>
      <c r="D7201" s="1" t="s">
        <v>16297</v>
      </c>
      <c r="E7201" s="1" t="s">
        <v>16308</v>
      </c>
      <c r="F7201" s="1" t="s">
        <v>16309</v>
      </c>
      <c r="G7201" s="1" t="s">
        <v>35</v>
      </c>
      <c r="H7201" s="1" t="s">
        <v>36</v>
      </c>
      <c r="I7201">
        <v>50</v>
      </c>
      <c r="J7201">
        <v>430</v>
      </c>
      <c r="K7201" s="1" t="s">
        <v>497</v>
      </c>
      <c r="L7201">
        <v>13.80000019</v>
      </c>
      <c r="M7201">
        <v>7.9000000950000002</v>
      </c>
      <c r="N7201">
        <v>10.100000380000001</v>
      </c>
      <c r="O7201">
        <v>237</v>
      </c>
      <c r="P7201">
        <v>0.153999999</v>
      </c>
      <c r="Q7201">
        <v>5.2000000999999997E-2</v>
      </c>
      <c r="R7201">
        <v>2.9999998999999999E-2</v>
      </c>
      <c r="T7201">
        <v>0</v>
      </c>
      <c r="U7201">
        <v>2045</v>
      </c>
      <c r="V7201">
        <v>2045</v>
      </c>
      <c r="W7201" s="1" t="s">
        <v>678</v>
      </c>
      <c r="X7201" s="2"/>
      <c r="Y7201" s="1" t="s">
        <v>39</v>
      </c>
      <c r="Z7201" s="1" t="s">
        <v>78</v>
      </c>
      <c r="AA7201" s="1" t="s">
        <v>41</v>
      </c>
      <c r="AB7201" s="1" t="s">
        <v>41</v>
      </c>
      <c r="AC7201" s="1" t="s">
        <v>41</v>
      </c>
      <c r="AD7201" s="1" t="s">
        <v>41</v>
      </c>
    </row>
    <row r="7202" spans="1:30" x14ac:dyDescent="0.25">
      <c r="A7202" s="1" t="s">
        <v>8475</v>
      </c>
      <c r="B7202" s="1" t="s">
        <v>15562</v>
      </c>
      <c r="C7202" s="1" t="s">
        <v>16310</v>
      </c>
      <c r="D7202" s="1" t="s">
        <v>16311</v>
      </c>
      <c r="E7202" s="1" t="s">
        <v>16312</v>
      </c>
      <c r="F7202" s="1" t="s">
        <v>16313</v>
      </c>
      <c r="G7202" s="1" t="s">
        <v>35</v>
      </c>
      <c r="H7202" s="1" t="s">
        <v>36</v>
      </c>
      <c r="I7202">
        <v>57</v>
      </c>
      <c r="J7202">
        <v>463</v>
      </c>
      <c r="K7202" s="1" t="s">
        <v>497</v>
      </c>
      <c r="L7202">
        <v>17.100000380000001</v>
      </c>
      <c r="M7202">
        <v>8.6000003809999992</v>
      </c>
      <c r="N7202">
        <v>11.899999619999999</v>
      </c>
      <c r="O7202">
        <v>279</v>
      </c>
      <c r="P7202">
        <v>0.280000001</v>
      </c>
      <c r="Q7202">
        <v>5.7000000000000002E-2</v>
      </c>
      <c r="R7202">
        <v>2.8999998999999999E-2</v>
      </c>
      <c r="T7202">
        <v>0</v>
      </c>
      <c r="U7202">
        <v>2250</v>
      </c>
      <c r="V7202">
        <v>2250</v>
      </c>
      <c r="W7202" s="1" t="s">
        <v>678</v>
      </c>
      <c r="X7202" s="2"/>
      <c r="Y7202" s="1" t="s">
        <v>39</v>
      </c>
      <c r="Z7202" s="1" t="s">
        <v>78</v>
      </c>
      <c r="AA7202" s="1" t="s">
        <v>41</v>
      </c>
      <c r="AB7202" s="1" t="s">
        <v>41</v>
      </c>
      <c r="AC7202" s="1" t="s">
        <v>41</v>
      </c>
      <c r="AD7202" s="1" t="s">
        <v>41</v>
      </c>
    </row>
    <row r="7203" spans="1:30" x14ac:dyDescent="0.25">
      <c r="A7203" s="1" t="s">
        <v>8475</v>
      </c>
      <c r="B7203" s="1" t="s">
        <v>15562</v>
      </c>
      <c r="C7203" s="1" t="s">
        <v>16310</v>
      </c>
      <c r="D7203" s="1" t="s">
        <v>16311</v>
      </c>
      <c r="E7203" s="1" t="s">
        <v>16314</v>
      </c>
      <c r="F7203" s="1" t="s">
        <v>16315</v>
      </c>
      <c r="G7203" s="1" t="s">
        <v>35</v>
      </c>
      <c r="H7203" s="1" t="s">
        <v>36</v>
      </c>
      <c r="I7203">
        <v>57</v>
      </c>
      <c r="J7203">
        <v>463</v>
      </c>
      <c r="K7203" s="1" t="s">
        <v>497</v>
      </c>
      <c r="L7203">
        <v>17.100000380000001</v>
      </c>
      <c r="M7203">
        <v>8.6000003809999992</v>
      </c>
      <c r="N7203">
        <v>11.899999619999999</v>
      </c>
      <c r="O7203">
        <v>279</v>
      </c>
      <c r="P7203">
        <v>0.280000001</v>
      </c>
      <c r="Q7203">
        <v>5.7000000000000002E-2</v>
      </c>
      <c r="R7203">
        <v>2.8999998999999999E-2</v>
      </c>
      <c r="T7203">
        <v>0</v>
      </c>
      <c r="U7203">
        <v>2250</v>
      </c>
      <c r="V7203">
        <v>2250</v>
      </c>
      <c r="W7203" s="1" t="s">
        <v>678</v>
      </c>
      <c r="X7203" s="2"/>
      <c r="Y7203" s="1" t="s">
        <v>39</v>
      </c>
      <c r="Z7203" s="1" t="s">
        <v>78</v>
      </c>
      <c r="AA7203" s="1" t="s">
        <v>41</v>
      </c>
      <c r="AB7203" s="1" t="s">
        <v>41</v>
      </c>
      <c r="AC7203" s="1" t="s">
        <v>41</v>
      </c>
      <c r="AD7203" s="1" t="s">
        <v>41</v>
      </c>
    </row>
    <row r="7204" spans="1:30" x14ac:dyDescent="0.25">
      <c r="A7204" s="1" t="s">
        <v>8475</v>
      </c>
      <c r="B7204" s="1" t="s">
        <v>15562</v>
      </c>
      <c r="C7204" s="1" t="s">
        <v>16310</v>
      </c>
      <c r="D7204" s="1" t="s">
        <v>16311</v>
      </c>
      <c r="E7204" s="1" t="s">
        <v>16316</v>
      </c>
      <c r="F7204" s="1" t="s">
        <v>16317</v>
      </c>
      <c r="G7204" s="1" t="s">
        <v>35</v>
      </c>
      <c r="H7204" s="1" t="s">
        <v>36</v>
      </c>
      <c r="I7204">
        <v>57</v>
      </c>
      <c r="J7204">
        <v>463</v>
      </c>
      <c r="K7204" s="1" t="s">
        <v>497</v>
      </c>
      <c r="L7204">
        <v>17.100000380000001</v>
      </c>
      <c r="M7204">
        <v>8.6000003809999992</v>
      </c>
      <c r="N7204">
        <v>11.899999619999999</v>
      </c>
      <c r="O7204">
        <v>279</v>
      </c>
      <c r="P7204">
        <v>0.280000001</v>
      </c>
      <c r="Q7204">
        <v>5.7000000000000002E-2</v>
      </c>
      <c r="R7204">
        <v>2.8999998999999999E-2</v>
      </c>
      <c r="T7204">
        <v>0</v>
      </c>
      <c r="U7204">
        <v>2250</v>
      </c>
      <c r="V7204">
        <v>2250</v>
      </c>
      <c r="W7204" s="1" t="s">
        <v>678</v>
      </c>
      <c r="X7204" s="2"/>
      <c r="Y7204" s="1" t="s">
        <v>39</v>
      </c>
      <c r="Z7204" s="1" t="s">
        <v>78</v>
      </c>
      <c r="AA7204" s="1" t="s">
        <v>41</v>
      </c>
      <c r="AB7204" s="1" t="s">
        <v>41</v>
      </c>
      <c r="AC7204" s="1" t="s">
        <v>41</v>
      </c>
      <c r="AD7204" s="1" t="s">
        <v>41</v>
      </c>
    </row>
    <row r="7205" spans="1:30" x14ac:dyDescent="0.25">
      <c r="A7205" s="1" t="s">
        <v>8475</v>
      </c>
      <c r="B7205" s="1" t="s">
        <v>15562</v>
      </c>
      <c r="C7205" s="1" t="s">
        <v>16310</v>
      </c>
      <c r="D7205" s="1" t="s">
        <v>16311</v>
      </c>
      <c r="E7205" s="1" t="s">
        <v>16318</v>
      </c>
      <c r="F7205" s="1" t="s">
        <v>16319</v>
      </c>
      <c r="G7205" s="1" t="s">
        <v>35</v>
      </c>
      <c r="H7205" s="1" t="s">
        <v>36</v>
      </c>
      <c r="I7205">
        <v>57</v>
      </c>
      <c r="J7205">
        <v>463</v>
      </c>
      <c r="K7205" s="1" t="s">
        <v>497</v>
      </c>
      <c r="L7205">
        <v>17.100000380000001</v>
      </c>
      <c r="M7205">
        <v>8.6000003809999992</v>
      </c>
      <c r="N7205">
        <v>11.899999619999999</v>
      </c>
      <c r="O7205">
        <v>279</v>
      </c>
      <c r="P7205">
        <v>0.280000001</v>
      </c>
      <c r="Q7205">
        <v>5.7000000000000002E-2</v>
      </c>
      <c r="R7205">
        <v>2.8999998999999999E-2</v>
      </c>
      <c r="T7205">
        <v>0</v>
      </c>
      <c r="U7205">
        <v>2250</v>
      </c>
      <c r="V7205">
        <v>2250</v>
      </c>
      <c r="W7205" s="1" t="s">
        <v>678</v>
      </c>
      <c r="X7205" s="2"/>
      <c r="Y7205" s="1" t="s">
        <v>39</v>
      </c>
      <c r="Z7205" s="1" t="s">
        <v>78</v>
      </c>
      <c r="AA7205" s="1" t="s">
        <v>41</v>
      </c>
      <c r="AB7205" s="1" t="s">
        <v>41</v>
      </c>
      <c r="AC7205" s="1" t="s">
        <v>41</v>
      </c>
      <c r="AD7205" s="1" t="s">
        <v>41</v>
      </c>
    </row>
    <row r="7206" spans="1:30" x14ac:dyDescent="0.25">
      <c r="A7206" s="1" t="s">
        <v>8475</v>
      </c>
      <c r="B7206" s="1" t="s">
        <v>15562</v>
      </c>
      <c r="C7206" s="1" t="s">
        <v>16310</v>
      </c>
      <c r="D7206" s="1" t="s">
        <v>16311</v>
      </c>
      <c r="E7206" s="1" t="s">
        <v>16320</v>
      </c>
      <c r="F7206" s="1" t="s">
        <v>16321</v>
      </c>
      <c r="G7206" s="1" t="s">
        <v>35</v>
      </c>
      <c r="H7206" s="1" t="s">
        <v>36</v>
      </c>
      <c r="I7206">
        <v>57</v>
      </c>
      <c r="J7206">
        <v>463</v>
      </c>
      <c r="K7206" s="1" t="s">
        <v>497</v>
      </c>
      <c r="L7206">
        <v>17.100000380000001</v>
      </c>
      <c r="M7206">
        <v>8.6000003809999992</v>
      </c>
      <c r="N7206">
        <v>11.899999619999999</v>
      </c>
      <c r="O7206">
        <v>279</v>
      </c>
      <c r="P7206">
        <v>0.280000001</v>
      </c>
      <c r="Q7206">
        <v>5.7000000000000002E-2</v>
      </c>
      <c r="R7206">
        <v>2.8999998999999999E-2</v>
      </c>
      <c r="T7206">
        <v>0</v>
      </c>
      <c r="U7206">
        <v>2250</v>
      </c>
      <c r="V7206">
        <v>2250</v>
      </c>
      <c r="W7206" s="1" t="s">
        <v>678</v>
      </c>
      <c r="X7206" s="2"/>
      <c r="Y7206" s="1" t="s">
        <v>39</v>
      </c>
      <c r="Z7206" s="1" t="s">
        <v>78</v>
      </c>
      <c r="AA7206" s="1" t="s">
        <v>41</v>
      </c>
      <c r="AB7206" s="1" t="s">
        <v>41</v>
      </c>
      <c r="AC7206" s="1" t="s">
        <v>41</v>
      </c>
      <c r="AD7206" s="1" t="s">
        <v>41</v>
      </c>
    </row>
    <row r="7207" spans="1:30" x14ac:dyDescent="0.25">
      <c r="A7207" s="1" t="s">
        <v>8475</v>
      </c>
      <c r="B7207" s="1" t="s">
        <v>15562</v>
      </c>
      <c r="C7207" s="1" t="s">
        <v>16310</v>
      </c>
      <c r="D7207" s="1" t="s">
        <v>16311</v>
      </c>
      <c r="E7207" s="1" t="s">
        <v>16322</v>
      </c>
      <c r="F7207" s="1" t="s">
        <v>16323</v>
      </c>
      <c r="G7207" s="1" t="s">
        <v>35</v>
      </c>
      <c r="H7207" s="1" t="s">
        <v>36</v>
      </c>
      <c r="I7207">
        <v>57</v>
      </c>
      <c r="J7207">
        <v>463</v>
      </c>
      <c r="K7207" s="1" t="s">
        <v>497</v>
      </c>
      <c r="L7207">
        <v>17.100000380000001</v>
      </c>
      <c r="M7207">
        <v>8.6000003809999992</v>
      </c>
      <c r="N7207">
        <v>11.899999619999999</v>
      </c>
      <c r="O7207">
        <v>279</v>
      </c>
      <c r="P7207">
        <v>0.280000001</v>
      </c>
      <c r="Q7207">
        <v>5.7000000000000002E-2</v>
      </c>
      <c r="R7207">
        <v>2.8999998999999999E-2</v>
      </c>
      <c r="T7207">
        <v>0</v>
      </c>
      <c r="U7207">
        <v>2250</v>
      </c>
      <c r="V7207">
        <v>2250</v>
      </c>
      <c r="W7207" s="1" t="s">
        <v>678</v>
      </c>
      <c r="X7207" s="2"/>
      <c r="Y7207" s="1" t="s">
        <v>39</v>
      </c>
      <c r="Z7207" s="1" t="s">
        <v>78</v>
      </c>
      <c r="AA7207" s="1" t="s">
        <v>41</v>
      </c>
      <c r="AB7207" s="1" t="s">
        <v>41</v>
      </c>
      <c r="AC7207" s="1" t="s">
        <v>41</v>
      </c>
      <c r="AD7207" s="1" t="s">
        <v>41</v>
      </c>
    </row>
    <row r="7208" spans="1:30" x14ac:dyDescent="0.25">
      <c r="A7208" s="1" t="s">
        <v>8475</v>
      </c>
      <c r="B7208" s="1" t="s">
        <v>15562</v>
      </c>
      <c r="C7208" s="1" t="s">
        <v>16310</v>
      </c>
      <c r="D7208" s="1" t="s">
        <v>16311</v>
      </c>
      <c r="E7208" s="1" t="s">
        <v>16324</v>
      </c>
      <c r="F7208" s="1" t="s">
        <v>16325</v>
      </c>
      <c r="G7208" s="1" t="s">
        <v>35</v>
      </c>
      <c r="H7208" s="1" t="s">
        <v>36</v>
      </c>
      <c r="I7208">
        <v>57</v>
      </c>
      <c r="J7208">
        <v>463</v>
      </c>
      <c r="K7208" s="1" t="s">
        <v>497</v>
      </c>
      <c r="L7208">
        <v>17.100000380000001</v>
      </c>
      <c r="M7208">
        <v>8.6000003809999992</v>
      </c>
      <c r="N7208">
        <v>11.899999619999999</v>
      </c>
      <c r="O7208">
        <v>279</v>
      </c>
      <c r="P7208">
        <v>0.280000001</v>
      </c>
      <c r="Q7208">
        <v>5.7000000000000002E-2</v>
      </c>
      <c r="R7208">
        <v>2.8999998999999999E-2</v>
      </c>
      <c r="T7208">
        <v>0</v>
      </c>
      <c r="U7208">
        <v>2250</v>
      </c>
      <c r="V7208">
        <v>2250</v>
      </c>
      <c r="W7208" s="1" t="s">
        <v>678</v>
      </c>
      <c r="X7208" s="2"/>
      <c r="Y7208" s="1" t="s">
        <v>39</v>
      </c>
      <c r="Z7208" s="1" t="s">
        <v>78</v>
      </c>
      <c r="AA7208" s="1" t="s">
        <v>41</v>
      </c>
      <c r="AB7208" s="1" t="s">
        <v>41</v>
      </c>
      <c r="AC7208" s="1" t="s">
        <v>41</v>
      </c>
      <c r="AD7208" s="1" t="s">
        <v>41</v>
      </c>
    </row>
    <row r="7209" spans="1:30" x14ac:dyDescent="0.25">
      <c r="A7209" s="1" t="s">
        <v>8475</v>
      </c>
      <c r="B7209" s="1" t="s">
        <v>15562</v>
      </c>
      <c r="C7209" s="1" t="s">
        <v>16310</v>
      </c>
      <c r="D7209" s="1" t="s">
        <v>16311</v>
      </c>
      <c r="E7209" s="1" t="s">
        <v>16326</v>
      </c>
      <c r="F7209" s="1" t="s">
        <v>16327</v>
      </c>
      <c r="G7209" s="1" t="s">
        <v>35</v>
      </c>
      <c r="H7209" s="1" t="s">
        <v>36</v>
      </c>
      <c r="I7209">
        <v>57</v>
      </c>
      <c r="J7209">
        <v>463</v>
      </c>
      <c r="K7209" s="1" t="s">
        <v>497</v>
      </c>
      <c r="L7209">
        <v>17.100000380000001</v>
      </c>
      <c r="M7209">
        <v>8.6000003809999992</v>
      </c>
      <c r="N7209">
        <v>11.899999619999999</v>
      </c>
      <c r="O7209">
        <v>279</v>
      </c>
      <c r="P7209">
        <v>0.280000001</v>
      </c>
      <c r="Q7209">
        <v>5.7000000000000002E-2</v>
      </c>
      <c r="R7209">
        <v>2.8999998999999999E-2</v>
      </c>
      <c r="T7209">
        <v>0</v>
      </c>
      <c r="U7209">
        <v>2250</v>
      </c>
      <c r="V7209">
        <v>2250</v>
      </c>
      <c r="W7209" s="1" t="s">
        <v>678</v>
      </c>
      <c r="X7209" s="2"/>
      <c r="Y7209" s="1" t="s">
        <v>39</v>
      </c>
      <c r="Z7209" s="1" t="s">
        <v>78</v>
      </c>
      <c r="AA7209" s="1" t="s">
        <v>41</v>
      </c>
      <c r="AB7209" s="1" t="s">
        <v>41</v>
      </c>
      <c r="AC7209" s="1" t="s">
        <v>41</v>
      </c>
      <c r="AD7209" s="1" t="s">
        <v>41</v>
      </c>
    </row>
    <row r="7210" spans="1:30" x14ac:dyDescent="0.25">
      <c r="A7210" s="1" t="s">
        <v>8475</v>
      </c>
      <c r="B7210" s="1" t="s">
        <v>16328</v>
      </c>
      <c r="C7210" s="1" t="s">
        <v>16329</v>
      </c>
      <c r="D7210" s="1" t="s">
        <v>16330</v>
      </c>
      <c r="E7210" s="1" t="s">
        <v>16331</v>
      </c>
      <c r="F7210" s="1" t="s">
        <v>16332</v>
      </c>
      <c r="G7210" s="1" t="s">
        <v>35</v>
      </c>
      <c r="H7210" s="1" t="s">
        <v>36</v>
      </c>
      <c r="I7210">
        <v>19</v>
      </c>
      <c r="J7210">
        <v>225</v>
      </c>
      <c r="K7210" s="1" t="s">
        <v>497</v>
      </c>
      <c r="L7210">
        <v>9.3000001910000005</v>
      </c>
      <c r="M7210">
        <v>5.4000000950000002</v>
      </c>
      <c r="N7210">
        <v>6.8000001909999996</v>
      </c>
      <c r="O7210">
        <v>159</v>
      </c>
      <c r="P7210">
        <v>7.9000003999999999E-2</v>
      </c>
      <c r="Q7210">
        <v>5.5E-2</v>
      </c>
      <c r="R7210">
        <v>5.0000000000000001E-3</v>
      </c>
      <c r="T7210">
        <v>3.0000000000000001E-3</v>
      </c>
      <c r="U7210">
        <v>1685</v>
      </c>
      <c r="V7210">
        <v>1685</v>
      </c>
      <c r="W7210" s="1" t="s">
        <v>619</v>
      </c>
      <c r="X7210" s="2"/>
      <c r="Y7210" s="1" t="s">
        <v>83</v>
      </c>
      <c r="Z7210" s="1" t="s">
        <v>78</v>
      </c>
      <c r="AA7210" s="1" t="s">
        <v>41</v>
      </c>
      <c r="AB7210" s="1" t="s">
        <v>41</v>
      </c>
      <c r="AC7210" s="1" t="s">
        <v>41</v>
      </c>
      <c r="AD7210" s="1" t="s">
        <v>41</v>
      </c>
    </row>
    <row r="7211" spans="1:30" x14ac:dyDescent="0.25">
      <c r="A7211" s="1" t="s">
        <v>8475</v>
      </c>
      <c r="B7211" s="1" t="s">
        <v>16328</v>
      </c>
      <c r="C7211" s="1" t="s">
        <v>16329</v>
      </c>
      <c r="D7211" s="1" t="s">
        <v>16330</v>
      </c>
      <c r="E7211" s="1" t="s">
        <v>16333</v>
      </c>
      <c r="F7211" s="1" t="s">
        <v>16334</v>
      </c>
      <c r="G7211" s="1" t="s">
        <v>35</v>
      </c>
      <c r="H7211" s="1" t="s">
        <v>36</v>
      </c>
      <c r="I7211">
        <v>20</v>
      </c>
      <c r="J7211">
        <v>225</v>
      </c>
      <c r="K7211" s="1" t="s">
        <v>497</v>
      </c>
      <c r="L7211">
        <v>9.5</v>
      </c>
      <c r="M7211">
        <v>5.9000000950000002</v>
      </c>
      <c r="N7211">
        <v>7.1999998090000004</v>
      </c>
      <c r="O7211">
        <v>169</v>
      </c>
      <c r="P7211">
        <v>7.9000003999999999E-2</v>
      </c>
      <c r="Q7211">
        <v>5.5E-2</v>
      </c>
      <c r="R7211">
        <v>5.0000000000000001E-3</v>
      </c>
      <c r="T7211">
        <v>3.0000000000000001E-3</v>
      </c>
      <c r="U7211">
        <v>1685</v>
      </c>
      <c r="V7211">
        <v>1685</v>
      </c>
      <c r="W7211" s="1" t="s">
        <v>619</v>
      </c>
      <c r="X7211" s="2"/>
      <c r="Y7211" s="1" t="s">
        <v>83</v>
      </c>
      <c r="Z7211" s="1" t="s">
        <v>78</v>
      </c>
      <c r="AA7211" s="1" t="s">
        <v>41</v>
      </c>
      <c r="AB7211" s="1" t="s">
        <v>41</v>
      </c>
      <c r="AC7211" s="1" t="s">
        <v>41</v>
      </c>
      <c r="AD7211" s="1" t="s">
        <v>41</v>
      </c>
    </row>
    <row r="7212" spans="1:30" x14ac:dyDescent="0.25">
      <c r="A7212" s="1" t="s">
        <v>8475</v>
      </c>
      <c r="B7212" s="1" t="s">
        <v>16328</v>
      </c>
      <c r="C7212" s="1" t="s">
        <v>16329</v>
      </c>
      <c r="D7212" s="1" t="s">
        <v>16330</v>
      </c>
      <c r="E7212" s="1" t="s">
        <v>16335</v>
      </c>
      <c r="F7212" s="1" t="s">
        <v>16336</v>
      </c>
      <c r="G7212" s="1" t="s">
        <v>35</v>
      </c>
      <c r="H7212" s="1" t="s">
        <v>36</v>
      </c>
      <c r="I7212">
        <v>20</v>
      </c>
      <c r="J7212">
        <v>225</v>
      </c>
      <c r="K7212" s="1" t="s">
        <v>497</v>
      </c>
      <c r="L7212">
        <v>9.8999996190000008</v>
      </c>
      <c r="M7212">
        <v>6.0999999049999998</v>
      </c>
      <c r="N7212">
        <v>7.5</v>
      </c>
      <c r="O7212">
        <v>176</v>
      </c>
      <c r="P7212">
        <v>7.9000003999999999E-2</v>
      </c>
      <c r="Q7212">
        <v>5.5E-2</v>
      </c>
      <c r="R7212">
        <v>5.0000000000000001E-3</v>
      </c>
      <c r="T7212">
        <v>3.0000000000000001E-3</v>
      </c>
      <c r="U7212">
        <v>1685</v>
      </c>
      <c r="V7212">
        <v>1685</v>
      </c>
      <c r="W7212" s="1" t="s">
        <v>619</v>
      </c>
      <c r="X7212" s="2"/>
      <c r="Y7212" s="1" t="s">
        <v>83</v>
      </c>
      <c r="Z7212" s="1" t="s">
        <v>78</v>
      </c>
      <c r="AA7212" s="1" t="s">
        <v>41</v>
      </c>
      <c r="AB7212" s="1" t="s">
        <v>41</v>
      </c>
      <c r="AC7212" s="1" t="s">
        <v>41</v>
      </c>
      <c r="AD7212" s="1" t="s">
        <v>41</v>
      </c>
    </row>
    <row r="7213" spans="1:30" x14ac:dyDescent="0.25">
      <c r="A7213" s="1" t="s">
        <v>8475</v>
      </c>
      <c r="B7213" s="1" t="s">
        <v>16328</v>
      </c>
      <c r="C7213" s="1" t="s">
        <v>16329</v>
      </c>
      <c r="D7213" s="1" t="s">
        <v>16330</v>
      </c>
      <c r="E7213" s="1" t="s">
        <v>16337</v>
      </c>
      <c r="F7213" s="1" t="s">
        <v>16338</v>
      </c>
      <c r="G7213" s="1" t="s">
        <v>35</v>
      </c>
      <c r="H7213" s="1" t="s">
        <v>36</v>
      </c>
      <c r="I7213">
        <v>20</v>
      </c>
      <c r="J7213">
        <v>225</v>
      </c>
      <c r="K7213" s="1" t="s">
        <v>497</v>
      </c>
      <c r="L7213">
        <v>9.5</v>
      </c>
      <c r="M7213">
        <v>5.9000000950000002</v>
      </c>
      <c r="N7213">
        <v>7.1999998090000004</v>
      </c>
      <c r="O7213">
        <v>169</v>
      </c>
      <c r="P7213">
        <v>7.9000003999999999E-2</v>
      </c>
      <c r="Q7213">
        <v>5.5E-2</v>
      </c>
      <c r="R7213">
        <v>5.0000000000000001E-3</v>
      </c>
      <c r="T7213">
        <v>3.0000000000000001E-3</v>
      </c>
      <c r="U7213">
        <v>1685</v>
      </c>
      <c r="V7213">
        <v>1685</v>
      </c>
      <c r="W7213" s="1" t="s">
        <v>619</v>
      </c>
      <c r="X7213" s="2"/>
      <c r="Y7213" s="1" t="s">
        <v>83</v>
      </c>
      <c r="Z7213" s="1" t="s">
        <v>78</v>
      </c>
      <c r="AA7213" s="1" t="s">
        <v>41</v>
      </c>
      <c r="AB7213" s="1" t="s">
        <v>41</v>
      </c>
      <c r="AC7213" s="1" t="s">
        <v>41</v>
      </c>
      <c r="AD7213" s="1" t="s">
        <v>41</v>
      </c>
    </row>
    <row r="7214" spans="1:30" x14ac:dyDescent="0.25">
      <c r="A7214" s="1" t="s">
        <v>8475</v>
      </c>
      <c r="B7214" s="1" t="s">
        <v>16328</v>
      </c>
      <c r="C7214" s="1" t="s">
        <v>16329</v>
      </c>
      <c r="D7214" s="1" t="s">
        <v>16330</v>
      </c>
      <c r="E7214" s="1" t="s">
        <v>16339</v>
      </c>
      <c r="F7214" s="1" t="s">
        <v>16340</v>
      </c>
      <c r="G7214" s="1" t="s">
        <v>35</v>
      </c>
      <c r="H7214" s="1" t="s">
        <v>36</v>
      </c>
      <c r="I7214">
        <v>20</v>
      </c>
      <c r="J7214">
        <v>225</v>
      </c>
      <c r="K7214" s="1" t="s">
        <v>497</v>
      </c>
      <c r="L7214">
        <v>9.8999996190000008</v>
      </c>
      <c r="M7214">
        <v>6.0999999049999998</v>
      </c>
      <c r="N7214">
        <v>7.5</v>
      </c>
      <c r="O7214">
        <v>176</v>
      </c>
      <c r="P7214">
        <v>7.9000003999999999E-2</v>
      </c>
      <c r="Q7214">
        <v>5.5E-2</v>
      </c>
      <c r="R7214">
        <v>5.0000000000000001E-3</v>
      </c>
      <c r="T7214">
        <v>3.0000000000000001E-3</v>
      </c>
      <c r="U7214">
        <v>1685</v>
      </c>
      <c r="V7214">
        <v>1685</v>
      </c>
      <c r="W7214" s="1" t="s">
        <v>619</v>
      </c>
      <c r="X7214" s="2"/>
      <c r="Y7214" s="1" t="s">
        <v>83</v>
      </c>
      <c r="Z7214" s="1" t="s">
        <v>78</v>
      </c>
      <c r="AA7214" s="1" t="s">
        <v>41</v>
      </c>
      <c r="AB7214" s="1" t="s">
        <v>41</v>
      </c>
      <c r="AC7214" s="1" t="s">
        <v>41</v>
      </c>
      <c r="AD7214" s="1" t="s">
        <v>41</v>
      </c>
    </row>
    <row r="7215" spans="1:30" x14ac:dyDescent="0.25">
      <c r="A7215" s="1" t="s">
        <v>8475</v>
      </c>
      <c r="B7215" s="1" t="s">
        <v>16328</v>
      </c>
      <c r="C7215" s="1" t="s">
        <v>16329</v>
      </c>
      <c r="D7215" s="1" t="s">
        <v>16330</v>
      </c>
      <c r="E7215" s="1" t="s">
        <v>16341</v>
      </c>
      <c r="F7215" s="1" t="s">
        <v>16342</v>
      </c>
      <c r="G7215" s="1" t="s">
        <v>35</v>
      </c>
      <c r="H7215" s="1" t="s">
        <v>36</v>
      </c>
      <c r="I7215">
        <v>19</v>
      </c>
      <c r="J7215">
        <v>225</v>
      </c>
      <c r="K7215" s="1" t="s">
        <v>497</v>
      </c>
      <c r="L7215">
        <v>9.3000001910000005</v>
      </c>
      <c r="M7215">
        <v>5.4000000950000002</v>
      </c>
      <c r="N7215">
        <v>6.8000001909999996</v>
      </c>
      <c r="O7215">
        <v>159</v>
      </c>
      <c r="P7215">
        <v>7.9000003999999999E-2</v>
      </c>
      <c r="Q7215">
        <v>5.5E-2</v>
      </c>
      <c r="R7215">
        <v>5.0000000000000001E-3</v>
      </c>
      <c r="T7215">
        <v>3.0000000000000001E-3</v>
      </c>
      <c r="U7215">
        <v>1685</v>
      </c>
      <c r="V7215">
        <v>1685</v>
      </c>
      <c r="W7215" s="1" t="s">
        <v>619</v>
      </c>
      <c r="X7215" s="2"/>
      <c r="Y7215" s="1" t="s">
        <v>83</v>
      </c>
      <c r="Z7215" s="1" t="s">
        <v>78</v>
      </c>
      <c r="AA7215" s="1" t="s">
        <v>41</v>
      </c>
      <c r="AB7215" s="1" t="s">
        <v>41</v>
      </c>
      <c r="AC7215" s="1" t="s">
        <v>41</v>
      </c>
      <c r="AD7215" s="1" t="s">
        <v>41</v>
      </c>
    </row>
    <row r="7216" spans="1:30" x14ac:dyDescent="0.25">
      <c r="A7216" s="1" t="s">
        <v>8475</v>
      </c>
      <c r="B7216" s="1" t="s">
        <v>16328</v>
      </c>
      <c r="C7216" s="1" t="s">
        <v>16329</v>
      </c>
      <c r="D7216" s="1" t="s">
        <v>16330</v>
      </c>
      <c r="E7216" s="1" t="s">
        <v>16343</v>
      </c>
      <c r="F7216" s="1" t="s">
        <v>16344</v>
      </c>
      <c r="G7216" s="1" t="s">
        <v>35</v>
      </c>
      <c r="H7216" s="1" t="s">
        <v>36</v>
      </c>
      <c r="I7216">
        <v>20</v>
      </c>
      <c r="J7216">
        <v>225</v>
      </c>
      <c r="K7216" s="1" t="s">
        <v>497</v>
      </c>
      <c r="L7216">
        <v>9.5</v>
      </c>
      <c r="M7216">
        <v>5.9000000950000002</v>
      </c>
      <c r="N7216">
        <v>7.1999998090000004</v>
      </c>
      <c r="O7216">
        <v>169</v>
      </c>
      <c r="P7216">
        <v>7.9000003999999999E-2</v>
      </c>
      <c r="Q7216">
        <v>5.5E-2</v>
      </c>
      <c r="R7216">
        <v>5.0000000000000001E-3</v>
      </c>
      <c r="T7216">
        <v>3.0000000000000001E-3</v>
      </c>
      <c r="U7216">
        <v>1685</v>
      </c>
      <c r="V7216">
        <v>1685</v>
      </c>
      <c r="W7216" s="1" t="s">
        <v>619</v>
      </c>
      <c r="X7216" s="2"/>
      <c r="Y7216" s="1" t="s">
        <v>83</v>
      </c>
      <c r="Z7216" s="1" t="s">
        <v>78</v>
      </c>
      <c r="AA7216" s="1" t="s">
        <v>41</v>
      </c>
      <c r="AB7216" s="1" t="s">
        <v>41</v>
      </c>
      <c r="AC7216" s="1" t="s">
        <v>41</v>
      </c>
      <c r="AD7216" s="1" t="s">
        <v>41</v>
      </c>
    </row>
    <row r="7217" spans="1:30" x14ac:dyDescent="0.25">
      <c r="A7217" s="1" t="s">
        <v>8475</v>
      </c>
      <c r="B7217" s="1" t="s">
        <v>16328</v>
      </c>
      <c r="C7217" s="1" t="s">
        <v>16329</v>
      </c>
      <c r="D7217" s="1" t="s">
        <v>16330</v>
      </c>
      <c r="E7217" s="1" t="s">
        <v>16345</v>
      </c>
      <c r="F7217" s="1" t="s">
        <v>16346</v>
      </c>
      <c r="G7217" s="1" t="s">
        <v>35</v>
      </c>
      <c r="H7217" s="1" t="s">
        <v>36</v>
      </c>
      <c r="I7217">
        <v>20</v>
      </c>
      <c r="J7217">
        <v>225</v>
      </c>
      <c r="K7217" s="1" t="s">
        <v>497</v>
      </c>
      <c r="L7217">
        <v>9.8999996190000008</v>
      </c>
      <c r="M7217">
        <v>6.0999999049999998</v>
      </c>
      <c r="N7217">
        <v>7.5</v>
      </c>
      <c r="O7217">
        <v>176</v>
      </c>
      <c r="P7217">
        <v>7.9000003999999999E-2</v>
      </c>
      <c r="Q7217">
        <v>5.5E-2</v>
      </c>
      <c r="R7217">
        <v>5.0000000000000001E-3</v>
      </c>
      <c r="T7217">
        <v>3.0000000000000001E-3</v>
      </c>
      <c r="U7217">
        <v>1685</v>
      </c>
      <c r="V7217">
        <v>1685</v>
      </c>
      <c r="W7217" s="1" t="s">
        <v>619</v>
      </c>
      <c r="X7217" s="2"/>
      <c r="Y7217" s="1" t="s">
        <v>83</v>
      </c>
      <c r="Z7217" s="1" t="s">
        <v>78</v>
      </c>
      <c r="AA7217" s="1" t="s">
        <v>41</v>
      </c>
      <c r="AB7217" s="1" t="s">
        <v>41</v>
      </c>
      <c r="AC7217" s="1" t="s">
        <v>41</v>
      </c>
      <c r="AD7217" s="1" t="s">
        <v>41</v>
      </c>
    </row>
    <row r="7218" spans="1:30" x14ac:dyDescent="0.25">
      <c r="A7218" s="1" t="s">
        <v>8475</v>
      </c>
      <c r="B7218" s="1" t="s">
        <v>16328</v>
      </c>
      <c r="C7218" s="1" t="s">
        <v>16329</v>
      </c>
      <c r="D7218" s="1" t="s">
        <v>16330</v>
      </c>
      <c r="E7218" s="1" t="s">
        <v>16347</v>
      </c>
      <c r="F7218" s="1" t="s">
        <v>16348</v>
      </c>
      <c r="G7218" s="1" t="s">
        <v>35</v>
      </c>
      <c r="H7218" s="1" t="s">
        <v>36</v>
      </c>
      <c r="I7218">
        <v>20</v>
      </c>
      <c r="J7218">
        <v>225</v>
      </c>
      <c r="K7218" s="1" t="s">
        <v>497</v>
      </c>
      <c r="L7218">
        <v>9.5</v>
      </c>
      <c r="M7218">
        <v>5.9000000950000002</v>
      </c>
      <c r="N7218">
        <v>7.1999998090000004</v>
      </c>
      <c r="O7218">
        <v>169</v>
      </c>
      <c r="P7218">
        <v>7.9000003999999999E-2</v>
      </c>
      <c r="Q7218">
        <v>5.5E-2</v>
      </c>
      <c r="R7218">
        <v>5.0000000000000001E-3</v>
      </c>
      <c r="T7218">
        <v>3.0000000000000001E-3</v>
      </c>
      <c r="U7218">
        <v>1685</v>
      </c>
      <c r="V7218">
        <v>1685</v>
      </c>
      <c r="W7218" s="1" t="s">
        <v>619</v>
      </c>
      <c r="X7218" s="2"/>
      <c r="Y7218" s="1" t="s">
        <v>83</v>
      </c>
      <c r="Z7218" s="1" t="s">
        <v>78</v>
      </c>
      <c r="AA7218" s="1" t="s">
        <v>41</v>
      </c>
      <c r="AB7218" s="1" t="s">
        <v>41</v>
      </c>
      <c r="AC7218" s="1" t="s">
        <v>41</v>
      </c>
      <c r="AD7218" s="1" t="s">
        <v>41</v>
      </c>
    </row>
    <row r="7219" spans="1:30" x14ac:dyDescent="0.25">
      <c r="A7219" s="1" t="s">
        <v>8475</v>
      </c>
      <c r="B7219" s="1" t="s">
        <v>16328</v>
      </c>
      <c r="C7219" s="1" t="s">
        <v>16329</v>
      </c>
      <c r="D7219" s="1" t="s">
        <v>16330</v>
      </c>
      <c r="E7219" s="1" t="s">
        <v>16349</v>
      </c>
      <c r="F7219" s="1" t="s">
        <v>16350</v>
      </c>
      <c r="G7219" s="1" t="s">
        <v>35</v>
      </c>
      <c r="H7219" s="1" t="s">
        <v>36</v>
      </c>
      <c r="I7219">
        <v>20</v>
      </c>
      <c r="J7219">
        <v>225</v>
      </c>
      <c r="K7219" s="1" t="s">
        <v>497</v>
      </c>
      <c r="L7219">
        <v>9.8999996190000008</v>
      </c>
      <c r="M7219">
        <v>6.0999999049999998</v>
      </c>
      <c r="N7219">
        <v>7.5</v>
      </c>
      <c r="O7219">
        <v>176</v>
      </c>
      <c r="P7219">
        <v>7.9000003999999999E-2</v>
      </c>
      <c r="Q7219">
        <v>5.5E-2</v>
      </c>
      <c r="R7219">
        <v>5.0000000000000001E-3</v>
      </c>
      <c r="T7219">
        <v>3.0000000000000001E-3</v>
      </c>
      <c r="U7219">
        <v>1685</v>
      </c>
      <c r="V7219">
        <v>1685</v>
      </c>
      <c r="W7219" s="1" t="s">
        <v>619</v>
      </c>
      <c r="X7219" s="2"/>
      <c r="Y7219" s="1" t="s">
        <v>83</v>
      </c>
      <c r="Z7219" s="1" t="s">
        <v>78</v>
      </c>
      <c r="AA7219" s="1" t="s">
        <v>41</v>
      </c>
      <c r="AB7219" s="1" t="s">
        <v>41</v>
      </c>
      <c r="AC7219" s="1" t="s">
        <v>41</v>
      </c>
      <c r="AD7219" s="1" t="s">
        <v>41</v>
      </c>
    </row>
    <row r="7220" spans="1:30" x14ac:dyDescent="0.25">
      <c r="A7220" s="1" t="s">
        <v>8475</v>
      </c>
      <c r="B7220" s="1" t="s">
        <v>16328</v>
      </c>
      <c r="C7220" s="1" t="s">
        <v>16329</v>
      </c>
      <c r="D7220" s="1" t="s">
        <v>16330</v>
      </c>
      <c r="E7220" s="1" t="s">
        <v>16351</v>
      </c>
      <c r="F7220" s="1" t="s">
        <v>16352</v>
      </c>
      <c r="G7220" s="1" t="s">
        <v>35</v>
      </c>
      <c r="H7220" s="1" t="s">
        <v>36</v>
      </c>
      <c r="I7220">
        <v>19</v>
      </c>
      <c r="J7220">
        <v>225</v>
      </c>
      <c r="K7220" s="1" t="s">
        <v>497</v>
      </c>
      <c r="L7220">
        <v>9.3000001910000005</v>
      </c>
      <c r="M7220">
        <v>5.4000000950000002</v>
      </c>
      <c r="N7220">
        <v>6.8000001909999996</v>
      </c>
      <c r="O7220">
        <v>159</v>
      </c>
      <c r="P7220">
        <v>7.9000003999999999E-2</v>
      </c>
      <c r="Q7220">
        <v>5.5E-2</v>
      </c>
      <c r="R7220">
        <v>5.0000000000000001E-3</v>
      </c>
      <c r="T7220">
        <v>3.0000000000000001E-3</v>
      </c>
      <c r="U7220">
        <v>1685</v>
      </c>
      <c r="V7220">
        <v>1685</v>
      </c>
      <c r="W7220" s="1" t="s">
        <v>619</v>
      </c>
      <c r="X7220" s="2"/>
      <c r="Y7220" s="1" t="s">
        <v>83</v>
      </c>
      <c r="Z7220" s="1" t="s">
        <v>78</v>
      </c>
      <c r="AA7220" s="1" t="s">
        <v>41</v>
      </c>
      <c r="AB7220" s="1" t="s">
        <v>41</v>
      </c>
      <c r="AC7220" s="1" t="s">
        <v>41</v>
      </c>
      <c r="AD7220" s="1" t="s">
        <v>41</v>
      </c>
    </row>
    <row r="7221" spans="1:30" x14ac:dyDescent="0.25">
      <c r="A7221" s="1" t="s">
        <v>8475</v>
      </c>
      <c r="B7221" s="1" t="s">
        <v>16328</v>
      </c>
      <c r="C7221" s="1" t="s">
        <v>16329</v>
      </c>
      <c r="D7221" s="1" t="s">
        <v>16330</v>
      </c>
      <c r="E7221" s="1" t="s">
        <v>16353</v>
      </c>
      <c r="F7221" s="1" t="s">
        <v>16354</v>
      </c>
      <c r="G7221" s="1" t="s">
        <v>35</v>
      </c>
      <c r="H7221" s="1" t="s">
        <v>36</v>
      </c>
      <c r="I7221">
        <v>20</v>
      </c>
      <c r="J7221">
        <v>225</v>
      </c>
      <c r="K7221" s="1" t="s">
        <v>497</v>
      </c>
      <c r="L7221">
        <v>9.5</v>
      </c>
      <c r="M7221">
        <v>5.9000000950000002</v>
      </c>
      <c r="N7221">
        <v>7.1999998090000004</v>
      </c>
      <c r="O7221">
        <v>169</v>
      </c>
      <c r="P7221">
        <v>7.9000003999999999E-2</v>
      </c>
      <c r="Q7221">
        <v>5.5E-2</v>
      </c>
      <c r="R7221">
        <v>5.0000000000000001E-3</v>
      </c>
      <c r="T7221">
        <v>3.0000000000000001E-3</v>
      </c>
      <c r="U7221">
        <v>1685</v>
      </c>
      <c r="V7221">
        <v>1685</v>
      </c>
      <c r="W7221" s="1" t="s">
        <v>619</v>
      </c>
      <c r="X7221" s="2"/>
      <c r="Y7221" s="1" t="s">
        <v>83</v>
      </c>
      <c r="Z7221" s="1" t="s">
        <v>78</v>
      </c>
      <c r="AA7221" s="1" t="s">
        <v>41</v>
      </c>
      <c r="AB7221" s="1" t="s">
        <v>41</v>
      </c>
      <c r="AC7221" s="1" t="s">
        <v>41</v>
      </c>
      <c r="AD7221" s="1" t="s">
        <v>41</v>
      </c>
    </row>
    <row r="7222" spans="1:30" x14ac:dyDescent="0.25">
      <c r="A7222" s="1" t="s">
        <v>8475</v>
      </c>
      <c r="B7222" s="1" t="s">
        <v>16328</v>
      </c>
      <c r="C7222" s="1" t="s">
        <v>16329</v>
      </c>
      <c r="D7222" s="1" t="s">
        <v>16330</v>
      </c>
      <c r="E7222" s="1" t="s">
        <v>16355</v>
      </c>
      <c r="F7222" s="1" t="s">
        <v>16356</v>
      </c>
      <c r="G7222" s="1" t="s">
        <v>35</v>
      </c>
      <c r="H7222" s="1" t="s">
        <v>36</v>
      </c>
      <c r="I7222">
        <v>20</v>
      </c>
      <c r="J7222">
        <v>225</v>
      </c>
      <c r="K7222" s="1" t="s">
        <v>497</v>
      </c>
      <c r="L7222">
        <v>9.8999996190000008</v>
      </c>
      <c r="M7222">
        <v>6.0999999049999998</v>
      </c>
      <c r="N7222">
        <v>7.5</v>
      </c>
      <c r="O7222">
        <v>176</v>
      </c>
      <c r="P7222">
        <v>7.9000003999999999E-2</v>
      </c>
      <c r="Q7222">
        <v>5.5E-2</v>
      </c>
      <c r="R7222">
        <v>5.0000000000000001E-3</v>
      </c>
      <c r="T7222">
        <v>3.0000000000000001E-3</v>
      </c>
      <c r="U7222">
        <v>1685</v>
      </c>
      <c r="V7222">
        <v>1685</v>
      </c>
      <c r="W7222" s="1" t="s">
        <v>619</v>
      </c>
      <c r="X7222" s="2"/>
      <c r="Y7222" s="1" t="s">
        <v>83</v>
      </c>
      <c r="Z7222" s="1" t="s">
        <v>78</v>
      </c>
      <c r="AA7222" s="1" t="s">
        <v>41</v>
      </c>
      <c r="AB7222" s="1" t="s">
        <v>41</v>
      </c>
      <c r="AC7222" s="1" t="s">
        <v>41</v>
      </c>
      <c r="AD7222" s="1" t="s">
        <v>41</v>
      </c>
    </row>
    <row r="7223" spans="1:30" x14ac:dyDescent="0.25">
      <c r="A7223" s="1" t="s">
        <v>8475</v>
      </c>
      <c r="B7223" s="1" t="s">
        <v>16328</v>
      </c>
      <c r="C7223" s="1" t="s">
        <v>16329</v>
      </c>
      <c r="D7223" s="1" t="s">
        <v>16330</v>
      </c>
      <c r="E7223" s="1" t="s">
        <v>16357</v>
      </c>
      <c r="F7223" s="1" t="s">
        <v>16358</v>
      </c>
      <c r="G7223" s="1" t="s">
        <v>35</v>
      </c>
      <c r="H7223" s="1" t="s">
        <v>36</v>
      </c>
      <c r="I7223">
        <v>20</v>
      </c>
      <c r="J7223">
        <v>225</v>
      </c>
      <c r="K7223" s="1" t="s">
        <v>497</v>
      </c>
      <c r="L7223">
        <v>9.5</v>
      </c>
      <c r="M7223">
        <v>5.9000000950000002</v>
      </c>
      <c r="N7223">
        <v>7.1999998090000004</v>
      </c>
      <c r="O7223">
        <v>169</v>
      </c>
      <c r="P7223">
        <v>7.9000003999999999E-2</v>
      </c>
      <c r="Q7223">
        <v>5.5E-2</v>
      </c>
      <c r="R7223">
        <v>5.0000000000000001E-3</v>
      </c>
      <c r="T7223">
        <v>3.0000000000000001E-3</v>
      </c>
      <c r="U7223">
        <v>1685</v>
      </c>
      <c r="V7223">
        <v>1685</v>
      </c>
      <c r="W7223" s="1" t="s">
        <v>619</v>
      </c>
      <c r="X7223" s="2"/>
      <c r="Y7223" s="1" t="s">
        <v>83</v>
      </c>
      <c r="Z7223" s="1" t="s">
        <v>78</v>
      </c>
      <c r="AA7223" s="1" t="s">
        <v>41</v>
      </c>
      <c r="AB7223" s="1" t="s">
        <v>41</v>
      </c>
      <c r="AC7223" s="1" t="s">
        <v>41</v>
      </c>
      <c r="AD7223" s="1" t="s">
        <v>41</v>
      </c>
    </row>
    <row r="7224" spans="1:30" x14ac:dyDescent="0.25">
      <c r="A7224" s="1" t="s">
        <v>8475</v>
      </c>
      <c r="B7224" s="1" t="s">
        <v>16328</v>
      </c>
      <c r="C7224" s="1" t="s">
        <v>16329</v>
      </c>
      <c r="D7224" s="1" t="s">
        <v>16330</v>
      </c>
      <c r="E7224" s="1" t="s">
        <v>16359</v>
      </c>
      <c r="F7224" s="1" t="s">
        <v>16360</v>
      </c>
      <c r="G7224" s="1" t="s">
        <v>35</v>
      </c>
      <c r="H7224" s="1" t="s">
        <v>36</v>
      </c>
      <c r="I7224">
        <v>20</v>
      </c>
      <c r="J7224">
        <v>225</v>
      </c>
      <c r="K7224" s="1" t="s">
        <v>497</v>
      </c>
      <c r="L7224">
        <v>9.8999996190000008</v>
      </c>
      <c r="M7224">
        <v>6.0999999049999998</v>
      </c>
      <c r="N7224">
        <v>7.5</v>
      </c>
      <c r="O7224">
        <v>176</v>
      </c>
      <c r="P7224">
        <v>7.9000003999999999E-2</v>
      </c>
      <c r="Q7224">
        <v>5.5E-2</v>
      </c>
      <c r="R7224">
        <v>5.0000000000000001E-3</v>
      </c>
      <c r="T7224">
        <v>3.0000000000000001E-3</v>
      </c>
      <c r="U7224">
        <v>1685</v>
      </c>
      <c r="V7224">
        <v>1685</v>
      </c>
      <c r="W7224" s="1" t="s">
        <v>619</v>
      </c>
      <c r="X7224" s="2"/>
      <c r="Y7224" s="1" t="s">
        <v>83</v>
      </c>
      <c r="Z7224" s="1" t="s">
        <v>78</v>
      </c>
      <c r="AA7224" s="1" t="s">
        <v>41</v>
      </c>
      <c r="AB7224" s="1" t="s">
        <v>41</v>
      </c>
      <c r="AC7224" s="1" t="s">
        <v>41</v>
      </c>
      <c r="AD7224" s="1" t="s">
        <v>41</v>
      </c>
    </row>
    <row r="7225" spans="1:30" x14ac:dyDescent="0.25">
      <c r="A7225" s="1" t="s">
        <v>8475</v>
      </c>
      <c r="B7225" s="1" t="s">
        <v>16328</v>
      </c>
      <c r="C7225" s="1" t="s">
        <v>16329</v>
      </c>
      <c r="D7225" s="1" t="s">
        <v>16330</v>
      </c>
      <c r="E7225" s="1" t="s">
        <v>16361</v>
      </c>
      <c r="F7225" s="1" t="s">
        <v>16362</v>
      </c>
      <c r="G7225" s="1" t="s">
        <v>35</v>
      </c>
      <c r="H7225" s="1" t="s">
        <v>36</v>
      </c>
      <c r="I7225">
        <v>19</v>
      </c>
      <c r="J7225">
        <v>225</v>
      </c>
      <c r="K7225" s="1" t="s">
        <v>497</v>
      </c>
      <c r="L7225">
        <v>9.3000001910000005</v>
      </c>
      <c r="M7225">
        <v>5.4000000950000002</v>
      </c>
      <c r="N7225">
        <v>6.8000001909999996</v>
      </c>
      <c r="O7225">
        <v>159</v>
      </c>
      <c r="P7225">
        <v>7.9000003999999999E-2</v>
      </c>
      <c r="Q7225">
        <v>5.5E-2</v>
      </c>
      <c r="R7225">
        <v>5.0000000000000001E-3</v>
      </c>
      <c r="T7225">
        <v>3.0000000000000001E-3</v>
      </c>
      <c r="U7225">
        <v>1685</v>
      </c>
      <c r="V7225">
        <v>1685</v>
      </c>
      <c r="W7225" s="1" t="s">
        <v>619</v>
      </c>
      <c r="X7225" s="2"/>
      <c r="Y7225" s="1" t="s">
        <v>83</v>
      </c>
      <c r="Z7225" s="1" t="s">
        <v>78</v>
      </c>
      <c r="AA7225" s="1" t="s">
        <v>41</v>
      </c>
      <c r="AB7225" s="1" t="s">
        <v>41</v>
      </c>
      <c r="AC7225" s="1" t="s">
        <v>41</v>
      </c>
      <c r="AD7225" s="1" t="s">
        <v>41</v>
      </c>
    </row>
    <row r="7226" spans="1:30" x14ac:dyDescent="0.25">
      <c r="A7226" s="1" t="s">
        <v>8475</v>
      </c>
      <c r="B7226" s="1" t="s">
        <v>16328</v>
      </c>
      <c r="C7226" s="1" t="s">
        <v>16329</v>
      </c>
      <c r="D7226" s="1" t="s">
        <v>16330</v>
      </c>
      <c r="E7226" s="1" t="s">
        <v>16363</v>
      </c>
      <c r="F7226" s="1" t="s">
        <v>16364</v>
      </c>
      <c r="G7226" s="1" t="s">
        <v>35</v>
      </c>
      <c r="H7226" s="1" t="s">
        <v>36</v>
      </c>
      <c r="I7226">
        <v>20</v>
      </c>
      <c r="J7226">
        <v>225</v>
      </c>
      <c r="K7226" s="1" t="s">
        <v>497</v>
      </c>
      <c r="L7226">
        <v>9.5</v>
      </c>
      <c r="M7226">
        <v>5.9000000950000002</v>
      </c>
      <c r="N7226">
        <v>7.1999998090000004</v>
      </c>
      <c r="O7226">
        <v>169</v>
      </c>
      <c r="P7226">
        <v>7.9000003999999999E-2</v>
      </c>
      <c r="Q7226">
        <v>5.5E-2</v>
      </c>
      <c r="R7226">
        <v>5.0000000000000001E-3</v>
      </c>
      <c r="T7226">
        <v>3.0000000000000001E-3</v>
      </c>
      <c r="U7226">
        <v>1685</v>
      </c>
      <c r="V7226">
        <v>1685</v>
      </c>
      <c r="W7226" s="1" t="s">
        <v>619</v>
      </c>
      <c r="X7226" s="2"/>
      <c r="Y7226" s="1" t="s">
        <v>83</v>
      </c>
      <c r="Z7226" s="1" t="s">
        <v>78</v>
      </c>
      <c r="AA7226" s="1" t="s">
        <v>41</v>
      </c>
      <c r="AB7226" s="1" t="s">
        <v>41</v>
      </c>
      <c r="AC7226" s="1" t="s">
        <v>41</v>
      </c>
      <c r="AD7226" s="1" t="s">
        <v>41</v>
      </c>
    </row>
    <row r="7227" spans="1:30" x14ac:dyDescent="0.25">
      <c r="A7227" s="1" t="s">
        <v>8475</v>
      </c>
      <c r="B7227" s="1" t="s">
        <v>16328</v>
      </c>
      <c r="C7227" s="1" t="s">
        <v>16329</v>
      </c>
      <c r="D7227" s="1" t="s">
        <v>16330</v>
      </c>
      <c r="E7227" s="1" t="s">
        <v>16365</v>
      </c>
      <c r="F7227" s="1" t="s">
        <v>16366</v>
      </c>
      <c r="G7227" s="1" t="s">
        <v>35</v>
      </c>
      <c r="H7227" s="1" t="s">
        <v>36</v>
      </c>
      <c r="I7227">
        <v>20</v>
      </c>
      <c r="J7227">
        <v>225</v>
      </c>
      <c r="K7227" s="1" t="s">
        <v>497</v>
      </c>
      <c r="L7227">
        <v>9.8999996190000008</v>
      </c>
      <c r="M7227">
        <v>6.0999999049999998</v>
      </c>
      <c r="N7227">
        <v>7.5</v>
      </c>
      <c r="O7227">
        <v>176</v>
      </c>
      <c r="P7227">
        <v>7.9000003999999999E-2</v>
      </c>
      <c r="Q7227">
        <v>5.5E-2</v>
      </c>
      <c r="R7227">
        <v>5.0000000000000001E-3</v>
      </c>
      <c r="T7227">
        <v>3.0000000000000001E-3</v>
      </c>
      <c r="U7227">
        <v>1685</v>
      </c>
      <c r="V7227">
        <v>1685</v>
      </c>
      <c r="W7227" s="1" t="s">
        <v>619</v>
      </c>
      <c r="X7227" s="2"/>
      <c r="Y7227" s="1" t="s">
        <v>83</v>
      </c>
      <c r="Z7227" s="1" t="s">
        <v>78</v>
      </c>
      <c r="AA7227" s="1" t="s">
        <v>41</v>
      </c>
      <c r="AB7227" s="1" t="s">
        <v>41</v>
      </c>
      <c r="AC7227" s="1" t="s">
        <v>41</v>
      </c>
      <c r="AD7227" s="1" t="s">
        <v>41</v>
      </c>
    </row>
    <row r="7228" spans="1:30" x14ac:dyDescent="0.25">
      <c r="A7228" s="1" t="s">
        <v>8475</v>
      </c>
      <c r="B7228" s="1" t="s">
        <v>16328</v>
      </c>
      <c r="C7228" s="1" t="s">
        <v>16329</v>
      </c>
      <c r="D7228" s="1" t="s">
        <v>16330</v>
      </c>
      <c r="E7228" s="1" t="s">
        <v>16367</v>
      </c>
      <c r="F7228" s="1" t="s">
        <v>16368</v>
      </c>
      <c r="G7228" s="1" t="s">
        <v>35</v>
      </c>
      <c r="H7228" s="1" t="s">
        <v>36</v>
      </c>
      <c r="I7228">
        <v>20</v>
      </c>
      <c r="J7228">
        <v>225</v>
      </c>
      <c r="K7228" s="1" t="s">
        <v>497</v>
      </c>
      <c r="L7228">
        <v>9.5</v>
      </c>
      <c r="M7228">
        <v>5.9000000950000002</v>
      </c>
      <c r="N7228">
        <v>7.1999998090000004</v>
      </c>
      <c r="O7228">
        <v>169</v>
      </c>
      <c r="P7228">
        <v>7.9000003999999999E-2</v>
      </c>
      <c r="Q7228">
        <v>5.5E-2</v>
      </c>
      <c r="R7228">
        <v>5.0000000000000001E-3</v>
      </c>
      <c r="T7228">
        <v>3.0000000000000001E-3</v>
      </c>
      <c r="U7228">
        <v>1685</v>
      </c>
      <c r="V7228">
        <v>1685</v>
      </c>
      <c r="W7228" s="1" t="s">
        <v>619</v>
      </c>
      <c r="X7228" s="2"/>
      <c r="Y7228" s="1" t="s">
        <v>83</v>
      </c>
      <c r="Z7228" s="1" t="s">
        <v>78</v>
      </c>
      <c r="AA7228" s="1" t="s">
        <v>41</v>
      </c>
      <c r="AB7228" s="1" t="s">
        <v>41</v>
      </c>
      <c r="AC7228" s="1" t="s">
        <v>41</v>
      </c>
      <c r="AD7228" s="1" t="s">
        <v>41</v>
      </c>
    </row>
    <row r="7229" spans="1:30" x14ac:dyDescent="0.25">
      <c r="A7229" s="1" t="s">
        <v>8475</v>
      </c>
      <c r="B7229" s="1" t="s">
        <v>16328</v>
      </c>
      <c r="C7229" s="1" t="s">
        <v>16329</v>
      </c>
      <c r="D7229" s="1" t="s">
        <v>16330</v>
      </c>
      <c r="E7229" s="1" t="s">
        <v>16369</v>
      </c>
      <c r="F7229" s="1" t="s">
        <v>16370</v>
      </c>
      <c r="G7229" s="1" t="s">
        <v>35</v>
      </c>
      <c r="H7229" s="1" t="s">
        <v>36</v>
      </c>
      <c r="I7229">
        <v>20</v>
      </c>
      <c r="J7229">
        <v>225</v>
      </c>
      <c r="K7229" s="1" t="s">
        <v>497</v>
      </c>
      <c r="L7229">
        <v>9.8999996190000008</v>
      </c>
      <c r="M7229">
        <v>6.0999999049999998</v>
      </c>
      <c r="N7229">
        <v>7.5</v>
      </c>
      <c r="O7229">
        <v>176</v>
      </c>
      <c r="P7229">
        <v>7.9000003999999999E-2</v>
      </c>
      <c r="Q7229">
        <v>5.5E-2</v>
      </c>
      <c r="R7229">
        <v>5.0000000000000001E-3</v>
      </c>
      <c r="T7229">
        <v>3.0000000000000001E-3</v>
      </c>
      <c r="U7229">
        <v>1685</v>
      </c>
      <c r="V7229">
        <v>1685</v>
      </c>
      <c r="W7229" s="1" t="s">
        <v>619</v>
      </c>
      <c r="X7229" s="2"/>
      <c r="Y7229" s="1" t="s">
        <v>83</v>
      </c>
      <c r="Z7229" s="1" t="s">
        <v>78</v>
      </c>
      <c r="AA7229" s="1" t="s">
        <v>41</v>
      </c>
      <c r="AB7229" s="1" t="s">
        <v>41</v>
      </c>
      <c r="AC7229" s="1" t="s">
        <v>41</v>
      </c>
      <c r="AD7229" s="1" t="s">
        <v>41</v>
      </c>
    </row>
    <row r="7230" spans="1:30" x14ac:dyDescent="0.25">
      <c r="A7230" s="1" t="s">
        <v>8475</v>
      </c>
      <c r="B7230" s="1" t="s">
        <v>16328</v>
      </c>
      <c r="C7230" s="1" t="s">
        <v>16371</v>
      </c>
      <c r="D7230" s="1" t="s">
        <v>16372</v>
      </c>
      <c r="E7230" s="1" t="s">
        <v>16373</v>
      </c>
      <c r="F7230" s="1" t="s">
        <v>16374</v>
      </c>
      <c r="G7230" s="1" t="s">
        <v>35</v>
      </c>
      <c r="H7230" s="1" t="s">
        <v>36</v>
      </c>
      <c r="I7230">
        <v>33</v>
      </c>
      <c r="J7230">
        <v>320</v>
      </c>
      <c r="K7230" s="1" t="s">
        <v>497</v>
      </c>
      <c r="L7230">
        <v>12.69999981</v>
      </c>
      <c r="M7230">
        <v>7</v>
      </c>
      <c r="N7230">
        <v>9.1000003809999992</v>
      </c>
      <c r="O7230">
        <v>212</v>
      </c>
      <c r="P7230">
        <v>0.31400001</v>
      </c>
      <c r="Q7230">
        <v>7.2999998999999996E-2</v>
      </c>
      <c r="R7230">
        <v>3.2000002E-2</v>
      </c>
      <c r="T7230">
        <v>1E-3</v>
      </c>
      <c r="U7230">
        <v>1785</v>
      </c>
      <c r="V7230">
        <v>1785</v>
      </c>
      <c r="W7230" s="1" t="s">
        <v>619</v>
      </c>
      <c r="X7230" s="2"/>
      <c r="Y7230" s="1" t="s">
        <v>83</v>
      </c>
      <c r="Z7230" s="1" t="s">
        <v>78</v>
      </c>
      <c r="AA7230" s="1" t="s">
        <v>41</v>
      </c>
      <c r="AB7230" s="1" t="s">
        <v>41</v>
      </c>
      <c r="AC7230" s="1" t="s">
        <v>41</v>
      </c>
      <c r="AD7230" s="1" t="s">
        <v>41</v>
      </c>
    </row>
    <row r="7231" spans="1:30" x14ac:dyDescent="0.25">
      <c r="A7231" s="1" t="s">
        <v>8475</v>
      </c>
      <c r="B7231" s="1" t="s">
        <v>16328</v>
      </c>
      <c r="C7231" s="1" t="s">
        <v>16371</v>
      </c>
      <c r="D7231" s="1" t="s">
        <v>16372</v>
      </c>
      <c r="E7231" s="1" t="s">
        <v>16375</v>
      </c>
      <c r="F7231" s="1" t="s">
        <v>16376</v>
      </c>
      <c r="G7231" s="1" t="s">
        <v>35</v>
      </c>
      <c r="H7231" s="1" t="s">
        <v>36</v>
      </c>
      <c r="I7231">
        <v>33</v>
      </c>
      <c r="J7231">
        <v>320</v>
      </c>
      <c r="K7231" s="1" t="s">
        <v>497</v>
      </c>
      <c r="L7231">
        <v>12.80000019</v>
      </c>
      <c r="M7231">
        <v>7.0999999049999998</v>
      </c>
      <c r="N7231">
        <v>9.1999998089999995</v>
      </c>
      <c r="O7231">
        <v>214</v>
      </c>
      <c r="P7231">
        <v>0.31400001</v>
      </c>
      <c r="Q7231">
        <v>7.2999998999999996E-2</v>
      </c>
      <c r="R7231">
        <v>3.2000002E-2</v>
      </c>
      <c r="T7231">
        <v>1E-3</v>
      </c>
      <c r="U7231">
        <v>1785</v>
      </c>
      <c r="V7231">
        <v>1785</v>
      </c>
      <c r="W7231" s="1" t="s">
        <v>619</v>
      </c>
      <c r="X7231" s="2"/>
      <c r="Y7231" s="1" t="s">
        <v>83</v>
      </c>
      <c r="Z7231" s="1" t="s">
        <v>78</v>
      </c>
      <c r="AA7231" s="1" t="s">
        <v>41</v>
      </c>
      <c r="AB7231" s="1" t="s">
        <v>41</v>
      </c>
      <c r="AC7231" s="1" t="s">
        <v>41</v>
      </c>
      <c r="AD7231" s="1" t="s">
        <v>41</v>
      </c>
    </row>
    <row r="7232" spans="1:30" x14ac:dyDescent="0.25">
      <c r="A7232" s="1" t="s">
        <v>8475</v>
      </c>
      <c r="B7232" s="1" t="s">
        <v>16328</v>
      </c>
      <c r="C7232" s="1" t="s">
        <v>16371</v>
      </c>
      <c r="D7232" s="1" t="s">
        <v>16372</v>
      </c>
      <c r="E7232" s="1" t="s">
        <v>16377</v>
      </c>
      <c r="F7232" s="1" t="s">
        <v>16378</v>
      </c>
      <c r="G7232" s="1" t="s">
        <v>35</v>
      </c>
      <c r="H7232" s="1" t="s">
        <v>36</v>
      </c>
      <c r="I7232">
        <v>33</v>
      </c>
      <c r="J7232">
        <v>320</v>
      </c>
      <c r="K7232" s="1" t="s">
        <v>497</v>
      </c>
      <c r="L7232">
        <v>12.69999981</v>
      </c>
      <c r="M7232">
        <v>7</v>
      </c>
      <c r="N7232">
        <v>9.1000003809999992</v>
      </c>
      <c r="O7232">
        <v>212</v>
      </c>
      <c r="P7232">
        <v>0.31400001</v>
      </c>
      <c r="Q7232">
        <v>7.2999998999999996E-2</v>
      </c>
      <c r="R7232">
        <v>3.2000002E-2</v>
      </c>
      <c r="T7232">
        <v>1E-3</v>
      </c>
      <c r="U7232">
        <v>1785</v>
      </c>
      <c r="V7232">
        <v>1785</v>
      </c>
      <c r="W7232" s="1" t="s">
        <v>619</v>
      </c>
      <c r="X7232" s="2"/>
      <c r="Y7232" s="1" t="s">
        <v>83</v>
      </c>
      <c r="Z7232" s="1" t="s">
        <v>78</v>
      </c>
      <c r="AA7232" s="1" t="s">
        <v>41</v>
      </c>
      <c r="AB7232" s="1" t="s">
        <v>41</v>
      </c>
      <c r="AC7232" s="1" t="s">
        <v>41</v>
      </c>
      <c r="AD7232" s="1" t="s">
        <v>41</v>
      </c>
    </row>
    <row r="7233" spans="1:30" x14ac:dyDescent="0.25">
      <c r="A7233" s="1" t="s">
        <v>8475</v>
      </c>
      <c r="B7233" s="1" t="s">
        <v>16328</v>
      </c>
      <c r="C7233" s="1" t="s">
        <v>16371</v>
      </c>
      <c r="D7233" s="1" t="s">
        <v>16372</v>
      </c>
      <c r="E7233" s="1" t="s">
        <v>16379</v>
      </c>
      <c r="F7233" s="1" t="s">
        <v>16380</v>
      </c>
      <c r="G7233" s="1" t="s">
        <v>35</v>
      </c>
      <c r="H7233" s="1" t="s">
        <v>36</v>
      </c>
      <c r="I7233">
        <v>33</v>
      </c>
      <c r="J7233">
        <v>320</v>
      </c>
      <c r="K7233" s="1" t="s">
        <v>497</v>
      </c>
      <c r="L7233">
        <v>12.80000019</v>
      </c>
      <c r="M7233">
        <v>7.0999999049999998</v>
      </c>
      <c r="N7233">
        <v>9.1999998089999995</v>
      </c>
      <c r="O7233">
        <v>214</v>
      </c>
      <c r="P7233">
        <v>0.31400001</v>
      </c>
      <c r="Q7233">
        <v>7.2999998999999996E-2</v>
      </c>
      <c r="R7233">
        <v>3.2000002E-2</v>
      </c>
      <c r="T7233">
        <v>1E-3</v>
      </c>
      <c r="U7233">
        <v>1785</v>
      </c>
      <c r="V7233">
        <v>1785</v>
      </c>
      <c r="W7233" s="1" t="s">
        <v>619</v>
      </c>
      <c r="X7233" s="2"/>
      <c r="Y7233" s="1" t="s">
        <v>83</v>
      </c>
      <c r="Z7233" s="1" t="s">
        <v>78</v>
      </c>
      <c r="AA7233" s="1" t="s">
        <v>41</v>
      </c>
      <c r="AB7233" s="1" t="s">
        <v>41</v>
      </c>
      <c r="AC7233" s="1" t="s">
        <v>41</v>
      </c>
      <c r="AD7233" s="1" t="s">
        <v>41</v>
      </c>
    </row>
    <row r="7234" spans="1:30" x14ac:dyDescent="0.25">
      <c r="A7234" s="1" t="s">
        <v>8475</v>
      </c>
      <c r="B7234" s="1" t="s">
        <v>16328</v>
      </c>
      <c r="C7234" s="1" t="s">
        <v>16371</v>
      </c>
      <c r="D7234" s="1" t="s">
        <v>16372</v>
      </c>
      <c r="E7234" s="1" t="s">
        <v>16381</v>
      </c>
      <c r="F7234" s="1" t="s">
        <v>16382</v>
      </c>
      <c r="G7234" s="1" t="s">
        <v>35</v>
      </c>
      <c r="H7234" s="1" t="s">
        <v>36</v>
      </c>
      <c r="I7234">
        <v>33</v>
      </c>
      <c r="J7234">
        <v>320</v>
      </c>
      <c r="K7234" s="1" t="s">
        <v>497</v>
      </c>
      <c r="L7234">
        <v>12.69999981</v>
      </c>
      <c r="M7234">
        <v>7</v>
      </c>
      <c r="N7234">
        <v>9.1000003809999992</v>
      </c>
      <c r="O7234">
        <v>212</v>
      </c>
      <c r="P7234">
        <v>0.31400001</v>
      </c>
      <c r="Q7234">
        <v>7.2999998999999996E-2</v>
      </c>
      <c r="R7234">
        <v>3.2000002E-2</v>
      </c>
      <c r="T7234">
        <v>1E-3</v>
      </c>
      <c r="U7234">
        <v>1785</v>
      </c>
      <c r="V7234">
        <v>1785</v>
      </c>
      <c r="W7234" s="1" t="s">
        <v>619</v>
      </c>
      <c r="X7234" s="2"/>
      <c r="Y7234" s="1" t="s">
        <v>83</v>
      </c>
      <c r="Z7234" s="1" t="s">
        <v>78</v>
      </c>
      <c r="AA7234" s="1" t="s">
        <v>41</v>
      </c>
      <c r="AB7234" s="1" t="s">
        <v>41</v>
      </c>
      <c r="AC7234" s="1" t="s">
        <v>41</v>
      </c>
      <c r="AD7234" s="1" t="s">
        <v>41</v>
      </c>
    </row>
    <row r="7235" spans="1:30" x14ac:dyDescent="0.25">
      <c r="A7235" s="1" t="s">
        <v>8475</v>
      </c>
      <c r="B7235" s="1" t="s">
        <v>16328</v>
      </c>
      <c r="C7235" s="1" t="s">
        <v>16371</v>
      </c>
      <c r="D7235" s="1" t="s">
        <v>16372</v>
      </c>
      <c r="E7235" s="1" t="s">
        <v>16383</v>
      </c>
      <c r="F7235" s="1" t="s">
        <v>16384</v>
      </c>
      <c r="G7235" s="1" t="s">
        <v>35</v>
      </c>
      <c r="H7235" s="1" t="s">
        <v>36</v>
      </c>
      <c r="I7235">
        <v>33</v>
      </c>
      <c r="J7235">
        <v>320</v>
      </c>
      <c r="K7235" s="1" t="s">
        <v>497</v>
      </c>
      <c r="L7235">
        <v>12.80000019</v>
      </c>
      <c r="M7235">
        <v>7.0999999049999998</v>
      </c>
      <c r="N7235">
        <v>9.1999998089999995</v>
      </c>
      <c r="O7235">
        <v>214</v>
      </c>
      <c r="P7235">
        <v>0.31400001</v>
      </c>
      <c r="Q7235">
        <v>7.2999998999999996E-2</v>
      </c>
      <c r="R7235">
        <v>3.2000002E-2</v>
      </c>
      <c r="T7235">
        <v>1E-3</v>
      </c>
      <c r="U7235">
        <v>1785</v>
      </c>
      <c r="V7235">
        <v>1785</v>
      </c>
      <c r="W7235" s="1" t="s">
        <v>619</v>
      </c>
      <c r="X7235" s="2"/>
      <c r="Y7235" s="1" t="s">
        <v>83</v>
      </c>
      <c r="Z7235" s="1" t="s">
        <v>78</v>
      </c>
      <c r="AA7235" s="1" t="s">
        <v>41</v>
      </c>
      <c r="AB7235" s="1" t="s">
        <v>41</v>
      </c>
      <c r="AC7235" s="1" t="s">
        <v>41</v>
      </c>
      <c r="AD7235" s="1" t="s">
        <v>41</v>
      </c>
    </row>
    <row r="7236" spans="1:30" x14ac:dyDescent="0.25">
      <c r="A7236" s="1" t="s">
        <v>8475</v>
      </c>
      <c r="B7236" s="1" t="s">
        <v>16328</v>
      </c>
      <c r="C7236" s="1" t="s">
        <v>16371</v>
      </c>
      <c r="D7236" s="1" t="s">
        <v>16372</v>
      </c>
      <c r="E7236" s="1" t="s">
        <v>16385</v>
      </c>
      <c r="F7236" s="1" t="s">
        <v>16386</v>
      </c>
      <c r="G7236" s="1" t="s">
        <v>35</v>
      </c>
      <c r="H7236" s="1" t="s">
        <v>36</v>
      </c>
      <c r="I7236">
        <v>33</v>
      </c>
      <c r="J7236">
        <v>320</v>
      </c>
      <c r="K7236" s="1" t="s">
        <v>497</v>
      </c>
      <c r="L7236">
        <v>12.69999981</v>
      </c>
      <c r="M7236">
        <v>7</v>
      </c>
      <c r="N7236">
        <v>9.1000003809999992</v>
      </c>
      <c r="O7236">
        <v>212</v>
      </c>
      <c r="P7236">
        <v>0.31400001</v>
      </c>
      <c r="Q7236">
        <v>7.2999998999999996E-2</v>
      </c>
      <c r="R7236">
        <v>3.2000002E-2</v>
      </c>
      <c r="T7236">
        <v>1E-3</v>
      </c>
      <c r="U7236">
        <v>1785</v>
      </c>
      <c r="V7236">
        <v>1785</v>
      </c>
      <c r="W7236" s="1" t="s">
        <v>619</v>
      </c>
      <c r="X7236" s="2"/>
      <c r="Y7236" s="1" t="s">
        <v>83</v>
      </c>
      <c r="Z7236" s="1" t="s">
        <v>78</v>
      </c>
      <c r="AA7236" s="1" t="s">
        <v>41</v>
      </c>
      <c r="AB7236" s="1" t="s">
        <v>41</v>
      </c>
      <c r="AC7236" s="1" t="s">
        <v>41</v>
      </c>
      <c r="AD7236" s="1" t="s">
        <v>41</v>
      </c>
    </row>
    <row r="7237" spans="1:30" x14ac:dyDescent="0.25">
      <c r="A7237" s="1" t="s">
        <v>8475</v>
      </c>
      <c r="B7237" s="1" t="s">
        <v>16328</v>
      </c>
      <c r="C7237" s="1" t="s">
        <v>16371</v>
      </c>
      <c r="D7237" s="1" t="s">
        <v>16372</v>
      </c>
      <c r="E7237" s="1" t="s">
        <v>16387</v>
      </c>
      <c r="F7237" s="1" t="s">
        <v>16388</v>
      </c>
      <c r="G7237" s="1" t="s">
        <v>35</v>
      </c>
      <c r="H7237" s="1" t="s">
        <v>36</v>
      </c>
      <c r="I7237">
        <v>33</v>
      </c>
      <c r="J7237">
        <v>320</v>
      </c>
      <c r="K7237" s="1" t="s">
        <v>497</v>
      </c>
      <c r="L7237">
        <v>12.80000019</v>
      </c>
      <c r="M7237">
        <v>7.0999999049999998</v>
      </c>
      <c r="N7237">
        <v>9.1999998089999995</v>
      </c>
      <c r="O7237">
        <v>214</v>
      </c>
      <c r="P7237">
        <v>0.31400001</v>
      </c>
      <c r="Q7237">
        <v>7.2999998999999996E-2</v>
      </c>
      <c r="R7237">
        <v>3.2000002E-2</v>
      </c>
      <c r="T7237">
        <v>1E-3</v>
      </c>
      <c r="U7237">
        <v>1785</v>
      </c>
      <c r="V7237">
        <v>1785</v>
      </c>
      <c r="W7237" s="1" t="s">
        <v>619</v>
      </c>
      <c r="X7237" s="2"/>
      <c r="Y7237" s="1" t="s">
        <v>83</v>
      </c>
      <c r="Z7237" s="1" t="s">
        <v>78</v>
      </c>
      <c r="AA7237" s="1" t="s">
        <v>41</v>
      </c>
      <c r="AB7237" s="1" t="s">
        <v>41</v>
      </c>
      <c r="AC7237" s="1" t="s">
        <v>41</v>
      </c>
      <c r="AD7237" s="1" t="s">
        <v>41</v>
      </c>
    </row>
    <row r="7238" spans="1:30" x14ac:dyDescent="0.25">
      <c r="A7238" s="1" t="s">
        <v>8475</v>
      </c>
      <c r="B7238" s="1" t="s">
        <v>16328</v>
      </c>
      <c r="C7238" s="1" t="s">
        <v>16389</v>
      </c>
      <c r="D7238" s="1" t="s">
        <v>16390</v>
      </c>
      <c r="E7238" s="1" t="s">
        <v>16391</v>
      </c>
      <c r="F7238" s="1" t="s">
        <v>16392</v>
      </c>
      <c r="G7238" s="1" t="s">
        <v>35</v>
      </c>
      <c r="H7238" s="1" t="s">
        <v>36</v>
      </c>
      <c r="I7238">
        <v>44</v>
      </c>
      <c r="J7238">
        <v>395</v>
      </c>
      <c r="K7238" s="1" t="s">
        <v>497</v>
      </c>
      <c r="L7238">
        <v>13.899999619999999</v>
      </c>
      <c r="M7238">
        <v>7.5999999049999998</v>
      </c>
      <c r="N7238">
        <v>9.8999996190000008</v>
      </c>
      <c r="O7238">
        <v>231</v>
      </c>
      <c r="P7238">
        <v>0.14399999399999999</v>
      </c>
      <c r="Q7238">
        <v>3.3000000000000002E-2</v>
      </c>
      <c r="R7238">
        <v>5.4000000999999999E-2</v>
      </c>
      <c r="T7238">
        <v>0</v>
      </c>
      <c r="U7238">
        <v>1845</v>
      </c>
      <c r="V7238">
        <v>1845</v>
      </c>
      <c r="W7238" s="1" t="s">
        <v>1770</v>
      </c>
      <c r="X7238" s="2">
        <v>41699</v>
      </c>
      <c r="Y7238" s="1" t="s">
        <v>39</v>
      </c>
      <c r="Z7238" s="1" t="s">
        <v>78</v>
      </c>
      <c r="AA7238" s="1" t="s">
        <v>41</v>
      </c>
      <c r="AB7238" s="1" t="s">
        <v>41</v>
      </c>
      <c r="AC7238" s="1" t="s">
        <v>41</v>
      </c>
      <c r="AD7238" s="1" t="s">
        <v>41</v>
      </c>
    </row>
    <row r="7239" spans="1:30" x14ac:dyDescent="0.25">
      <c r="A7239" s="1" t="s">
        <v>8475</v>
      </c>
      <c r="B7239" s="1" t="s">
        <v>16328</v>
      </c>
      <c r="C7239" s="1" t="s">
        <v>16389</v>
      </c>
      <c r="D7239" s="1" t="s">
        <v>16390</v>
      </c>
      <c r="E7239" s="1" t="s">
        <v>16393</v>
      </c>
      <c r="F7239" s="1" t="s">
        <v>16394</v>
      </c>
      <c r="G7239" s="1" t="s">
        <v>35</v>
      </c>
      <c r="H7239" s="1" t="s">
        <v>36</v>
      </c>
      <c r="I7239">
        <v>44</v>
      </c>
      <c r="J7239">
        <v>395</v>
      </c>
      <c r="K7239" s="1" t="s">
        <v>497</v>
      </c>
      <c r="L7239">
        <v>13.899999619999999</v>
      </c>
      <c r="M7239">
        <v>7.5999999049999998</v>
      </c>
      <c r="N7239">
        <v>9.8999996190000008</v>
      </c>
      <c r="O7239">
        <v>231</v>
      </c>
      <c r="P7239">
        <v>0.14399999399999999</v>
      </c>
      <c r="Q7239">
        <v>3.3000000000000002E-2</v>
      </c>
      <c r="R7239">
        <v>5.4000000999999999E-2</v>
      </c>
      <c r="T7239">
        <v>0</v>
      </c>
      <c r="U7239">
        <v>1845</v>
      </c>
      <c r="V7239">
        <v>1845</v>
      </c>
      <c r="W7239" s="1" t="s">
        <v>1770</v>
      </c>
      <c r="X7239" s="2">
        <v>41699</v>
      </c>
      <c r="Y7239" s="1" t="s">
        <v>39</v>
      </c>
      <c r="Z7239" s="1" t="s">
        <v>78</v>
      </c>
      <c r="AA7239" s="1" t="s">
        <v>41</v>
      </c>
      <c r="AB7239" s="1" t="s">
        <v>41</v>
      </c>
      <c r="AC7239" s="1" t="s">
        <v>41</v>
      </c>
      <c r="AD7239" s="1" t="s">
        <v>41</v>
      </c>
    </row>
    <row r="7240" spans="1:30" x14ac:dyDescent="0.25">
      <c r="A7240" s="1" t="s">
        <v>8475</v>
      </c>
      <c r="B7240" s="1" t="s">
        <v>16328</v>
      </c>
      <c r="C7240" s="1" t="s">
        <v>16389</v>
      </c>
      <c r="D7240" s="1" t="s">
        <v>16390</v>
      </c>
      <c r="E7240" s="1" t="s">
        <v>16395</v>
      </c>
      <c r="F7240" s="1" t="s">
        <v>16396</v>
      </c>
      <c r="G7240" s="1" t="s">
        <v>35</v>
      </c>
      <c r="H7240" s="1" t="s">
        <v>36</v>
      </c>
      <c r="I7240">
        <v>47</v>
      </c>
      <c r="J7240">
        <v>415</v>
      </c>
      <c r="K7240" s="1" t="s">
        <v>497</v>
      </c>
      <c r="L7240">
        <v>13.899999619999999</v>
      </c>
      <c r="M7240">
        <v>7.5999999049999998</v>
      </c>
      <c r="N7240">
        <v>9.8999996190000008</v>
      </c>
      <c r="O7240">
        <v>231</v>
      </c>
      <c r="P7240">
        <v>0.14399999399999999</v>
      </c>
      <c r="Q7240">
        <v>3.3000000000000002E-2</v>
      </c>
      <c r="R7240">
        <v>5.4000000999999999E-2</v>
      </c>
      <c r="T7240">
        <v>0</v>
      </c>
      <c r="U7240">
        <v>1845</v>
      </c>
      <c r="V7240">
        <v>1845</v>
      </c>
      <c r="W7240" s="1" t="s">
        <v>1770</v>
      </c>
      <c r="X7240" s="2">
        <v>41699</v>
      </c>
      <c r="Y7240" s="1" t="s">
        <v>39</v>
      </c>
      <c r="Z7240" s="1" t="s">
        <v>78</v>
      </c>
      <c r="AA7240" s="1" t="s">
        <v>41</v>
      </c>
      <c r="AB7240" s="1" t="s">
        <v>41</v>
      </c>
      <c r="AC7240" s="1" t="s">
        <v>41</v>
      </c>
      <c r="AD7240" s="1" t="s">
        <v>41</v>
      </c>
    </row>
    <row r="7241" spans="1:30" x14ac:dyDescent="0.25">
      <c r="A7241" s="1" t="s">
        <v>8475</v>
      </c>
      <c r="B7241" s="1" t="s">
        <v>16328</v>
      </c>
      <c r="C7241" s="1" t="s">
        <v>16389</v>
      </c>
      <c r="D7241" s="1" t="s">
        <v>16390</v>
      </c>
      <c r="E7241" s="1" t="s">
        <v>16397</v>
      </c>
      <c r="F7241" s="1" t="s">
        <v>16398</v>
      </c>
      <c r="G7241" s="1" t="s">
        <v>35</v>
      </c>
      <c r="H7241" s="1" t="s">
        <v>36</v>
      </c>
      <c r="I7241">
        <v>47</v>
      </c>
      <c r="J7241">
        <v>415</v>
      </c>
      <c r="K7241" s="1" t="s">
        <v>497</v>
      </c>
      <c r="L7241">
        <v>13.899999619999999</v>
      </c>
      <c r="M7241">
        <v>7.5999999049999998</v>
      </c>
      <c r="N7241">
        <v>9.8999996190000008</v>
      </c>
      <c r="O7241">
        <v>231</v>
      </c>
      <c r="P7241">
        <v>0.14399999399999999</v>
      </c>
      <c r="Q7241">
        <v>3.3000000000000002E-2</v>
      </c>
      <c r="R7241">
        <v>5.4000000999999999E-2</v>
      </c>
      <c r="T7241">
        <v>0</v>
      </c>
      <c r="U7241">
        <v>1845</v>
      </c>
      <c r="V7241">
        <v>1845</v>
      </c>
      <c r="W7241" s="1" t="s">
        <v>1770</v>
      </c>
      <c r="X7241" s="2">
        <v>41699</v>
      </c>
      <c r="Y7241" s="1" t="s">
        <v>39</v>
      </c>
      <c r="Z7241" s="1" t="s">
        <v>78</v>
      </c>
      <c r="AA7241" s="1" t="s">
        <v>41</v>
      </c>
      <c r="AB7241" s="1" t="s">
        <v>41</v>
      </c>
      <c r="AC7241" s="1" t="s">
        <v>41</v>
      </c>
      <c r="AD7241" s="1" t="s">
        <v>41</v>
      </c>
    </row>
    <row r="7242" spans="1:30" x14ac:dyDescent="0.25">
      <c r="A7242" s="1" t="s">
        <v>8475</v>
      </c>
      <c r="B7242" s="1" t="s">
        <v>16328</v>
      </c>
      <c r="C7242" s="1" t="s">
        <v>16389</v>
      </c>
      <c r="D7242" s="1" t="s">
        <v>16390</v>
      </c>
      <c r="E7242" s="1" t="s">
        <v>16399</v>
      </c>
      <c r="F7242" s="1" t="s">
        <v>16400</v>
      </c>
      <c r="G7242" s="1" t="s">
        <v>35</v>
      </c>
      <c r="H7242" s="1" t="s">
        <v>36</v>
      </c>
      <c r="I7242">
        <v>44</v>
      </c>
      <c r="J7242">
        <v>395</v>
      </c>
      <c r="K7242" s="1" t="s">
        <v>497</v>
      </c>
      <c r="L7242">
        <v>13.899999619999999</v>
      </c>
      <c r="M7242">
        <v>7.5999999049999998</v>
      </c>
      <c r="N7242">
        <v>9.8999996190000008</v>
      </c>
      <c r="O7242">
        <v>231</v>
      </c>
      <c r="P7242">
        <v>0.14399999399999999</v>
      </c>
      <c r="Q7242">
        <v>3.3000000000000002E-2</v>
      </c>
      <c r="R7242">
        <v>5.4000000999999999E-2</v>
      </c>
      <c r="T7242">
        <v>0</v>
      </c>
      <c r="U7242">
        <v>1845</v>
      </c>
      <c r="V7242">
        <v>1845</v>
      </c>
      <c r="W7242" s="1" t="s">
        <v>1770</v>
      </c>
      <c r="X7242" s="2">
        <v>41699</v>
      </c>
      <c r="Y7242" s="1" t="s">
        <v>39</v>
      </c>
      <c r="Z7242" s="1" t="s">
        <v>78</v>
      </c>
      <c r="AA7242" s="1" t="s">
        <v>41</v>
      </c>
      <c r="AB7242" s="1" t="s">
        <v>41</v>
      </c>
      <c r="AC7242" s="1" t="s">
        <v>41</v>
      </c>
      <c r="AD7242" s="1" t="s">
        <v>41</v>
      </c>
    </row>
    <row r="7243" spans="1:30" x14ac:dyDescent="0.25">
      <c r="A7243" s="1" t="s">
        <v>8475</v>
      </c>
      <c r="B7243" s="1" t="s">
        <v>16328</v>
      </c>
      <c r="C7243" s="1" t="s">
        <v>16389</v>
      </c>
      <c r="D7243" s="1" t="s">
        <v>16390</v>
      </c>
      <c r="E7243" s="1" t="s">
        <v>16401</v>
      </c>
      <c r="F7243" s="1" t="s">
        <v>16402</v>
      </c>
      <c r="G7243" s="1" t="s">
        <v>35</v>
      </c>
      <c r="H7243" s="1" t="s">
        <v>36</v>
      </c>
      <c r="I7243">
        <v>44</v>
      </c>
      <c r="J7243">
        <v>395</v>
      </c>
      <c r="K7243" s="1" t="s">
        <v>497</v>
      </c>
      <c r="L7243">
        <v>13.899999619999999</v>
      </c>
      <c r="M7243">
        <v>7.5999999049999998</v>
      </c>
      <c r="N7243">
        <v>9.8999996190000008</v>
      </c>
      <c r="O7243">
        <v>231</v>
      </c>
      <c r="P7243">
        <v>0.14399999399999999</v>
      </c>
      <c r="Q7243">
        <v>3.3000000000000002E-2</v>
      </c>
      <c r="R7243">
        <v>5.4000000999999999E-2</v>
      </c>
      <c r="T7243">
        <v>0</v>
      </c>
      <c r="U7243">
        <v>1845</v>
      </c>
      <c r="V7243">
        <v>1845</v>
      </c>
      <c r="W7243" s="1" t="s">
        <v>1770</v>
      </c>
      <c r="X7243" s="2">
        <v>41699</v>
      </c>
      <c r="Y7243" s="1" t="s">
        <v>39</v>
      </c>
      <c r="Z7243" s="1" t="s">
        <v>78</v>
      </c>
      <c r="AA7243" s="1" t="s">
        <v>41</v>
      </c>
      <c r="AB7243" s="1" t="s">
        <v>41</v>
      </c>
      <c r="AC7243" s="1" t="s">
        <v>41</v>
      </c>
      <c r="AD7243" s="1" t="s">
        <v>41</v>
      </c>
    </row>
    <row r="7244" spans="1:30" x14ac:dyDescent="0.25">
      <c r="A7244" s="1" t="s">
        <v>8475</v>
      </c>
      <c r="B7244" s="1" t="s">
        <v>16328</v>
      </c>
      <c r="C7244" s="1" t="s">
        <v>16389</v>
      </c>
      <c r="D7244" s="1" t="s">
        <v>16390</v>
      </c>
      <c r="E7244" s="1" t="s">
        <v>16403</v>
      </c>
      <c r="F7244" s="1" t="s">
        <v>16404</v>
      </c>
      <c r="G7244" s="1" t="s">
        <v>35</v>
      </c>
      <c r="H7244" s="1" t="s">
        <v>36</v>
      </c>
      <c r="I7244">
        <v>47</v>
      </c>
      <c r="J7244">
        <v>415</v>
      </c>
      <c r="K7244" s="1" t="s">
        <v>497</v>
      </c>
      <c r="L7244">
        <v>13.899999619999999</v>
      </c>
      <c r="M7244">
        <v>7.5999999049999998</v>
      </c>
      <c r="N7244">
        <v>9.8999996190000008</v>
      </c>
      <c r="O7244">
        <v>231</v>
      </c>
      <c r="P7244">
        <v>0.14399999399999999</v>
      </c>
      <c r="Q7244">
        <v>3.3000000000000002E-2</v>
      </c>
      <c r="R7244">
        <v>5.4000000999999999E-2</v>
      </c>
      <c r="T7244">
        <v>0</v>
      </c>
      <c r="U7244">
        <v>1845</v>
      </c>
      <c r="V7244">
        <v>1845</v>
      </c>
      <c r="W7244" s="1" t="s">
        <v>1770</v>
      </c>
      <c r="X7244" s="2">
        <v>41699</v>
      </c>
      <c r="Y7244" s="1" t="s">
        <v>39</v>
      </c>
      <c r="Z7244" s="1" t="s">
        <v>78</v>
      </c>
      <c r="AA7244" s="1" t="s">
        <v>41</v>
      </c>
      <c r="AB7244" s="1" t="s">
        <v>41</v>
      </c>
      <c r="AC7244" s="1" t="s">
        <v>41</v>
      </c>
      <c r="AD7244" s="1" t="s">
        <v>41</v>
      </c>
    </row>
    <row r="7245" spans="1:30" x14ac:dyDescent="0.25">
      <c r="A7245" s="1" t="s">
        <v>8475</v>
      </c>
      <c r="B7245" s="1" t="s">
        <v>16328</v>
      </c>
      <c r="C7245" s="1" t="s">
        <v>16389</v>
      </c>
      <c r="D7245" s="1" t="s">
        <v>16390</v>
      </c>
      <c r="E7245" s="1" t="s">
        <v>16405</v>
      </c>
      <c r="F7245" s="1" t="s">
        <v>16406</v>
      </c>
      <c r="G7245" s="1" t="s">
        <v>35</v>
      </c>
      <c r="H7245" s="1" t="s">
        <v>36</v>
      </c>
      <c r="I7245">
        <v>47</v>
      </c>
      <c r="J7245">
        <v>415</v>
      </c>
      <c r="K7245" s="1" t="s">
        <v>497</v>
      </c>
      <c r="L7245">
        <v>13.899999619999999</v>
      </c>
      <c r="M7245">
        <v>7.5999999049999998</v>
      </c>
      <c r="N7245">
        <v>9.8999996190000008</v>
      </c>
      <c r="O7245">
        <v>231</v>
      </c>
      <c r="P7245">
        <v>0.14399999399999999</v>
      </c>
      <c r="Q7245">
        <v>3.3000000000000002E-2</v>
      </c>
      <c r="R7245">
        <v>5.4000000999999999E-2</v>
      </c>
      <c r="T7245">
        <v>0</v>
      </c>
      <c r="U7245">
        <v>1845</v>
      </c>
      <c r="V7245">
        <v>1845</v>
      </c>
      <c r="W7245" s="1" t="s">
        <v>1770</v>
      </c>
      <c r="X7245" s="2">
        <v>41699</v>
      </c>
      <c r="Y7245" s="1" t="s">
        <v>83</v>
      </c>
      <c r="Z7245" s="1" t="s">
        <v>78</v>
      </c>
      <c r="AA7245" s="1" t="s">
        <v>41</v>
      </c>
      <c r="AB7245" s="1" t="s">
        <v>41</v>
      </c>
      <c r="AC7245" s="1" t="s">
        <v>41</v>
      </c>
      <c r="AD7245" s="1" t="s">
        <v>41</v>
      </c>
    </row>
    <row r="7246" spans="1:30" x14ac:dyDescent="0.25">
      <c r="A7246" s="1" t="s">
        <v>8475</v>
      </c>
      <c r="B7246" s="1" t="s">
        <v>16328</v>
      </c>
      <c r="C7246" s="1" t="s">
        <v>16389</v>
      </c>
      <c r="D7246" s="1" t="s">
        <v>16390</v>
      </c>
      <c r="E7246" s="1" t="s">
        <v>16407</v>
      </c>
      <c r="F7246" s="1" t="s">
        <v>16408</v>
      </c>
      <c r="G7246" s="1" t="s">
        <v>35</v>
      </c>
      <c r="H7246" s="1" t="s">
        <v>36</v>
      </c>
      <c r="I7246">
        <v>47</v>
      </c>
      <c r="J7246">
        <v>415</v>
      </c>
      <c r="K7246" s="1" t="s">
        <v>497</v>
      </c>
      <c r="L7246">
        <v>13.899999619999999</v>
      </c>
      <c r="M7246">
        <v>7.5999999049999998</v>
      </c>
      <c r="N7246">
        <v>9.8999996190000008</v>
      </c>
      <c r="O7246">
        <v>231</v>
      </c>
      <c r="P7246">
        <v>0.14399999399999999</v>
      </c>
      <c r="Q7246">
        <v>3.3000000000000002E-2</v>
      </c>
      <c r="R7246">
        <v>5.4000000999999999E-2</v>
      </c>
      <c r="T7246">
        <v>0</v>
      </c>
      <c r="U7246">
        <v>1845</v>
      </c>
      <c r="V7246">
        <v>1845</v>
      </c>
      <c r="W7246" s="1" t="s">
        <v>609</v>
      </c>
      <c r="X7246" s="2"/>
      <c r="Y7246" s="1" t="s">
        <v>83</v>
      </c>
      <c r="Z7246" s="1" t="s">
        <v>78</v>
      </c>
      <c r="AA7246" s="1" t="s">
        <v>41</v>
      </c>
      <c r="AB7246" s="1" t="s">
        <v>41</v>
      </c>
      <c r="AC7246" s="1" t="s">
        <v>41</v>
      </c>
      <c r="AD7246" s="1" t="s">
        <v>41</v>
      </c>
    </row>
    <row r="7247" spans="1:30" x14ac:dyDescent="0.25">
      <c r="A7247" s="1" t="s">
        <v>8475</v>
      </c>
      <c r="B7247" s="1" t="s">
        <v>16328</v>
      </c>
      <c r="C7247" s="1" t="s">
        <v>16389</v>
      </c>
      <c r="D7247" s="1" t="s">
        <v>16390</v>
      </c>
      <c r="E7247" s="1" t="s">
        <v>16409</v>
      </c>
      <c r="F7247" s="1" t="s">
        <v>16410</v>
      </c>
      <c r="G7247" s="1" t="s">
        <v>35</v>
      </c>
      <c r="H7247" s="1" t="s">
        <v>36</v>
      </c>
      <c r="I7247">
        <v>44</v>
      </c>
      <c r="J7247">
        <v>395</v>
      </c>
      <c r="K7247" s="1" t="s">
        <v>497</v>
      </c>
      <c r="L7247">
        <v>13.899999619999999</v>
      </c>
      <c r="M7247">
        <v>7.5999999049999998</v>
      </c>
      <c r="N7247">
        <v>9.8999996190000008</v>
      </c>
      <c r="O7247">
        <v>231</v>
      </c>
      <c r="P7247">
        <v>0.14399999399999999</v>
      </c>
      <c r="Q7247">
        <v>3.3000000000000002E-2</v>
      </c>
      <c r="R7247">
        <v>5.4000000999999999E-2</v>
      </c>
      <c r="T7247">
        <v>0</v>
      </c>
      <c r="U7247">
        <v>1845</v>
      </c>
      <c r="V7247">
        <v>1845</v>
      </c>
      <c r="W7247" s="1" t="s">
        <v>609</v>
      </c>
      <c r="X7247" s="2"/>
      <c r="Y7247" s="1" t="s">
        <v>83</v>
      </c>
      <c r="Z7247" s="1" t="s">
        <v>78</v>
      </c>
      <c r="AA7247" s="1" t="s">
        <v>41</v>
      </c>
      <c r="AB7247" s="1" t="s">
        <v>41</v>
      </c>
      <c r="AC7247" s="1" t="s">
        <v>41</v>
      </c>
      <c r="AD7247" s="1" t="s">
        <v>41</v>
      </c>
    </row>
    <row r="7248" spans="1:30" x14ac:dyDescent="0.25">
      <c r="A7248" s="1" t="s">
        <v>8475</v>
      </c>
      <c r="B7248" s="1" t="s">
        <v>16328</v>
      </c>
      <c r="C7248" s="1" t="s">
        <v>16389</v>
      </c>
      <c r="D7248" s="1" t="s">
        <v>16390</v>
      </c>
      <c r="E7248" s="1" t="s">
        <v>16411</v>
      </c>
      <c r="F7248" s="1" t="s">
        <v>16412</v>
      </c>
      <c r="G7248" s="1" t="s">
        <v>35</v>
      </c>
      <c r="H7248" s="1" t="s">
        <v>36</v>
      </c>
      <c r="I7248">
        <v>44</v>
      </c>
      <c r="J7248">
        <v>395</v>
      </c>
      <c r="K7248" s="1" t="s">
        <v>497</v>
      </c>
      <c r="L7248">
        <v>13.899999619999999</v>
      </c>
      <c r="M7248">
        <v>7.5999999049999998</v>
      </c>
      <c r="N7248">
        <v>9.8999996190000008</v>
      </c>
      <c r="O7248">
        <v>231</v>
      </c>
      <c r="P7248">
        <v>0.14399999399999999</v>
      </c>
      <c r="Q7248">
        <v>3.3000000000000002E-2</v>
      </c>
      <c r="R7248">
        <v>5.4000000999999999E-2</v>
      </c>
      <c r="T7248">
        <v>0</v>
      </c>
      <c r="U7248">
        <v>1845</v>
      </c>
      <c r="V7248">
        <v>1845</v>
      </c>
      <c r="W7248" s="1" t="s">
        <v>609</v>
      </c>
      <c r="X7248" s="2"/>
      <c r="Y7248" s="1" t="s">
        <v>83</v>
      </c>
      <c r="Z7248" s="1" t="s">
        <v>78</v>
      </c>
      <c r="AA7248" s="1" t="s">
        <v>41</v>
      </c>
      <c r="AB7248" s="1" t="s">
        <v>41</v>
      </c>
      <c r="AC7248" s="1" t="s">
        <v>41</v>
      </c>
      <c r="AD7248" s="1" t="s">
        <v>41</v>
      </c>
    </row>
    <row r="7249" spans="1:30" x14ac:dyDescent="0.25">
      <c r="A7249" s="1" t="s">
        <v>8475</v>
      </c>
      <c r="B7249" s="1" t="s">
        <v>16328</v>
      </c>
      <c r="C7249" s="1" t="s">
        <v>16389</v>
      </c>
      <c r="D7249" s="1" t="s">
        <v>16390</v>
      </c>
      <c r="E7249" s="1" t="s">
        <v>16413</v>
      </c>
      <c r="F7249" s="1" t="s">
        <v>16414</v>
      </c>
      <c r="G7249" s="1" t="s">
        <v>35</v>
      </c>
      <c r="H7249" s="1" t="s">
        <v>36</v>
      </c>
      <c r="I7249">
        <v>47</v>
      </c>
      <c r="J7249">
        <v>415</v>
      </c>
      <c r="K7249" s="1" t="s">
        <v>497</v>
      </c>
      <c r="L7249">
        <v>13.899999619999999</v>
      </c>
      <c r="M7249">
        <v>7.5999999049999998</v>
      </c>
      <c r="N7249">
        <v>9.8999996190000008</v>
      </c>
      <c r="O7249">
        <v>231</v>
      </c>
      <c r="P7249">
        <v>0.14399999399999999</v>
      </c>
      <c r="Q7249">
        <v>3.3000000000000002E-2</v>
      </c>
      <c r="R7249">
        <v>5.4000000999999999E-2</v>
      </c>
      <c r="T7249">
        <v>0</v>
      </c>
      <c r="U7249">
        <v>1845</v>
      </c>
      <c r="V7249">
        <v>1845</v>
      </c>
      <c r="W7249" s="1" t="s">
        <v>609</v>
      </c>
      <c r="X7249" s="2"/>
      <c r="Y7249" s="1" t="s">
        <v>83</v>
      </c>
      <c r="Z7249" s="1" t="s">
        <v>78</v>
      </c>
      <c r="AA7249" s="1" t="s">
        <v>41</v>
      </c>
      <c r="AB7249" s="1" t="s">
        <v>41</v>
      </c>
      <c r="AC7249" s="1" t="s">
        <v>41</v>
      </c>
      <c r="AD7249" s="1" t="s">
        <v>41</v>
      </c>
    </row>
    <row r="7250" spans="1:30" x14ac:dyDescent="0.25">
      <c r="A7250" s="1" t="s">
        <v>8475</v>
      </c>
      <c r="B7250" s="1" t="s">
        <v>16328</v>
      </c>
      <c r="C7250" s="1" t="s">
        <v>16389</v>
      </c>
      <c r="D7250" s="1" t="s">
        <v>16390</v>
      </c>
      <c r="E7250" s="1" t="s">
        <v>16415</v>
      </c>
      <c r="F7250" s="1" t="s">
        <v>16416</v>
      </c>
      <c r="G7250" s="1" t="s">
        <v>35</v>
      </c>
      <c r="H7250" s="1" t="s">
        <v>36</v>
      </c>
      <c r="I7250">
        <v>44</v>
      </c>
      <c r="J7250">
        <v>395</v>
      </c>
      <c r="K7250" s="1" t="s">
        <v>497</v>
      </c>
      <c r="L7250">
        <v>13.899999619999999</v>
      </c>
      <c r="M7250">
        <v>7.5999999049999998</v>
      </c>
      <c r="N7250">
        <v>9.8999996190000008</v>
      </c>
      <c r="O7250">
        <v>231</v>
      </c>
      <c r="P7250">
        <v>0.14399999399999999</v>
      </c>
      <c r="Q7250">
        <v>3.3000000000000002E-2</v>
      </c>
      <c r="R7250">
        <v>5.4000000999999999E-2</v>
      </c>
      <c r="T7250">
        <v>0</v>
      </c>
      <c r="U7250">
        <v>1845</v>
      </c>
      <c r="V7250">
        <v>1845</v>
      </c>
      <c r="W7250" s="1" t="s">
        <v>609</v>
      </c>
      <c r="X7250" s="2"/>
      <c r="Y7250" s="1" t="s">
        <v>83</v>
      </c>
      <c r="Z7250" s="1" t="s">
        <v>78</v>
      </c>
      <c r="AA7250" s="1" t="s">
        <v>41</v>
      </c>
      <c r="AB7250" s="1" t="s">
        <v>41</v>
      </c>
      <c r="AC7250" s="1" t="s">
        <v>41</v>
      </c>
      <c r="AD7250" s="1" t="s">
        <v>41</v>
      </c>
    </row>
    <row r="7251" spans="1:30" x14ac:dyDescent="0.25">
      <c r="A7251" s="1" t="s">
        <v>8475</v>
      </c>
      <c r="B7251" s="1" t="s">
        <v>16328</v>
      </c>
      <c r="C7251" s="1" t="s">
        <v>16389</v>
      </c>
      <c r="D7251" s="1" t="s">
        <v>16390</v>
      </c>
      <c r="E7251" s="1" t="s">
        <v>16417</v>
      </c>
      <c r="F7251" s="1" t="s">
        <v>16418</v>
      </c>
      <c r="G7251" s="1" t="s">
        <v>35</v>
      </c>
      <c r="H7251" s="1" t="s">
        <v>36</v>
      </c>
      <c r="I7251">
        <v>44</v>
      </c>
      <c r="J7251">
        <v>395</v>
      </c>
      <c r="K7251" s="1" t="s">
        <v>497</v>
      </c>
      <c r="L7251">
        <v>13.899999619999999</v>
      </c>
      <c r="M7251">
        <v>7.5999999049999998</v>
      </c>
      <c r="N7251">
        <v>9.8999996190000008</v>
      </c>
      <c r="O7251">
        <v>231</v>
      </c>
      <c r="P7251">
        <v>0.14399999399999999</v>
      </c>
      <c r="Q7251">
        <v>3.3000000000000002E-2</v>
      </c>
      <c r="R7251">
        <v>5.4000000999999999E-2</v>
      </c>
      <c r="T7251">
        <v>0</v>
      </c>
      <c r="U7251">
        <v>1845</v>
      </c>
      <c r="V7251">
        <v>1845</v>
      </c>
      <c r="W7251" s="1" t="s">
        <v>609</v>
      </c>
      <c r="X7251" s="2"/>
      <c r="Y7251" s="1" t="s">
        <v>83</v>
      </c>
      <c r="Z7251" s="1" t="s">
        <v>78</v>
      </c>
      <c r="AA7251" s="1" t="s">
        <v>41</v>
      </c>
      <c r="AB7251" s="1" t="s">
        <v>41</v>
      </c>
      <c r="AC7251" s="1" t="s">
        <v>41</v>
      </c>
      <c r="AD7251" s="1" t="s">
        <v>41</v>
      </c>
    </row>
    <row r="7252" spans="1:30" x14ac:dyDescent="0.25">
      <c r="A7252" s="1" t="s">
        <v>8475</v>
      </c>
      <c r="B7252" s="1" t="s">
        <v>16328</v>
      </c>
      <c r="C7252" s="1" t="s">
        <v>16389</v>
      </c>
      <c r="D7252" s="1" t="s">
        <v>16390</v>
      </c>
      <c r="E7252" s="1" t="s">
        <v>16419</v>
      </c>
      <c r="F7252" s="1" t="s">
        <v>16420</v>
      </c>
      <c r="G7252" s="1" t="s">
        <v>35</v>
      </c>
      <c r="H7252" s="1" t="s">
        <v>36</v>
      </c>
      <c r="I7252">
        <v>47</v>
      </c>
      <c r="J7252">
        <v>415</v>
      </c>
      <c r="K7252" s="1" t="s">
        <v>497</v>
      </c>
      <c r="L7252">
        <v>13.899999619999999</v>
      </c>
      <c r="M7252">
        <v>7.5999999049999998</v>
      </c>
      <c r="N7252">
        <v>9.8999996190000008</v>
      </c>
      <c r="O7252">
        <v>231</v>
      </c>
      <c r="P7252">
        <v>0.14399999399999999</v>
      </c>
      <c r="Q7252">
        <v>3.3000000000000002E-2</v>
      </c>
      <c r="R7252">
        <v>5.4000000999999999E-2</v>
      </c>
      <c r="T7252">
        <v>0</v>
      </c>
      <c r="U7252">
        <v>1845</v>
      </c>
      <c r="V7252">
        <v>1845</v>
      </c>
      <c r="W7252" s="1" t="s">
        <v>609</v>
      </c>
      <c r="X7252" s="2"/>
      <c r="Y7252" s="1" t="s">
        <v>83</v>
      </c>
      <c r="Z7252" s="1" t="s">
        <v>78</v>
      </c>
      <c r="AA7252" s="1" t="s">
        <v>41</v>
      </c>
      <c r="AB7252" s="1" t="s">
        <v>41</v>
      </c>
      <c r="AC7252" s="1" t="s">
        <v>41</v>
      </c>
      <c r="AD7252" s="1" t="s">
        <v>41</v>
      </c>
    </row>
    <row r="7253" spans="1:30" x14ac:dyDescent="0.25">
      <c r="A7253" s="1" t="s">
        <v>8475</v>
      </c>
      <c r="B7253" s="1" t="s">
        <v>16328</v>
      </c>
      <c r="C7253" s="1" t="s">
        <v>16389</v>
      </c>
      <c r="D7253" s="1" t="s">
        <v>16390</v>
      </c>
      <c r="E7253" s="1" t="s">
        <v>16421</v>
      </c>
      <c r="F7253" s="1" t="s">
        <v>16422</v>
      </c>
      <c r="G7253" s="1" t="s">
        <v>35</v>
      </c>
      <c r="H7253" s="1" t="s">
        <v>36</v>
      </c>
      <c r="I7253">
        <v>47</v>
      </c>
      <c r="J7253">
        <v>415</v>
      </c>
      <c r="K7253" s="1" t="s">
        <v>497</v>
      </c>
      <c r="L7253">
        <v>13.899999619999999</v>
      </c>
      <c r="M7253">
        <v>7.5999999049999998</v>
      </c>
      <c r="N7253">
        <v>9.8999996190000008</v>
      </c>
      <c r="O7253">
        <v>231</v>
      </c>
      <c r="P7253">
        <v>0.14399999399999999</v>
      </c>
      <c r="Q7253">
        <v>3.3000000000000002E-2</v>
      </c>
      <c r="R7253">
        <v>5.4000000999999999E-2</v>
      </c>
      <c r="T7253">
        <v>0</v>
      </c>
      <c r="U7253">
        <v>1845</v>
      </c>
      <c r="V7253">
        <v>1845</v>
      </c>
      <c r="W7253" s="1" t="s">
        <v>609</v>
      </c>
      <c r="X7253" s="2"/>
      <c r="Y7253" s="1" t="s">
        <v>83</v>
      </c>
      <c r="Z7253" s="1" t="s">
        <v>78</v>
      </c>
      <c r="AA7253" s="1" t="s">
        <v>41</v>
      </c>
      <c r="AB7253" s="1" t="s">
        <v>41</v>
      </c>
      <c r="AC7253" s="1" t="s">
        <v>41</v>
      </c>
      <c r="AD7253" s="1" t="s">
        <v>41</v>
      </c>
    </row>
    <row r="7254" spans="1:30" x14ac:dyDescent="0.25">
      <c r="A7254" s="1" t="s">
        <v>8475</v>
      </c>
      <c r="B7254" s="1" t="s">
        <v>16328</v>
      </c>
      <c r="C7254" s="1" t="s">
        <v>16423</v>
      </c>
      <c r="D7254" s="1" t="s">
        <v>16424</v>
      </c>
      <c r="E7254" s="1" t="s">
        <v>16425</v>
      </c>
      <c r="F7254" s="1" t="s">
        <v>16426</v>
      </c>
      <c r="G7254" s="1" t="s">
        <v>35</v>
      </c>
      <c r="H7254" s="1" t="s">
        <v>36</v>
      </c>
      <c r="I7254">
        <v>56</v>
      </c>
      <c r="J7254">
        <v>463</v>
      </c>
      <c r="K7254" s="1" t="s">
        <v>497</v>
      </c>
      <c r="L7254">
        <v>17</v>
      </c>
      <c r="M7254">
        <v>8.3999996190000008</v>
      </c>
      <c r="N7254">
        <v>11.600000380000001</v>
      </c>
      <c r="O7254">
        <v>270</v>
      </c>
      <c r="P7254">
        <v>0.47699999799999998</v>
      </c>
      <c r="Q7254">
        <v>7.6999999999999999E-2</v>
      </c>
      <c r="R7254">
        <v>4.1999999000000003E-2</v>
      </c>
      <c r="U7254">
        <v>1950</v>
      </c>
      <c r="V7254">
        <v>1950</v>
      </c>
      <c r="W7254" s="1" t="s">
        <v>1770</v>
      </c>
      <c r="X7254" s="2">
        <v>41699</v>
      </c>
      <c r="Y7254" s="1" t="s">
        <v>39</v>
      </c>
      <c r="Z7254" s="1" t="s">
        <v>78</v>
      </c>
      <c r="AA7254" s="1" t="s">
        <v>41</v>
      </c>
      <c r="AB7254" s="1" t="s">
        <v>41</v>
      </c>
      <c r="AC7254" s="1" t="s">
        <v>41</v>
      </c>
      <c r="AD7254" s="1" t="s">
        <v>41</v>
      </c>
    </row>
    <row r="7255" spans="1:30" x14ac:dyDescent="0.25">
      <c r="A7255" s="1" t="s">
        <v>8475</v>
      </c>
      <c r="B7255" s="1" t="s">
        <v>16328</v>
      </c>
      <c r="C7255" s="1" t="s">
        <v>16423</v>
      </c>
      <c r="D7255" s="1" t="s">
        <v>16424</v>
      </c>
      <c r="E7255" s="1" t="s">
        <v>16427</v>
      </c>
      <c r="F7255" s="1" t="s">
        <v>16428</v>
      </c>
      <c r="G7255" s="1" t="s">
        <v>35</v>
      </c>
      <c r="H7255" s="1" t="s">
        <v>36</v>
      </c>
      <c r="I7255">
        <v>56</v>
      </c>
      <c r="J7255">
        <v>463</v>
      </c>
      <c r="K7255" s="1" t="s">
        <v>497</v>
      </c>
      <c r="L7255">
        <v>17</v>
      </c>
      <c r="M7255">
        <v>8.3999996190000008</v>
      </c>
      <c r="N7255">
        <v>11.600000380000001</v>
      </c>
      <c r="O7255">
        <v>270</v>
      </c>
      <c r="P7255">
        <v>0.47699999799999998</v>
      </c>
      <c r="Q7255">
        <v>7.6999999999999999E-2</v>
      </c>
      <c r="R7255">
        <v>4.1999999000000003E-2</v>
      </c>
      <c r="U7255">
        <v>1950</v>
      </c>
      <c r="V7255">
        <v>1950</v>
      </c>
      <c r="W7255" s="1" t="s">
        <v>1770</v>
      </c>
      <c r="X7255" s="2">
        <v>41699</v>
      </c>
      <c r="Y7255" s="1" t="s">
        <v>39</v>
      </c>
      <c r="Z7255" s="1" t="s">
        <v>78</v>
      </c>
      <c r="AA7255" s="1" t="s">
        <v>41</v>
      </c>
      <c r="AB7255" s="1" t="s">
        <v>41</v>
      </c>
      <c r="AC7255" s="1" t="s">
        <v>41</v>
      </c>
      <c r="AD7255" s="1" t="s">
        <v>41</v>
      </c>
    </row>
    <row r="7256" spans="1:30" x14ac:dyDescent="0.25">
      <c r="A7256" s="1" t="s">
        <v>8475</v>
      </c>
      <c r="B7256" s="1" t="s">
        <v>16328</v>
      </c>
      <c r="C7256" s="1" t="s">
        <v>16423</v>
      </c>
      <c r="D7256" s="1" t="s">
        <v>16424</v>
      </c>
      <c r="E7256" s="1" t="s">
        <v>16429</v>
      </c>
      <c r="F7256" s="1" t="s">
        <v>16430</v>
      </c>
      <c r="G7256" s="1" t="s">
        <v>35</v>
      </c>
      <c r="H7256" s="1" t="s">
        <v>36</v>
      </c>
      <c r="I7256">
        <v>56</v>
      </c>
      <c r="J7256">
        <v>463</v>
      </c>
      <c r="K7256" s="1" t="s">
        <v>497</v>
      </c>
      <c r="L7256">
        <v>17</v>
      </c>
      <c r="M7256">
        <v>8.3999996190000008</v>
      </c>
      <c r="N7256">
        <v>11.600000380000001</v>
      </c>
      <c r="O7256">
        <v>270</v>
      </c>
      <c r="P7256">
        <v>0.47699999799999998</v>
      </c>
      <c r="Q7256">
        <v>7.6999999999999999E-2</v>
      </c>
      <c r="R7256">
        <v>4.1999999000000003E-2</v>
      </c>
      <c r="U7256">
        <v>1950</v>
      </c>
      <c r="V7256">
        <v>1950</v>
      </c>
      <c r="W7256" s="1" t="s">
        <v>1770</v>
      </c>
      <c r="X7256" s="2">
        <v>41699</v>
      </c>
      <c r="Y7256" s="1" t="s">
        <v>39</v>
      </c>
      <c r="Z7256" s="1" t="s">
        <v>78</v>
      </c>
      <c r="AA7256" s="1" t="s">
        <v>41</v>
      </c>
      <c r="AB7256" s="1" t="s">
        <v>41</v>
      </c>
      <c r="AC7256" s="1" t="s">
        <v>41</v>
      </c>
      <c r="AD7256" s="1" t="s">
        <v>41</v>
      </c>
    </row>
    <row r="7257" spans="1:30" x14ac:dyDescent="0.25">
      <c r="A7257" s="1" t="s">
        <v>8475</v>
      </c>
      <c r="B7257" s="1" t="s">
        <v>16328</v>
      </c>
      <c r="C7257" s="1" t="s">
        <v>16423</v>
      </c>
      <c r="D7257" s="1" t="s">
        <v>16424</v>
      </c>
      <c r="E7257" s="1" t="s">
        <v>16431</v>
      </c>
      <c r="F7257" s="1" t="s">
        <v>16432</v>
      </c>
      <c r="G7257" s="1" t="s">
        <v>35</v>
      </c>
      <c r="H7257" s="1" t="s">
        <v>36</v>
      </c>
      <c r="I7257">
        <v>56</v>
      </c>
      <c r="J7257">
        <v>463</v>
      </c>
      <c r="K7257" s="1" t="s">
        <v>497</v>
      </c>
      <c r="L7257">
        <v>17</v>
      </c>
      <c r="M7257">
        <v>8.3999996190000008</v>
      </c>
      <c r="N7257">
        <v>11.600000380000001</v>
      </c>
      <c r="O7257">
        <v>270</v>
      </c>
      <c r="P7257">
        <v>0.47699999799999998</v>
      </c>
      <c r="Q7257">
        <v>7.6999999999999999E-2</v>
      </c>
      <c r="R7257">
        <v>4.1999999000000003E-2</v>
      </c>
      <c r="U7257">
        <v>1950</v>
      </c>
      <c r="V7257">
        <v>1950</v>
      </c>
      <c r="W7257" s="1" t="s">
        <v>1770</v>
      </c>
      <c r="X7257" s="2">
        <v>41699</v>
      </c>
      <c r="Y7257" s="1" t="s">
        <v>39</v>
      </c>
      <c r="Z7257" s="1" t="s">
        <v>78</v>
      </c>
      <c r="AA7257" s="1" t="s">
        <v>41</v>
      </c>
      <c r="AB7257" s="1" t="s">
        <v>41</v>
      </c>
      <c r="AC7257" s="1" t="s">
        <v>41</v>
      </c>
      <c r="AD7257" s="1" t="s">
        <v>41</v>
      </c>
    </row>
    <row r="7258" spans="1:30" x14ac:dyDescent="0.25">
      <c r="A7258" s="1" t="s">
        <v>8475</v>
      </c>
      <c r="B7258" s="1" t="s">
        <v>16328</v>
      </c>
      <c r="C7258" s="1" t="s">
        <v>16423</v>
      </c>
      <c r="D7258" s="1" t="s">
        <v>16424</v>
      </c>
      <c r="E7258" s="1" t="s">
        <v>16433</v>
      </c>
      <c r="F7258" s="1" t="s">
        <v>16434</v>
      </c>
      <c r="G7258" s="1" t="s">
        <v>35</v>
      </c>
      <c r="H7258" s="1" t="s">
        <v>36</v>
      </c>
      <c r="I7258">
        <v>56</v>
      </c>
      <c r="J7258">
        <v>463</v>
      </c>
      <c r="K7258" s="1" t="s">
        <v>497</v>
      </c>
      <c r="L7258">
        <v>17</v>
      </c>
      <c r="M7258">
        <v>8.3999996190000008</v>
      </c>
      <c r="N7258">
        <v>11.600000380000001</v>
      </c>
      <c r="O7258">
        <v>270</v>
      </c>
      <c r="P7258">
        <v>4.8000000000000001E-2</v>
      </c>
      <c r="Q7258">
        <v>7.6999999999999999E-2</v>
      </c>
      <c r="R7258">
        <v>4.1999999000000003E-2</v>
      </c>
      <c r="U7258">
        <v>1950</v>
      </c>
      <c r="V7258">
        <v>1950</v>
      </c>
      <c r="W7258" s="1" t="s">
        <v>609</v>
      </c>
      <c r="X7258" s="2"/>
      <c r="Y7258" s="1" t="s">
        <v>83</v>
      </c>
      <c r="Z7258" s="1" t="s">
        <v>78</v>
      </c>
      <c r="AA7258" s="1" t="s">
        <v>41</v>
      </c>
      <c r="AB7258" s="1" t="s">
        <v>41</v>
      </c>
      <c r="AC7258" s="1" t="s">
        <v>41</v>
      </c>
      <c r="AD7258" s="1" t="s">
        <v>41</v>
      </c>
    </row>
    <row r="7259" spans="1:30" x14ac:dyDescent="0.25">
      <c r="A7259" s="1" t="s">
        <v>8475</v>
      </c>
      <c r="B7259" s="1" t="s">
        <v>16328</v>
      </c>
      <c r="C7259" s="1" t="s">
        <v>16423</v>
      </c>
      <c r="D7259" s="1" t="s">
        <v>16424</v>
      </c>
      <c r="E7259" s="1" t="s">
        <v>16435</v>
      </c>
      <c r="F7259" s="1" t="s">
        <v>16436</v>
      </c>
      <c r="G7259" s="1" t="s">
        <v>35</v>
      </c>
      <c r="H7259" s="1" t="s">
        <v>36</v>
      </c>
      <c r="I7259">
        <v>56</v>
      </c>
      <c r="J7259">
        <v>463</v>
      </c>
      <c r="K7259" s="1" t="s">
        <v>497</v>
      </c>
      <c r="L7259">
        <v>17</v>
      </c>
      <c r="M7259">
        <v>8.3999996190000008</v>
      </c>
      <c r="N7259">
        <v>11.600000380000001</v>
      </c>
      <c r="O7259">
        <v>270</v>
      </c>
      <c r="P7259">
        <v>4.8000000000000001E-2</v>
      </c>
      <c r="Q7259">
        <v>7.6999999999999999E-2</v>
      </c>
      <c r="R7259">
        <v>4.1999999000000003E-2</v>
      </c>
      <c r="U7259">
        <v>1950</v>
      </c>
      <c r="V7259">
        <v>1950</v>
      </c>
      <c r="W7259" s="1" t="s">
        <v>609</v>
      </c>
      <c r="X7259" s="2"/>
      <c r="Y7259" s="1" t="s">
        <v>83</v>
      </c>
      <c r="Z7259" s="1" t="s">
        <v>78</v>
      </c>
      <c r="AA7259" s="1" t="s">
        <v>41</v>
      </c>
      <c r="AB7259" s="1" t="s">
        <v>41</v>
      </c>
      <c r="AC7259" s="1" t="s">
        <v>41</v>
      </c>
      <c r="AD7259" s="1" t="s">
        <v>41</v>
      </c>
    </row>
    <row r="7260" spans="1:30" x14ac:dyDescent="0.25">
      <c r="A7260" s="1" t="s">
        <v>8475</v>
      </c>
      <c r="B7260" s="1" t="s">
        <v>16328</v>
      </c>
      <c r="C7260" s="1" t="s">
        <v>16423</v>
      </c>
      <c r="D7260" s="1" t="s">
        <v>16424</v>
      </c>
      <c r="E7260" s="1" t="s">
        <v>16437</v>
      </c>
      <c r="F7260" s="1" t="s">
        <v>16438</v>
      </c>
      <c r="G7260" s="1" t="s">
        <v>35</v>
      </c>
      <c r="H7260" s="1" t="s">
        <v>36</v>
      </c>
      <c r="I7260">
        <v>56</v>
      </c>
      <c r="J7260">
        <v>463</v>
      </c>
      <c r="K7260" s="1" t="s">
        <v>497</v>
      </c>
      <c r="L7260">
        <v>17</v>
      </c>
      <c r="M7260">
        <v>8.3999996190000008</v>
      </c>
      <c r="N7260">
        <v>11.600000380000001</v>
      </c>
      <c r="O7260">
        <v>270</v>
      </c>
      <c r="P7260">
        <v>0.47699999799999998</v>
      </c>
      <c r="Q7260">
        <v>7.6999999999999999E-2</v>
      </c>
      <c r="R7260">
        <v>4.1999999000000003E-2</v>
      </c>
      <c r="U7260">
        <v>1950</v>
      </c>
      <c r="V7260">
        <v>1950</v>
      </c>
      <c r="W7260" s="1" t="s">
        <v>609</v>
      </c>
      <c r="X7260" s="2"/>
      <c r="Y7260" s="1" t="s">
        <v>83</v>
      </c>
      <c r="Z7260" s="1" t="s">
        <v>78</v>
      </c>
      <c r="AA7260" s="1" t="s">
        <v>41</v>
      </c>
      <c r="AB7260" s="1" t="s">
        <v>41</v>
      </c>
      <c r="AC7260" s="1" t="s">
        <v>41</v>
      </c>
      <c r="AD7260" s="1" t="s">
        <v>41</v>
      </c>
    </row>
    <row r="7261" spans="1:30" x14ac:dyDescent="0.25">
      <c r="A7261" s="1" t="s">
        <v>8475</v>
      </c>
      <c r="B7261" s="1" t="s">
        <v>16328</v>
      </c>
      <c r="C7261" s="1" t="s">
        <v>16423</v>
      </c>
      <c r="D7261" s="1" t="s">
        <v>16424</v>
      </c>
      <c r="E7261" s="1" t="s">
        <v>16439</v>
      </c>
      <c r="F7261" s="1" t="s">
        <v>16440</v>
      </c>
      <c r="G7261" s="1" t="s">
        <v>35</v>
      </c>
      <c r="H7261" s="1" t="s">
        <v>36</v>
      </c>
      <c r="I7261">
        <v>56</v>
      </c>
      <c r="J7261">
        <v>463</v>
      </c>
      <c r="K7261" s="1" t="s">
        <v>497</v>
      </c>
      <c r="L7261">
        <v>17</v>
      </c>
      <c r="M7261">
        <v>8.3999996190000008</v>
      </c>
      <c r="N7261">
        <v>11.600000380000001</v>
      </c>
      <c r="O7261">
        <v>270</v>
      </c>
      <c r="P7261">
        <v>0.47699999799999998</v>
      </c>
      <c r="Q7261">
        <v>7.6999999999999999E-2</v>
      </c>
      <c r="R7261">
        <v>4.1999999000000003E-2</v>
      </c>
      <c r="U7261">
        <v>1950</v>
      </c>
      <c r="V7261">
        <v>1950</v>
      </c>
      <c r="W7261" s="1" t="s">
        <v>609</v>
      </c>
      <c r="X7261" s="2"/>
      <c r="Y7261" s="1" t="s">
        <v>83</v>
      </c>
      <c r="Z7261" s="1" t="s">
        <v>78</v>
      </c>
      <c r="AA7261" s="1" t="s">
        <v>41</v>
      </c>
      <c r="AB7261" s="1" t="s">
        <v>41</v>
      </c>
      <c r="AC7261" s="1" t="s">
        <v>41</v>
      </c>
      <c r="AD7261" s="1" t="s">
        <v>41</v>
      </c>
    </row>
    <row r="7262" spans="1:30" x14ac:dyDescent="0.25">
      <c r="A7262" s="1" t="s">
        <v>8475</v>
      </c>
      <c r="B7262" s="1" t="s">
        <v>16441</v>
      </c>
      <c r="C7262" s="1" t="s">
        <v>16442</v>
      </c>
      <c r="D7262" s="1" t="s">
        <v>16443</v>
      </c>
      <c r="E7262" s="1" t="s">
        <v>16444</v>
      </c>
      <c r="F7262" s="1" t="s">
        <v>16445</v>
      </c>
      <c r="G7262" s="1" t="s">
        <v>35</v>
      </c>
      <c r="H7262" s="1" t="s">
        <v>36</v>
      </c>
      <c r="I7262">
        <v>10</v>
      </c>
      <c r="J7262">
        <v>135</v>
      </c>
      <c r="K7262" s="1" t="s">
        <v>497</v>
      </c>
      <c r="L7262">
        <v>8.3000001910000005</v>
      </c>
      <c r="M7262">
        <v>4.9000000950000002</v>
      </c>
      <c r="N7262">
        <v>6.0999999049999998</v>
      </c>
      <c r="O7262">
        <v>142</v>
      </c>
      <c r="P7262">
        <v>0.223000005</v>
      </c>
      <c r="Q7262">
        <v>5.0000001000000002E-2</v>
      </c>
      <c r="R7262">
        <v>2.8000001E-2</v>
      </c>
      <c r="T7262">
        <v>3.0000000000000001E-3</v>
      </c>
      <c r="U7262">
        <v>1470</v>
      </c>
      <c r="V7262">
        <v>1470</v>
      </c>
      <c r="W7262" s="1" t="s">
        <v>609</v>
      </c>
      <c r="X7262" s="2"/>
      <c r="Y7262" s="1" t="s">
        <v>83</v>
      </c>
      <c r="Z7262" s="1" t="s">
        <v>425</v>
      </c>
      <c r="AA7262" s="1" t="s">
        <v>41</v>
      </c>
      <c r="AB7262" s="1" t="s">
        <v>41</v>
      </c>
      <c r="AC7262" s="1" t="s">
        <v>41</v>
      </c>
      <c r="AD7262" s="1" t="s">
        <v>41</v>
      </c>
    </row>
    <row r="7263" spans="1:30" x14ac:dyDescent="0.25">
      <c r="A7263" s="1" t="s">
        <v>8475</v>
      </c>
      <c r="B7263" s="1" t="s">
        <v>16441</v>
      </c>
      <c r="C7263" s="1" t="s">
        <v>16442</v>
      </c>
      <c r="D7263" s="1" t="s">
        <v>16443</v>
      </c>
      <c r="E7263" s="1" t="s">
        <v>16446</v>
      </c>
      <c r="F7263" s="1" t="s">
        <v>16447</v>
      </c>
      <c r="G7263" s="1" t="s">
        <v>35</v>
      </c>
      <c r="H7263" s="1" t="s">
        <v>36</v>
      </c>
      <c r="I7263">
        <v>10</v>
      </c>
      <c r="J7263">
        <v>135</v>
      </c>
      <c r="K7263" s="1" t="s">
        <v>497</v>
      </c>
      <c r="L7263">
        <v>8.5</v>
      </c>
      <c r="M7263">
        <v>5.0999999049999998</v>
      </c>
      <c r="N7263">
        <v>6.3000001909999996</v>
      </c>
      <c r="O7263">
        <v>147</v>
      </c>
      <c r="P7263">
        <v>0.223000005</v>
      </c>
      <c r="Q7263">
        <v>5.0000001000000002E-2</v>
      </c>
      <c r="R7263">
        <v>2.8000001E-2</v>
      </c>
      <c r="T7263">
        <v>3.0000000000000001E-3</v>
      </c>
      <c r="U7263">
        <v>1470</v>
      </c>
      <c r="V7263">
        <v>1470</v>
      </c>
      <c r="W7263" s="1" t="s">
        <v>609</v>
      </c>
      <c r="X7263" s="2"/>
      <c r="Y7263" s="1" t="s">
        <v>83</v>
      </c>
      <c r="Z7263" s="1" t="s">
        <v>425</v>
      </c>
      <c r="AA7263" s="1" t="s">
        <v>41</v>
      </c>
      <c r="AB7263" s="1" t="s">
        <v>41</v>
      </c>
      <c r="AC7263" s="1" t="s">
        <v>41</v>
      </c>
      <c r="AD7263" s="1" t="s">
        <v>41</v>
      </c>
    </row>
    <row r="7264" spans="1:30" x14ac:dyDescent="0.25">
      <c r="A7264" s="1" t="s">
        <v>8475</v>
      </c>
      <c r="B7264" s="1" t="s">
        <v>16441</v>
      </c>
      <c r="C7264" s="1" t="s">
        <v>16442</v>
      </c>
      <c r="D7264" s="1" t="s">
        <v>16443</v>
      </c>
      <c r="E7264" s="1" t="s">
        <v>16448</v>
      </c>
      <c r="F7264" s="1" t="s">
        <v>16449</v>
      </c>
      <c r="G7264" s="1" t="s">
        <v>35</v>
      </c>
      <c r="H7264" s="1" t="s">
        <v>36</v>
      </c>
      <c r="I7264">
        <v>10</v>
      </c>
      <c r="J7264">
        <v>135</v>
      </c>
      <c r="K7264" s="1" t="s">
        <v>497</v>
      </c>
      <c r="L7264">
        <v>8.6000003809999992</v>
      </c>
      <c r="M7264">
        <v>5.3000001909999996</v>
      </c>
      <c r="N7264">
        <v>6.5</v>
      </c>
      <c r="O7264">
        <v>151</v>
      </c>
      <c r="P7264">
        <v>0.223000005</v>
      </c>
      <c r="Q7264">
        <v>5.0000001000000002E-2</v>
      </c>
      <c r="R7264">
        <v>2.8000001E-2</v>
      </c>
      <c r="T7264">
        <v>3.0000000000000001E-3</v>
      </c>
      <c r="U7264">
        <v>1470</v>
      </c>
      <c r="V7264">
        <v>1470</v>
      </c>
      <c r="W7264" s="1" t="s">
        <v>609</v>
      </c>
      <c r="X7264" s="2"/>
      <c r="Y7264" s="1" t="s">
        <v>83</v>
      </c>
      <c r="Z7264" s="1" t="s">
        <v>425</v>
      </c>
      <c r="AA7264" s="1" t="s">
        <v>41</v>
      </c>
      <c r="AB7264" s="1" t="s">
        <v>41</v>
      </c>
      <c r="AC7264" s="1" t="s">
        <v>41</v>
      </c>
      <c r="AD7264" s="1" t="s">
        <v>41</v>
      </c>
    </row>
    <row r="7265" spans="1:30" x14ac:dyDescent="0.25">
      <c r="A7265" s="1" t="s">
        <v>8475</v>
      </c>
      <c r="B7265" s="1" t="s">
        <v>16441</v>
      </c>
      <c r="C7265" s="1" t="s">
        <v>16442</v>
      </c>
      <c r="D7265" s="1" t="s">
        <v>16443</v>
      </c>
      <c r="E7265" s="1" t="s">
        <v>16450</v>
      </c>
      <c r="F7265" s="1" t="s">
        <v>16451</v>
      </c>
      <c r="G7265" s="1" t="s">
        <v>35</v>
      </c>
      <c r="H7265" s="1" t="s">
        <v>36</v>
      </c>
      <c r="I7265">
        <v>10</v>
      </c>
      <c r="J7265">
        <v>135</v>
      </c>
      <c r="K7265" s="1" t="s">
        <v>497</v>
      </c>
      <c r="L7265">
        <v>8.6000003809999992</v>
      </c>
      <c r="M7265">
        <v>5.3000001909999996</v>
      </c>
      <c r="N7265">
        <v>6.5</v>
      </c>
      <c r="O7265">
        <v>151</v>
      </c>
      <c r="P7265">
        <v>0.223000005</v>
      </c>
      <c r="Q7265">
        <v>5.0000001000000002E-2</v>
      </c>
      <c r="R7265">
        <v>2.8000001E-2</v>
      </c>
      <c r="T7265">
        <v>3.0000000000000001E-3</v>
      </c>
      <c r="U7265">
        <v>1470</v>
      </c>
      <c r="V7265">
        <v>1470</v>
      </c>
      <c r="W7265" s="1" t="s">
        <v>609</v>
      </c>
      <c r="X7265" s="2"/>
      <c r="Y7265" s="1" t="s">
        <v>83</v>
      </c>
      <c r="Z7265" s="1" t="s">
        <v>425</v>
      </c>
      <c r="AA7265" s="1" t="s">
        <v>41</v>
      </c>
      <c r="AB7265" s="1" t="s">
        <v>41</v>
      </c>
      <c r="AC7265" s="1" t="s">
        <v>41</v>
      </c>
      <c r="AD7265" s="1" t="s">
        <v>41</v>
      </c>
    </row>
    <row r="7266" spans="1:30" x14ac:dyDescent="0.25">
      <c r="A7266" s="1" t="s">
        <v>8475</v>
      </c>
      <c r="B7266" s="1" t="s">
        <v>16441</v>
      </c>
      <c r="C7266" s="1" t="s">
        <v>16442</v>
      </c>
      <c r="D7266" s="1" t="s">
        <v>16443</v>
      </c>
      <c r="E7266" s="1" t="s">
        <v>16452</v>
      </c>
      <c r="F7266" s="1" t="s">
        <v>16453</v>
      </c>
      <c r="G7266" s="1" t="s">
        <v>35</v>
      </c>
      <c r="H7266" s="1" t="s">
        <v>36</v>
      </c>
      <c r="I7266">
        <v>10</v>
      </c>
      <c r="J7266">
        <v>135</v>
      </c>
      <c r="K7266" s="1" t="s">
        <v>497</v>
      </c>
      <c r="L7266">
        <v>8.3000001910000005</v>
      </c>
      <c r="M7266">
        <v>4.9000000950000002</v>
      </c>
      <c r="N7266">
        <v>6.0999999049999998</v>
      </c>
      <c r="O7266">
        <v>142</v>
      </c>
      <c r="P7266">
        <v>0.223000005</v>
      </c>
      <c r="Q7266">
        <v>5.0000001000000002E-2</v>
      </c>
      <c r="R7266">
        <v>2.8000001E-2</v>
      </c>
      <c r="T7266">
        <v>3.0000000000000001E-3</v>
      </c>
      <c r="U7266">
        <v>1470</v>
      </c>
      <c r="V7266">
        <v>1470</v>
      </c>
      <c r="W7266" s="1" t="s">
        <v>609</v>
      </c>
      <c r="X7266" s="2"/>
      <c r="Y7266" s="1" t="s">
        <v>83</v>
      </c>
      <c r="Z7266" s="1" t="s">
        <v>425</v>
      </c>
      <c r="AA7266" s="1" t="s">
        <v>41</v>
      </c>
      <c r="AB7266" s="1" t="s">
        <v>41</v>
      </c>
      <c r="AC7266" s="1" t="s">
        <v>41</v>
      </c>
      <c r="AD7266" s="1" t="s">
        <v>41</v>
      </c>
    </row>
    <row r="7267" spans="1:30" x14ac:dyDescent="0.25">
      <c r="A7267" s="1" t="s">
        <v>8475</v>
      </c>
      <c r="B7267" s="1" t="s">
        <v>16441</v>
      </c>
      <c r="C7267" s="1" t="s">
        <v>16442</v>
      </c>
      <c r="D7267" s="1" t="s">
        <v>16443</v>
      </c>
      <c r="E7267" s="1" t="s">
        <v>16454</v>
      </c>
      <c r="F7267" s="1" t="s">
        <v>16455</v>
      </c>
      <c r="G7267" s="1" t="s">
        <v>35</v>
      </c>
      <c r="H7267" s="1" t="s">
        <v>36</v>
      </c>
      <c r="I7267">
        <v>10</v>
      </c>
      <c r="J7267">
        <v>135</v>
      </c>
      <c r="K7267" s="1" t="s">
        <v>497</v>
      </c>
      <c r="L7267">
        <v>8.5</v>
      </c>
      <c r="M7267">
        <v>5.0999999049999998</v>
      </c>
      <c r="N7267">
        <v>6.3000001909999996</v>
      </c>
      <c r="O7267">
        <v>147</v>
      </c>
      <c r="P7267">
        <v>0.223000005</v>
      </c>
      <c r="Q7267">
        <v>5.0000001000000002E-2</v>
      </c>
      <c r="R7267">
        <v>2.8000001E-2</v>
      </c>
      <c r="T7267">
        <v>3.0000000000000001E-3</v>
      </c>
      <c r="U7267">
        <v>1470</v>
      </c>
      <c r="V7267">
        <v>1470</v>
      </c>
      <c r="W7267" s="1" t="s">
        <v>609</v>
      </c>
      <c r="X7267" s="2"/>
      <c r="Y7267" s="1" t="s">
        <v>83</v>
      </c>
      <c r="Z7267" s="1" t="s">
        <v>425</v>
      </c>
      <c r="AA7267" s="1" t="s">
        <v>41</v>
      </c>
      <c r="AB7267" s="1" t="s">
        <v>41</v>
      </c>
      <c r="AC7267" s="1" t="s">
        <v>41</v>
      </c>
      <c r="AD7267" s="1" t="s">
        <v>41</v>
      </c>
    </row>
    <row r="7268" spans="1:30" x14ac:dyDescent="0.25">
      <c r="A7268" s="1" t="s">
        <v>8475</v>
      </c>
      <c r="B7268" s="1" t="s">
        <v>16441</v>
      </c>
      <c r="C7268" s="1" t="s">
        <v>16442</v>
      </c>
      <c r="D7268" s="1" t="s">
        <v>16443</v>
      </c>
      <c r="E7268" s="1" t="s">
        <v>16456</v>
      </c>
      <c r="F7268" s="1" t="s">
        <v>16457</v>
      </c>
      <c r="G7268" s="1" t="s">
        <v>35</v>
      </c>
      <c r="H7268" s="1" t="s">
        <v>36</v>
      </c>
      <c r="I7268">
        <v>10</v>
      </c>
      <c r="J7268">
        <v>135</v>
      </c>
      <c r="K7268" s="1" t="s">
        <v>497</v>
      </c>
      <c r="L7268">
        <v>8.6000003809999992</v>
      </c>
      <c r="M7268">
        <v>5.3000001909999996</v>
      </c>
      <c r="N7268">
        <v>6.5</v>
      </c>
      <c r="O7268">
        <v>151</v>
      </c>
      <c r="P7268">
        <v>0.223000005</v>
      </c>
      <c r="Q7268">
        <v>5.0000001000000002E-2</v>
      </c>
      <c r="R7268">
        <v>2.8000001E-2</v>
      </c>
      <c r="T7268">
        <v>3.0000000000000001E-3</v>
      </c>
      <c r="U7268">
        <v>1470</v>
      </c>
      <c r="V7268">
        <v>1470</v>
      </c>
      <c r="W7268" s="1" t="s">
        <v>609</v>
      </c>
      <c r="X7268" s="2"/>
      <c r="Y7268" s="1" t="s">
        <v>83</v>
      </c>
      <c r="Z7268" s="1" t="s">
        <v>425</v>
      </c>
      <c r="AA7268" s="1" t="s">
        <v>41</v>
      </c>
      <c r="AB7268" s="1" t="s">
        <v>41</v>
      </c>
      <c r="AC7268" s="1" t="s">
        <v>41</v>
      </c>
      <c r="AD7268" s="1" t="s">
        <v>41</v>
      </c>
    </row>
    <row r="7269" spans="1:30" x14ac:dyDescent="0.25">
      <c r="A7269" s="1" t="s">
        <v>8475</v>
      </c>
      <c r="B7269" s="1" t="s">
        <v>16441</v>
      </c>
      <c r="C7269" s="1" t="s">
        <v>16442</v>
      </c>
      <c r="D7269" s="1" t="s">
        <v>16443</v>
      </c>
      <c r="E7269" s="1" t="s">
        <v>16458</v>
      </c>
      <c r="F7269" s="1" t="s">
        <v>16459</v>
      </c>
      <c r="G7269" s="1" t="s">
        <v>35</v>
      </c>
      <c r="H7269" s="1" t="s">
        <v>36</v>
      </c>
      <c r="I7269">
        <v>10</v>
      </c>
      <c r="J7269">
        <v>135</v>
      </c>
      <c r="K7269" s="1" t="s">
        <v>497</v>
      </c>
      <c r="L7269">
        <v>8.6000003809999992</v>
      </c>
      <c r="M7269">
        <v>5.3000001909999996</v>
      </c>
      <c r="N7269">
        <v>6.5</v>
      </c>
      <c r="O7269">
        <v>151</v>
      </c>
      <c r="P7269">
        <v>0.223000005</v>
      </c>
      <c r="Q7269">
        <v>5.0000001000000002E-2</v>
      </c>
      <c r="R7269">
        <v>2.8000001E-2</v>
      </c>
      <c r="T7269">
        <v>3.0000000000000001E-3</v>
      </c>
      <c r="U7269">
        <v>1470</v>
      </c>
      <c r="V7269">
        <v>1470</v>
      </c>
      <c r="W7269" s="1" t="s">
        <v>609</v>
      </c>
      <c r="X7269" s="2"/>
      <c r="Y7269" s="1" t="s">
        <v>83</v>
      </c>
      <c r="Z7269" s="1" t="s">
        <v>425</v>
      </c>
      <c r="AA7269" s="1" t="s">
        <v>41</v>
      </c>
      <c r="AB7269" s="1" t="s">
        <v>41</v>
      </c>
      <c r="AC7269" s="1" t="s">
        <v>41</v>
      </c>
      <c r="AD7269" s="1" t="s">
        <v>41</v>
      </c>
    </row>
    <row r="7270" spans="1:30" x14ac:dyDescent="0.25">
      <c r="A7270" s="1" t="s">
        <v>8475</v>
      </c>
      <c r="B7270" s="1" t="s">
        <v>16441</v>
      </c>
      <c r="C7270" s="1" t="s">
        <v>16442</v>
      </c>
      <c r="D7270" s="1" t="s">
        <v>16460</v>
      </c>
      <c r="E7270" s="1" t="s">
        <v>16461</v>
      </c>
      <c r="F7270" s="1" t="s">
        <v>16462</v>
      </c>
      <c r="G7270" s="1" t="s">
        <v>35</v>
      </c>
      <c r="H7270" s="1" t="s">
        <v>36</v>
      </c>
      <c r="I7270">
        <v>10</v>
      </c>
      <c r="J7270">
        <v>135</v>
      </c>
      <c r="K7270" s="1" t="s">
        <v>37</v>
      </c>
      <c r="L7270">
        <v>8.8999996190000008</v>
      </c>
      <c r="M7270">
        <v>5</v>
      </c>
      <c r="N7270">
        <v>6.4000000950000002</v>
      </c>
      <c r="O7270">
        <v>149</v>
      </c>
      <c r="P7270">
        <v>0.16799999800000001</v>
      </c>
      <c r="Q7270">
        <v>2.4E-2</v>
      </c>
      <c r="R7270">
        <v>3.6999999999999998E-2</v>
      </c>
      <c r="T7270">
        <v>1E-3</v>
      </c>
      <c r="U7270">
        <v>1435</v>
      </c>
      <c r="V7270">
        <v>1435</v>
      </c>
      <c r="W7270" s="1" t="s">
        <v>609</v>
      </c>
      <c r="X7270" s="2"/>
      <c r="Y7270" s="1" t="s">
        <v>83</v>
      </c>
      <c r="Z7270" s="1" t="s">
        <v>425</v>
      </c>
      <c r="AA7270" s="1" t="s">
        <v>41</v>
      </c>
      <c r="AB7270" s="1" t="s">
        <v>41</v>
      </c>
      <c r="AC7270" s="1" t="s">
        <v>41</v>
      </c>
      <c r="AD7270" s="1" t="s">
        <v>41</v>
      </c>
    </row>
    <row r="7271" spans="1:30" x14ac:dyDescent="0.25">
      <c r="A7271" s="1" t="s">
        <v>8475</v>
      </c>
      <c r="B7271" s="1" t="s">
        <v>16441</v>
      </c>
      <c r="C7271" s="1" t="s">
        <v>16442</v>
      </c>
      <c r="D7271" s="1" t="s">
        <v>16460</v>
      </c>
      <c r="E7271" s="1" t="s">
        <v>16463</v>
      </c>
      <c r="F7271" s="1" t="s">
        <v>16464</v>
      </c>
      <c r="G7271" s="1" t="s">
        <v>35</v>
      </c>
      <c r="H7271" s="1" t="s">
        <v>36</v>
      </c>
      <c r="I7271">
        <v>10</v>
      </c>
      <c r="J7271">
        <v>135</v>
      </c>
      <c r="K7271" s="1" t="s">
        <v>37</v>
      </c>
      <c r="L7271">
        <v>9.1000003809999992</v>
      </c>
      <c r="M7271">
        <v>5.1999998090000004</v>
      </c>
      <c r="N7271">
        <v>6.5999999049999998</v>
      </c>
      <c r="O7271">
        <v>154</v>
      </c>
      <c r="P7271">
        <v>0.16799999800000001</v>
      </c>
      <c r="Q7271">
        <v>2.4E-2</v>
      </c>
      <c r="R7271">
        <v>3.6999999999999998E-2</v>
      </c>
      <c r="T7271">
        <v>1E-3</v>
      </c>
      <c r="U7271">
        <v>1435</v>
      </c>
      <c r="V7271">
        <v>1435</v>
      </c>
      <c r="W7271" s="1" t="s">
        <v>609</v>
      </c>
      <c r="X7271" s="2"/>
      <c r="Y7271" s="1" t="s">
        <v>83</v>
      </c>
      <c r="Z7271" s="1" t="s">
        <v>425</v>
      </c>
      <c r="AA7271" s="1" t="s">
        <v>41</v>
      </c>
      <c r="AB7271" s="1" t="s">
        <v>41</v>
      </c>
      <c r="AC7271" s="1" t="s">
        <v>41</v>
      </c>
      <c r="AD7271" s="1" t="s">
        <v>41</v>
      </c>
    </row>
    <row r="7272" spans="1:30" x14ac:dyDescent="0.25">
      <c r="A7272" s="1" t="s">
        <v>8475</v>
      </c>
      <c r="B7272" s="1" t="s">
        <v>16441</v>
      </c>
      <c r="C7272" s="1" t="s">
        <v>16442</v>
      </c>
      <c r="D7272" s="1" t="s">
        <v>16460</v>
      </c>
      <c r="E7272" s="1" t="s">
        <v>16465</v>
      </c>
      <c r="F7272" s="1" t="s">
        <v>16466</v>
      </c>
      <c r="G7272" s="1" t="s">
        <v>35</v>
      </c>
      <c r="H7272" s="1" t="s">
        <v>36</v>
      </c>
      <c r="I7272">
        <v>11</v>
      </c>
      <c r="J7272">
        <v>135</v>
      </c>
      <c r="K7272" s="1" t="s">
        <v>37</v>
      </c>
      <c r="L7272">
        <v>9.3000001910000005</v>
      </c>
      <c r="M7272">
        <v>5.3000001909999996</v>
      </c>
      <c r="N7272">
        <v>6.8000001909999996</v>
      </c>
      <c r="O7272">
        <v>158</v>
      </c>
      <c r="P7272">
        <v>0.16799999800000001</v>
      </c>
      <c r="Q7272">
        <v>2.4E-2</v>
      </c>
      <c r="R7272">
        <v>3.6999999999999998E-2</v>
      </c>
      <c r="T7272">
        <v>1E-3</v>
      </c>
      <c r="U7272">
        <v>1435</v>
      </c>
      <c r="V7272">
        <v>1435</v>
      </c>
      <c r="W7272" s="1" t="s">
        <v>609</v>
      </c>
      <c r="X7272" s="2"/>
      <c r="Y7272" s="1" t="s">
        <v>83</v>
      </c>
      <c r="Z7272" s="1" t="s">
        <v>425</v>
      </c>
      <c r="AA7272" s="1" t="s">
        <v>41</v>
      </c>
      <c r="AB7272" s="1" t="s">
        <v>41</v>
      </c>
      <c r="AC7272" s="1" t="s">
        <v>41</v>
      </c>
      <c r="AD7272" s="1" t="s">
        <v>41</v>
      </c>
    </row>
    <row r="7273" spans="1:30" x14ac:dyDescent="0.25">
      <c r="A7273" s="1" t="s">
        <v>8475</v>
      </c>
      <c r="B7273" s="1" t="s">
        <v>16441</v>
      </c>
      <c r="C7273" s="1" t="s">
        <v>16442</v>
      </c>
      <c r="D7273" s="1" t="s">
        <v>16460</v>
      </c>
      <c r="E7273" s="1" t="s">
        <v>16467</v>
      </c>
      <c r="F7273" s="1" t="s">
        <v>16468</v>
      </c>
      <c r="G7273" s="1" t="s">
        <v>35</v>
      </c>
      <c r="H7273" s="1" t="s">
        <v>36</v>
      </c>
      <c r="I7273">
        <v>11</v>
      </c>
      <c r="J7273">
        <v>135</v>
      </c>
      <c r="K7273" s="1" t="s">
        <v>37</v>
      </c>
      <c r="L7273">
        <v>9.3000001910000005</v>
      </c>
      <c r="M7273">
        <v>5.3000001909999996</v>
      </c>
      <c r="N7273">
        <v>6.8000001909999996</v>
      </c>
      <c r="O7273">
        <v>158</v>
      </c>
      <c r="P7273">
        <v>0.16799999800000001</v>
      </c>
      <c r="Q7273">
        <v>2.4E-2</v>
      </c>
      <c r="R7273">
        <v>3.6999999999999998E-2</v>
      </c>
      <c r="T7273">
        <v>1E-3</v>
      </c>
      <c r="U7273">
        <v>1435</v>
      </c>
      <c r="V7273">
        <v>1435</v>
      </c>
      <c r="W7273" s="1" t="s">
        <v>609</v>
      </c>
      <c r="X7273" s="2"/>
      <c r="Y7273" s="1" t="s">
        <v>83</v>
      </c>
      <c r="Z7273" s="1" t="s">
        <v>425</v>
      </c>
      <c r="AA7273" s="1" t="s">
        <v>41</v>
      </c>
      <c r="AB7273" s="1" t="s">
        <v>41</v>
      </c>
      <c r="AC7273" s="1" t="s">
        <v>41</v>
      </c>
      <c r="AD7273" s="1" t="s">
        <v>41</v>
      </c>
    </row>
    <row r="7274" spans="1:30" x14ac:dyDescent="0.25">
      <c r="A7274" s="1" t="s">
        <v>8475</v>
      </c>
      <c r="B7274" s="1" t="s">
        <v>16441</v>
      </c>
      <c r="C7274" s="1" t="s">
        <v>16442</v>
      </c>
      <c r="D7274" s="1" t="s">
        <v>16460</v>
      </c>
      <c r="E7274" s="1" t="s">
        <v>16469</v>
      </c>
      <c r="F7274" s="1" t="s">
        <v>16470</v>
      </c>
      <c r="G7274" s="1" t="s">
        <v>35</v>
      </c>
      <c r="H7274" s="1" t="s">
        <v>36</v>
      </c>
      <c r="I7274">
        <v>10</v>
      </c>
      <c r="J7274">
        <v>135</v>
      </c>
      <c r="K7274" s="1" t="s">
        <v>37</v>
      </c>
      <c r="L7274">
        <v>8.8999996190000008</v>
      </c>
      <c r="M7274">
        <v>5</v>
      </c>
      <c r="N7274">
        <v>6.4000000950000002</v>
      </c>
      <c r="O7274">
        <v>149</v>
      </c>
      <c r="P7274">
        <v>0.16799999800000001</v>
      </c>
      <c r="Q7274">
        <v>2.4E-2</v>
      </c>
      <c r="R7274">
        <v>3.6999999999999998E-2</v>
      </c>
      <c r="T7274">
        <v>1E-3</v>
      </c>
      <c r="U7274">
        <v>1435</v>
      </c>
      <c r="V7274">
        <v>1435</v>
      </c>
      <c r="W7274" s="1" t="s">
        <v>609</v>
      </c>
      <c r="X7274" s="2"/>
      <c r="Y7274" s="1" t="s">
        <v>83</v>
      </c>
      <c r="Z7274" s="1" t="s">
        <v>425</v>
      </c>
      <c r="AA7274" s="1" t="s">
        <v>41</v>
      </c>
      <c r="AB7274" s="1" t="s">
        <v>41</v>
      </c>
      <c r="AC7274" s="1" t="s">
        <v>41</v>
      </c>
      <c r="AD7274" s="1" t="s">
        <v>41</v>
      </c>
    </row>
    <row r="7275" spans="1:30" x14ac:dyDescent="0.25">
      <c r="A7275" s="1" t="s">
        <v>8475</v>
      </c>
      <c r="B7275" s="1" t="s">
        <v>16441</v>
      </c>
      <c r="C7275" s="1" t="s">
        <v>16442</v>
      </c>
      <c r="D7275" s="1" t="s">
        <v>16460</v>
      </c>
      <c r="E7275" s="1" t="s">
        <v>16471</v>
      </c>
      <c r="F7275" s="1" t="s">
        <v>16472</v>
      </c>
      <c r="G7275" s="1" t="s">
        <v>35</v>
      </c>
      <c r="H7275" s="1" t="s">
        <v>36</v>
      </c>
      <c r="I7275">
        <v>10</v>
      </c>
      <c r="J7275">
        <v>135</v>
      </c>
      <c r="K7275" s="1" t="s">
        <v>37</v>
      </c>
      <c r="L7275">
        <v>9.1000003809999992</v>
      </c>
      <c r="M7275">
        <v>5.1999998090000004</v>
      </c>
      <c r="N7275">
        <v>6.5999999049999998</v>
      </c>
      <c r="O7275">
        <v>154</v>
      </c>
      <c r="P7275">
        <v>0.16799999800000001</v>
      </c>
      <c r="Q7275">
        <v>2.4E-2</v>
      </c>
      <c r="R7275">
        <v>3.6999999999999998E-2</v>
      </c>
      <c r="T7275">
        <v>1E-3</v>
      </c>
      <c r="U7275">
        <v>1435</v>
      </c>
      <c r="V7275">
        <v>1435</v>
      </c>
      <c r="W7275" s="1" t="s">
        <v>609</v>
      </c>
      <c r="X7275" s="2"/>
      <c r="Y7275" s="1" t="s">
        <v>83</v>
      </c>
      <c r="Z7275" s="1" t="s">
        <v>425</v>
      </c>
      <c r="AA7275" s="1" t="s">
        <v>41</v>
      </c>
      <c r="AB7275" s="1" t="s">
        <v>41</v>
      </c>
      <c r="AC7275" s="1" t="s">
        <v>41</v>
      </c>
      <c r="AD7275" s="1" t="s">
        <v>41</v>
      </c>
    </row>
    <row r="7276" spans="1:30" x14ac:dyDescent="0.25">
      <c r="A7276" s="1" t="s">
        <v>8475</v>
      </c>
      <c r="B7276" s="1" t="s">
        <v>16441</v>
      </c>
      <c r="C7276" s="1" t="s">
        <v>16442</v>
      </c>
      <c r="D7276" s="1" t="s">
        <v>16460</v>
      </c>
      <c r="E7276" s="1" t="s">
        <v>16473</v>
      </c>
      <c r="F7276" s="1" t="s">
        <v>16474</v>
      </c>
      <c r="G7276" s="1" t="s">
        <v>35</v>
      </c>
      <c r="H7276" s="1" t="s">
        <v>36</v>
      </c>
      <c r="I7276">
        <v>11</v>
      </c>
      <c r="J7276">
        <v>135</v>
      </c>
      <c r="K7276" s="1" t="s">
        <v>37</v>
      </c>
      <c r="L7276">
        <v>9.3000001910000005</v>
      </c>
      <c r="M7276">
        <v>5.3000001909999996</v>
      </c>
      <c r="N7276">
        <v>6.8000001909999996</v>
      </c>
      <c r="O7276">
        <v>158</v>
      </c>
      <c r="P7276">
        <v>0.16799999800000001</v>
      </c>
      <c r="Q7276">
        <v>2.4E-2</v>
      </c>
      <c r="R7276">
        <v>3.6999999999999998E-2</v>
      </c>
      <c r="T7276">
        <v>1E-3</v>
      </c>
      <c r="U7276">
        <v>1435</v>
      </c>
      <c r="V7276">
        <v>1435</v>
      </c>
      <c r="W7276" s="1" t="s">
        <v>609</v>
      </c>
      <c r="X7276" s="2"/>
      <c r="Y7276" s="1" t="s">
        <v>83</v>
      </c>
      <c r="Z7276" s="1" t="s">
        <v>425</v>
      </c>
      <c r="AA7276" s="1" t="s">
        <v>41</v>
      </c>
      <c r="AB7276" s="1" t="s">
        <v>41</v>
      </c>
      <c r="AC7276" s="1" t="s">
        <v>41</v>
      </c>
      <c r="AD7276" s="1" t="s">
        <v>41</v>
      </c>
    </row>
    <row r="7277" spans="1:30" x14ac:dyDescent="0.25">
      <c r="A7277" s="1" t="s">
        <v>8475</v>
      </c>
      <c r="B7277" s="1" t="s">
        <v>16441</v>
      </c>
      <c r="C7277" s="1" t="s">
        <v>16442</v>
      </c>
      <c r="D7277" s="1" t="s">
        <v>16460</v>
      </c>
      <c r="E7277" s="1" t="s">
        <v>16475</v>
      </c>
      <c r="F7277" s="1" t="s">
        <v>16476</v>
      </c>
      <c r="G7277" s="1" t="s">
        <v>35</v>
      </c>
      <c r="H7277" s="1" t="s">
        <v>36</v>
      </c>
      <c r="I7277">
        <v>11</v>
      </c>
      <c r="J7277">
        <v>135</v>
      </c>
      <c r="K7277" s="1" t="s">
        <v>37</v>
      </c>
      <c r="L7277">
        <v>9.3000001910000005</v>
      </c>
      <c r="M7277">
        <v>5.3000001909999996</v>
      </c>
      <c r="N7277">
        <v>6.8000001909999996</v>
      </c>
      <c r="O7277">
        <v>158</v>
      </c>
      <c r="P7277">
        <v>0.16799999800000001</v>
      </c>
      <c r="Q7277">
        <v>2.4E-2</v>
      </c>
      <c r="R7277">
        <v>3.6999999999999998E-2</v>
      </c>
      <c r="T7277">
        <v>1E-3</v>
      </c>
      <c r="U7277">
        <v>1435</v>
      </c>
      <c r="V7277">
        <v>1435</v>
      </c>
      <c r="W7277" s="1" t="s">
        <v>609</v>
      </c>
      <c r="X7277" s="2"/>
      <c r="Y7277" s="1" t="s">
        <v>83</v>
      </c>
      <c r="Z7277" s="1" t="s">
        <v>425</v>
      </c>
      <c r="AA7277" s="1" t="s">
        <v>41</v>
      </c>
      <c r="AB7277" s="1" t="s">
        <v>41</v>
      </c>
      <c r="AC7277" s="1" t="s">
        <v>41</v>
      </c>
      <c r="AD7277" s="1" t="s">
        <v>41</v>
      </c>
    </row>
    <row r="7278" spans="1:30" x14ac:dyDescent="0.25">
      <c r="A7278" s="1" t="s">
        <v>8475</v>
      </c>
      <c r="B7278" s="1" t="s">
        <v>16441</v>
      </c>
      <c r="C7278" s="1" t="s">
        <v>16477</v>
      </c>
      <c r="D7278" s="1" t="s">
        <v>16478</v>
      </c>
      <c r="E7278" s="1" t="s">
        <v>16479</v>
      </c>
      <c r="F7278" s="1" t="s">
        <v>16480</v>
      </c>
      <c r="G7278" s="1" t="s">
        <v>35</v>
      </c>
      <c r="H7278" s="1" t="s">
        <v>36</v>
      </c>
      <c r="I7278">
        <v>11</v>
      </c>
      <c r="J7278">
        <v>150</v>
      </c>
      <c r="K7278" s="1" t="s">
        <v>497</v>
      </c>
      <c r="L7278">
        <v>8.3999996190000008</v>
      </c>
      <c r="M7278">
        <v>5</v>
      </c>
      <c r="N7278">
        <v>6.1999998090000004</v>
      </c>
      <c r="O7278">
        <v>144</v>
      </c>
      <c r="P7278">
        <v>0.223000005</v>
      </c>
      <c r="Q7278">
        <v>5.0000001000000002E-2</v>
      </c>
      <c r="R7278">
        <v>2.8000001E-2</v>
      </c>
      <c r="T7278">
        <v>3.0000000000000001E-3</v>
      </c>
      <c r="U7278">
        <v>1500</v>
      </c>
      <c r="V7278">
        <v>1500</v>
      </c>
      <c r="W7278" s="1" t="s">
        <v>609</v>
      </c>
      <c r="X7278" s="2"/>
      <c r="Y7278" s="1" t="s">
        <v>83</v>
      </c>
      <c r="Z7278" s="1" t="s">
        <v>425</v>
      </c>
      <c r="AA7278" s="1" t="s">
        <v>41</v>
      </c>
      <c r="AB7278" s="1" t="s">
        <v>41</v>
      </c>
      <c r="AC7278" s="1" t="s">
        <v>41</v>
      </c>
      <c r="AD7278" s="1" t="s">
        <v>41</v>
      </c>
    </row>
    <row r="7279" spans="1:30" x14ac:dyDescent="0.25">
      <c r="A7279" s="1" t="s">
        <v>8475</v>
      </c>
      <c r="B7279" s="1" t="s">
        <v>16441</v>
      </c>
      <c r="C7279" s="1" t="s">
        <v>16477</v>
      </c>
      <c r="D7279" s="1" t="s">
        <v>16478</v>
      </c>
      <c r="E7279" s="1" t="s">
        <v>16481</v>
      </c>
      <c r="F7279" s="1" t="s">
        <v>16482</v>
      </c>
      <c r="G7279" s="1" t="s">
        <v>35</v>
      </c>
      <c r="H7279" s="1" t="s">
        <v>36</v>
      </c>
      <c r="I7279">
        <v>12</v>
      </c>
      <c r="J7279">
        <v>150</v>
      </c>
      <c r="K7279" s="1" t="s">
        <v>497</v>
      </c>
      <c r="L7279">
        <v>8.6999998089999995</v>
      </c>
      <c r="M7279">
        <v>5.4000000950000002</v>
      </c>
      <c r="N7279">
        <v>6.5999999049999998</v>
      </c>
      <c r="O7279">
        <v>153</v>
      </c>
      <c r="P7279">
        <v>0.223000005</v>
      </c>
      <c r="Q7279">
        <v>5.0000001000000002E-2</v>
      </c>
      <c r="R7279">
        <v>2.8000001E-2</v>
      </c>
      <c r="T7279">
        <v>3.0000000000000001E-3</v>
      </c>
      <c r="U7279">
        <v>1500</v>
      </c>
      <c r="V7279">
        <v>1500</v>
      </c>
      <c r="W7279" s="1" t="s">
        <v>609</v>
      </c>
      <c r="X7279" s="2"/>
      <c r="Y7279" s="1" t="s">
        <v>83</v>
      </c>
      <c r="Z7279" s="1" t="s">
        <v>425</v>
      </c>
      <c r="AA7279" s="1" t="s">
        <v>41</v>
      </c>
      <c r="AB7279" s="1" t="s">
        <v>41</v>
      </c>
      <c r="AC7279" s="1" t="s">
        <v>41</v>
      </c>
      <c r="AD7279" s="1" t="s">
        <v>41</v>
      </c>
    </row>
    <row r="7280" spans="1:30" x14ac:dyDescent="0.25">
      <c r="A7280" s="1" t="s">
        <v>8475</v>
      </c>
      <c r="B7280" s="1" t="s">
        <v>16441</v>
      </c>
      <c r="C7280" s="1" t="s">
        <v>16477</v>
      </c>
      <c r="D7280" s="1" t="s">
        <v>16478</v>
      </c>
      <c r="E7280" s="1" t="s">
        <v>16483</v>
      </c>
      <c r="F7280" s="1" t="s">
        <v>16484</v>
      </c>
      <c r="G7280" s="1" t="s">
        <v>35</v>
      </c>
      <c r="H7280" s="1" t="s">
        <v>36</v>
      </c>
      <c r="I7280">
        <v>12</v>
      </c>
      <c r="J7280">
        <v>150</v>
      </c>
      <c r="K7280" s="1" t="s">
        <v>497</v>
      </c>
      <c r="L7280">
        <v>8.6999998089999995</v>
      </c>
      <c r="M7280">
        <v>5.4000000950000002</v>
      </c>
      <c r="N7280">
        <v>6.5999999049999998</v>
      </c>
      <c r="O7280">
        <v>153</v>
      </c>
      <c r="P7280">
        <v>0.223000005</v>
      </c>
      <c r="Q7280">
        <v>5.0000001000000002E-2</v>
      </c>
      <c r="R7280">
        <v>2.8000001E-2</v>
      </c>
      <c r="T7280">
        <v>3.0000000000000001E-3</v>
      </c>
      <c r="U7280">
        <v>1500</v>
      </c>
      <c r="V7280">
        <v>1500</v>
      </c>
      <c r="W7280" s="1" t="s">
        <v>609</v>
      </c>
      <c r="X7280" s="2"/>
      <c r="Y7280" s="1" t="s">
        <v>83</v>
      </c>
      <c r="Z7280" s="1" t="s">
        <v>425</v>
      </c>
      <c r="AA7280" s="1" t="s">
        <v>41</v>
      </c>
      <c r="AB7280" s="1" t="s">
        <v>41</v>
      </c>
      <c r="AC7280" s="1" t="s">
        <v>41</v>
      </c>
      <c r="AD7280" s="1" t="s">
        <v>41</v>
      </c>
    </row>
    <row r="7281" spans="1:30" x14ac:dyDescent="0.25">
      <c r="A7281" s="1" t="s">
        <v>8475</v>
      </c>
      <c r="B7281" s="1" t="s">
        <v>16441</v>
      </c>
      <c r="C7281" s="1" t="s">
        <v>16477</v>
      </c>
      <c r="D7281" s="1" t="s">
        <v>16478</v>
      </c>
      <c r="E7281" s="1" t="s">
        <v>16485</v>
      </c>
      <c r="F7281" s="1" t="s">
        <v>16486</v>
      </c>
      <c r="G7281" s="1" t="s">
        <v>35</v>
      </c>
      <c r="H7281" s="1" t="s">
        <v>36</v>
      </c>
      <c r="I7281">
        <v>11</v>
      </c>
      <c r="J7281">
        <v>150</v>
      </c>
      <c r="K7281" s="1" t="s">
        <v>497</v>
      </c>
      <c r="L7281">
        <v>8.3999996190000008</v>
      </c>
      <c r="M7281">
        <v>5</v>
      </c>
      <c r="N7281">
        <v>6.1999998090000004</v>
      </c>
      <c r="O7281">
        <v>144</v>
      </c>
      <c r="P7281">
        <v>0.223000005</v>
      </c>
      <c r="Q7281">
        <v>5.0000001000000002E-2</v>
      </c>
      <c r="R7281">
        <v>2.8000001E-2</v>
      </c>
      <c r="T7281">
        <v>3.0000000000000001E-3</v>
      </c>
      <c r="U7281">
        <v>1500</v>
      </c>
      <c r="V7281">
        <v>1500</v>
      </c>
      <c r="W7281" s="1" t="s">
        <v>609</v>
      </c>
      <c r="X7281" s="2"/>
      <c r="Y7281" s="1" t="s">
        <v>83</v>
      </c>
      <c r="Z7281" s="1" t="s">
        <v>425</v>
      </c>
      <c r="AA7281" s="1" t="s">
        <v>41</v>
      </c>
      <c r="AB7281" s="1" t="s">
        <v>41</v>
      </c>
      <c r="AC7281" s="1" t="s">
        <v>41</v>
      </c>
      <c r="AD7281" s="1" t="s">
        <v>41</v>
      </c>
    </row>
    <row r="7282" spans="1:30" x14ac:dyDescent="0.25">
      <c r="A7282" s="1" t="s">
        <v>8475</v>
      </c>
      <c r="B7282" s="1" t="s">
        <v>16441</v>
      </c>
      <c r="C7282" s="1" t="s">
        <v>16477</v>
      </c>
      <c r="D7282" s="1" t="s">
        <v>16478</v>
      </c>
      <c r="E7282" s="1" t="s">
        <v>16487</v>
      </c>
      <c r="F7282" s="1" t="s">
        <v>16488</v>
      </c>
      <c r="G7282" s="1" t="s">
        <v>35</v>
      </c>
      <c r="H7282" s="1" t="s">
        <v>36</v>
      </c>
      <c r="I7282">
        <v>12</v>
      </c>
      <c r="J7282">
        <v>150</v>
      </c>
      <c r="K7282" s="1" t="s">
        <v>497</v>
      </c>
      <c r="L7282">
        <v>8.6999998089999995</v>
      </c>
      <c r="M7282">
        <v>5.4000000950000002</v>
      </c>
      <c r="N7282">
        <v>6.5999999049999998</v>
      </c>
      <c r="O7282">
        <v>153</v>
      </c>
      <c r="P7282">
        <v>0.223000005</v>
      </c>
      <c r="Q7282">
        <v>5.0000001000000002E-2</v>
      </c>
      <c r="R7282">
        <v>2.8000001E-2</v>
      </c>
      <c r="T7282">
        <v>3.0000000000000001E-3</v>
      </c>
      <c r="U7282">
        <v>1500</v>
      </c>
      <c r="V7282">
        <v>1500</v>
      </c>
      <c r="W7282" s="1" t="s">
        <v>609</v>
      </c>
      <c r="X7282" s="2"/>
      <c r="Y7282" s="1" t="s">
        <v>83</v>
      </c>
      <c r="Z7282" s="1" t="s">
        <v>425</v>
      </c>
      <c r="AA7282" s="1" t="s">
        <v>41</v>
      </c>
      <c r="AB7282" s="1" t="s">
        <v>41</v>
      </c>
      <c r="AC7282" s="1" t="s">
        <v>41</v>
      </c>
      <c r="AD7282" s="1" t="s">
        <v>41</v>
      </c>
    </row>
    <row r="7283" spans="1:30" x14ac:dyDescent="0.25">
      <c r="A7283" s="1" t="s">
        <v>8475</v>
      </c>
      <c r="B7283" s="1" t="s">
        <v>16441</v>
      </c>
      <c r="C7283" s="1" t="s">
        <v>16477</v>
      </c>
      <c r="D7283" s="1" t="s">
        <v>16478</v>
      </c>
      <c r="E7283" s="1" t="s">
        <v>16489</v>
      </c>
      <c r="F7283" s="1" t="s">
        <v>16490</v>
      </c>
      <c r="G7283" s="1" t="s">
        <v>35</v>
      </c>
      <c r="H7283" s="1" t="s">
        <v>36</v>
      </c>
      <c r="I7283">
        <v>12</v>
      </c>
      <c r="J7283">
        <v>150</v>
      </c>
      <c r="K7283" s="1" t="s">
        <v>497</v>
      </c>
      <c r="L7283">
        <v>8.6999998089999995</v>
      </c>
      <c r="M7283">
        <v>5.4000000950000002</v>
      </c>
      <c r="N7283">
        <v>6.5999999049999998</v>
      </c>
      <c r="O7283">
        <v>153</v>
      </c>
      <c r="P7283">
        <v>0.223000005</v>
      </c>
      <c r="Q7283">
        <v>5.0000001000000002E-2</v>
      </c>
      <c r="R7283">
        <v>2.8000001E-2</v>
      </c>
      <c r="T7283">
        <v>3.0000000000000001E-3</v>
      </c>
      <c r="U7283">
        <v>1500</v>
      </c>
      <c r="V7283">
        <v>1500</v>
      </c>
      <c r="W7283" s="1" t="s">
        <v>609</v>
      </c>
      <c r="X7283" s="2"/>
      <c r="Y7283" s="1" t="s">
        <v>83</v>
      </c>
      <c r="Z7283" s="1" t="s">
        <v>425</v>
      </c>
      <c r="AA7283" s="1" t="s">
        <v>41</v>
      </c>
      <c r="AB7283" s="1" t="s">
        <v>41</v>
      </c>
      <c r="AC7283" s="1" t="s">
        <v>41</v>
      </c>
      <c r="AD7283" s="1" t="s">
        <v>41</v>
      </c>
    </row>
    <row r="7284" spans="1:30" x14ac:dyDescent="0.25">
      <c r="A7284" s="1" t="s">
        <v>8475</v>
      </c>
      <c r="B7284" s="1" t="s">
        <v>16441</v>
      </c>
      <c r="C7284" s="1" t="s">
        <v>16477</v>
      </c>
      <c r="D7284" s="1" t="s">
        <v>16491</v>
      </c>
      <c r="E7284" s="1" t="s">
        <v>16492</v>
      </c>
      <c r="F7284" s="1" t="s">
        <v>16493</v>
      </c>
      <c r="G7284" s="1" t="s">
        <v>35</v>
      </c>
      <c r="H7284" s="1" t="s">
        <v>36</v>
      </c>
      <c r="I7284">
        <v>12</v>
      </c>
      <c r="J7284">
        <v>150</v>
      </c>
      <c r="K7284" s="1" t="s">
        <v>37</v>
      </c>
      <c r="L7284">
        <v>9.5</v>
      </c>
      <c r="M7284">
        <v>5.3000001909999996</v>
      </c>
      <c r="N7284">
        <v>6.9000000950000002</v>
      </c>
      <c r="O7284">
        <v>160</v>
      </c>
      <c r="P7284">
        <v>0.377000004</v>
      </c>
      <c r="Q7284">
        <v>5.4000000999999999E-2</v>
      </c>
      <c r="R7284">
        <v>4.5000001999999997E-2</v>
      </c>
      <c r="T7284">
        <v>2E-3</v>
      </c>
      <c r="U7284">
        <v>1475</v>
      </c>
      <c r="V7284">
        <v>1475</v>
      </c>
      <c r="W7284" s="1" t="s">
        <v>609</v>
      </c>
      <c r="X7284" s="2"/>
      <c r="Y7284" s="1" t="s">
        <v>83</v>
      </c>
      <c r="Z7284" s="1" t="s">
        <v>425</v>
      </c>
      <c r="AA7284" s="1" t="s">
        <v>41</v>
      </c>
      <c r="AB7284" s="1" t="s">
        <v>41</v>
      </c>
      <c r="AC7284" s="1" t="s">
        <v>41</v>
      </c>
      <c r="AD7284" s="1" t="s">
        <v>41</v>
      </c>
    </row>
    <row r="7285" spans="1:30" x14ac:dyDescent="0.25">
      <c r="A7285" s="1" t="s">
        <v>8475</v>
      </c>
      <c r="B7285" s="1" t="s">
        <v>16441</v>
      </c>
      <c r="C7285" s="1" t="s">
        <v>16477</v>
      </c>
      <c r="D7285" s="1" t="s">
        <v>16491</v>
      </c>
      <c r="E7285" s="1" t="s">
        <v>16494</v>
      </c>
      <c r="F7285" s="1" t="s">
        <v>16495</v>
      </c>
      <c r="G7285" s="1" t="s">
        <v>35</v>
      </c>
      <c r="H7285" s="1" t="s">
        <v>36</v>
      </c>
      <c r="I7285">
        <v>12</v>
      </c>
      <c r="J7285">
        <v>150</v>
      </c>
      <c r="K7285" s="1" t="s">
        <v>37</v>
      </c>
      <c r="L7285">
        <v>9.8000001910000005</v>
      </c>
      <c r="M7285">
        <v>5.8000001909999996</v>
      </c>
      <c r="N7285">
        <v>7.3000001909999996</v>
      </c>
      <c r="O7285">
        <v>169</v>
      </c>
      <c r="P7285">
        <v>0.377000004</v>
      </c>
      <c r="Q7285">
        <v>5.4000000999999999E-2</v>
      </c>
      <c r="R7285">
        <v>4.5000001999999997E-2</v>
      </c>
      <c r="T7285">
        <v>2E-3</v>
      </c>
      <c r="U7285">
        <v>1475</v>
      </c>
      <c r="V7285">
        <v>1475</v>
      </c>
      <c r="W7285" s="1" t="s">
        <v>609</v>
      </c>
      <c r="X7285" s="2"/>
      <c r="Y7285" s="1" t="s">
        <v>83</v>
      </c>
      <c r="Z7285" s="1" t="s">
        <v>425</v>
      </c>
      <c r="AA7285" s="1" t="s">
        <v>41</v>
      </c>
      <c r="AB7285" s="1" t="s">
        <v>41</v>
      </c>
      <c r="AC7285" s="1" t="s">
        <v>41</v>
      </c>
      <c r="AD7285" s="1" t="s">
        <v>41</v>
      </c>
    </row>
    <row r="7286" spans="1:30" x14ac:dyDescent="0.25">
      <c r="A7286" s="1" t="s">
        <v>8475</v>
      </c>
      <c r="B7286" s="1" t="s">
        <v>16441</v>
      </c>
      <c r="C7286" s="1" t="s">
        <v>16477</v>
      </c>
      <c r="D7286" s="1" t="s">
        <v>16491</v>
      </c>
      <c r="E7286" s="1" t="s">
        <v>16496</v>
      </c>
      <c r="F7286" s="1" t="s">
        <v>16497</v>
      </c>
      <c r="G7286" s="1" t="s">
        <v>35</v>
      </c>
      <c r="H7286" s="1" t="s">
        <v>36</v>
      </c>
      <c r="I7286">
        <v>12</v>
      </c>
      <c r="J7286">
        <v>150</v>
      </c>
      <c r="K7286" s="1" t="s">
        <v>37</v>
      </c>
      <c r="L7286">
        <v>9.8000001910000005</v>
      </c>
      <c r="M7286">
        <v>5.8000001909999996</v>
      </c>
      <c r="N7286">
        <v>7.3000001909999996</v>
      </c>
      <c r="O7286">
        <v>169</v>
      </c>
      <c r="P7286">
        <v>0.377000004</v>
      </c>
      <c r="Q7286">
        <v>5.4000000999999999E-2</v>
      </c>
      <c r="R7286">
        <v>4.5000001999999997E-2</v>
      </c>
      <c r="T7286">
        <v>2E-3</v>
      </c>
      <c r="U7286">
        <v>1475</v>
      </c>
      <c r="V7286">
        <v>1475</v>
      </c>
      <c r="W7286" s="1" t="s">
        <v>609</v>
      </c>
      <c r="X7286" s="2"/>
      <c r="Y7286" s="1" t="s">
        <v>83</v>
      </c>
      <c r="Z7286" s="1" t="s">
        <v>425</v>
      </c>
      <c r="AA7286" s="1" t="s">
        <v>41</v>
      </c>
      <c r="AB7286" s="1" t="s">
        <v>41</v>
      </c>
      <c r="AC7286" s="1" t="s">
        <v>41</v>
      </c>
      <c r="AD7286" s="1" t="s">
        <v>41</v>
      </c>
    </row>
    <row r="7287" spans="1:30" x14ac:dyDescent="0.25">
      <c r="A7287" s="1" t="s">
        <v>8475</v>
      </c>
      <c r="B7287" s="1" t="s">
        <v>16441</v>
      </c>
      <c r="C7287" s="1" t="s">
        <v>16477</v>
      </c>
      <c r="D7287" s="1" t="s">
        <v>16491</v>
      </c>
      <c r="E7287" s="1" t="s">
        <v>16498</v>
      </c>
      <c r="F7287" s="1" t="s">
        <v>16499</v>
      </c>
      <c r="G7287" s="1" t="s">
        <v>35</v>
      </c>
      <c r="H7287" s="1" t="s">
        <v>36</v>
      </c>
      <c r="I7287">
        <v>12</v>
      </c>
      <c r="J7287">
        <v>150</v>
      </c>
      <c r="K7287" s="1" t="s">
        <v>37</v>
      </c>
      <c r="L7287">
        <v>9.5</v>
      </c>
      <c r="M7287">
        <v>5.3000001909999996</v>
      </c>
      <c r="N7287">
        <v>6.9000000950000002</v>
      </c>
      <c r="O7287">
        <v>160</v>
      </c>
      <c r="P7287">
        <v>0.377000004</v>
      </c>
      <c r="Q7287">
        <v>5.4000000999999999E-2</v>
      </c>
      <c r="R7287">
        <v>4.5000001999999997E-2</v>
      </c>
      <c r="T7287">
        <v>2E-3</v>
      </c>
      <c r="U7287">
        <v>1475</v>
      </c>
      <c r="V7287">
        <v>1475</v>
      </c>
      <c r="W7287" s="1" t="s">
        <v>609</v>
      </c>
      <c r="X7287" s="2"/>
      <c r="Y7287" s="1" t="s">
        <v>83</v>
      </c>
      <c r="Z7287" s="1" t="s">
        <v>425</v>
      </c>
      <c r="AA7287" s="1" t="s">
        <v>41</v>
      </c>
      <c r="AB7287" s="1" t="s">
        <v>41</v>
      </c>
      <c r="AC7287" s="1" t="s">
        <v>41</v>
      </c>
      <c r="AD7287" s="1" t="s">
        <v>41</v>
      </c>
    </row>
    <row r="7288" spans="1:30" x14ac:dyDescent="0.25">
      <c r="A7288" s="1" t="s">
        <v>8475</v>
      </c>
      <c r="B7288" s="1" t="s">
        <v>16441</v>
      </c>
      <c r="C7288" s="1" t="s">
        <v>16477</v>
      </c>
      <c r="D7288" s="1" t="s">
        <v>16491</v>
      </c>
      <c r="E7288" s="1" t="s">
        <v>16500</v>
      </c>
      <c r="F7288" s="1" t="s">
        <v>16501</v>
      </c>
      <c r="G7288" s="1" t="s">
        <v>35</v>
      </c>
      <c r="H7288" s="1" t="s">
        <v>36</v>
      </c>
      <c r="I7288">
        <v>12</v>
      </c>
      <c r="J7288">
        <v>150</v>
      </c>
      <c r="K7288" s="1" t="s">
        <v>37</v>
      </c>
      <c r="L7288">
        <v>9.8000001910000005</v>
      </c>
      <c r="M7288">
        <v>5.8000001909999996</v>
      </c>
      <c r="N7288">
        <v>7.3000001909999996</v>
      </c>
      <c r="O7288">
        <v>169</v>
      </c>
      <c r="P7288">
        <v>0.377000004</v>
      </c>
      <c r="Q7288">
        <v>5.4000000999999999E-2</v>
      </c>
      <c r="R7288">
        <v>4.5000001999999997E-2</v>
      </c>
      <c r="T7288">
        <v>2E-3</v>
      </c>
      <c r="U7288">
        <v>1475</v>
      </c>
      <c r="V7288">
        <v>1475</v>
      </c>
      <c r="W7288" s="1" t="s">
        <v>609</v>
      </c>
      <c r="X7288" s="2"/>
      <c r="Y7288" s="1" t="s">
        <v>83</v>
      </c>
      <c r="Z7288" s="1" t="s">
        <v>425</v>
      </c>
      <c r="AA7288" s="1" t="s">
        <v>41</v>
      </c>
      <c r="AB7288" s="1" t="s">
        <v>41</v>
      </c>
      <c r="AC7288" s="1" t="s">
        <v>41</v>
      </c>
      <c r="AD7288" s="1" t="s">
        <v>41</v>
      </c>
    </row>
    <row r="7289" spans="1:30" x14ac:dyDescent="0.25">
      <c r="A7289" s="1" t="s">
        <v>8475</v>
      </c>
      <c r="B7289" s="1" t="s">
        <v>16441</v>
      </c>
      <c r="C7289" s="1" t="s">
        <v>16477</v>
      </c>
      <c r="D7289" s="1" t="s">
        <v>16491</v>
      </c>
      <c r="E7289" s="1" t="s">
        <v>16502</v>
      </c>
      <c r="F7289" s="1" t="s">
        <v>16503</v>
      </c>
      <c r="G7289" s="1" t="s">
        <v>35</v>
      </c>
      <c r="H7289" s="1" t="s">
        <v>36</v>
      </c>
      <c r="I7289">
        <v>12</v>
      </c>
      <c r="J7289">
        <v>150</v>
      </c>
      <c r="K7289" s="1" t="s">
        <v>37</v>
      </c>
      <c r="L7289">
        <v>9.8000001910000005</v>
      </c>
      <c r="M7289">
        <v>5.8000001909999996</v>
      </c>
      <c r="N7289">
        <v>7.3000001909999996</v>
      </c>
      <c r="O7289">
        <v>169</v>
      </c>
      <c r="P7289">
        <v>0.377000004</v>
      </c>
      <c r="Q7289">
        <v>5.4000000999999999E-2</v>
      </c>
      <c r="R7289">
        <v>4.5000001999999997E-2</v>
      </c>
      <c r="T7289">
        <v>2E-3</v>
      </c>
      <c r="U7289">
        <v>1475</v>
      </c>
      <c r="V7289">
        <v>1475</v>
      </c>
      <c r="W7289" s="1" t="s">
        <v>609</v>
      </c>
      <c r="X7289" s="2"/>
      <c r="Y7289" s="1" t="s">
        <v>83</v>
      </c>
      <c r="Z7289" s="1" t="s">
        <v>425</v>
      </c>
      <c r="AA7289" s="1" t="s">
        <v>41</v>
      </c>
      <c r="AB7289" s="1" t="s">
        <v>41</v>
      </c>
      <c r="AC7289" s="1" t="s">
        <v>41</v>
      </c>
      <c r="AD7289" s="1" t="s">
        <v>41</v>
      </c>
    </row>
    <row r="7290" spans="1:30" x14ac:dyDescent="0.25">
      <c r="A7290" s="1" t="s">
        <v>8475</v>
      </c>
      <c r="B7290" s="1" t="s">
        <v>16441</v>
      </c>
      <c r="C7290" s="1" t="s">
        <v>16477</v>
      </c>
      <c r="D7290" s="1" t="s">
        <v>16504</v>
      </c>
      <c r="E7290" s="1" t="s">
        <v>16505</v>
      </c>
      <c r="F7290" s="1" t="s">
        <v>16506</v>
      </c>
      <c r="G7290" s="1" t="s">
        <v>47</v>
      </c>
      <c r="H7290" s="1" t="s">
        <v>36</v>
      </c>
      <c r="I7290">
        <v>11</v>
      </c>
      <c r="J7290">
        <v>150</v>
      </c>
      <c r="K7290" s="1" t="s">
        <v>497</v>
      </c>
      <c r="L7290">
        <v>6.0999999049999998</v>
      </c>
      <c r="M7290">
        <v>4.0999999049999998</v>
      </c>
      <c r="N7290">
        <v>4.9000000950000002</v>
      </c>
      <c r="O7290">
        <v>128</v>
      </c>
      <c r="P7290">
        <v>0.25799998600000001</v>
      </c>
      <c r="R7290">
        <v>0.13500000500000001</v>
      </c>
      <c r="S7290">
        <v>0.156000003</v>
      </c>
      <c r="T7290">
        <v>0</v>
      </c>
      <c r="U7290">
        <v>1590</v>
      </c>
      <c r="V7290">
        <v>1590</v>
      </c>
      <c r="W7290" s="1" t="s">
        <v>619</v>
      </c>
      <c r="X7290" s="2"/>
      <c r="Y7290" s="1" t="s">
        <v>83</v>
      </c>
      <c r="Z7290" s="1" t="s">
        <v>425</v>
      </c>
      <c r="AA7290" s="1" t="s">
        <v>41</v>
      </c>
      <c r="AB7290" s="1" t="s">
        <v>41</v>
      </c>
      <c r="AC7290" s="1" t="s">
        <v>41</v>
      </c>
      <c r="AD7290" s="1" t="s">
        <v>41</v>
      </c>
    </row>
    <row r="7291" spans="1:30" x14ac:dyDescent="0.25">
      <c r="A7291" s="1" t="s">
        <v>8475</v>
      </c>
      <c r="B7291" s="1" t="s">
        <v>16441</v>
      </c>
      <c r="C7291" s="1" t="s">
        <v>16477</v>
      </c>
      <c r="D7291" s="1" t="s">
        <v>16504</v>
      </c>
      <c r="E7291" s="1" t="s">
        <v>16507</v>
      </c>
      <c r="F7291" s="1" t="s">
        <v>16508</v>
      </c>
      <c r="G7291" s="1" t="s">
        <v>47</v>
      </c>
      <c r="H7291" s="1" t="s">
        <v>36</v>
      </c>
      <c r="I7291">
        <v>11</v>
      </c>
      <c r="J7291">
        <v>150</v>
      </c>
      <c r="K7291" s="1" t="s">
        <v>497</v>
      </c>
      <c r="L7291">
        <v>6.0999999049999998</v>
      </c>
      <c r="M7291">
        <v>4.0999999049999998</v>
      </c>
      <c r="N7291">
        <v>4.9000000950000002</v>
      </c>
      <c r="O7291">
        <v>128</v>
      </c>
      <c r="P7291">
        <v>0.25799998600000001</v>
      </c>
      <c r="R7291">
        <v>0.13500000500000001</v>
      </c>
      <c r="S7291">
        <v>0.156000003</v>
      </c>
      <c r="T7291">
        <v>0</v>
      </c>
      <c r="U7291">
        <v>1590</v>
      </c>
      <c r="V7291">
        <v>1590</v>
      </c>
      <c r="W7291" s="1" t="s">
        <v>619</v>
      </c>
      <c r="X7291" s="2"/>
      <c r="Y7291" s="1" t="s">
        <v>83</v>
      </c>
      <c r="Z7291" s="1" t="s">
        <v>425</v>
      </c>
      <c r="AA7291" s="1" t="s">
        <v>41</v>
      </c>
      <c r="AB7291" s="1" t="s">
        <v>41</v>
      </c>
      <c r="AC7291" s="1" t="s">
        <v>41</v>
      </c>
      <c r="AD7291" s="1" t="s">
        <v>41</v>
      </c>
    </row>
    <row r="7292" spans="1:30" x14ac:dyDescent="0.25">
      <c r="A7292" s="1" t="s">
        <v>8475</v>
      </c>
      <c r="B7292" s="1" t="s">
        <v>16441</v>
      </c>
      <c r="C7292" s="1" t="s">
        <v>16477</v>
      </c>
      <c r="D7292" s="1" t="s">
        <v>16504</v>
      </c>
      <c r="E7292" s="1" t="s">
        <v>16509</v>
      </c>
      <c r="F7292" s="1" t="s">
        <v>16510</v>
      </c>
      <c r="G7292" s="1" t="s">
        <v>47</v>
      </c>
      <c r="H7292" s="1" t="s">
        <v>36</v>
      </c>
      <c r="I7292">
        <v>11</v>
      </c>
      <c r="J7292">
        <v>150</v>
      </c>
      <c r="K7292" s="1" t="s">
        <v>497</v>
      </c>
      <c r="L7292">
        <v>6.1999998090000004</v>
      </c>
      <c r="M7292">
        <v>4.3000001909999996</v>
      </c>
      <c r="N7292">
        <v>5</v>
      </c>
      <c r="O7292">
        <v>132</v>
      </c>
      <c r="P7292">
        <v>0.25799998600000001</v>
      </c>
      <c r="R7292">
        <v>0.13500000500000001</v>
      </c>
      <c r="S7292">
        <v>0.156000003</v>
      </c>
      <c r="T7292">
        <v>0</v>
      </c>
      <c r="U7292">
        <v>1590</v>
      </c>
      <c r="V7292">
        <v>1590</v>
      </c>
      <c r="W7292" s="1" t="s">
        <v>619</v>
      </c>
      <c r="X7292" s="2"/>
      <c r="Y7292" s="1" t="s">
        <v>83</v>
      </c>
      <c r="Z7292" s="1" t="s">
        <v>425</v>
      </c>
      <c r="AA7292" s="1" t="s">
        <v>41</v>
      </c>
      <c r="AB7292" s="1" t="s">
        <v>41</v>
      </c>
      <c r="AC7292" s="1" t="s">
        <v>41</v>
      </c>
      <c r="AD7292" s="1" t="s">
        <v>41</v>
      </c>
    </row>
    <row r="7293" spans="1:30" x14ac:dyDescent="0.25">
      <c r="A7293" s="1" t="s">
        <v>8475</v>
      </c>
      <c r="B7293" s="1" t="s">
        <v>16441</v>
      </c>
      <c r="C7293" s="1" t="s">
        <v>16477</v>
      </c>
      <c r="D7293" s="1" t="s">
        <v>16504</v>
      </c>
      <c r="E7293" s="1" t="s">
        <v>16511</v>
      </c>
      <c r="F7293" s="1" t="s">
        <v>16512</v>
      </c>
      <c r="G7293" s="1" t="s">
        <v>47</v>
      </c>
      <c r="H7293" s="1" t="s">
        <v>36</v>
      </c>
      <c r="I7293">
        <v>11</v>
      </c>
      <c r="J7293">
        <v>150</v>
      </c>
      <c r="K7293" s="1" t="s">
        <v>497</v>
      </c>
      <c r="L7293">
        <v>6.1999998090000004</v>
      </c>
      <c r="M7293">
        <v>4.3000001909999996</v>
      </c>
      <c r="N7293">
        <v>5</v>
      </c>
      <c r="O7293">
        <v>132</v>
      </c>
      <c r="P7293">
        <v>0.25799998600000001</v>
      </c>
      <c r="R7293">
        <v>0.13500000500000001</v>
      </c>
      <c r="S7293">
        <v>0.156000003</v>
      </c>
      <c r="T7293">
        <v>0</v>
      </c>
      <c r="U7293">
        <v>1590</v>
      </c>
      <c r="V7293">
        <v>1590</v>
      </c>
      <c r="W7293" s="1" t="s">
        <v>619</v>
      </c>
      <c r="X7293" s="2"/>
      <c r="Y7293" s="1" t="s">
        <v>83</v>
      </c>
      <c r="Z7293" s="1" t="s">
        <v>425</v>
      </c>
      <c r="AA7293" s="1" t="s">
        <v>41</v>
      </c>
      <c r="AB7293" s="1" t="s">
        <v>41</v>
      </c>
      <c r="AC7293" s="1" t="s">
        <v>41</v>
      </c>
      <c r="AD7293" s="1" t="s">
        <v>41</v>
      </c>
    </row>
    <row r="7294" spans="1:30" x14ac:dyDescent="0.25">
      <c r="A7294" s="1" t="s">
        <v>8475</v>
      </c>
      <c r="B7294" s="1" t="s">
        <v>16441</v>
      </c>
      <c r="C7294" s="1" t="s">
        <v>16477</v>
      </c>
      <c r="D7294" s="1" t="s">
        <v>16504</v>
      </c>
      <c r="E7294" s="1" t="s">
        <v>16513</v>
      </c>
      <c r="F7294" s="1" t="s">
        <v>16514</v>
      </c>
      <c r="G7294" s="1" t="s">
        <v>47</v>
      </c>
      <c r="H7294" s="1" t="s">
        <v>36</v>
      </c>
      <c r="I7294">
        <v>11</v>
      </c>
      <c r="J7294">
        <v>150</v>
      </c>
      <c r="K7294" s="1" t="s">
        <v>497</v>
      </c>
      <c r="L7294">
        <v>6.0999999049999998</v>
      </c>
      <c r="M7294">
        <v>4.0999999049999998</v>
      </c>
      <c r="N7294">
        <v>4.9000000950000002</v>
      </c>
      <c r="O7294">
        <v>128</v>
      </c>
      <c r="P7294">
        <v>0.25799998600000001</v>
      </c>
      <c r="R7294">
        <v>0.13500000500000001</v>
      </c>
      <c r="S7294">
        <v>0.156000003</v>
      </c>
      <c r="T7294">
        <v>0</v>
      </c>
      <c r="U7294">
        <v>1590</v>
      </c>
      <c r="V7294">
        <v>1590</v>
      </c>
      <c r="W7294" s="1" t="s">
        <v>619</v>
      </c>
      <c r="X7294" s="2"/>
      <c r="Y7294" s="1" t="s">
        <v>83</v>
      </c>
      <c r="Z7294" s="1" t="s">
        <v>425</v>
      </c>
      <c r="AA7294" s="1" t="s">
        <v>41</v>
      </c>
      <c r="AB7294" s="1" t="s">
        <v>41</v>
      </c>
      <c r="AC7294" s="1" t="s">
        <v>41</v>
      </c>
      <c r="AD7294" s="1" t="s">
        <v>41</v>
      </c>
    </row>
    <row r="7295" spans="1:30" x14ac:dyDescent="0.25">
      <c r="A7295" s="1" t="s">
        <v>8475</v>
      </c>
      <c r="B7295" s="1" t="s">
        <v>16441</v>
      </c>
      <c r="C7295" s="1" t="s">
        <v>16477</v>
      </c>
      <c r="D7295" s="1" t="s">
        <v>16504</v>
      </c>
      <c r="E7295" s="1" t="s">
        <v>16515</v>
      </c>
      <c r="F7295" s="1" t="s">
        <v>16516</v>
      </c>
      <c r="G7295" s="1" t="s">
        <v>47</v>
      </c>
      <c r="H7295" s="1" t="s">
        <v>36</v>
      </c>
      <c r="I7295">
        <v>11</v>
      </c>
      <c r="J7295">
        <v>150</v>
      </c>
      <c r="K7295" s="1" t="s">
        <v>497</v>
      </c>
      <c r="L7295">
        <v>6.0999999049999998</v>
      </c>
      <c r="M7295">
        <v>4.0999999049999998</v>
      </c>
      <c r="N7295">
        <v>4.9000000950000002</v>
      </c>
      <c r="O7295">
        <v>128</v>
      </c>
      <c r="P7295">
        <v>0.25799998600000001</v>
      </c>
      <c r="R7295">
        <v>0.13500000500000001</v>
      </c>
      <c r="S7295">
        <v>0.156000003</v>
      </c>
      <c r="T7295">
        <v>0</v>
      </c>
      <c r="U7295">
        <v>1590</v>
      </c>
      <c r="V7295">
        <v>1590</v>
      </c>
      <c r="W7295" s="1" t="s">
        <v>619</v>
      </c>
      <c r="X7295" s="2"/>
      <c r="Y7295" s="1" t="s">
        <v>83</v>
      </c>
      <c r="Z7295" s="1" t="s">
        <v>425</v>
      </c>
      <c r="AA7295" s="1" t="s">
        <v>41</v>
      </c>
      <c r="AB7295" s="1" t="s">
        <v>41</v>
      </c>
      <c r="AC7295" s="1" t="s">
        <v>41</v>
      </c>
      <c r="AD7295" s="1" t="s">
        <v>41</v>
      </c>
    </row>
    <row r="7296" spans="1:30" x14ac:dyDescent="0.25">
      <c r="A7296" s="1" t="s">
        <v>8475</v>
      </c>
      <c r="B7296" s="1" t="s">
        <v>16441</v>
      </c>
      <c r="C7296" s="1" t="s">
        <v>16477</v>
      </c>
      <c r="D7296" s="1" t="s">
        <v>16504</v>
      </c>
      <c r="E7296" s="1" t="s">
        <v>16517</v>
      </c>
      <c r="F7296" s="1" t="s">
        <v>16518</v>
      </c>
      <c r="G7296" s="1" t="s">
        <v>47</v>
      </c>
      <c r="H7296" s="1" t="s">
        <v>36</v>
      </c>
      <c r="I7296">
        <v>11</v>
      </c>
      <c r="J7296">
        <v>150</v>
      </c>
      <c r="K7296" s="1" t="s">
        <v>497</v>
      </c>
      <c r="L7296">
        <v>6.1999998090000004</v>
      </c>
      <c r="M7296">
        <v>4.3000001909999996</v>
      </c>
      <c r="N7296">
        <v>5</v>
      </c>
      <c r="O7296">
        <v>132</v>
      </c>
      <c r="P7296">
        <v>0.25799998600000001</v>
      </c>
      <c r="R7296">
        <v>0.13500000500000001</v>
      </c>
      <c r="S7296">
        <v>0.156000003</v>
      </c>
      <c r="T7296">
        <v>0</v>
      </c>
      <c r="U7296">
        <v>1590</v>
      </c>
      <c r="V7296">
        <v>1590</v>
      </c>
      <c r="W7296" s="1" t="s">
        <v>619</v>
      </c>
      <c r="X7296" s="2"/>
      <c r="Y7296" s="1" t="s">
        <v>83</v>
      </c>
      <c r="Z7296" s="1" t="s">
        <v>425</v>
      </c>
      <c r="AA7296" s="1" t="s">
        <v>41</v>
      </c>
      <c r="AB7296" s="1" t="s">
        <v>41</v>
      </c>
      <c r="AC7296" s="1" t="s">
        <v>41</v>
      </c>
      <c r="AD7296" s="1" t="s">
        <v>41</v>
      </c>
    </row>
    <row r="7297" spans="1:30" x14ac:dyDescent="0.25">
      <c r="A7297" s="1" t="s">
        <v>8475</v>
      </c>
      <c r="B7297" s="1" t="s">
        <v>16441</v>
      </c>
      <c r="C7297" s="1" t="s">
        <v>16477</v>
      </c>
      <c r="D7297" s="1" t="s">
        <v>16504</v>
      </c>
      <c r="E7297" s="1" t="s">
        <v>16519</v>
      </c>
      <c r="F7297" s="1" t="s">
        <v>16520</v>
      </c>
      <c r="G7297" s="1" t="s">
        <v>47</v>
      </c>
      <c r="H7297" s="1" t="s">
        <v>36</v>
      </c>
      <c r="I7297">
        <v>11</v>
      </c>
      <c r="J7297">
        <v>150</v>
      </c>
      <c r="K7297" s="1" t="s">
        <v>497</v>
      </c>
      <c r="L7297">
        <v>6.1999998090000004</v>
      </c>
      <c r="M7297">
        <v>4.3000001909999996</v>
      </c>
      <c r="N7297">
        <v>5</v>
      </c>
      <c r="O7297">
        <v>132</v>
      </c>
      <c r="P7297">
        <v>0.25799998600000001</v>
      </c>
      <c r="R7297">
        <v>0.13500000500000001</v>
      </c>
      <c r="S7297">
        <v>0.156000003</v>
      </c>
      <c r="T7297">
        <v>0</v>
      </c>
      <c r="U7297">
        <v>1590</v>
      </c>
      <c r="V7297">
        <v>1590</v>
      </c>
      <c r="W7297" s="1" t="s">
        <v>619</v>
      </c>
      <c r="X7297" s="2"/>
      <c r="Y7297" s="1" t="s">
        <v>83</v>
      </c>
      <c r="Z7297" s="1" t="s">
        <v>425</v>
      </c>
      <c r="AA7297" s="1" t="s">
        <v>41</v>
      </c>
      <c r="AB7297" s="1" t="s">
        <v>41</v>
      </c>
      <c r="AC7297" s="1" t="s">
        <v>41</v>
      </c>
      <c r="AD7297" s="1" t="s">
        <v>41</v>
      </c>
    </row>
    <row r="7298" spans="1:30" x14ac:dyDescent="0.25">
      <c r="A7298" s="1" t="s">
        <v>8475</v>
      </c>
      <c r="B7298" s="1" t="s">
        <v>16441</v>
      </c>
      <c r="C7298" s="1" t="s">
        <v>16477</v>
      </c>
      <c r="D7298" s="1" t="s">
        <v>16504</v>
      </c>
      <c r="E7298" s="1" t="s">
        <v>16521</v>
      </c>
      <c r="F7298" s="1" t="s">
        <v>16506</v>
      </c>
      <c r="G7298" s="1" t="s">
        <v>47</v>
      </c>
      <c r="H7298" s="1" t="s">
        <v>36</v>
      </c>
      <c r="I7298">
        <v>11</v>
      </c>
      <c r="J7298">
        <v>150</v>
      </c>
      <c r="K7298" s="1" t="s">
        <v>497</v>
      </c>
      <c r="L7298">
        <v>6.0999999049999998</v>
      </c>
      <c r="M7298">
        <v>4.0999999049999998</v>
      </c>
      <c r="N7298">
        <v>4.9000000950000002</v>
      </c>
      <c r="O7298">
        <v>128</v>
      </c>
      <c r="P7298">
        <v>0.25799998600000001</v>
      </c>
      <c r="R7298">
        <v>0.13500000500000001</v>
      </c>
      <c r="S7298">
        <v>0.156000003</v>
      </c>
      <c r="T7298">
        <v>0</v>
      </c>
      <c r="U7298">
        <v>1590</v>
      </c>
      <c r="V7298">
        <v>1590</v>
      </c>
      <c r="W7298" s="1" t="s">
        <v>685</v>
      </c>
      <c r="X7298" s="2"/>
      <c r="Y7298" s="1" t="s">
        <v>83</v>
      </c>
      <c r="Z7298" s="1" t="s">
        <v>425</v>
      </c>
      <c r="AA7298" s="1" t="s">
        <v>41</v>
      </c>
      <c r="AB7298" s="1" t="s">
        <v>41</v>
      </c>
      <c r="AC7298" s="1" t="s">
        <v>41</v>
      </c>
      <c r="AD7298" s="1" t="s">
        <v>41</v>
      </c>
    </row>
    <row r="7299" spans="1:30" x14ac:dyDescent="0.25">
      <c r="A7299" s="1" t="s">
        <v>8475</v>
      </c>
      <c r="B7299" s="1" t="s">
        <v>16441</v>
      </c>
      <c r="C7299" s="1" t="s">
        <v>16477</v>
      </c>
      <c r="D7299" s="1" t="s">
        <v>16504</v>
      </c>
      <c r="E7299" s="1" t="s">
        <v>16522</v>
      </c>
      <c r="F7299" s="1" t="s">
        <v>16508</v>
      </c>
      <c r="G7299" s="1" t="s">
        <v>47</v>
      </c>
      <c r="H7299" s="1" t="s">
        <v>36</v>
      </c>
      <c r="I7299">
        <v>11</v>
      </c>
      <c r="J7299">
        <v>150</v>
      </c>
      <c r="K7299" s="1" t="s">
        <v>497</v>
      </c>
      <c r="L7299">
        <v>6.0999999049999998</v>
      </c>
      <c r="M7299">
        <v>4.0999999049999998</v>
      </c>
      <c r="N7299">
        <v>4.9000000950000002</v>
      </c>
      <c r="O7299">
        <v>128</v>
      </c>
      <c r="P7299">
        <v>0.25799998600000001</v>
      </c>
      <c r="R7299">
        <v>0.13500000500000001</v>
      </c>
      <c r="S7299">
        <v>0.156000003</v>
      </c>
      <c r="T7299">
        <v>0</v>
      </c>
      <c r="U7299">
        <v>1590</v>
      </c>
      <c r="V7299">
        <v>1590</v>
      </c>
      <c r="W7299" s="1" t="s">
        <v>685</v>
      </c>
      <c r="X7299" s="2"/>
      <c r="Y7299" s="1" t="s">
        <v>83</v>
      </c>
      <c r="Z7299" s="1" t="s">
        <v>425</v>
      </c>
      <c r="AA7299" s="1" t="s">
        <v>41</v>
      </c>
      <c r="AB7299" s="1" t="s">
        <v>41</v>
      </c>
      <c r="AC7299" s="1" t="s">
        <v>41</v>
      </c>
      <c r="AD7299" s="1" t="s">
        <v>41</v>
      </c>
    </row>
    <row r="7300" spans="1:30" x14ac:dyDescent="0.25">
      <c r="A7300" s="1" t="s">
        <v>8475</v>
      </c>
      <c r="B7300" s="1" t="s">
        <v>16441</v>
      </c>
      <c r="C7300" s="1" t="s">
        <v>16477</v>
      </c>
      <c r="D7300" s="1" t="s">
        <v>16504</v>
      </c>
      <c r="E7300" s="1" t="s">
        <v>16523</v>
      </c>
      <c r="F7300" s="1" t="s">
        <v>16510</v>
      </c>
      <c r="G7300" s="1" t="s">
        <v>47</v>
      </c>
      <c r="H7300" s="1" t="s">
        <v>36</v>
      </c>
      <c r="I7300">
        <v>11</v>
      </c>
      <c r="J7300">
        <v>150</v>
      </c>
      <c r="K7300" s="1" t="s">
        <v>497</v>
      </c>
      <c r="L7300">
        <v>6.1999998090000004</v>
      </c>
      <c r="M7300">
        <v>4.3000001909999996</v>
      </c>
      <c r="N7300">
        <v>5</v>
      </c>
      <c r="O7300">
        <v>132</v>
      </c>
      <c r="P7300">
        <v>0.25799998600000001</v>
      </c>
      <c r="R7300">
        <v>0.13500000500000001</v>
      </c>
      <c r="S7300">
        <v>0.156000003</v>
      </c>
      <c r="T7300">
        <v>0</v>
      </c>
      <c r="U7300">
        <v>1590</v>
      </c>
      <c r="V7300">
        <v>1590</v>
      </c>
      <c r="W7300" s="1" t="s">
        <v>685</v>
      </c>
      <c r="X7300" s="2"/>
      <c r="Y7300" s="1" t="s">
        <v>83</v>
      </c>
      <c r="Z7300" s="1" t="s">
        <v>425</v>
      </c>
      <c r="AA7300" s="1" t="s">
        <v>41</v>
      </c>
      <c r="AB7300" s="1" t="s">
        <v>41</v>
      </c>
      <c r="AC7300" s="1" t="s">
        <v>41</v>
      </c>
      <c r="AD7300" s="1" t="s">
        <v>41</v>
      </c>
    </row>
    <row r="7301" spans="1:30" x14ac:dyDescent="0.25">
      <c r="A7301" s="1" t="s">
        <v>8475</v>
      </c>
      <c r="B7301" s="1" t="s">
        <v>16441</v>
      </c>
      <c r="C7301" s="1" t="s">
        <v>16477</v>
      </c>
      <c r="D7301" s="1" t="s">
        <v>16504</v>
      </c>
      <c r="E7301" s="1" t="s">
        <v>16524</v>
      </c>
      <c r="F7301" s="1" t="s">
        <v>16512</v>
      </c>
      <c r="G7301" s="1" t="s">
        <v>47</v>
      </c>
      <c r="H7301" s="1" t="s">
        <v>36</v>
      </c>
      <c r="I7301">
        <v>11</v>
      </c>
      <c r="J7301">
        <v>150</v>
      </c>
      <c r="K7301" s="1" t="s">
        <v>497</v>
      </c>
      <c r="L7301">
        <v>6.1999998090000004</v>
      </c>
      <c r="M7301">
        <v>4.3000001909999996</v>
      </c>
      <c r="N7301">
        <v>5</v>
      </c>
      <c r="O7301">
        <v>132</v>
      </c>
      <c r="P7301">
        <v>0.25799998600000001</v>
      </c>
      <c r="R7301">
        <v>0.13500000500000001</v>
      </c>
      <c r="S7301">
        <v>0.156000003</v>
      </c>
      <c r="T7301">
        <v>0</v>
      </c>
      <c r="U7301">
        <v>1590</v>
      </c>
      <c r="V7301">
        <v>1590</v>
      </c>
      <c r="W7301" s="1" t="s">
        <v>685</v>
      </c>
      <c r="X7301" s="2"/>
      <c r="Y7301" s="1" t="s">
        <v>83</v>
      </c>
      <c r="Z7301" s="1" t="s">
        <v>425</v>
      </c>
      <c r="AA7301" s="1" t="s">
        <v>41</v>
      </c>
      <c r="AB7301" s="1" t="s">
        <v>41</v>
      </c>
      <c r="AC7301" s="1" t="s">
        <v>41</v>
      </c>
      <c r="AD7301" s="1" t="s">
        <v>41</v>
      </c>
    </row>
    <row r="7302" spans="1:30" x14ac:dyDescent="0.25">
      <c r="A7302" s="1" t="s">
        <v>8475</v>
      </c>
      <c r="B7302" s="1" t="s">
        <v>16441</v>
      </c>
      <c r="C7302" s="1" t="s">
        <v>16477</v>
      </c>
      <c r="D7302" s="1" t="s">
        <v>16504</v>
      </c>
      <c r="E7302" s="1" t="s">
        <v>16525</v>
      </c>
      <c r="F7302" s="1" t="s">
        <v>16514</v>
      </c>
      <c r="G7302" s="1" t="s">
        <v>47</v>
      </c>
      <c r="H7302" s="1" t="s">
        <v>36</v>
      </c>
      <c r="I7302">
        <v>11</v>
      </c>
      <c r="J7302">
        <v>150</v>
      </c>
      <c r="K7302" s="1" t="s">
        <v>497</v>
      </c>
      <c r="L7302">
        <v>6.0999999049999998</v>
      </c>
      <c r="M7302">
        <v>4.0999999049999998</v>
      </c>
      <c r="N7302">
        <v>4.9000000950000002</v>
      </c>
      <c r="O7302">
        <v>128</v>
      </c>
      <c r="P7302">
        <v>0.25799998600000001</v>
      </c>
      <c r="R7302">
        <v>0.13500000500000001</v>
      </c>
      <c r="S7302">
        <v>0.156000003</v>
      </c>
      <c r="T7302">
        <v>0</v>
      </c>
      <c r="U7302">
        <v>1590</v>
      </c>
      <c r="V7302">
        <v>1590</v>
      </c>
      <c r="W7302" s="1" t="s">
        <v>685</v>
      </c>
      <c r="X7302" s="2"/>
      <c r="Y7302" s="1" t="s">
        <v>83</v>
      </c>
      <c r="Z7302" s="1" t="s">
        <v>425</v>
      </c>
      <c r="AA7302" s="1" t="s">
        <v>41</v>
      </c>
      <c r="AB7302" s="1" t="s">
        <v>41</v>
      </c>
      <c r="AC7302" s="1" t="s">
        <v>41</v>
      </c>
      <c r="AD7302" s="1" t="s">
        <v>41</v>
      </c>
    </row>
    <row r="7303" spans="1:30" x14ac:dyDescent="0.25">
      <c r="A7303" s="1" t="s">
        <v>8475</v>
      </c>
      <c r="B7303" s="1" t="s">
        <v>16441</v>
      </c>
      <c r="C7303" s="1" t="s">
        <v>16477</v>
      </c>
      <c r="D7303" s="1" t="s">
        <v>16504</v>
      </c>
      <c r="E7303" s="1" t="s">
        <v>16526</v>
      </c>
      <c r="F7303" s="1" t="s">
        <v>16516</v>
      </c>
      <c r="G7303" s="1" t="s">
        <v>47</v>
      </c>
      <c r="H7303" s="1" t="s">
        <v>36</v>
      </c>
      <c r="I7303">
        <v>11</v>
      </c>
      <c r="J7303">
        <v>150</v>
      </c>
      <c r="K7303" s="1" t="s">
        <v>497</v>
      </c>
      <c r="L7303">
        <v>6.0999999049999998</v>
      </c>
      <c r="M7303">
        <v>4.0999999049999998</v>
      </c>
      <c r="N7303">
        <v>4.9000000950000002</v>
      </c>
      <c r="O7303">
        <v>128</v>
      </c>
      <c r="P7303">
        <v>0.25799998600000001</v>
      </c>
      <c r="R7303">
        <v>0.13500000500000001</v>
      </c>
      <c r="S7303">
        <v>0.156000003</v>
      </c>
      <c r="T7303">
        <v>0</v>
      </c>
      <c r="U7303">
        <v>1590</v>
      </c>
      <c r="V7303">
        <v>1590</v>
      </c>
      <c r="W7303" s="1" t="s">
        <v>685</v>
      </c>
      <c r="X7303" s="2"/>
      <c r="Y7303" s="1" t="s">
        <v>83</v>
      </c>
      <c r="Z7303" s="1" t="s">
        <v>425</v>
      </c>
      <c r="AA7303" s="1" t="s">
        <v>41</v>
      </c>
      <c r="AB7303" s="1" t="s">
        <v>41</v>
      </c>
      <c r="AC7303" s="1" t="s">
        <v>41</v>
      </c>
      <c r="AD7303" s="1" t="s">
        <v>41</v>
      </c>
    </row>
    <row r="7304" spans="1:30" x14ac:dyDescent="0.25">
      <c r="A7304" s="1" t="s">
        <v>8475</v>
      </c>
      <c r="B7304" s="1" t="s">
        <v>16441</v>
      </c>
      <c r="C7304" s="1" t="s">
        <v>16477</v>
      </c>
      <c r="D7304" s="1" t="s">
        <v>16504</v>
      </c>
      <c r="E7304" s="1" t="s">
        <v>16527</v>
      </c>
      <c r="F7304" s="1" t="s">
        <v>16518</v>
      </c>
      <c r="G7304" s="1" t="s">
        <v>47</v>
      </c>
      <c r="H7304" s="1" t="s">
        <v>36</v>
      </c>
      <c r="I7304">
        <v>11</v>
      </c>
      <c r="J7304">
        <v>150</v>
      </c>
      <c r="K7304" s="1" t="s">
        <v>497</v>
      </c>
      <c r="L7304">
        <v>6.1999998090000004</v>
      </c>
      <c r="M7304">
        <v>4.3000001909999996</v>
      </c>
      <c r="N7304">
        <v>5</v>
      </c>
      <c r="O7304">
        <v>132</v>
      </c>
      <c r="P7304">
        <v>0.25799998600000001</v>
      </c>
      <c r="R7304">
        <v>0.13500000500000001</v>
      </c>
      <c r="S7304">
        <v>0.156000003</v>
      </c>
      <c r="T7304">
        <v>0</v>
      </c>
      <c r="U7304">
        <v>1590</v>
      </c>
      <c r="V7304">
        <v>1590</v>
      </c>
      <c r="W7304" s="1" t="s">
        <v>685</v>
      </c>
      <c r="X7304" s="2"/>
      <c r="Y7304" s="1" t="s">
        <v>83</v>
      </c>
      <c r="Z7304" s="1" t="s">
        <v>425</v>
      </c>
      <c r="AA7304" s="1" t="s">
        <v>41</v>
      </c>
      <c r="AB7304" s="1" t="s">
        <v>41</v>
      </c>
      <c r="AC7304" s="1" t="s">
        <v>41</v>
      </c>
      <c r="AD7304" s="1" t="s">
        <v>41</v>
      </c>
    </row>
    <row r="7305" spans="1:30" x14ac:dyDescent="0.25">
      <c r="A7305" s="1" t="s">
        <v>8475</v>
      </c>
      <c r="B7305" s="1" t="s">
        <v>16441</v>
      </c>
      <c r="C7305" s="1" t="s">
        <v>16477</v>
      </c>
      <c r="D7305" s="1" t="s">
        <v>16504</v>
      </c>
      <c r="E7305" s="1" t="s">
        <v>16528</v>
      </c>
      <c r="F7305" s="1" t="s">
        <v>16520</v>
      </c>
      <c r="G7305" s="1" t="s">
        <v>47</v>
      </c>
      <c r="H7305" s="1" t="s">
        <v>36</v>
      </c>
      <c r="I7305">
        <v>11</v>
      </c>
      <c r="J7305">
        <v>150</v>
      </c>
      <c r="K7305" s="1" t="s">
        <v>497</v>
      </c>
      <c r="L7305">
        <v>6.1999998090000004</v>
      </c>
      <c r="M7305">
        <v>4.3000001909999996</v>
      </c>
      <c r="N7305">
        <v>5</v>
      </c>
      <c r="O7305">
        <v>132</v>
      </c>
      <c r="P7305">
        <v>0.25799998600000001</v>
      </c>
      <c r="R7305">
        <v>0.13500000500000001</v>
      </c>
      <c r="S7305">
        <v>0.156000003</v>
      </c>
      <c r="T7305">
        <v>0</v>
      </c>
      <c r="U7305">
        <v>1590</v>
      </c>
      <c r="V7305">
        <v>1590</v>
      </c>
      <c r="W7305" s="1" t="s">
        <v>685</v>
      </c>
      <c r="X7305" s="2"/>
      <c r="Y7305" s="1" t="s">
        <v>83</v>
      </c>
      <c r="Z7305" s="1" t="s">
        <v>425</v>
      </c>
      <c r="AA7305" s="1" t="s">
        <v>41</v>
      </c>
      <c r="AB7305" s="1" t="s">
        <v>41</v>
      </c>
      <c r="AC7305" s="1" t="s">
        <v>41</v>
      </c>
      <c r="AD7305" s="1" t="s">
        <v>41</v>
      </c>
    </row>
    <row r="7306" spans="1:30" x14ac:dyDescent="0.25">
      <c r="A7306" s="1" t="s">
        <v>8475</v>
      </c>
      <c r="B7306" s="1" t="s">
        <v>16441</v>
      </c>
      <c r="C7306" s="1" t="s">
        <v>16477</v>
      </c>
      <c r="D7306" s="1" t="s">
        <v>16529</v>
      </c>
      <c r="E7306" s="1" t="s">
        <v>16530</v>
      </c>
      <c r="F7306" s="1" t="s">
        <v>16531</v>
      </c>
      <c r="G7306" s="1" t="s">
        <v>47</v>
      </c>
      <c r="H7306" s="1" t="s">
        <v>36</v>
      </c>
      <c r="I7306">
        <v>11</v>
      </c>
      <c r="J7306">
        <v>150</v>
      </c>
      <c r="K7306" s="1" t="s">
        <v>37</v>
      </c>
      <c r="L7306">
        <v>6.1999998090000004</v>
      </c>
      <c r="M7306">
        <v>4</v>
      </c>
      <c r="N7306">
        <v>4.8000001909999996</v>
      </c>
      <c r="O7306">
        <v>124</v>
      </c>
      <c r="P7306">
        <v>0.28799998799999998</v>
      </c>
      <c r="R7306">
        <v>0.14900000399999999</v>
      </c>
      <c r="S7306">
        <v>0.17599999899999999</v>
      </c>
      <c r="T7306">
        <v>1E-3</v>
      </c>
      <c r="U7306">
        <v>1570</v>
      </c>
      <c r="V7306">
        <v>1570</v>
      </c>
      <c r="W7306" s="1" t="s">
        <v>619</v>
      </c>
      <c r="X7306" s="2"/>
      <c r="Y7306" s="1" t="s">
        <v>83</v>
      </c>
      <c r="Z7306" s="1" t="s">
        <v>425</v>
      </c>
      <c r="AA7306" s="1" t="s">
        <v>41</v>
      </c>
      <c r="AB7306" s="1" t="s">
        <v>41</v>
      </c>
      <c r="AC7306" s="1" t="s">
        <v>41</v>
      </c>
      <c r="AD7306" s="1" t="s">
        <v>41</v>
      </c>
    </row>
    <row r="7307" spans="1:30" x14ac:dyDescent="0.25">
      <c r="A7307" s="1" t="s">
        <v>8475</v>
      </c>
      <c r="B7307" s="1" t="s">
        <v>16441</v>
      </c>
      <c r="C7307" s="1" t="s">
        <v>16477</v>
      </c>
      <c r="D7307" s="1" t="s">
        <v>16529</v>
      </c>
      <c r="E7307" s="1" t="s">
        <v>16532</v>
      </c>
      <c r="F7307" s="1" t="s">
        <v>16533</v>
      </c>
      <c r="G7307" s="1" t="s">
        <v>47</v>
      </c>
      <c r="H7307" s="1" t="s">
        <v>36</v>
      </c>
      <c r="I7307">
        <v>11</v>
      </c>
      <c r="J7307">
        <v>150</v>
      </c>
      <c r="K7307" s="1" t="s">
        <v>37</v>
      </c>
      <c r="L7307">
        <v>6.1999998090000004</v>
      </c>
      <c r="M7307">
        <v>4</v>
      </c>
      <c r="N7307">
        <v>4.8000001909999996</v>
      </c>
      <c r="O7307">
        <v>124</v>
      </c>
      <c r="P7307">
        <v>0.28799998799999998</v>
      </c>
      <c r="R7307">
        <v>0.14900000399999999</v>
      </c>
      <c r="S7307">
        <v>0.17599999899999999</v>
      </c>
      <c r="T7307">
        <v>1E-3</v>
      </c>
      <c r="U7307">
        <v>1570</v>
      </c>
      <c r="V7307">
        <v>1570</v>
      </c>
      <c r="W7307" s="1" t="s">
        <v>619</v>
      </c>
      <c r="X7307" s="2"/>
      <c r="Y7307" s="1" t="s">
        <v>83</v>
      </c>
      <c r="Z7307" s="1" t="s">
        <v>425</v>
      </c>
      <c r="AA7307" s="1" t="s">
        <v>41</v>
      </c>
      <c r="AB7307" s="1" t="s">
        <v>41</v>
      </c>
      <c r="AC7307" s="1" t="s">
        <v>41</v>
      </c>
      <c r="AD7307" s="1" t="s">
        <v>41</v>
      </c>
    </row>
    <row r="7308" spans="1:30" x14ac:dyDescent="0.25">
      <c r="A7308" s="1" t="s">
        <v>8475</v>
      </c>
      <c r="B7308" s="1" t="s">
        <v>16441</v>
      </c>
      <c r="C7308" s="1" t="s">
        <v>16477</v>
      </c>
      <c r="D7308" s="1" t="s">
        <v>16529</v>
      </c>
      <c r="E7308" s="1" t="s">
        <v>16534</v>
      </c>
      <c r="F7308" s="1" t="s">
        <v>16535</v>
      </c>
      <c r="G7308" s="1" t="s">
        <v>47</v>
      </c>
      <c r="H7308" s="1" t="s">
        <v>36</v>
      </c>
      <c r="I7308">
        <v>11</v>
      </c>
      <c r="J7308">
        <v>150</v>
      </c>
      <c r="K7308" s="1" t="s">
        <v>37</v>
      </c>
      <c r="L7308">
        <v>6.4000000950000002</v>
      </c>
      <c r="M7308">
        <v>4.0999999049999998</v>
      </c>
      <c r="N7308">
        <v>5</v>
      </c>
      <c r="O7308">
        <v>129</v>
      </c>
      <c r="P7308">
        <v>0.28799998799999998</v>
      </c>
      <c r="R7308">
        <v>0.14900000399999999</v>
      </c>
      <c r="S7308">
        <v>0.17599999899999999</v>
      </c>
      <c r="T7308">
        <v>1E-3</v>
      </c>
      <c r="U7308">
        <v>1570</v>
      </c>
      <c r="V7308">
        <v>1570</v>
      </c>
      <c r="W7308" s="1" t="s">
        <v>619</v>
      </c>
      <c r="X7308" s="2"/>
      <c r="Y7308" s="1" t="s">
        <v>83</v>
      </c>
      <c r="Z7308" s="1" t="s">
        <v>425</v>
      </c>
      <c r="AA7308" s="1" t="s">
        <v>41</v>
      </c>
      <c r="AB7308" s="1" t="s">
        <v>41</v>
      </c>
      <c r="AC7308" s="1" t="s">
        <v>41</v>
      </c>
      <c r="AD7308" s="1" t="s">
        <v>41</v>
      </c>
    </row>
    <row r="7309" spans="1:30" x14ac:dyDescent="0.25">
      <c r="A7309" s="1" t="s">
        <v>8475</v>
      </c>
      <c r="B7309" s="1" t="s">
        <v>16441</v>
      </c>
      <c r="C7309" s="1" t="s">
        <v>16477</v>
      </c>
      <c r="D7309" s="1" t="s">
        <v>16529</v>
      </c>
      <c r="E7309" s="1" t="s">
        <v>16536</v>
      </c>
      <c r="F7309" s="1" t="s">
        <v>16537</v>
      </c>
      <c r="G7309" s="1" t="s">
        <v>47</v>
      </c>
      <c r="H7309" s="1" t="s">
        <v>36</v>
      </c>
      <c r="I7309">
        <v>11</v>
      </c>
      <c r="J7309">
        <v>150</v>
      </c>
      <c r="K7309" s="1" t="s">
        <v>37</v>
      </c>
      <c r="L7309">
        <v>6.4000000950000002</v>
      </c>
      <c r="M7309">
        <v>4.0999999049999998</v>
      </c>
      <c r="N7309">
        <v>5</v>
      </c>
      <c r="O7309">
        <v>129</v>
      </c>
      <c r="P7309">
        <v>0.28799998799999998</v>
      </c>
      <c r="R7309">
        <v>0.14900000399999999</v>
      </c>
      <c r="S7309">
        <v>0.17599999899999999</v>
      </c>
      <c r="T7309">
        <v>1E-3</v>
      </c>
      <c r="U7309">
        <v>1570</v>
      </c>
      <c r="V7309">
        <v>1570</v>
      </c>
      <c r="W7309" s="1" t="s">
        <v>619</v>
      </c>
      <c r="X7309" s="2"/>
      <c r="Y7309" s="1" t="s">
        <v>83</v>
      </c>
      <c r="Z7309" s="1" t="s">
        <v>425</v>
      </c>
      <c r="AA7309" s="1" t="s">
        <v>41</v>
      </c>
      <c r="AB7309" s="1" t="s">
        <v>41</v>
      </c>
      <c r="AC7309" s="1" t="s">
        <v>41</v>
      </c>
      <c r="AD7309" s="1" t="s">
        <v>41</v>
      </c>
    </row>
    <row r="7310" spans="1:30" x14ac:dyDescent="0.25">
      <c r="A7310" s="1" t="s">
        <v>8475</v>
      </c>
      <c r="B7310" s="1" t="s">
        <v>16441</v>
      </c>
      <c r="C7310" s="1" t="s">
        <v>16477</v>
      </c>
      <c r="D7310" s="1" t="s">
        <v>16529</v>
      </c>
      <c r="E7310" s="1" t="s">
        <v>16538</v>
      </c>
      <c r="F7310" s="1" t="s">
        <v>16539</v>
      </c>
      <c r="G7310" s="1" t="s">
        <v>47</v>
      </c>
      <c r="H7310" s="1" t="s">
        <v>36</v>
      </c>
      <c r="I7310">
        <v>11</v>
      </c>
      <c r="J7310">
        <v>150</v>
      </c>
      <c r="K7310" s="1" t="s">
        <v>37</v>
      </c>
      <c r="L7310">
        <v>6.1999998090000004</v>
      </c>
      <c r="M7310">
        <v>4</v>
      </c>
      <c r="N7310">
        <v>4.8000001909999996</v>
      </c>
      <c r="O7310">
        <v>124</v>
      </c>
      <c r="P7310">
        <v>0.28799998799999998</v>
      </c>
      <c r="R7310">
        <v>0.14900000399999999</v>
      </c>
      <c r="S7310">
        <v>0.17599999899999999</v>
      </c>
      <c r="T7310">
        <v>1E-3</v>
      </c>
      <c r="U7310">
        <v>1570</v>
      </c>
      <c r="V7310">
        <v>1570</v>
      </c>
      <c r="W7310" s="1" t="s">
        <v>619</v>
      </c>
      <c r="X7310" s="2"/>
      <c r="Y7310" s="1" t="s">
        <v>83</v>
      </c>
      <c r="Z7310" s="1" t="s">
        <v>425</v>
      </c>
      <c r="AA7310" s="1" t="s">
        <v>41</v>
      </c>
      <c r="AB7310" s="1" t="s">
        <v>41</v>
      </c>
      <c r="AC7310" s="1" t="s">
        <v>41</v>
      </c>
      <c r="AD7310" s="1" t="s">
        <v>41</v>
      </c>
    </row>
    <row r="7311" spans="1:30" x14ac:dyDescent="0.25">
      <c r="A7311" s="1" t="s">
        <v>8475</v>
      </c>
      <c r="B7311" s="1" t="s">
        <v>16441</v>
      </c>
      <c r="C7311" s="1" t="s">
        <v>16477</v>
      </c>
      <c r="D7311" s="1" t="s">
        <v>16529</v>
      </c>
      <c r="E7311" s="1" t="s">
        <v>16540</v>
      </c>
      <c r="F7311" s="1" t="s">
        <v>16541</v>
      </c>
      <c r="G7311" s="1" t="s">
        <v>47</v>
      </c>
      <c r="H7311" s="1" t="s">
        <v>36</v>
      </c>
      <c r="I7311">
        <v>11</v>
      </c>
      <c r="J7311">
        <v>150</v>
      </c>
      <c r="K7311" s="1" t="s">
        <v>37</v>
      </c>
      <c r="L7311">
        <v>6.1999998090000004</v>
      </c>
      <c r="M7311">
        <v>4</v>
      </c>
      <c r="N7311">
        <v>4.8000001909999996</v>
      </c>
      <c r="O7311">
        <v>124</v>
      </c>
      <c r="P7311">
        <v>0.28799998799999998</v>
      </c>
      <c r="R7311">
        <v>0.14900000399999999</v>
      </c>
      <c r="S7311">
        <v>0.17599999899999999</v>
      </c>
      <c r="T7311">
        <v>1E-3</v>
      </c>
      <c r="U7311">
        <v>1570</v>
      </c>
      <c r="V7311">
        <v>1570</v>
      </c>
      <c r="W7311" s="1" t="s">
        <v>619</v>
      </c>
      <c r="X7311" s="2"/>
      <c r="Y7311" s="1" t="s">
        <v>83</v>
      </c>
      <c r="Z7311" s="1" t="s">
        <v>425</v>
      </c>
      <c r="AA7311" s="1" t="s">
        <v>41</v>
      </c>
      <c r="AB7311" s="1" t="s">
        <v>41</v>
      </c>
      <c r="AC7311" s="1" t="s">
        <v>41</v>
      </c>
      <c r="AD7311" s="1" t="s">
        <v>41</v>
      </c>
    </row>
    <row r="7312" spans="1:30" x14ac:dyDescent="0.25">
      <c r="A7312" s="1" t="s">
        <v>8475</v>
      </c>
      <c r="B7312" s="1" t="s">
        <v>16441</v>
      </c>
      <c r="C7312" s="1" t="s">
        <v>16477</v>
      </c>
      <c r="D7312" s="1" t="s">
        <v>16529</v>
      </c>
      <c r="E7312" s="1" t="s">
        <v>16542</v>
      </c>
      <c r="F7312" s="1" t="s">
        <v>16543</v>
      </c>
      <c r="G7312" s="1" t="s">
        <v>47</v>
      </c>
      <c r="H7312" s="1" t="s">
        <v>36</v>
      </c>
      <c r="I7312">
        <v>11</v>
      </c>
      <c r="J7312">
        <v>150</v>
      </c>
      <c r="K7312" s="1" t="s">
        <v>37</v>
      </c>
      <c r="L7312">
        <v>6.4000000950000002</v>
      </c>
      <c r="M7312">
        <v>4.0999999049999998</v>
      </c>
      <c r="N7312">
        <v>5</v>
      </c>
      <c r="O7312">
        <v>129</v>
      </c>
      <c r="P7312">
        <v>0.28799998799999998</v>
      </c>
      <c r="R7312">
        <v>0.14900000399999999</v>
      </c>
      <c r="S7312">
        <v>0.17599999899999999</v>
      </c>
      <c r="T7312">
        <v>1E-3</v>
      </c>
      <c r="U7312">
        <v>1570</v>
      </c>
      <c r="V7312">
        <v>1570</v>
      </c>
      <c r="W7312" s="1" t="s">
        <v>619</v>
      </c>
      <c r="X7312" s="2"/>
      <c r="Y7312" s="1" t="s">
        <v>83</v>
      </c>
      <c r="Z7312" s="1" t="s">
        <v>425</v>
      </c>
      <c r="AA7312" s="1" t="s">
        <v>41</v>
      </c>
      <c r="AB7312" s="1" t="s">
        <v>41</v>
      </c>
      <c r="AC7312" s="1" t="s">
        <v>41</v>
      </c>
      <c r="AD7312" s="1" t="s">
        <v>41</v>
      </c>
    </row>
    <row r="7313" spans="1:30" x14ac:dyDescent="0.25">
      <c r="A7313" s="1" t="s">
        <v>8475</v>
      </c>
      <c r="B7313" s="1" t="s">
        <v>16441</v>
      </c>
      <c r="C7313" s="1" t="s">
        <v>16477</v>
      </c>
      <c r="D7313" s="1" t="s">
        <v>16529</v>
      </c>
      <c r="E7313" s="1" t="s">
        <v>16544</v>
      </c>
      <c r="F7313" s="1" t="s">
        <v>16545</v>
      </c>
      <c r="G7313" s="1" t="s">
        <v>47</v>
      </c>
      <c r="H7313" s="1" t="s">
        <v>36</v>
      </c>
      <c r="I7313">
        <v>11</v>
      </c>
      <c r="J7313">
        <v>150</v>
      </c>
      <c r="K7313" s="1" t="s">
        <v>37</v>
      </c>
      <c r="L7313">
        <v>6.4000000950000002</v>
      </c>
      <c r="M7313">
        <v>4.0999999049999998</v>
      </c>
      <c r="N7313">
        <v>5</v>
      </c>
      <c r="O7313">
        <v>129</v>
      </c>
      <c r="P7313">
        <v>0.28799998799999998</v>
      </c>
      <c r="R7313">
        <v>0.14900000399999999</v>
      </c>
      <c r="S7313">
        <v>0.17599999899999999</v>
      </c>
      <c r="T7313">
        <v>1E-3</v>
      </c>
      <c r="U7313">
        <v>1570</v>
      </c>
      <c r="V7313">
        <v>1570</v>
      </c>
      <c r="W7313" s="1" t="s">
        <v>619</v>
      </c>
      <c r="X7313" s="2"/>
      <c r="Y7313" s="1" t="s">
        <v>83</v>
      </c>
      <c r="Z7313" s="1" t="s">
        <v>425</v>
      </c>
      <c r="AA7313" s="1" t="s">
        <v>41</v>
      </c>
      <c r="AB7313" s="1" t="s">
        <v>41</v>
      </c>
      <c r="AC7313" s="1" t="s">
        <v>41</v>
      </c>
      <c r="AD7313" s="1" t="s">
        <v>41</v>
      </c>
    </row>
    <row r="7314" spans="1:30" x14ac:dyDescent="0.25">
      <c r="A7314" s="1" t="s">
        <v>8475</v>
      </c>
      <c r="B7314" s="1" t="s">
        <v>16441</v>
      </c>
      <c r="C7314" s="1" t="s">
        <v>16477</v>
      </c>
      <c r="D7314" s="1" t="s">
        <v>16529</v>
      </c>
      <c r="E7314" s="1" t="s">
        <v>16546</v>
      </c>
      <c r="F7314" s="1" t="s">
        <v>16531</v>
      </c>
      <c r="G7314" s="1" t="s">
        <v>47</v>
      </c>
      <c r="H7314" s="1" t="s">
        <v>36</v>
      </c>
      <c r="I7314">
        <v>11</v>
      </c>
      <c r="J7314">
        <v>150</v>
      </c>
      <c r="K7314" s="1" t="s">
        <v>37</v>
      </c>
      <c r="L7314">
        <v>6.1999998090000004</v>
      </c>
      <c r="M7314">
        <v>4</v>
      </c>
      <c r="N7314">
        <v>4.8000001909999996</v>
      </c>
      <c r="O7314">
        <v>124</v>
      </c>
      <c r="P7314">
        <v>0.28799998799999998</v>
      </c>
      <c r="R7314">
        <v>0.14900000399999999</v>
      </c>
      <c r="S7314">
        <v>0.17599999899999999</v>
      </c>
      <c r="T7314">
        <v>1E-3</v>
      </c>
      <c r="U7314">
        <v>1570</v>
      </c>
      <c r="V7314">
        <v>1570</v>
      </c>
      <c r="W7314" s="1" t="s">
        <v>685</v>
      </c>
      <c r="X7314" s="2"/>
      <c r="Y7314" s="1" t="s">
        <v>83</v>
      </c>
      <c r="Z7314" s="1" t="s">
        <v>425</v>
      </c>
      <c r="AA7314" s="1" t="s">
        <v>41</v>
      </c>
      <c r="AB7314" s="1" t="s">
        <v>41</v>
      </c>
      <c r="AC7314" s="1" t="s">
        <v>41</v>
      </c>
      <c r="AD7314" s="1" t="s">
        <v>41</v>
      </c>
    </row>
    <row r="7315" spans="1:30" x14ac:dyDescent="0.25">
      <c r="A7315" s="1" t="s">
        <v>8475</v>
      </c>
      <c r="B7315" s="1" t="s">
        <v>16441</v>
      </c>
      <c r="C7315" s="1" t="s">
        <v>16477</v>
      </c>
      <c r="D7315" s="1" t="s">
        <v>16529</v>
      </c>
      <c r="E7315" s="1" t="s">
        <v>16547</v>
      </c>
      <c r="F7315" s="1" t="s">
        <v>16533</v>
      </c>
      <c r="G7315" s="1" t="s">
        <v>47</v>
      </c>
      <c r="H7315" s="1" t="s">
        <v>36</v>
      </c>
      <c r="I7315">
        <v>11</v>
      </c>
      <c r="J7315">
        <v>150</v>
      </c>
      <c r="K7315" s="1" t="s">
        <v>37</v>
      </c>
      <c r="L7315">
        <v>6.1999998090000004</v>
      </c>
      <c r="M7315">
        <v>4</v>
      </c>
      <c r="N7315">
        <v>4.8000001909999996</v>
      </c>
      <c r="O7315">
        <v>124</v>
      </c>
      <c r="P7315">
        <v>0.28799998799999998</v>
      </c>
      <c r="R7315">
        <v>0.14900000399999999</v>
      </c>
      <c r="S7315">
        <v>0.17599999899999999</v>
      </c>
      <c r="T7315">
        <v>1E-3</v>
      </c>
      <c r="U7315">
        <v>1570</v>
      </c>
      <c r="V7315">
        <v>1570</v>
      </c>
      <c r="W7315" s="1" t="s">
        <v>685</v>
      </c>
      <c r="X7315" s="2"/>
      <c r="Y7315" s="1" t="s">
        <v>83</v>
      </c>
      <c r="Z7315" s="1" t="s">
        <v>425</v>
      </c>
      <c r="AA7315" s="1" t="s">
        <v>41</v>
      </c>
      <c r="AB7315" s="1" t="s">
        <v>41</v>
      </c>
      <c r="AC7315" s="1" t="s">
        <v>41</v>
      </c>
      <c r="AD7315" s="1" t="s">
        <v>41</v>
      </c>
    </row>
    <row r="7316" spans="1:30" x14ac:dyDescent="0.25">
      <c r="A7316" s="1" t="s">
        <v>8475</v>
      </c>
      <c r="B7316" s="1" t="s">
        <v>16441</v>
      </c>
      <c r="C7316" s="1" t="s">
        <v>16477</v>
      </c>
      <c r="D7316" s="1" t="s">
        <v>16529</v>
      </c>
      <c r="E7316" s="1" t="s">
        <v>16548</v>
      </c>
      <c r="F7316" s="1" t="s">
        <v>16535</v>
      </c>
      <c r="G7316" s="1" t="s">
        <v>47</v>
      </c>
      <c r="H7316" s="1" t="s">
        <v>36</v>
      </c>
      <c r="I7316">
        <v>11</v>
      </c>
      <c r="J7316">
        <v>150</v>
      </c>
      <c r="K7316" s="1" t="s">
        <v>37</v>
      </c>
      <c r="L7316">
        <v>6.4000000950000002</v>
      </c>
      <c r="M7316">
        <v>4.0999999049999998</v>
      </c>
      <c r="N7316">
        <v>5</v>
      </c>
      <c r="O7316">
        <v>129</v>
      </c>
      <c r="P7316">
        <v>0.28799998799999998</v>
      </c>
      <c r="R7316">
        <v>0.14900000399999999</v>
      </c>
      <c r="S7316">
        <v>0.17599999899999999</v>
      </c>
      <c r="T7316">
        <v>1E-3</v>
      </c>
      <c r="U7316">
        <v>1570</v>
      </c>
      <c r="V7316">
        <v>1570</v>
      </c>
      <c r="W7316" s="1" t="s">
        <v>685</v>
      </c>
      <c r="X7316" s="2"/>
      <c r="Y7316" s="1" t="s">
        <v>83</v>
      </c>
      <c r="Z7316" s="1" t="s">
        <v>425</v>
      </c>
      <c r="AA7316" s="1" t="s">
        <v>41</v>
      </c>
      <c r="AB7316" s="1" t="s">
        <v>41</v>
      </c>
      <c r="AC7316" s="1" t="s">
        <v>41</v>
      </c>
      <c r="AD7316" s="1" t="s">
        <v>41</v>
      </c>
    </row>
    <row r="7317" spans="1:30" x14ac:dyDescent="0.25">
      <c r="A7317" s="1" t="s">
        <v>8475</v>
      </c>
      <c r="B7317" s="1" t="s">
        <v>16441</v>
      </c>
      <c r="C7317" s="1" t="s">
        <v>16477</v>
      </c>
      <c r="D7317" s="1" t="s">
        <v>16529</v>
      </c>
      <c r="E7317" s="1" t="s">
        <v>16549</v>
      </c>
      <c r="F7317" s="1" t="s">
        <v>16537</v>
      </c>
      <c r="G7317" s="1" t="s">
        <v>47</v>
      </c>
      <c r="H7317" s="1" t="s">
        <v>36</v>
      </c>
      <c r="I7317">
        <v>11</v>
      </c>
      <c r="J7317">
        <v>150</v>
      </c>
      <c r="K7317" s="1" t="s">
        <v>37</v>
      </c>
      <c r="L7317">
        <v>6.4000000950000002</v>
      </c>
      <c r="M7317">
        <v>4.0999999049999998</v>
      </c>
      <c r="N7317">
        <v>5</v>
      </c>
      <c r="O7317">
        <v>129</v>
      </c>
      <c r="P7317">
        <v>0.28799998799999998</v>
      </c>
      <c r="R7317">
        <v>0.14900000399999999</v>
      </c>
      <c r="S7317">
        <v>0.17599999899999999</v>
      </c>
      <c r="T7317">
        <v>1E-3</v>
      </c>
      <c r="U7317">
        <v>1570</v>
      </c>
      <c r="V7317">
        <v>1570</v>
      </c>
      <c r="W7317" s="1" t="s">
        <v>685</v>
      </c>
      <c r="X7317" s="2"/>
      <c r="Y7317" s="1" t="s">
        <v>83</v>
      </c>
      <c r="Z7317" s="1" t="s">
        <v>425</v>
      </c>
      <c r="AA7317" s="1" t="s">
        <v>41</v>
      </c>
      <c r="AB7317" s="1" t="s">
        <v>41</v>
      </c>
      <c r="AC7317" s="1" t="s">
        <v>41</v>
      </c>
      <c r="AD7317" s="1" t="s">
        <v>41</v>
      </c>
    </row>
    <row r="7318" spans="1:30" x14ac:dyDescent="0.25">
      <c r="A7318" s="1" t="s">
        <v>8475</v>
      </c>
      <c r="B7318" s="1" t="s">
        <v>16441</v>
      </c>
      <c r="C7318" s="1" t="s">
        <v>16477</v>
      </c>
      <c r="D7318" s="1" t="s">
        <v>16529</v>
      </c>
      <c r="E7318" s="1" t="s">
        <v>16550</v>
      </c>
      <c r="F7318" s="1" t="s">
        <v>16539</v>
      </c>
      <c r="G7318" s="1" t="s">
        <v>47</v>
      </c>
      <c r="H7318" s="1" t="s">
        <v>36</v>
      </c>
      <c r="I7318">
        <v>11</v>
      </c>
      <c r="J7318">
        <v>150</v>
      </c>
      <c r="K7318" s="1" t="s">
        <v>37</v>
      </c>
      <c r="L7318">
        <v>6.1999998090000004</v>
      </c>
      <c r="M7318">
        <v>4</v>
      </c>
      <c r="N7318">
        <v>4.8000001909999996</v>
      </c>
      <c r="O7318">
        <v>124</v>
      </c>
      <c r="P7318">
        <v>0.28799998799999998</v>
      </c>
      <c r="R7318">
        <v>0.14900000399999999</v>
      </c>
      <c r="S7318">
        <v>0.17599999899999999</v>
      </c>
      <c r="T7318">
        <v>1E-3</v>
      </c>
      <c r="U7318">
        <v>1570</v>
      </c>
      <c r="V7318">
        <v>1570</v>
      </c>
      <c r="W7318" s="1" t="s">
        <v>685</v>
      </c>
      <c r="X7318" s="2"/>
      <c r="Y7318" s="1" t="s">
        <v>83</v>
      </c>
      <c r="Z7318" s="1" t="s">
        <v>425</v>
      </c>
      <c r="AA7318" s="1" t="s">
        <v>41</v>
      </c>
      <c r="AB7318" s="1" t="s">
        <v>41</v>
      </c>
      <c r="AC7318" s="1" t="s">
        <v>41</v>
      </c>
      <c r="AD7318" s="1" t="s">
        <v>41</v>
      </c>
    </row>
    <row r="7319" spans="1:30" x14ac:dyDescent="0.25">
      <c r="A7319" s="1" t="s">
        <v>8475</v>
      </c>
      <c r="B7319" s="1" t="s">
        <v>16441</v>
      </c>
      <c r="C7319" s="1" t="s">
        <v>16477</v>
      </c>
      <c r="D7319" s="1" t="s">
        <v>16529</v>
      </c>
      <c r="E7319" s="1" t="s">
        <v>16551</v>
      </c>
      <c r="F7319" s="1" t="s">
        <v>16541</v>
      </c>
      <c r="G7319" s="1" t="s">
        <v>47</v>
      </c>
      <c r="H7319" s="1" t="s">
        <v>36</v>
      </c>
      <c r="I7319">
        <v>11</v>
      </c>
      <c r="J7319">
        <v>150</v>
      </c>
      <c r="K7319" s="1" t="s">
        <v>37</v>
      </c>
      <c r="L7319">
        <v>6.1999998090000004</v>
      </c>
      <c r="M7319">
        <v>4</v>
      </c>
      <c r="N7319">
        <v>4.8000001909999996</v>
      </c>
      <c r="O7319">
        <v>124</v>
      </c>
      <c r="P7319">
        <v>0.28799998799999998</v>
      </c>
      <c r="R7319">
        <v>0.14900000399999999</v>
      </c>
      <c r="S7319">
        <v>0.17599999899999999</v>
      </c>
      <c r="T7319">
        <v>1E-3</v>
      </c>
      <c r="U7319">
        <v>1570</v>
      </c>
      <c r="V7319">
        <v>1570</v>
      </c>
      <c r="W7319" s="1" t="s">
        <v>685</v>
      </c>
      <c r="X7319" s="2"/>
      <c r="Y7319" s="1" t="s">
        <v>83</v>
      </c>
      <c r="Z7319" s="1" t="s">
        <v>425</v>
      </c>
      <c r="AA7319" s="1" t="s">
        <v>41</v>
      </c>
      <c r="AB7319" s="1" t="s">
        <v>41</v>
      </c>
      <c r="AC7319" s="1" t="s">
        <v>41</v>
      </c>
      <c r="AD7319" s="1" t="s">
        <v>41</v>
      </c>
    </row>
    <row r="7320" spans="1:30" x14ac:dyDescent="0.25">
      <c r="A7320" s="1" t="s">
        <v>8475</v>
      </c>
      <c r="B7320" s="1" t="s">
        <v>16441</v>
      </c>
      <c r="C7320" s="1" t="s">
        <v>16477</v>
      </c>
      <c r="D7320" s="1" t="s">
        <v>16529</v>
      </c>
      <c r="E7320" s="1" t="s">
        <v>16552</v>
      </c>
      <c r="F7320" s="1" t="s">
        <v>16543</v>
      </c>
      <c r="G7320" s="1" t="s">
        <v>47</v>
      </c>
      <c r="H7320" s="1" t="s">
        <v>36</v>
      </c>
      <c r="I7320">
        <v>11</v>
      </c>
      <c r="J7320">
        <v>150</v>
      </c>
      <c r="K7320" s="1" t="s">
        <v>37</v>
      </c>
      <c r="L7320">
        <v>6.4000000950000002</v>
      </c>
      <c r="M7320">
        <v>4.0999999049999998</v>
      </c>
      <c r="N7320">
        <v>5</v>
      </c>
      <c r="O7320">
        <v>129</v>
      </c>
      <c r="P7320">
        <v>0.28799998799999998</v>
      </c>
      <c r="R7320">
        <v>0.14900000399999999</v>
      </c>
      <c r="S7320">
        <v>0.17599999899999999</v>
      </c>
      <c r="T7320">
        <v>1E-3</v>
      </c>
      <c r="U7320">
        <v>1570</v>
      </c>
      <c r="V7320">
        <v>1570</v>
      </c>
      <c r="W7320" s="1" t="s">
        <v>685</v>
      </c>
      <c r="X7320" s="2"/>
      <c r="Y7320" s="1" t="s">
        <v>83</v>
      </c>
      <c r="Z7320" s="1" t="s">
        <v>425</v>
      </c>
      <c r="AA7320" s="1" t="s">
        <v>41</v>
      </c>
      <c r="AB7320" s="1" t="s">
        <v>41</v>
      </c>
      <c r="AC7320" s="1" t="s">
        <v>41</v>
      </c>
      <c r="AD7320" s="1" t="s">
        <v>41</v>
      </c>
    </row>
    <row r="7321" spans="1:30" x14ac:dyDescent="0.25">
      <c r="A7321" s="1" t="s">
        <v>8475</v>
      </c>
      <c r="B7321" s="1" t="s">
        <v>16441</v>
      </c>
      <c r="C7321" s="1" t="s">
        <v>16477</v>
      </c>
      <c r="D7321" s="1" t="s">
        <v>16529</v>
      </c>
      <c r="E7321" s="1" t="s">
        <v>16553</v>
      </c>
      <c r="F7321" s="1" t="s">
        <v>16545</v>
      </c>
      <c r="G7321" s="1" t="s">
        <v>47</v>
      </c>
      <c r="H7321" s="1" t="s">
        <v>36</v>
      </c>
      <c r="I7321">
        <v>11</v>
      </c>
      <c r="J7321">
        <v>150</v>
      </c>
      <c r="K7321" s="1" t="s">
        <v>37</v>
      </c>
      <c r="L7321">
        <v>6.4000000950000002</v>
      </c>
      <c r="M7321">
        <v>4.0999999049999998</v>
      </c>
      <c r="N7321">
        <v>5</v>
      </c>
      <c r="O7321">
        <v>129</v>
      </c>
      <c r="P7321">
        <v>0.28799998799999998</v>
      </c>
      <c r="R7321">
        <v>0.14900000399999999</v>
      </c>
      <c r="S7321">
        <v>0.17599999899999999</v>
      </c>
      <c r="T7321">
        <v>1E-3</v>
      </c>
      <c r="U7321">
        <v>1570</v>
      </c>
      <c r="V7321">
        <v>1570</v>
      </c>
      <c r="W7321" s="1" t="s">
        <v>685</v>
      </c>
      <c r="X7321" s="2"/>
      <c r="Y7321" s="1" t="s">
        <v>83</v>
      </c>
      <c r="Z7321" s="1" t="s">
        <v>425</v>
      </c>
      <c r="AA7321" s="1" t="s">
        <v>41</v>
      </c>
      <c r="AB7321" s="1" t="s">
        <v>41</v>
      </c>
      <c r="AC7321" s="1" t="s">
        <v>41</v>
      </c>
      <c r="AD7321" s="1" t="s">
        <v>41</v>
      </c>
    </row>
    <row r="7322" spans="1:30" x14ac:dyDescent="0.25">
      <c r="A7322" s="1" t="s">
        <v>8475</v>
      </c>
      <c r="B7322" s="1" t="s">
        <v>16441</v>
      </c>
      <c r="C7322" s="1" t="s">
        <v>16554</v>
      </c>
      <c r="D7322" s="1" t="s">
        <v>16555</v>
      </c>
      <c r="E7322" s="1" t="s">
        <v>16556</v>
      </c>
      <c r="F7322" s="1" t="s">
        <v>16557</v>
      </c>
      <c r="G7322" s="1" t="s">
        <v>35</v>
      </c>
      <c r="H7322" s="1" t="s">
        <v>36</v>
      </c>
      <c r="I7322">
        <v>20</v>
      </c>
      <c r="J7322">
        <v>225</v>
      </c>
      <c r="K7322" s="1" t="s">
        <v>497</v>
      </c>
      <c r="L7322">
        <v>9.8999996190000008</v>
      </c>
      <c r="M7322">
        <v>5.5</v>
      </c>
      <c r="N7322">
        <v>7.0999999049999998</v>
      </c>
      <c r="O7322">
        <v>167</v>
      </c>
      <c r="P7322">
        <v>4.8000000000000001E-2</v>
      </c>
      <c r="Q7322">
        <v>4.3000001000000003E-2</v>
      </c>
      <c r="R7322">
        <v>8.9999999999999993E-3</v>
      </c>
      <c r="T7322">
        <v>1E-3</v>
      </c>
      <c r="U7322">
        <v>1540</v>
      </c>
      <c r="V7322">
        <v>1540</v>
      </c>
      <c r="W7322" s="1" t="s">
        <v>619</v>
      </c>
      <c r="X7322" s="2"/>
      <c r="Y7322" s="1" t="s">
        <v>83</v>
      </c>
      <c r="Z7322" s="1" t="s">
        <v>425</v>
      </c>
      <c r="AA7322" s="1" t="s">
        <v>41</v>
      </c>
      <c r="AB7322" s="1" t="s">
        <v>41</v>
      </c>
      <c r="AC7322" s="1" t="s">
        <v>41</v>
      </c>
      <c r="AD7322" s="1" t="s">
        <v>41</v>
      </c>
    </row>
    <row r="7323" spans="1:30" x14ac:dyDescent="0.25">
      <c r="A7323" s="1" t="s">
        <v>8475</v>
      </c>
      <c r="B7323" s="1" t="s">
        <v>16441</v>
      </c>
      <c r="C7323" s="1" t="s">
        <v>16554</v>
      </c>
      <c r="D7323" s="1" t="s">
        <v>16555</v>
      </c>
      <c r="E7323" s="1" t="s">
        <v>16558</v>
      </c>
      <c r="F7323" s="1" t="s">
        <v>16559</v>
      </c>
      <c r="G7323" s="1" t="s">
        <v>35</v>
      </c>
      <c r="H7323" s="1" t="s">
        <v>36</v>
      </c>
      <c r="I7323">
        <v>20</v>
      </c>
      <c r="J7323">
        <v>225</v>
      </c>
      <c r="K7323" s="1" t="s">
        <v>497</v>
      </c>
      <c r="L7323">
        <v>9.8999996190000008</v>
      </c>
      <c r="M7323">
        <v>5.5</v>
      </c>
      <c r="N7323">
        <v>7.0999999049999998</v>
      </c>
      <c r="O7323">
        <v>167</v>
      </c>
      <c r="P7323">
        <v>4.8000000000000001E-2</v>
      </c>
      <c r="Q7323">
        <v>4.3000001000000003E-2</v>
      </c>
      <c r="R7323">
        <v>8.9999999999999993E-3</v>
      </c>
      <c r="T7323">
        <v>1E-3</v>
      </c>
      <c r="U7323">
        <v>1540</v>
      </c>
      <c r="V7323">
        <v>1540</v>
      </c>
      <c r="W7323" s="1" t="s">
        <v>619</v>
      </c>
      <c r="X7323" s="2"/>
      <c r="Y7323" s="1" t="s">
        <v>83</v>
      </c>
      <c r="Z7323" s="1" t="s">
        <v>425</v>
      </c>
      <c r="AA7323" s="1" t="s">
        <v>41</v>
      </c>
      <c r="AB7323" s="1" t="s">
        <v>41</v>
      </c>
      <c r="AC7323" s="1" t="s">
        <v>41</v>
      </c>
      <c r="AD7323" s="1" t="s">
        <v>41</v>
      </c>
    </row>
    <row r="7324" spans="1:30" x14ac:dyDescent="0.25">
      <c r="A7324" s="1" t="s">
        <v>8475</v>
      </c>
      <c r="B7324" s="1" t="s">
        <v>16441</v>
      </c>
      <c r="C7324" s="1" t="s">
        <v>16554</v>
      </c>
      <c r="D7324" s="1" t="s">
        <v>16560</v>
      </c>
      <c r="E7324" s="1" t="s">
        <v>16561</v>
      </c>
      <c r="F7324" s="1" t="s">
        <v>16557</v>
      </c>
      <c r="G7324" s="1" t="s">
        <v>35</v>
      </c>
      <c r="H7324" s="1" t="s">
        <v>36</v>
      </c>
      <c r="I7324">
        <v>20</v>
      </c>
      <c r="J7324">
        <v>225</v>
      </c>
      <c r="K7324" s="1" t="s">
        <v>497</v>
      </c>
      <c r="L7324">
        <v>9.8999996190000008</v>
      </c>
      <c r="M7324">
        <v>5.5</v>
      </c>
      <c r="N7324">
        <v>7.0999999049999998</v>
      </c>
      <c r="O7324">
        <v>167</v>
      </c>
      <c r="P7324">
        <v>4.8000000000000001E-2</v>
      </c>
      <c r="Q7324">
        <v>4.3000001000000003E-2</v>
      </c>
      <c r="R7324">
        <v>8.9999999999999993E-3</v>
      </c>
      <c r="T7324">
        <v>1E-3</v>
      </c>
      <c r="U7324">
        <v>1540</v>
      </c>
      <c r="V7324">
        <v>1540</v>
      </c>
      <c r="W7324" s="1" t="s">
        <v>685</v>
      </c>
      <c r="X7324" s="2"/>
      <c r="Y7324" s="1" t="s">
        <v>83</v>
      </c>
      <c r="Z7324" s="1" t="s">
        <v>425</v>
      </c>
      <c r="AA7324" s="1" t="s">
        <v>41</v>
      </c>
      <c r="AB7324" s="1" t="s">
        <v>41</v>
      </c>
      <c r="AC7324" s="1" t="s">
        <v>41</v>
      </c>
      <c r="AD7324" s="1" t="s">
        <v>41</v>
      </c>
    </row>
    <row r="7325" spans="1:30" x14ac:dyDescent="0.25">
      <c r="A7325" s="1" t="s">
        <v>8475</v>
      </c>
      <c r="B7325" s="1" t="s">
        <v>16441</v>
      </c>
      <c r="C7325" s="1" t="s">
        <v>16554</v>
      </c>
      <c r="D7325" s="1" t="s">
        <v>16560</v>
      </c>
      <c r="E7325" s="1" t="s">
        <v>16562</v>
      </c>
      <c r="F7325" s="1" t="s">
        <v>16559</v>
      </c>
      <c r="G7325" s="1" t="s">
        <v>35</v>
      </c>
      <c r="H7325" s="1" t="s">
        <v>36</v>
      </c>
      <c r="I7325">
        <v>20</v>
      </c>
      <c r="J7325">
        <v>225</v>
      </c>
      <c r="K7325" s="1" t="s">
        <v>497</v>
      </c>
      <c r="L7325">
        <v>9.8999996190000008</v>
      </c>
      <c r="M7325">
        <v>5.5</v>
      </c>
      <c r="N7325">
        <v>7.0999999049999998</v>
      </c>
      <c r="O7325">
        <v>167</v>
      </c>
      <c r="P7325">
        <v>4.8000000000000001E-2</v>
      </c>
      <c r="Q7325">
        <v>4.3000001000000003E-2</v>
      </c>
      <c r="R7325">
        <v>8.9999999999999993E-3</v>
      </c>
      <c r="T7325">
        <v>1E-3</v>
      </c>
      <c r="U7325">
        <v>1540</v>
      </c>
      <c r="V7325">
        <v>1540</v>
      </c>
      <c r="W7325" s="1" t="s">
        <v>685</v>
      </c>
      <c r="X7325" s="2"/>
      <c r="Y7325" s="1" t="s">
        <v>83</v>
      </c>
      <c r="Z7325" s="1" t="s">
        <v>425</v>
      </c>
      <c r="AA7325" s="1" t="s">
        <v>41</v>
      </c>
      <c r="AB7325" s="1" t="s">
        <v>41</v>
      </c>
      <c r="AC7325" s="1" t="s">
        <v>41</v>
      </c>
      <c r="AD7325" s="1" t="s">
        <v>41</v>
      </c>
    </row>
    <row r="7326" spans="1:30" x14ac:dyDescent="0.25">
      <c r="A7326" s="1" t="s">
        <v>8475</v>
      </c>
      <c r="B7326" s="1" t="s">
        <v>16441</v>
      </c>
      <c r="C7326" s="1" t="s">
        <v>16563</v>
      </c>
      <c r="D7326" s="1" t="s">
        <v>16564</v>
      </c>
      <c r="E7326" s="1" t="s">
        <v>16565</v>
      </c>
      <c r="F7326" s="1" t="s">
        <v>16566</v>
      </c>
      <c r="G7326" s="1" t="s">
        <v>35</v>
      </c>
      <c r="H7326" s="1" t="s">
        <v>36</v>
      </c>
      <c r="I7326">
        <v>31</v>
      </c>
      <c r="J7326">
        <v>310</v>
      </c>
      <c r="K7326" s="1" t="s">
        <v>497</v>
      </c>
      <c r="L7326">
        <v>12</v>
      </c>
      <c r="M7326">
        <v>6.1999998090000004</v>
      </c>
      <c r="N7326">
        <v>8.3999996190000008</v>
      </c>
      <c r="O7326">
        <v>195</v>
      </c>
      <c r="P7326">
        <v>0.34400001200000002</v>
      </c>
      <c r="Q7326">
        <v>2.8000001E-2</v>
      </c>
      <c r="R7326">
        <v>0.01</v>
      </c>
      <c r="T7326">
        <v>1E-3</v>
      </c>
      <c r="U7326">
        <v>1610</v>
      </c>
      <c r="V7326">
        <v>1610</v>
      </c>
      <c r="W7326" s="1" t="s">
        <v>1770</v>
      </c>
      <c r="X7326" s="2">
        <v>41699</v>
      </c>
      <c r="Y7326" s="1" t="s">
        <v>83</v>
      </c>
      <c r="Z7326" s="1" t="s">
        <v>78</v>
      </c>
      <c r="AA7326" s="1" t="s">
        <v>41</v>
      </c>
      <c r="AB7326" s="1" t="s">
        <v>41</v>
      </c>
      <c r="AC7326" s="1" t="s">
        <v>41</v>
      </c>
      <c r="AD7326" s="1" t="s">
        <v>41</v>
      </c>
    </row>
    <row r="7327" spans="1:30" x14ac:dyDescent="0.25">
      <c r="A7327" s="1" t="s">
        <v>8475</v>
      </c>
      <c r="B7327" s="1" t="s">
        <v>16441</v>
      </c>
      <c r="C7327" s="1" t="s">
        <v>16563</v>
      </c>
      <c r="D7327" s="1" t="s">
        <v>16564</v>
      </c>
      <c r="E7327" s="1" t="s">
        <v>16567</v>
      </c>
      <c r="F7327" s="1" t="s">
        <v>16568</v>
      </c>
      <c r="G7327" s="1" t="s">
        <v>35</v>
      </c>
      <c r="H7327" s="1" t="s">
        <v>36</v>
      </c>
      <c r="I7327">
        <v>31</v>
      </c>
      <c r="J7327">
        <v>310</v>
      </c>
      <c r="K7327" s="1" t="s">
        <v>497</v>
      </c>
      <c r="L7327">
        <v>12</v>
      </c>
      <c r="M7327">
        <v>6.1999998090000004</v>
      </c>
      <c r="N7327">
        <v>8.3999996190000008</v>
      </c>
      <c r="O7327">
        <v>195</v>
      </c>
      <c r="P7327">
        <v>0.34400001200000002</v>
      </c>
      <c r="Q7327">
        <v>2.8000001E-2</v>
      </c>
      <c r="R7327">
        <v>0.01</v>
      </c>
      <c r="T7327">
        <v>1E-3</v>
      </c>
      <c r="U7327">
        <v>1610</v>
      </c>
      <c r="V7327">
        <v>1610</v>
      </c>
      <c r="W7327" s="1" t="s">
        <v>1770</v>
      </c>
      <c r="X7327" s="2">
        <v>41699</v>
      </c>
      <c r="Y7327" s="1" t="s">
        <v>83</v>
      </c>
      <c r="Z7327" s="1" t="s">
        <v>78</v>
      </c>
      <c r="AA7327" s="1" t="s">
        <v>41</v>
      </c>
      <c r="AB7327" s="1" t="s">
        <v>41</v>
      </c>
      <c r="AC7327" s="1" t="s">
        <v>41</v>
      </c>
      <c r="AD7327" s="1" t="s">
        <v>41</v>
      </c>
    </row>
    <row r="7328" spans="1:30" x14ac:dyDescent="0.25">
      <c r="A7328" s="1" t="s">
        <v>8475</v>
      </c>
      <c r="B7328" s="1" t="s">
        <v>16441</v>
      </c>
      <c r="C7328" s="1" t="s">
        <v>16563</v>
      </c>
      <c r="D7328" s="1" t="s">
        <v>16564</v>
      </c>
      <c r="E7328" s="1" t="s">
        <v>16569</v>
      </c>
      <c r="F7328" s="1" t="s">
        <v>16570</v>
      </c>
      <c r="G7328" s="1" t="s">
        <v>35</v>
      </c>
      <c r="H7328" s="1" t="s">
        <v>36</v>
      </c>
      <c r="I7328">
        <v>31</v>
      </c>
      <c r="J7328">
        <v>310</v>
      </c>
      <c r="K7328" s="1" t="s">
        <v>497</v>
      </c>
      <c r="L7328">
        <v>12</v>
      </c>
      <c r="M7328">
        <v>6.1999998090000004</v>
      </c>
      <c r="N7328">
        <v>8.3999996190000008</v>
      </c>
      <c r="O7328">
        <v>195</v>
      </c>
      <c r="P7328">
        <v>0.34400001200000002</v>
      </c>
      <c r="Q7328">
        <v>2.8000001E-2</v>
      </c>
      <c r="R7328">
        <v>0.01</v>
      </c>
      <c r="T7328">
        <v>1E-3</v>
      </c>
      <c r="U7328">
        <v>1610</v>
      </c>
      <c r="V7328">
        <v>1610</v>
      </c>
      <c r="W7328" s="1" t="s">
        <v>609</v>
      </c>
      <c r="X7328" s="2"/>
      <c r="Y7328" s="1" t="s">
        <v>83</v>
      </c>
      <c r="Z7328" s="1" t="s">
        <v>78</v>
      </c>
      <c r="AA7328" s="1" t="s">
        <v>41</v>
      </c>
      <c r="AB7328" s="1" t="s">
        <v>41</v>
      </c>
      <c r="AC7328" s="1" t="s">
        <v>41</v>
      </c>
      <c r="AD7328" s="1" t="s">
        <v>41</v>
      </c>
    </row>
    <row r="7329" spans="1:30" x14ac:dyDescent="0.25">
      <c r="A7329" s="1" t="s">
        <v>8475</v>
      </c>
      <c r="B7329" s="1" t="s">
        <v>16441</v>
      </c>
      <c r="C7329" s="1" t="s">
        <v>16563</v>
      </c>
      <c r="D7329" s="1" t="s">
        <v>16564</v>
      </c>
      <c r="E7329" s="1" t="s">
        <v>16571</v>
      </c>
      <c r="F7329" s="1" t="s">
        <v>16572</v>
      </c>
      <c r="G7329" s="1" t="s">
        <v>35</v>
      </c>
      <c r="H7329" s="1" t="s">
        <v>36</v>
      </c>
      <c r="I7329">
        <v>31</v>
      </c>
      <c r="J7329">
        <v>310</v>
      </c>
      <c r="K7329" s="1" t="s">
        <v>497</v>
      </c>
      <c r="L7329">
        <v>12</v>
      </c>
      <c r="M7329">
        <v>6.1999998090000004</v>
      </c>
      <c r="N7329">
        <v>8.3999996190000008</v>
      </c>
      <c r="O7329">
        <v>195</v>
      </c>
      <c r="P7329">
        <v>0.34400001200000002</v>
      </c>
      <c r="Q7329">
        <v>2.8000001E-2</v>
      </c>
      <c r="R7329">
        <v>0.01</v>
      </c>
      <c r="T7329">
        <v>1E-3</v>
      </c>
      <c r="U7329">
        <v>1610</v>
      </c>
      <c r="V7329">
        <v>1610</v>
      </c>
      <c r="W7329" s="1" t="s">
        <v>609</v>
      </c>
      <c r="X7329" s="2"/>
      <c r="Y7329" s="1" t="s">
        <v>83</v>
      </c>
      <c r="Z7329" s="1" t="s">
        <v>78</v>
      </c>
      <c r="AA7329" s="1" t="s">
        <v>41</v>
      </c>
      <c r="AB7329" s="1" t="s">
        <v>41</v>
      </c>
      <c r="AC7329" s="1" t="s">
        <v>41</v>
      </c>
      <c r="AD7329" s="1" t="s">
        <v>41</v>
      </c>
    </row>
    <row r="7330" spans="1:30" x14ac:dyDescent="0.25">
      <c r="A7330" s="1" t="s">
        <v>8475</v>
      </c>
      <c r="B7330" s="1" t="s">
        <v>16573</v>
      </c>
      <c r="C7330" s="1" t="s">
        <v>16574</v>
      </c>
      <c r="D7330" s="1" t="s">
        <v>16575</v>
      </c>
      <c r="E7330" s="1" t="s">
        <v>16576</v>
      </c>
      <c r="F7330" s="1" t="s">
        <v>16577</v>
      </c>
      <c r="G7330" s="1" t="s">
        <v>3010</v>
      </c>
      <c r="H7330" s="1" t="s">
        <v>36</v>
      </c>
      <c r="I7330">
        <v>15</v>
      </c>
      <c r="J7330">
        <v>220</v>
      </c>
      <c r="K7330" s="1" t="s">
        <v>16578</v>
      </c>
      <c r="U7330">
        <v>2185</v>
      </c>
      <c r="V7330">
        <v>2185</v>
      </c>
      <c r="W7330" s="1" t="s">
        <v>41</v>
      </c>
      <c r="X7330" s="2">
        <v>41699</v>
      </c>
      <c r="Y7330" s="1" t="s">
        <v>83</v>
      </c>
      <c r="Z7330" s="1" t="s">
        <v>78</v>
      </c>
      <c r="AA7330" s="1" t="s">
        <v>41</v>
      </c>
      <c r="AB7330" s="1" t="s">
        <v>41</v>
      </c>
      <c r="AC7330" s="1" t="s">
        <v>41</v>
      </c>
      <c r="AD7330" s="1" t="s">
        <v>41</v>
      </c>
    </row>
    <row r="7331" spans="1:30" x14ac:dyDescent="0.25">
      <c r="A7331" s="1" t="s">
        <v>8475</v>
      </c>
      <c r="B7331" s="1" t="s">
        <v>16573</v>
      </c>
      <c r="C7331" s="1" t="s">
        <v>16574</v>
      </c>
      <c r="D7331" s="1" t="s">
        <v>16575</v>
      </c>
      <c r="E7331" s="1" t="s">
        <v>16579</v>
      </c>
      <c r="F7331" s="1" t="s">
        <v>16580</v>
      </c>
      <c r="G7331" s="1" t="s">
        <v>3010</v>
      </c>
      <c r="H7331" s="1" t="s">
        <v>36</v>
      </c>
      <c r="I7331">
        <v>15</v>
      </c>
      <c r="J7331">
        <v>220</v>
      </c>
      <c r="K7331" s="1" t="s">
        <v>16578</v>
      </c>
      <c r="U7331">
        <v>2185</v>
      </c>
      <c r="V7331">
        <v>2185</v>
      </c>
      <c r="W7331" s="1" t="s">
        <v>41</v>
      </c>
      <c r="X7331" s="2">
        <v>41699</v>
      </c>
      <c r="Y7331" s="1" t="s">
        <v>83</v>
      </c>
      <c r="Z7331" s="1" t="s">
        <v>78</v>
      </c>
      <c r="AA7331" s="1" t="s">
        <v>41</v>
      </c>
      <c r="AB7331" s="1" t="s">
        <v>41</v>
      </c>
      <c r="AC7331" s="1" t="s">
        <v>41</v>
      </c>
      <c r="AD7331" s="1" t="s">
        <v>41</v>
      </c>
    </row>
    <row r="7332" spans="1:30" x14ac:dyDescent="0.25">
      <c r="A7332" s="1" t="s">
        <v>8475</v>
      </c>
      <c r="B7332" s="1" t="s">
        <v>16581</v>
      </c>
      <c r="C7332" s="1" t="s">
        <v>16254</v>
      </c>
      <c r="D7332" s="1" t="s">
        <v>16582</v>
      </c>
      <c r="E7332" s="1" t="s">
        <v>16583</v>
      </c>
      <c r="F7332" s="1" t="s">
        <v>16584</v>
      </c>
      <c r="G7332" s="1" t="s">
        <v>35</v>
      </c>
      <c r="H7332" s="1" t="s">
        <v>36</v>
      </c>
      <c r="I7332">
        <v>50</v>
      </c>
      <c r="J7332">
        <v>430</v>
      </c>
      <c r="K7332" s="1" t="s">
        <v>497</v>
      </c>
      <c r="L7332">
        <v>14.100000380000001</v>
      </c>
      <c r="M7332">
        <v>8.1000003809999992</v>
      </c>
      <c r="N7332">
        <v>10.30000019</v>
      </c>
      <c r="O7332">
        <v>242</v>
      </c>
      <c r="P7332">
        <v>0.153999999</v>
      </c>
      <c r="Q7332">
        <v>5.2000000999999997E-2</v>
      </c>
      <c r="R7332">
        <v>2.9999998999999999E-2</v>
      </c>
      <c r="U7332">
        <v>2070</v>
      </c>
      <c r="V7332">
        <v>2070</v>
      </c>
      <c r="W7332" s="1" t="s">
        <v>76</v>
      </c>
      <c r="X7332" s="2">
        <v>41699</v>
      </c>
      <c r="Y7332" s="1" t="s">
        <v>39</v>
      </c>
      <c r="Z7332" s="1" t="s">
        <v>78</v>
      </c>
      <c r="AA7332" s="1" t="s">
        <v>41</v>
      </c>
      <c r="AB7332" s="1" t="s">
        <v>41</v>
      </c>
      <c r="AC7332" s="1" t="s">
        <v>41</v>
      </c>
      <c r="AD7332" s="1" t="s">
        <v>41</v>
      </c>
    </row>
    <row r="7333" spans="1:30" x14ac:dyDescent="0.25">
      <c r="A7333" s="1" t="s">
        <v>8475</v>
      </c>
      <c r="B7333" s="1" t="s">
        <v>16581</v>
      </c>
      <c r="C7333" s="1" t="s">
        <v>16254</v>
      </c>
      <c r="D7333" s="1" t="s">
        <v>16582</v>
      </c>
      <c r="E7333" s="1" t="s">
        <v>16585</v>
      </c>
      <c r="F7333" s="1" t="s">
        <v>16586</v>
      </c>
      <c r="G7333" s="1" t="s">
        <v>35</v>
      </c>
      <c r="H7333" s="1" t="s">
        <v>36</v>
      </c>
      <c r="I7333">
        <v>50</v>
      </c>
      <c r="J7333">
        <v>430</v>
      </c>
      <c r="K7333" s="1" t="s">
        <v>497</v>
      </c>
      <c r="L7333">
        <v>14.100000380000001</v>
      </c>
      <c r="M7333">
        <v>8.1000003809999992</v>
      </c>
      <c r="N7333">
        <v>10.30000019</v>
      </c>
      <c r="O7333">
        <v>242</v>
      </c>
      <c r="P7333">
        <v>0.153999999</v>
      </c>
      <c r="Q7333">
        <v>5.2000000999999997E-2</v>
      </c>
      <c r="R7333">
        <v>2.9999998999999999E-2</v>
      </c>
      <c r="U7333">
        <v>2070</v>
      </c>
      <c r="V7333">
        <v>2070</v>
      </c>
      <c r="W7333" s="1" t="s">
        <v>76</v>
      </c>
      <c r="X7333" s="2">
        <v>41699</v>
      </c>
      <c r="Y7333" s="1" t="s">
        <v>39</v>
      </c>
      <c r="Z7333" s="1" t="s">
        <v>78</v>
      </c>
      <c r="AA7333" s="1" t="s">
        <v>41</v>
      </c>
      <c r="AB7333" s="1" t="s">
        <v>41</v>
      </c>
      <c r="AC7333" s="1" t="s">
        <v>41</v>
      </c>
      <c r="AD7333" s="1" t="s">
        <v>41</v>
      </c>
    </row>
    <row r="7334" spans="1:30" x14ac:dyDescent="0.25">
      <c r="A7334" s="1" t="s">
        <v>8475</v>
      </c>
      <c r="B7334" s="1" t="s">
        <v>16581</v>
      </c>
      <c r="C7334" s="1" t="s">
        <v>16254</v>
      </c>
      <c r="D7334" s="1" t="s">
        <v>16582</v>
      </c>
      <c r="E7334" s="1" t="s">
        <v>16587</v>
      </c>
      <c r="F7334" s="1" t="s">
        <v>16588</v>
      </c>
      <c r="G7334" s="1" t="s">
        <v>35</v>
      </c>
      <c r="H7334" s="1" t="s">
        <v>36</v>
      </c>
      <c r="I7334">
        <v>50</v>
      </c>
      <c r="J7334">
        <v>430</v>
      </c>
      <c r="K7334" s="1" t="s">
        <v>497</v>
      </c>
      <c r="L7334">
        <v>14.100000380000001</v>
      </c>
      <c r="M7334">
        <v>8.1000003809999992</v>
      </c>
      <c r="N7334">
        <v>10.30000019</v>
      </c>
      <c r="O7334">
        <v>242</v>
      </c>
      <c r="P7334">
        <v>0.153999999</v>
      </c>
      <c r="Q7334">
        <v>5.2000000999999997E-2</v>
      </c>
      <c r="R7334">
        <v>2.9999998999999999E-2</v>
      </c>
      <c r="U7334">
        <v>2070</v>
      </c>
      <c r="V7334">
        <v>2070</v>
      </c>
      <c r="W7334" s="1" t="s">
        <v>76</v>
      </c>
      <c r="X7334" s="2">
        <v>41699</v>
      </c>
      <c r="Y7334" s="1" t="s">
        <v>39</v>
      </c>
      <c r="Z7334" s="1" t="s">
        <v>78</v>
      </c>
      <c r="AA7334" s="1" t="s">
        <v>41</v>
      </c>
      <c r="AB7334" s="1" t="s">
        <v>41</v>
      </c>
      <c r="AC7334" s="1" t="s">
        <v>41</v>
      </c>
      <c r="AD7334" s="1" t="s">
        <v>41</v>
      </c>
    </row>
    <row r="7335" spans="1:30" x14ac:dyDescent="0.25">
      <c r="A7335" s="1" t="s">
        <v>8475</v>
      </c>
      <c r="B7335" s="1" t="s">
        <v>16581</v>
      </c>
      <c r="C7335" s="1" t="s">
        <v>16254</v>
      </c>
      <c r="D7335" s="1" t="s">
        <v>16582</v>
      </c>
      <c r="E7335" s="1" t="s">
        <v>16589</v>
      </c>
      <c r="F7335" s="1" t="s">
        <v>16590</v>
      </c>
      <c r="G7335" s="1" t="s">
        <v>35</v>
      </c>
      <c r="H7335" s="1" t="s">
        <v>36</v>
      </c>
      <c r="I7335">
        <v>50</v>
      </c>
      <c r="J7335">
        <v>430</v>
      </c>
      <c r="K7335" s="1" t="s">
        <v>497</v>
      </c>
      <c r="L7335">
        <v>14.100000380000001</v>
      </c>
      <c r="M7335">
        <v>8.1000003809999992</v>
      </c>
      <c r="N7335">
        <v>10.30000019</v>
      </c>
      <c r="O7335">
        <v>242</v>
      </c>
      <c r="P7335">
        <v>0.153999999</v>
      </c>
      <c r="Q7335">
        <v>5.2000000999999997E-2</v>
      </c>
      <c r="R7335">
        <v>2.9999998999999999E-2</v>
      </c>
      <c r="U7335">
        <v>2070</v>
      </c>
      <c r="V7335">
        <v>2070</v>
      </c>
      <c r="W7335" s="1" t="s">
        <v>76</v>
      </c>
      <c r="X7335" s="2">
        <v>41699</v>
      </c>
      <c r="Y7335" s="1" t="s">
        <v>39</v>
      </c>
      <c r="Z7335" s="1" t="s">
        <v>78</v>
      </c>
      <c r="AA7335" s="1" t="s">
        <v>41</v>
      </c>
      <c r="AB7335" s="1" t="s">
        <v>41</v>
      </c>
      <c r="AC7335" s="1" t="s">
        <v>41</v>
      </c>
      <c r="AD7335" s="1" t="s">
        <v>41</v>
      </c>
    </row>
    <row r="7336" spans="1:30" x14ac:dyDescent="0.25">
      <c r="A7336" s="1" t="s">
        <v>8475</v>
      </c>
      <c r="B7336" s="1" t="s">
        <v>16581</v>
      </c>
      <c r="C7336" s="1" t="s">
        <v>16254</v>
      </c>
      <c r="D7336" s="1" t="s">
        <v>16582</v>
      </c>
      <c r="E7336" s="1" t="s">
        <v>16591</v>
      </c>
      <c r="F7336" s="1" t="s">
        <v>16592</v>
      </c>
      <c r="G7336" s="1" t="s">
        <v>35</v>
      </c>
      <c r="H7336" s="1" t="s">
        <v>36</v>
      </c>
      <c r="I7336">
        <v>50</v>
      </c>
      <c r="J7336">
        <v>430</v>
      </c>
      <c r="K7336" s="1" t="s">
        <v>497</v>
      </c>
      <c r="L7336">
        <v>14.100000380000001</v>
      </c>
      <c r="M7336">
        <v>8.1000003809999992</v>
      </c>
      <c r="N7336">
        <v>10.30000019</v>
      </c>
      <c r="O7336">
        <v>242</v>
      </c>
      <c r="P7336">
        <v>0.153999999</v>
      </c>
      <c r="Q7336">
        <v>5.2000000999999997E-2</v>
      </c>
      <c r="R7336">
        <v>2.9999998999999999E-2</v>
      </c>
      <c r="U7336">
        <v>2070</v>
      </c>
      <c r="V7336">
        <v>2070</v>
      </c>
      <c r="W7336" s="1" t="s">
        <v>76</v>
      </c>
      <c r="X7336" s="2">
        <v>41699</v>
      </c>
      <c r="Y7336" s="1" t="s">
        <v>39</v>
      </c>
      <c r="Z7336" s="1" t="s">
        <v>78</v>
      </c>
      <c r="AA7336" s="1" t="s">
        <v>41</v>
      </c>
      <c r="AB7336" s="1" t="s">
        <v>41</v>
      </c>
      <c r="AC7336" s="1" t="s">
        <v>41</v>
      </c>
      <c r="AD7336" s="1" t="s">
        <v>41</v>
      </c>
    </row>
    <row r="7337" spans="1:30" x14ac:dyDescent="0.25">
      <c r="A7337" s="1" t="s">
        <v>8475</v>
      </c>
      <c r="B7337" s="1" t="s">
        <v>16581</v>
      </c>
      <c r="C7337" s="1" t="s">
        <v>16254</v>
      </c>
      <c r="D7337" s="1" t="s">
        <v>16582</v>
      </c>
      <c r="E7337" s="1" t="s">
        <v>16593</v>
      </c>
      <c r="F7337" s="1" t="s">
        <v>16594</v>
      </c>
      <c r="G7337" s="1" t="s">
        <v>35</v>
      </c>
      <c r="H7337" s="1" t="s">
        <v>36</v>
      </c>
      <c r="I7337">
        <v>50</v>
      </c>
      <c r="J7337">
        <v>430</v>
      </c>
      <c r="K7337" s="1" t="s">
        <v>497</v>
      </c>
      <c r="L7337">
        <v>14.100000380000001</v>
      </c>
      <c r="M7337">
        <v>8.1000003809999992</v>
      </c>
      <c r="N7337">
        <v>10.30000019</v>
      </c>
      <c r="O7337">
        <v>242</v>
      </c>
      <c r="P7337">
        <v>0.153999999</v>
      </c>
      <c r="Q7337">
        <v>5.2000000999999997E-2</v>
      </c>
      <c r="R7337">
        <v>2.9999998999999999E-2</v>
      </c>
      <c r="U7337">
        <v>2070</v>
      </c>
      <c r="V7337">
        <v>2070</v>
      </c>
      <c r="W7337" s="1" t="s">
        <v>76</v>
      </c>
      <c r="X7337" s="2">
        <v>41699</v>
      </c>
      <c r="Y7337" s="1" t="s">
        <v>39</v>
      </c>
      <c r="Z7337" s="1" t="s">
        <v>78</v>
      </c>
      <c r="AA7337" s="1" t="s">
        <v>41</v>
      </c>
      <c r="AB7337" s="1" t="s">
        <v>41</v>
      </c>
      <c r="AC7337" s="1" t="s">
        <v>41</v>
      </c>
      <c r="AD7337" s="1" t="s">
        <v>41</v>
      </c>
    </row>
    <row r="7338" spans="1:30" x14ac:dyDescent="0.25">
      <c r="A7338" s="1" t="s">
        <v>8475</v>
      </c>
      <c r="B7338" s="1" t="s">
        <v>16581</v>
      </c>
      <c r="C7338" s="1" t="s">
        <v>16254</v>
      </c>
      <c r="D7338" s="1" t="s">
        <v>16582</v>
      </c>
      <c r="E7338" s="1" t="s">
        <v>16595</v>
      </c>
      <c r="F7338" s="1" t="s">
        <v>16596</v>
      </c>
      <c r="G7338" s="1" t="s">
        <v>35</v>
      </c>
      <c r="H7338" s="1" t="s">
        <v>36</v>
      </c>
      <c r="I7338">
        <v>50</v>
      </c>
      <c r="J7338">
        <v>430</v>
      </c>
      <c r="K7338" s="1" t="s">
        <v>497</v>
      </c>
      <c r="L7338">
        <v>14.100000380000001</v>
      </c>
      <c r="M7338">
        <v>8.1000003809999992</v>
      </c>
      <c r="N7338">
        <v>10.30000019</v>
      </c>
      <c r="O7338">
        <v>242</v>
      </c>
      <c r="P7338">
        <v>0.153999999</v>
      </c>
      <c r="Q7338">
        <v>5.2000000999999997E-2</v>
      </c>
      <c r="R7338">
        <v>2.9999998999999999E-2</v>
      </c>
      <c r="U7338">
        <v>2070</v>
      </c>
      <c r="V7338">
        <v>2070</v>
      </c>
      <c r="W7338" s="1" t="s">
        <v>76</v>
      </c>
      <c r="X7338" s="2">
        <v>41699</v>
      </c>
      <c r="Y7338" s="1" t="s">
        <v>39</v>
      </c>
      <c r="Z7338" s="1" t="s">
        <v>78</v>
      </c>
      <c r="AA7338" s="1" t="s">
        <v>41</v>
      </c>
      <c r="AB7338" s="1" t="s">
        <v>41</v>
      </c>
      <c r="AC7338" s="1" t="s">
        <v>41</v>
      </c>
      <c r="AD7338" s="1" t="s">
        <v>41</v>
      </c>
    </row>
    <row r="7339" spans="1:30" x14ac:dyDescent="0.25">
      <c r="A7339" s="1" t="s">
        <v>8475</v>
      </c>
      <c r="B7339" s="1" t="s">
        <v>16581</v>
      </c>
      <c r="C7339" s="1" t="s">
        <v>16254</v>
      </c>
      <c r="D7339" s="1" t="s">
        <v>16582</v>
      </c>
      <c r="E7339" s="1" t="s">
        <v>16597</v>
      </c>
      <c r="F7339" s="1" t="s">
        <v>16598</v>
      </c>
      <c r="G7339" s="1" t="s">
        <v>35</v>
      </c>
      <c r="H7339" s="1" t="s">
        <v>36</v>
      </c>
      <c r="I7339">
        <v>50</v>
      </c>
      <c r="J7339">
        <v>430</v>
      </c>
      <c r="K7339" s="1" t="s">
        <v>497</v>
      </c>
      <c r="L7339">
        <v>14.100000380000001</v>
      </c>
      <c r="M7339">
        <v>8.1000003809999992</v>
      </c>
      <c r="N7339">
        <v>10.30000019</v>
      </c>
      <c r="O7339">
        <v>242</v>
      </c>
      <c r="P7339">
        <v>0.153999999</v>
      </c>
      <c r="Q7339">
        <v>5.2000000999999997E-2</v>
      </c>
      <c r="R7339">
        <v>2.9999998999999999E-2</v>
      </c>
      <c r="U7339">
        <v>2070</v>
      </c>
      <c r="V7339">
        <v>2070</v>
      </c>
      <c r="W7339" s="1" t="s">
        <v>76</v>
      </c>
      <c r="X7339" s="2">
        <v>41699</v>
      </c>
      <c r="Y7339" s="1" t="s">
        <v>39</v>
      </c>
      <c r="Z7339" s="1" t="s">
        <v>78</v>
      </c>
      <c r="AA7339" s="1" t="s">
        <v>41</v>
      </c>
      <c r="AB7339" s="1" t="s">
        <v>41</v>
      </c>
      <c r="AC7339" s="1" t="s">
        <v>41</v>
      </c>
      <c r="AD7339" s="1" t="s">
        <v>41</v>
      </c>
    </row>
    <row r="7340" spans="1:30" x14ac:dyDescent="0.25">
      <c r="A7340" s="1" t="s">
        <v>8475</v>
      </c>
      <c r="B7340" s="1" t="s">
        <v>16581</v>
      </c>
      <c r="C7340" s="1" t="s">
        <v>16254</v>
      </c>
      <c r="D7340" s="1" t="s">
        <v>16582</v>
      </c>
      <c r="E7340" s="1" t="s">
        <v>16599</v>
      </c>
      <c r="F7340" s="1" t="s">
        <v>16584</v>
      </c>
      <c r="G7340" s="1" t="s">
        <v>35</v>
      </c>
      <c r="H7340" s="1" t="s">
        <v>36</v>
      </c>
      <c r="I7340">
        <v>50</v>
      </c>
      <c r="J7340">
        <v>430</v>
      </c>
      <c r="K7340" s="1" t="s">
        <v>497</v>
      </c>
      <c r="L7340">
        <v>14.100000380000001</v>
      </c>
      <c r="M7340">
        <v>8.1000003809999992</v>
      </c>
      <c r="N7340">
        <v>10.30000019</v>
      </c>
      <c r="O7340">
        <v>242</v>
      </c>
      <c r="P7340">
        <v>0.153999999</v>
      </c>
      <c r="Q7340">
        <v>5.2000000999999997E-2</v>
      </c>
      <c r="R7340">
        <v>2.9999998999999999E-2</v>
      </c>
      <c r="U7340">
        <v>2070</v>
      </c>
      <c r="V7340">
        <v>2070</v>
      </c>
      <c r="W7340" s="1" t="s">
        <v>76</v>
      </c>
      <c r="X7340" s="2">
        <v>41699</v>
      </c>
      <c r="Y7340" s="1" t="s">
        <v>39</v>
      </c>
      <c r="Z7340" s="1" t="s">
        <v>78</v>
      </c>
      <c r="AA7340" s="1" t="s">
        <v>41</v>
      </c>
      <c r="AB7340" s="1" t="s">
        <v>41</v>
      </c>
      <c r="AC7340" s="1" t="s">
        <v>41</v>
      </c>
      <c r="AD7340" s="1" t="s">
        <v>41</v>
      </c>
    </row>
    <row r="7341" spans="1:30" x14ac:dyDescent="0.25">
      <c r="A7341" s="1" t="s">
        <v>8475</v>
      </c>
      <c r="B7341" s="1" t="s">
        <v>16581</v>
      </c>
      <c r="C7341" s="1" t="s">
        <v>16254</v>
      </c>
      <c r="D7341" s="1" t="s">
        <v>16582</v>
      </c>
      <c r="E7341" s="1" t="s">
        <v>16600</v>
      </c>
      <c r="F7341" s="1" t="s">
        <v>16586</v>
      </c>
      <c r="G7341" s="1" t="s">
        <v>35</v>
      </c>
      <c r="H7341" s="1" t="s">
        <v>36</v>
      </c>
      <c r="I7341">
        <v>50</v>
      </c>
      <c r="J7341">
        <v>430</v>
      </c>
      <c r="K7341" s="1" t="s">
        <v>497</v>
      </c>
      <c r="L7341">
        <v>14.100000380000001</v>
      </c>
      <c r="M7341">
        <v>8.1000003809999992</v>
      </c>
      <c r="N7341">
        <v>10.30000019</v>
      </c>
      <c r="O7341">
        <v>242</v>
      </c>
      <c r="P7341">
        <v>0.153999999</v>
      </c>
      <c r="Q7341">
        <v>5.2000000999999997E-2</v>
      </c>
      <c r="R7341">
        <v>2.9999998999999999E-2</v>
      </c>
      <c r="U7341">
        <v>2070</v>
      </c>
      <c r="V7341">
        <v>2070</v>
      </c>
      <c r="W7341" s="1" t="s">
        <v>76</v>
      </c>
      <c r="X7341" s="2">
        <v>41699</v>
      </c>
      <c r="Y7341" s="1" t="s">
        <v>39</v>
      </c>
      <c r="Z7341" s="1" t="s">
        <v>78</v>
      </c>
      <c r="AA7341" s="1" t="s">
        <v>41</v>
      </c>
      <c r="AB7341" s="1" t="s">
        <v>41</v>
      </c>
      <c r="AC7341" s="1" t="s">
        <v>41</v>
      </c>
      <c r="AD7341" s="1" t="s">
        <v>41</v>
      </c>
    </row>
    <row r="7342" spans="1:30" x14ac:dyDescent="0.25">
      <c r="A7342" s="1" t="s">
        <v>8475</v>
      </c>
      <c r="B7342" s="1" t="s">
        <v>16581</v>
      </c>
      <c r="C7342" s="1" t="s">
        <v>16254</v>
      </c>
      <c r="D7342" s="1" t="s">
        <v>16582</v>
      </c>
      <c r="E7342" s="1" t="s">
        <v>16601</v>
      </c>
      <c r="F7342" s="1" t="s">
        <v>16596</v>
      </c>
      <c r="G7342" s="1" t="s">
        <v>35</v>
      </c>
      <c r="H7342" s="1" t="s">
        <v>36</v>
      </c>
      <c r="I7342">
        <v>50</v>
      </c>
      <c r="J7342">
        <v>430</v>
      </c>
      <c r="K7342" s="1" t="s">
        <v>497</v>
      </c>
      <c r="L7342">
        <v>14.100000380000001</v>
      </c>
      <c r="M7342">
        <v>8.1000003809999992</v>
      </c>
      <c r="N7342">
        <v>10.30000019</v>
      </c>
      <c r="O7342">
        <v>242</v>
      </c>
      <c r="P7342">
        <v>0.153999999</v>
      </c>
      <c r="Q7342">
        <v>5.2000000999999997E-2</v>
      </c>
      <c r="R7342">
        <v>2.9999998999999999E-2</v>
      </c>
      <c r="U7342">
        <v>2070</v>
      </c>
      <c r="V7342">
        <v>2070</v>
      </c>
      <c r="W7342" s="1" t="s">
        <v>76</v>
      </c>
      <c r="X7342" s="2">
        <v>41699</v>
      </c>
      <c r="Y7342" s="1" t="s">
        <v>39</v>
      </c>
      <c r="Z7342" s="1" t="s">
        <v>78</v>
      </c>
      <c r="AA7342" s="1" t="s">
        <v>41</v>
      </c>
      <c r="AB7342" s="1" t="s">
        <v>41</v>
      </c>
      <c r="AC7342" s="1" t="s">
        <v>41</v>
      </c>
      <c r="AD7342" s="1" t="s">
        <v>41</v>
      </c>
    </row>
    <row r="7343" spans="1:30" x14ac:dyDescent="0.25">
      <c r="A7343" s="1" t="s">
        <v>8475</v>
      </c>
      <c r="B7343" s="1" t="s">
        <v>16581</v>
      </c>
      <c r="C7343" s="1" t="s">
        <v>16254</v>
      </c>
      <c r="D7343" s="1" t="s">
        <v>16582</v>
      </c>
      <c r="E7343" s="1" t="s">
        <v>16602</v>
      </c>
      <c r="F7343" s="1" t="s">
        <v>16598</v>
      </c>
      <c r="G7343" s="1" t="s">
        <v>35</v>
      </c>
      <c r="H7343" s="1" t="s">
        <v>36</v>
      </c>
      <c r="I7343">
        <v>50</v>
      </c>
      <c r="J7343">
        <v>430</v>
      </c>
      <c r="K7343" s="1" t="s">
        <v>497</v>
      </c>
      <c r="L7343">
        <v>14.100000380000001</v>
      </c>
      <c r="M7343">
        <v>8.1000003809999992</v>
      </c>
      <c r="N7343">
        <v>10.30000019</v>
      </c>
      <c r="O7343">
        <v>242</v>
      </c>
      <c r="P7343">
        <v>0.153999999</v>
      </c>
      <c r="Q7343">
        <v>5.2000000999999997E-2</v>
      </c>
      <c r="R7343">
        <v>2.9999998999999999E-2</v>
      </c>
      <c r="U7343">
        <v>2070</v>
      </c>
      <c r="V7343">
        <v>2070</v>
      </c>
      <c r="W7343" s="1" t="s">
        <v>76</v>
      </c>
      <c r="X7343" s="2">
        <v>41699</v>
      </c>
      <c r="Y7343" s="1" t="s">
        <v>39</v>
      </c>
      <c r="Z7343" s="1" t="s">
        <v>78</v>
      </c>
      <c r="AA7343" s="1" t="s">
        <v>41</v>
      </c>
      <c r="AB7343" s="1" t="s">
        <v>41</v>
      </c>
      <c r="AC7343" s="1" t="s">
        <v>41</v>
      </c>
      <c r="AD7343" s="1" t="s">
        <v>41</v>
      </c>
    </row>
    <row r="7344" spans="1:30" x14ac:dyDescent="0.25">
      <c r="A7344" s="1" t="s">
        <v>8475</v>
      </c>
      <c r="B7344" s="1" t="s">
        <v>16581</v>
      </c>
      <c r="C7344" s="1" t="s">
        <v>16254</v>
      </c>
      <c r="D7344" s="1" t="s">
        <v>16603</v>
      </c>
      <c r="E7344" s="1" t="s">
        <v>16604</v>
      </c>
      <c r="F7344" s="1" t="s">
        <v>16605</v>
      </c>
      <c r="G7344" s="1" t="s">
        <v>35</v>
      </c>
      <c r="H7344" s="1" t="s">
        <v>36</v>
      </c>
      <c r="I7344">
        <v>50</v>
      </c>
      <c r="J7344">
        <v>430</v>
      </c>
      <c r="K7344" s="1" t="s">
        <v>497</v>
      </c>
      <c r="L7344">
        <v>13.80000019</v>
      </c>
      <c r="M7344">
        <v>7.9000000950000002</v>
      </c>
      <c r="N7344">
        <v>10.100000380000001</v>
      </c>
      <c r="O7344">
        <v>237</v>
      </c>
      <c r="P7344">
        <v>0.153999999</v>
      </c>
      <c r="Q7344">
        <v>5.2000000999999997E-2</v>
      </c>
      <c r="R7344">
        <v>2.9999998999999999E-2</v>
      </c>
      <c r="U7344">
        <v>2045</v>
      </c>
      <c r="V7344">
        <v>2045</v>
      </c>
      <c r="W7344" s="1" t="s">
        <v>76</v>
      </c>
      <c r="X7344" s="2">
        <v>41699</v>
      </c>
      <c r="Y7344" s="1" t="s">
        <v>39</v>
      </c>
      <c r="Z7344" s="1" t="s">
        <v>78</v>
      </c>
      <c r="AA7344" s="1" t="s">
        <v>41</v>
      </c>
      <c r="AB7344" s="1" t="s">
        <v>41</v>
      </c>
      <c r="AC7344" s="1" t="s">
        <v>41</v>
      </c>
      <c r="AD7344" s="1" t="s">
        <v>41</v>
      </c>
    </row>
    <row r="7345" spans="1:30" x14ac:dyDescent="0.25">
      <c r="A7345" s="1" t="s">
        <v>8475</v>
      </c>
      <c r="B7345" s="1" t="s">
        <v>16581</v>
      </c>
      <c r="C7345" s="1" t="s">
        <v>16254</v>
      </c>
      <c r="D7345" s="1" t="s">
        <v>16603</v>
      </c>
      <c r="E7345" s="1" t="s">
        <v>16606</v>
      </c>
      <c r="F7345" s="1" t="s">
        <v>16607</v>
      </c>
      <c r="G7345" s="1" t="s">
        <v>35</v>
      </c>
      <c r="H7345" s="1" t="s">
        <v>36</v>
      </c>
      <c r="I7345">
        <v>50</v>
      </c>
      <c r="J7345">
        <v>430</v>
      </c>
      <c r="K7345" s="1" t="s">
        <v>497</v>
      </c>
      <c r="L7345">
        <v>13.80000019</v>
      </c>
      <c r="M7345">
        <v>7.9000000950000002</v>
      </c>
      <c r="N7345">
        <v>10.100000380000001</v>
      </c>
      <c r="O7345">
        <v>237</v>
      </c>
      <c r="P7345">
        <v>0.153999999</v>
      </c>
      <c r="Q7345">
        <v>5.2000000999999997E-2</v>
      </c>
      <c r="R7345">
        <v>2.9999998999999999E-2</v>
      </c>
      <c r="U7345">
        <v>2045</v>
      </c>
      <c r="V7345">
        <v>2045</v>
      </c>
      <c r="W7345" s="1" t="s">
        <v>76</v>
      </c>
      <c r="X7345" s="2">
        <v>41699</v>
      </c>
      <c r="Y7345" s="1" t="s">
        <v>39</v>
      </c>
      <c r="Z7345" s="1" t="s">
        <v>78</v>
      </c>
      <c r="AA7345" s="1" t="s">
        <v>41</v>
      </c>
      <c r="AB7345" s="1" t="s">
        <v>41</v>
      </c>
      <c r="AC7345" s="1" t="s">
        <v>41</v>
      </c>
      <c r="AD7345" s="1" t="s">
        <v>41</v>
      </c>
    </row>
    <row r="7346" spans="1:30" x14ac:dyDescent="0.25">
      <c r="A7346" s="1" t="s">
        <v>8475</v>
      </c>
      <c r="B7346" s="1" t="s">
        <v>16581</v>
      </c>
      <c r="C7346" s="1" t="s">
        <v>16254</v>
      </c>
      <c r="D7346" s="1" t="s">
        <v>16603</v>
      </c>
      <c r="E7346" s="1" t="s">
        <v>16608</v>
      </c>
      <c r="F7346" s="1" t="s">
        <v>16609</v>
      </c>
      <c r="G7346" s="1" t="s">
        <v>35</v>
      </c>
      <c r="H7346" s="1" t="s">
        <v>36</v>
      </c>
      <c r="I7346">
        <v>50</v>
      </c>
      <c r="J7346">
        <v>430</v>
      </c>
      <c r="K7346" s="1" t="s">
        <v>497</v>
      </c>
      <c r="L7346">
        <v>13.80000019</v>
      </c>
      <c r="M7346">
        <v>7.9000000950000002</v>
      </c>
      <c r="N7346">
        <v>10.100000380000001</v>
      </c>
      <c r="O7346">
        <v>237</v>
      </c>
      <c r="P7346">
        <v>0.153999999</v>
      </c>
      <c r="Q7346">
        <v>5.2000000999999997E-2</v>
      </c>
      <c r="R7346">
        <v>2.9999998999999999E-2</v>
      </c>
      <c r="U7346">
        <v>2045</v>
      </c>
      <c r="V7346">
        <v>2045</v>
      </c>
      <c r="W7346" s="1" t="s">
        <v>76</v>
      </c>
      <c r="X7346" s="2">
        <v>41699</v>
      </c>
      <c r="Y7346" s="1" t="s">
        <v>39</v>
      </c>
      <c r="Z7346" s="1" t="s">
        <v>78</v>
      </c>
      <c r="AA7346" s="1" t="s">
        <v>41</v>
      </c>
      <c r="AB7346" s="1" t="s">
        <v>41</v>
      </c>
      <c r="AC7346" s="1" t="s">
        <v>41</v>
      </c>
      <c r="AD7346" s="1" t="s">
        <v>41</v>
      </c>
    </row>
    <row r="7347" spans="1:30" x14ac:dyDescent="0.25">
      <c r="A7347" s="1" t="s">
        <v>8475</v>
      </c>
      <c r="B7347" s="1" t="s">
        <v>16581</v>
      </c>
      <c r="C7347" s="1" t="s">
        <v>16254</v>
      </c>
      <c r="D7347" s="1" t="s">
        <v>16603</v>
      </c>
      <c r="E7347" s="1" t="s">
        <v>16610</v>
      </c>
      <c r="F7347" s="1" t="s">
        <v>16611</v>
      </c>
      <c r="G7347" s="1" t="s">
        <v>35</v>
      </c>
      <c r="H7347" s="1" t="s">
        <v>36</v>
      </c>
      <c r="I7347">
        <v>50</v>
      </c>
      <c r="J7347">
        <v>430</v>
      </c>
      <c r="K7347" s="1" t="s">
        <v>497</v>
      </c>
      <c r="L7347">
        <v>13.80000019</v>
      </c>
      <c r="M7347">
        <v>7.9000000950000002</v>
      </c>
      <c r="N7347">
        <v>10.100000380000001</v>
      </c>
      <c r="O7347">
        <v>237</v>
      </c>
      <c r="P7347">
        <v>0.153999999</v>
      </c>
      <c r="Q7347">
        <v>5.2000000999999997E-2</v>
      </c>
      <c r="R7347">
        <v>2.9999998999999999E-2</v>
      </c>
      <c r="U7347">
        <v>2045</v>
      </c>
      <c r="V7347">
        <v>2045</v>
      </c>
      <c r="W7347" s="1" t="s">
        <v>76</v>
      </c>
      <c r="X7347" s="2">
        <v>41699</v>
      </c>
      <c r="Y7347" s="1" t="s">
        <v>39</v>
      </c>
      <c r="Z7347" s="1" t="s">
        <v>78</v>
      </c>
      <c r="AA7347" s="1" t="s">
        <v>41</v>
      </c>
      <c r="AB7347" s="1" t="s">
        <v>41</v>
      </c>
      <c r="AC7347" s="1" t="s">
        <v>41</v>
      </c>
      <c r="AD7347" s="1" t="s">
        <v>41</v>
      </c>
    </row>
    <row r="7348" spans="1:30" x14ac:dyDescent="0.25">
      <c r="A7348" s="1" t="s">
        <v>8475</v>
      </c>
      <c r="B7348" s="1" t="s">
        <v>16612</v>
      </c>
      <c r="C7348" s="1" t="s">
        <v>16612</v>
      </c>
      <c r="D7348" s="1" t="s">
        <v>16613</v>
      </c>
      <c r="E7348" s="1" t="s">
        <v>16614</v>
      </c>
      <c r="F7348" s="1" t="s">
        <v>16615</v>
      </c>
      <c r="G7348" s="1" t="s">
        <v>35</v>
      </c>
      <c r="H7348" s="1" t="s">
        <v>36</v>
      </c>
      <c r="I7348">
        <v>50</v>
      </c>
      <c r="J7348">
        <v>420</v>
      </c>
      <c r="K7348" s="1" t="s">
        <v>497</v>
      </c>
      <c r="L7348">
        <v>19.899999619999999</v>
      </c>
      <c r="M7348">
        <v>9.3000001910000005</v>
      </c>
      <c r="N7348">
        <v>13.19999981</v>
      </c>
      <c r="O7348">
        <v>308</v>
      </c>
      <c r="P7348">
        <v>0.45199999200000002</v>
      </c>
      <c r="Q7348">
        <v>3.4000002000000001E-2</v>
      </c>
      <c r="R7348">
        <v>3.3000000000000002E-2</v>
      </c>
      <c r="U7348">
        <v>1735</v>
      </c>
      <c r="V7348">
        <v>1735</v>
      </c>
      <c r="W7348" s="1" t="s">
        <v>1770</v>
      </c>
      <c r="X7348" s="2">
        <v>41699</v>
      </c>
      <c r="Y7348" s="1" t="s">
        <v>83</v>
      </c>
      <c r="Z7348" s="1" t="s">
        <v>78</v>
      </c>
      <c r="AA7348" s="1" t="s">
        <v>41</v>
      </c>
      <c r="AB7348" s="1" t="s">
        <v>41</v>
      </c>
      <c r="AC7348" s="1" t="s">
        <v>41</v>
      </c>
      <c r="AD7348" s="1" t="s">
        <v>41</v>
      </c>
    </row>
    <row r="7349" spans="1:30" x14ac:dyDescent="0.25">
      <c r="A7349" s="1" t="s">
        <v>8475</v>
      </c>
      <c r="B7349" s="1" t="s">
        <v>16612</v>
      </c>
      <c r="C7349" s="1" t="s">
        <v>16612</v>
      </c>
      <c r="D7349" s="1" t="s">
        <v>16613</v>
      </c>
      <c r="E7349" s="1" t="s">
        <v>16616</v>
      </c>
      <c r="F7349" s="1" t="s">
        <v>16617</v>
      </c>
      <c r="G7349" s="1" t="s">
        <v>35</v>
      </c>
      <c r="H7349" s="1" t="s">
        <v>36</v>
      </c>
      <c r="I7349">
        <v>50</v>
      </c>
      <c r="J7349">
        <v>420</v>
      </c>
      <c r="K7349" s="1" t="s">
        <v>497</v>
      </c>
      <c r="L7349">
        <v>19.899999619999999</v>
      </c>
      <c r="M7349">
        <v>9.3000001910000005</v>
      </c>
      <c r="N7349">
        <v>13.19999981</v>
      </c>
      <c r="O7349">
        <v>308</v>
      </c>
      <c r="P7349">
        <v>0.45199999200000002</v>
      </c>
      <c r="Q7349">
        <v>3.4000002000000001E-2</v>
      </c>
      <c r="R7349">
        <v>3.3000000000000002E-2</v>
      </c>
      <c r="U7349">
        <v>1735</v>
      </c>
      <c r="V7349">
        <v>1735</v>
      </c>
      <c r="W7349" s="1" t="s">
        <v>325</v>
      </c>
      <c r="X7349" s="2">
        <v>41699</v>
      </c>
      <c r="Y7349" s="1" t="s">
        <v>83</v>
      </c>
      <c r="Z7349" s="1" t="s">
        <v>78</v>
      </c>
      <c r="AA7349" s="1" t="s">
        <v>41</v>
      </c>
      <c r="AB7349" s="1" t="s">
        <v>41</v>
      </c>
      <c r="AC7349" s="1" t="s">
        <v>41</v>
      </c>
      <c r="AD7349" s="1" t="s">
        <v>41</v>
      </c>
    </row>
    <row r="7350" spans="1:30" x14ac:dyDescent="0.25">
      <c r="A7350" s="1" t="s">
        <v>8475</v>
      </c>
      <c r="B7350" s="1" t="s">
        <v>16612</v>
      </c>
      <c r="C7350" s="1" t="s">
        <v>16612</v>
      </c>
      <c r="D7350" s="1" t="s">
        <v>16613</v>
      </c>
      <c r="E7350" s="1" t="s">
        <v>16618</v>
      </c>
      <c r="F7350" s="1" t="s">
        <v>16615</v>
      </c>
      <c r="G7350" s="1" t="s">
        <v>35</v>
      </c>
      <c r="H7350" s="1" t="s">
        <v>36</v>
      </c>
      <c r="I7350">
        <v>50</v>
      </c>
      <c r="J7350">
        <v>420</v>
      </c>
      <c r="K7350" s="1" t="s">
        <v>497</v>
      </c>
      <c r="L7350">
        <v>19.899999619999999</v>
      </c>
      <c r="M7350">
        <v>9.3000001910000005</v>
      </c>
      <c r="N7350">
        <v>13.19999981</v>
      </c>
      <c r="O7350">
        <v>308</v>
      </c>
      <c r="P7350">
        <v>0.45199999200000002</v>
      </c>
      <c r="Q7350">
        <v>3.4000002000000001E-2</v>
      </c>
      <c r="R7350">
        <v>3.3000000000000002E-2</v>
      </c>
      <c r="U7350">
        <v>1735</v>
      </c>
      <c r="V7350">
        <v>1735</v>
      </c>
      <c r="W7350" s="1" t="s">
        <v>325</v>
      </c>
      <c r="X7350" s="2">
        <v>41699</v>
      </c>
      <c r="Y7350" s="1" t="s">
        <v>83</v>
      </c>
      <c r="Z7350" s="1" t="s">
        <v>78</v>
      </c>
      <c r="AA7350" s="1" t="s">
        <v>41</v>
      </c>
      <c r="AB7350" s="1" t="s">
        <v>41</v>
      </c>
      <c r="AC7350" s="1" t="s">
        <v>41</v>
      </c>
      <c r="AD7350" s="1" t="s">
        <v>41</v>
      </c>
    </row>
    <row r="7351" spans="1:30" x14ac:dyDescent="0.25">
      <c r="A7351" s="1" t="s">
        <v>8475</v>
      </c>
      <c r="B7351" s="1" t="s">
        <v>16612</v>
      </c>
      <c r="C7351" s="1" t="s">
        <v>16612</v>
      </c>
      <c r="D7351" s="1" t="s">
        <v>16613</v>
      </c>
      <c r="E7351" s="1" t="s">
        <v>16619</v>
      </c>
      <c r="F7351" s="1" t="s">
        <v>16617</v>
      </c>
      <c r="G7351" s="1" t="s">
        <v>35</v>
      </c>
      <c r="H7351" s="1" t="s">
        <v>36</v>
      </c>
      <c r="I7351">
        <v>50</v>
      </c>
      <c r="J7351">
        <v>420</v>
      </c>
      <c r="K7351" s="1" t="s">
        <v>497</v>
      </c>
      <c r="L7351">
        <v>19.899999619999999</v>
      </c>
      <c r="M7351">
        <v>9.3000001910000005</v>
      </c>
      <c r="N7351">
        <v>13.19999981</v>
      </c>
      <c r="O7351">
        <v>308</v>
      </c>
      <c r="P7351">
        <v>0.45199999200000002</v>
      </c>
      <c r="Q7351">
        <v>3.4000002000000001E-2</v>
      </c>
      <c r="R7351">
        <v>3.3000000000000002E-2</v>
      </c>
      <c r="U7351">
        <v>1735</v>
      </c>
      <c r="V7351">
        <v>1735</v>
      </c>
      <c r="W7351" s="1" t="s">
        <v>1770</v>
      </c>
      <c r="X7351" s="2">
        <v>41699</v>
      </c>
      <c r="Y7351" s="1" t="s">
        <v>83</v>
      </c>
      <c r="Z7351" s="1" t="s">
        <v>78</v>
      </c>
      <c r="AA7351" s="1" t="s">
        <v>41</v>
      </c>
      <c r="AB7351" s="1" t="s">
        <v>41</v>
      </c>
      <c r="AC7351" s="1" t="s">
        <v>41</v>
      </c>
      <c r="AD7351" s="1" t="s">
        <v>41</v>
      </c>
    </row>
    <row r="7352" spans="1:30" x14ac:dyDescent="0.25">
      <c r="A7352" s="1" t="s">
        <v>8475</v>
      </c>
      <c r="B7352" s="1" t="s">
        <v>16612</v>
      </c>
      <c r="C7352" s="1" t="s">
        <v>16612</v>
      </c>
      <c r="D7352" s="1" t="s">
        <v>16620</v>
      </c>
      <c r="E7352" s="1" t="s">
        <v>16621</v>
      </c>
      <c r="F7352" s="1" t="s">
        <v>16622</v>
      </c>
      <c r="G7352" s="1" t="s">
        <v>35</v>
      </c>
      <c r="H7352" s="1" t="s">
        <v>36</v>
      </c>
      <c r="I7352">
        <v>50</v>
      </c>
      <c r="J7352">
        <v>420</v>
      </c>
      <c r="K7352" s="1" t="s">
        <v>497</v>
      </c>
      <c r="L7352">
        <v>19.899999619999999</v>
      </c>
      <c r="M7352">
        <v>9.3000001910000005</v>
      </c>
      <c r="N7352">
        <v>13.19999981</v>
      </c>
      <c r="O7352">
        <v>308</v>
      </c>
      <c r="P7352">
        <v>0.45199999200000002</v>
      </c>
      <c r="Q7352">
        <v>3.4000002000000001E-2</v>
      </c>
      <c r="R7352">
        <v>3.3000000000000002E-2</v>
      </c>
      <c r="U7352">
        <v>1695</v>
      </c>
      <c r="V7352">
        <v>1695</v>
      </c>
      <c r="W7352" s="1" t="s">
        <v>325</v>
      </c>
      <c r="X7352" s="2">
        <v>41699</v>
      </c>
      <c r="Y7352" s="1" t="s">
        <v>77</v>
      </c>
      <c r="Z7352" s="1" t="s">
        <v>78</v>
      </c>
      <c r="AA7352" s="1" t="s">
        <v>41</v>
      </c>
      <c r="AB7352" s="1" t="s">
        <v>41</v>
      </c>
      <c r="AC7352" s="1" t="s">
        <v>41</v>
      </c>
      <c r="AD7352" s="1" t="s">
        <v>41</v>
      </c>
    </row>
    <row r="7353" spans="1:30" x14ac:dyDescent="0.25">
      <c r="A7353" s="1" t="s">
        <v>8475</v>
      </c>
      <c r="B7353" s="1" t="s">
        <v>16612</v>
      </c>
      <c r="C7353" s="1" t="s">
        <v>16612</v>
      </c>
      <c r="D7353" s="1" t="s">
        <v>16620</v>
      </c>
      <c r="E7353" s="1" t="s">
        <v>16623</v>
      </c>
      <c r="F7353" s="1" t="s">
        <v>16624</v>
      </c>
      <c r="G7353" s="1" t="s">
        <v>35</v>
      </c>
      <c r="H7353" s="1" t="s">
        <v>36</v>
      </c>
      <c r="I7353">
        <v>50</v>
      </c>
      <c r="J7353">
        <v>420</v>
      </c>
      <c r="K7353" s="1" t="s">
        <v>497</v>
      </c>
      <c r="L7353">
        <v>19.899999619999999</v>
      </c>
      <c r="M7353">
        <v>9.3000001910000005</v>
      </c>
      <c r="N7353">
        <v>13.19999981</v>
      </c>
      <c r="O7353">
        <v>308</v>
      </c>
      <c r="P7353">
        <v>0.45199999200000002</v>
      </c>
      <c r="Q7353">
        <v>3.4000002000000001E-2</v>
      </c>
      <c r="R7353">
        <v>3.3000000000000002E-2</v>
      </c>
      <c r="U7353">
        <v>1695</v>
      </c>
      <c r="V7353">
        <v>1695</v>
      </c>
      <c r="W7353" s="1" t="s">
        <v>325</v>
      </c>
      <c r="X7353" s="2">
        <v>41699</v>
      </c>
      <c r="Y7353" s="1" t="s">
        <v>77</v>
      </c>
      <c r="Z7353" s="1" t="s">
        <v>78</v>
      </c>
      <c r="AA7353" s="1" t="s">
        <v>41</v>
      </c>
      <c r="AB7353" s="1" t="s">
        <v>41</v>
      </c>
      <c r="AC7353" s="1" t="s">
        <v>41</v>
      </c>
      <c r="AD7353" s="1" t="s">
        <v>41</v>
      </c>
    </row>
    <row r="7354" spans="1:30" x14ac:dyDescent="0.25">
      <c r="A7354" s="1" t="s">
        <v>8475</v>
      </c>
      <c r="B7354" s="1" t="s">
        <v>16612</v>
      </c>
      <c r="C7354" s="1" t="s">
        <v>16612</v>
      </c>
      <c r="D7354" s="1" t="s">
        <v>16620</v>
      </c>
      <c r="E7354" s="1" t="s">
        <v>16625</v>
      </c>
      <c r="F7354" s="1" t="s">
        <v>16622</v>
      </c>
      <c r="G7354" s="1" t="s">
        <v>35</v>
      </c>
      <c r="H7354" s="1" t="s">
        <v>36</v>
      </c>
      <c r="I7354">
        <v>50</v>
      </c>
      <c r="J7354">
        <v>420</v>
      </c>
      <c r="K7354" s="1" t="s">
        <v>497</v>
      </c>
      <c r="L7354">
        <v>19.899999619999999</v>
      </c>
      <c r="M7354">
        <v>9.3000001910000005</v>
      </c>
      <c r="N7354">
        <v>13.19999981</v>
      </c>
      <c r="O7354">
        <v>308</v>
      </c>
      <c r="P7354">
        <v>0.45199999200000002</v>
      </c>
      <c r="Q7354">
        <v>3.4000002000000001E-2</v>
      </c>
      <c r="R7354">
        <v>3.3000000000000002E-2</v>
      </c>
      <c r="U7354">
        <v>1695</v>
      </c>
      <c r="V7354">
        <v>1695</v>
      </c>
      <c r="W7354" s="1" t="s">
        <v>1770</v>
      </c>
      <c r="X7354" s="2">
        <v>41699</v>
      </c>
      <c r="Y7354" s="1" t="s">
        <v>77</v>
      </c>
      <c r="Z7354" s="1" t="s">
        <v>78</v>
      </c>
      <c r="AA7354" s="1" t="s">
        <v>41</v>
      </c>
      <c r="AB7354" s="1" t="s">
        <v>41</v>
      </c>
      <c r="AC7354" s="1" t="s">
        <v>41</v>
      </c>
      <c r="AD7354" s="1" t="s">
        <v>41</v>
      </c>
    </row>
    <row r="7355" spans="1:30" x14ac:dyDescent="0.25">
      <c r="A7355" s="1" t="s">
        <v>8475</v>
      </c>
      <c r="B7355" s="1" t="s">
        <v>16612</v>
      </c>
      <c r="C7355" s="1" t="s">
        <v>16612</v>
      </c>
      <c r="D7355" s="1" t="s">
        <v>16620</v>
      </c>
      <c r="E7355" s="1" t="s">
        <v>16626</v>
      </c>
      <c r="F7355" s="1" t="s">
        <v>16624</v>
      </c>
      <c r="G7355" s="1" t="s">
        <v>35</v>
      </c>
      <c r="H7355" s="1" t="s">
        <v>36</v>
      </c>
      <c r="I7355">
        <v>50</v>
      </c>
      <c r="J7355">
        <v>420</v>
      </c>
      <c r="K7355" s="1" t="s">
        <v>497</v>
      </c>
      <c r="L7355">
        <v>19.899999619999999</v>
      </c>
      <c r="M7355">
        <v>9.3000001910000005</v>
      </c>
      <c r="N7355">
        <v>13.19999981</v>
      </c>
      <c r="O7355">
        <v>308</v>
      </c>
      <c r="P7355">
        <v>0.45199999200000002</v>
      </c>
      <c r="Q7355">
        <v>3.4000002000000001E-2</v>
      </c>
      <c r="R7355">
        <v>3.3000000000000002E-2</v>
      </c>
      <c r="U7355">
        <v>1695</v>
      </c>
      <c r="V7355">
        <v>1695</v>
      </c>
      <c r="W7355" s="1" t="s">
        <v>1770</v>
      </c>
      <c r="X7355" s="2">
        <v>41699</v>
      </c>
      <c r="Y7355" s="1" t="s">
        <v>77</v>
      </c>
      <c r="Z7355" s="1" t="s">
        <v>78</v>
      </c>
      <c r="AA7355" s="1" t="s">
        <v>41</v>
      </c>
      <c r="AB7355" s="1" t="s">
        <v>41</v>
      </c>
      <c r="AC7355" s="1" t="s">
        <v>41</v>
      </c>
      <c r="AD7355" s="1" t="s">
        <v>41</v>
      </c>
    </row>
    <row r="7356" spans="1:30" x14ac:dyDescent="0.25">
      <c r="A7356" s="1" t="s">
        <v>8475</v>
      </c>
      <c r="B7356" s="1" t="s">
        <v>16612</v>
      </c>
      <c r="C7356" s="1" t="s">
        <v>16612</v>
      </c>
      <c r="D7356" s="1" t="s">
        <v>16627</v>
      </c>
      <c r="E7356" s="1" t="s">
        <v>16628</v>
      </c>
      <c r="F7356" s="1" t="s">
        <v>16629</v>
      </c>
      <c r="G7356" s="1" t="s">
        <v>35</v>
      </c>
      <c r="H7356" s="1" t="s">
        <v>36</v>
      </c>
      <c r="I7356">
        <v>58</v>
      </c>
      <c r="J7356">
        <v>464</v>
      </c>
      <c r="K7356" s="1" t="s">
        <v>497</v>
      </c>
      <c r="L7356">
        <v>19.700000760000002</v>
      </c>
      <c r="M7356">
        <v>10.19999981</v>
      </c>
      <c r="N7356">
        <v>13.69999981</v>
      </c>
      <c r="O7356">
        <v>321</v>
      </c>
      <c r="P7356">
        <v>0.609000027</v>
      </c>
      <c r="Q7356">
        <v>4.5000001999999997E-2</v>
      </c>
      <c r="R7356">
        <v>4.3000001000000003E-2</v>
      </c>
      <c r="U7356">
        <v>1625</v>
      </c>
      <c r="V7356">
        <v>1625</v>
      </c>
      <c r="W7356" s="1" t="s">
        <v>325</v>
      </c>
      <c r="X7356" s="2">
        <v>41699</v>
      </c>
      <c r="Y7356" s="1" t="s">
        <v>77</v>
      </c>
      <c r="Z7356" s="1" t="s">
        <v>78</v>
      </c>
      <c r="AA7356" s="1" t="s">
        <v>41</v>
      </c>
      <c r="AB7356" s="1" t="s">
        <v>41</v>
      </c>
      <c r="AC7356" s="1" t="s">
        <v>41</v>
      </c>
      <c r="AD7356" s="1" t="s">
        <v>41</v>
      </c>
    </row>
    <row r="7357" spans="1:30" x14ac:dyDescent="0.25">
      <c r="A7357" s="1" t="s">
        <v>8475</v>
      </c>
      <c r="B7357" s="1" t="s">
        <v>16612</v>
      </c>
      <c r="C7357" s="1" t="s">
        <v>16612</v>
      </c>
      <c r="D7357" s="1" t="s">
        <v>16627</v>
      </c>
      <c r="E7357" s="1" t="s">
        <v>16630</v>
      </c>
      <c r="F7357" s="1" t="s">
        <v>16631</v>
      </c>
      <c r="G7357" s="1" t="s">
        <v>35</v>
      </c>
      <c r="H7357" s="1" t="s">
        <v>36</v>
      </c>
      <c r="I7357">
        <v>58</v>
      </c>
      <c r="J7357">
        <v>464</v>
      </c>
      <c r="K7357" s="1" t="s">
        <v>497</v>
      </c>
      <c r="L7357">
        <v>19.700000760000002</v>
      </c>
      <c r="M7357">
        <v>10.19999981</v>
      </c>
      <c r="N7357">
        <v>13.69999981</v>
      </c>
      <c r="O7357">
        <v>321</v>
      </c>
      <c r="P7357">
        <v>0.609000027</v>
      </c>
      <c r="Q7357">
        <v>4.5000001999999997E-2</v>
      </c>
      <c r="R7357">
        <v>4.3000001000000003E-2</v>
      </c>
      <c r="U7357">
        <v>1625</v>
      </c>
      <c r="V7357">
        <v>1625</v>
      </c>
      <c r="W7357" s="1" t="s">
        <v>325</v>
      </c>
      <c r="X7357" s="2">
        <v>41699</v>
      </c>
      <c r="Y7357" s="1" t="s">
        <v>77</v>
      </c>
      <c r="Z7357" s="1" t="s">
        <v>78</v>
      </c>
      <c r="AA7357" s="1" t="s">
        <v>41</v>
      </c>
      <c r="AB7357" s="1" t="s">
        <v>41</v>
      </c>
      <c r="AC7357" s="1" t="s">
        <v>41</v>
      </c>
      <c r="AD7357" s="1" t="s">
        <v>41</v>
      </c>
    </row>
    <row r="7358" spans="1:30" x14ac:dyDescent="0.25">
      <c r="A7358" s="1" t="s">
        <v>8475</v>
      </c>
      <c r="B7358" s="1" t="s">
        <v>16612</v>
      </c>
      <c r="C7358" s="1" t="s">
        <v>16632</v>
      </c>
      <c r="D7358" s="1" t="s">
        <v>16633</v>
      </c>
      <c r="E7358" s="1" t="s">
        <v>16634</v>
      </c>
      <c r="F7358" s="1" t="s">
        <v>16635</v>
      </c>
      <c r="G7358" s="1" t="s">
        <v>35</v>
      </c>
      <c r="H7358" s="1" t="s">
        <v>36</v>
      </c>
      <c r="I7358">
        <v>52</v>
      </c>
      <c r="J7358">
        <v>435</v>
      </c>
      <c r="K7358" s="1" t="s">
        <v>497</v>
      </c>
      <c r="L7358">
        <v>19.899999619999999</v>
      </c>
      <c r="M7358">
        <v>9.3000001910000005</v>
      </c>
      <c r="N7358">
        <v>13.19999981</v>
      </c>
      <c r="O7358">
        <v>308</v>
      </c>
      <c r="P7358">
        <v>0.45199999200000002</v>
      </c>
      <c r="Q7358">
        <v>3.4000002000000001E-2</v>
      </c>
      <c r="R7358">
        <v>3.3000000000000002E-2</v>
      </c>
      <c r="U7358">
        <v>1735</v>
      </c>
      <c r="V7358">
        <v>1735</v>
      </c>
      <c r="W7358" s="1" t="s">
        <v>1770</v>
      </c>
      <c r="X7358" s="2">
        <v>41699</v>
      </c>
      <c r="Y7358" s="1" t="s">
        <v>83</v>
      </c>
      <c r="Z7358" s="1" t="s">
        <v>78</v>
      </c>
      <c r="AA7358" s="1" t="s">
        <v>41</v>
      </c>
      <c r="AB7358" s="1" t="s">
        <v>41</v>
      </c>
      <c r="AC7358" s="1" t="s">
        <v>41</v>
      </c>
      <c r="AD7358" s="1" t="s">
        <v>41</v>
      </c>
    </row>
    <row r="7359" spans="1:30" x14ac:dyDescent="0.25">
      <c r="A7359" s="1" t="s">
        <v>8475</v>
      </c>
      <c r="B7359" s="1" t="s">
        <v>16612</v>
      </c>
      <c r="C7359" s="1" t="s">
        <v>16632</v>
      </c>
      <c r="D7359" s="1" t="s">
        <v>16633</v>
      </c>
      <c r="E7359" s="1" t="s">
        <v>16636</v>
      </c>
      <c r="F7359" s="1" t="s">
        <v>16637</v>
      </c>
      <c r="G7359" s="1" t="s">
        <v>35</v>
      </c>
      <c r="H7359" s="1" t="s">
        <v>36</v>
      </c>
      <c r="I7359">
        <v>52</v>
      </c>
      <c r="J7359">
        <v>435</v>
      </c>
      <c r="K7359" s="1" t="s">
        <v>497</v>
      </c>
      <c r="L7359">
        <v>19.899999619999999</v>
      </c>
      <c r="M7359">
        <v>9.3000001910000005</v>
      </c>
      <c r="N7359">
        <v>13.19999981</v>
      </c>
      <c r="O7359">
        <v>308</v>
      </c>
      <c r="P7359">
        <v>0.45199999200000002</v>
      </c>
      <c r="Q7359">
        <v>3.4000002000000001E-2</v>
      </c>
      <c r="R7359">
        <v>3.3000000000000002E-2</v>
      </c>
      <c r="U7359">
        <v>1735</v>
      </c>
      <c r="V7359">
        <v>1735</v>
      </c>
      <c r="W7359" s="1" t="s">
        <v>1770</v>
      </c>
      <c r="X7359" s="2">
        <v>41699</v>
      </c>
      <c r="Y7359" s="1" t="s">
        <v>83</v>
      </c>
      <c r="Z7359" s="1" t="s">
        <v>78</v>
      </c>
      <c r="AA7359" s="1" t="s">
        <v>41</v>
      </c>
      <c r="AB7359" s="1" t="s">
        <v>41</v>
      </c>
      <c r="AC7359" s="1" t="s">
        <v>41</v>
      </c>
      <c r="AD7359" s="1" t="s">
        <v>41</v>
      </c>
    </row>
    <row r="7360" spans="1:30" x14ac:dyDescent="0.25">
      <c r="A7360" s="1" t="s">
        <v>8475</v>
      </c>
      <c r="B7360" s="1" t="s">
        <v>16612</v>
      </c>
      <c r="C7360" s="1" t="s">
        <v>16632</v>
      </c>
      <c r="D7360" s="1" t="s">
        <v>16633</v>
      </c>
      <c r="E7360" s="1" t="s">
        <v>16638</v>
      </c>
      <c r="F7360" s="1" t="s">
        <v>16635</v>
      </c>
      <c r="G7360" s="1" t="s">
        <v>35</v>
      </c>
      <c r="H7360" s="1" t="s">
        <v>36</v>
      </c>
      <c r="I7360">
        <v>52</v>
      </c>
      <c r="J7360">
        <v>435</v>
      </c>
      <c r="K7360" s="1" t="s">
        <v>497</v>
      </c>
      <c r="L7360">
        <v>19.899999619999999</v>
      </c>
      <c r="M7360">
        <v>9.3000001910000005</v>
      </c>
      <c r="N7360">
        <v>13.19999981</v>
      </c>
      <c r="O7360">
        <v>308</v>
      </c>
      <c r="P7360">
        <v>0.45199999200000002</v>
      </c>
      <c r="Q7360">
        <v>3.4000002000000001E-2</v>
      </c>
      <c r="R7360">
        <v>3.3000000000000002E-2</v>
      </c>
      <c r="U7360">
        <v>1735</v>
      </c>
      <c r="V7360">
        <v>1735</v>
      </c>
      <c r="W7360" s="1" t="s">
        <v>325</v>
      </c>
      <c r="X7360" s="2">
        <v>41699</v>
      </c>
      <c r="Y7360" s="1" t="s">
        <v>83</v>
      </c>
      <c r="Z7360" s="1" t="s">
        <v>78</v>
      </c>
      <c r="AA7360" s="1" t="s">
        <v>41</v>
      </c>
      <c r="AB7360" s="1" t="s">
        <v>41</v>
      </c>
      <c r="AC7360" s="1" t="s">
        <v>41</v>
      </c>
      <c r="AD7360" s="1" t="s">
        <v>41</v>
      </c>
    </row>
    <row r="7361" spans="1:30" x14ac:dyDescent="0.25">
      <c r="A7361" s="1" t="s">
        <v>8475</v>
      </c>
      <c r="B7361" s="1" t="s">
        <v>16612</v>
      </c>
      <c r="C7361" s="1" t="s">
        <v>16632</v>
      </c>
      <c r="D7361" s="1" t="s">
        <v>16633</v>
      </c>
      <c r="E7361" s="1" t="s">
        <v>16639</v>
      </c>
      <c r="F7361" s="1" t="s">
        <v>16637</v>
      </c>
      <c r="G7361" s="1" t="s">
        <v>35</v>
      </c>
      <c r="H7361" s="1" t="s">
        <v>36</v>
      </c>
      <c r="I7361">
        <v>52</v>
      </c>
      <c r="J7361">
        <v>435</v>
      </c>
      <c r="K7361" s="1" t="s">
        <v>497</v>
      </c>
      <c r="L7361">
        <v>19.899999619999999</v>
      </c>
      <c r="M7361">
        <v>9.3000001910000005</v>
      </c>
      <c r="N7361">
        <v>13.19999981</v>
      </c>
      <c r="O7361">
        <v>308</v>
      </c>
      <c r="P7361">
        <v>0.45199999200000002</v>
      </c>
      <c r="Q7361">
        <v>3.4000002000000001E-2</v>
      </c>
      <c r="R7361">
        <v>3.3000000000000002E-2</v>
      </c>
      <c r="U7361">
        <v>1735</v>
      </c>
      <c r="V7361">
        <v>1735</v>
      </c>
      <c r="W7361" s="1" t="s">
        <v>325</v>
      </c>
      <c r="X7361" s="2">
        <v>41699</v>
      </c>
      <c r="Y7361" s="1" t="s">
        <v>83</v>
      </c>
      <c r="Z7361" s="1" t="s">
        <v>78</v>
      </c>
      <c r="AA7361" s="1" t="s">
        <v>41</v>
      </c>
      <c r="AB7361" s="1" t="s">
        <v>41</v>
      </c>
      <c r="AC7361" s="1" t="s">
        <v>41</v>
      </c>
      <c r="AD7361" s="1" t="s">
        <v>41</v>
      </c>
    </row>
    <row r="7362" spans="1:30" x14ac:dyDescent="0.25">
      <c r="A7362" s="1" t="s">
        <v>8475</v>
      </c>
      <c r="B7362" s="1" t="s">
        <v>16612</v>
      </c>
      <c r="C7362" s="1" t="s">
        <v>16632</v>
      </c>
      <c r="D7362" s="1" t="s">
        <v>16640</v>
      </c>
      <c r="E7362" s="1" t="s">
        <v>16641</v>
      </c>
      <c r="F7362" s="1" t="s">
        <v>16642</v>
      </c>
      <c r="G7362" s="1" t="s">
        <v>35</v>
      </c>
      <c r="H7362" s="1" t="s">
        <v>36</v>
      </c>
      <c r="I7362">
        <v>52</v>
      </c>
      <c r="J7362">
        <v>435</v>
      </c>
      <c r="K7362" s="1" t="s">
        <v>497</v>
      </c>
      <c r="L7362">
        <v>19.899999619999999</v>
      </c>
      <c r="M7362">
        <v>9.3000001910000005</v>
      </c>
      <c r="N7362">
        <v>13.19999981</v>
      </c>
      <c r="O7362">
        <v>308</v>
      </c>
      <c r="P7362">
        <v>0.45199999200000002</v>
      </c>
      <c r="Q7362">
        <v>3.4000002000000001E-2</v>
      </c>
      <c r="R7362">
        <v>3.3000000000000002E-2</v>
      </c>
      <c r="U7362">
        <v>1695</v>
      </c>
      <c r="V7362">
        <v>1695</v>
      </c>
      <c r="W7362" s="1" t="s">
        <v>1770</v>
      </c>
      <c r="X7362" s="2">
        <v>41699</v>
      </c>
      <c r="Y7362" s="1" t="s">
        <v>77</v>
      </c>
      <c r="Z7362" s="1" t="s">
        <v>78</v>
      </c>
      <c r="AA7362" s="1" t="s">
        <v>41</v>
      </c>
      <c r="AB7362" s="1" t="s">
        <v>41</v>
      </c>
      <c r="AC7362" s="1" t="s">
        <v>41</v>
      </c>
      <c r="AD7362" s="1" t="s">
        <v>41</v>
      </c>
    </row>
    <row r="7363" spans="1:30" x14ac:dyDescent="0.25">
      <c r="A7363" s="1" t="s">
        <v>8475</v>
      </c>
      <c r="B7363" s="1" t="s">
        <v>16612</v>
      </c>
      <c r="C7363" s="1" t="s">
        <v>16632</v>
      </c>
      <c r="D7363" s="1" t="s">
        <v>16640</v>
      </c>
      <c r="E7363" s="1" t="s">
        <v>16643</v>
      </c>
      <c r="F7363" s="1" t="s">
        <v>16644</v>
      </c>
      <c r="G7363" s="1" t="s">
        <v>35</v>
      </c>
      <c r="H7363" s="1" t="s">
        <v>36</v>
      </c>
      <c r="I7363">
        <v>52</v>
      </c>
      <c r="J7363">
        <v>435</v>
      </c>
      <c r="K7363" s="1" t="s">
        <v>497</v>
      </c>
      <c r="L7363">
        <v>19.899999619999999</v>
      </c>
      <c r="M7363">
        <v>9.3000001910000005</v>
      </c>
      <c r="N7363">
        <v>13.19999981</v>
      </c>
      <c r="O7363">
        <v>308</v>
      </c>
      <c r="P7363">
        <v>0.45199999200000002</v>
      </c>
      <c r="Q7363">
        <v>3.4000002000000001E-2</v>
      </c>
      <c r="R7363">
        <v>3.3000000000000002E-2</v>
      </c>
      <c r="U7363">
        <v>1695</v>
      </c>
      <c r="V7363">
        <v>1695</v>
      </c>
      <c r="W7363" s="1" t="s">
        <v>1770</v>
      </c>
      <c r="X7363" s="2">
        <v>41699</v>
      </c>
      <c r="Y7363" s="1" t="s">
        <v>77</v>
      </c>
      <c r="Z7363" s="1" t="s">
        <v>78</v>
      </c>
      <c r="AA7363" s="1" t="s">
        <v>41</v>
      </c>
      <c r="AB7363" s="1" t="s">
        <v>41</v>
      </c>
      <c r="AC7363" s="1" t="s">
        <v>41</v>
      </c>
      <c r="AD7363" s="1" t="s">
        <v>41</v>
      </c>
    </row>
    <row r="7364" spans="1:30" x14ac:dyDescent="0.25">
      <c r="A7364" s="1" t="s">
        <v>8475</v>
      </c>
      <c r="B7364" s="1" t="s">
        <v>16612</v>
      </c>
      <c r="C7364" s="1" t="s">
        <v>16632</v>
      </c>
      <c r="D7364" s="1" t="s">
        <v>16640</v>
      </c>
      <c r="E7364" s="1" t="s">
        <v>16645</v>
      </c>
      <c r="F7364" s="1" t="s">
        <v>16642</v>
      </c>
      <c r="G7364" s="1" t="s">
        <v>35</v>
      </c>
      <c r="H7364" s="1" t="s">
        <v>36</v>
      </c>
      <c r="I7364">
        <v>52</v>
      </c>
      <c r="J7364">
        <v>435</v>
      </c>
      <c r="K7364" s="1" t="s">
        <v>497</v>
      </c>
      <c r="L7364">
        <v>19.899999619999999</v>
      </c>
      <c r="M7364">
        <v>9.3000001910000005</v>
      </c>
      <c r="N7364">
        <v>13.19999981</v>
      </c>
      <c r="O7364">
        <v>308</v>
      </c>
      <c r="P7364">
        <v>0.45199999200000002</v>
      </c>
      <c r="Q7364">
        <v>3.4000002000000001E-2</v>
      </c>
      <c r="R7364">
        <v>3.3000000000000002E-2</v>
      </c>
      <c r="U7364">
        <v>1695</v>
      </c>
      <c r="V7364">
        <v>1695</v>
      </c>
      <c r="W7364" s="1" t="s">
        <v>325</v>
      </c>
      <c r="X7364" s="2">
        <v>41699</v>
      </c>
      <c r="Y7364" s="1" t="s">
        <v>77</v>
      </c>
      <c r="Z7364" s="1" t="s">
        <v>78</v>
      </c>
      <c r="AA7364" s="1" t="s">
        <v>41</v>
      </c>
      <c r="AB7364" s="1" t="s">
        <v>41</v>
      </c>
      <c r="AC7364" s="1" t="s">
        <v>41</v>
      </c>
      <c r="AD7364" s="1" t="s">
        <v>41</v>
      </c>
    </row>
    <row r="7365" spans="1:30" x14ac:dyDescent="0.25">
      <c r="A7365" s="1" t="s">
        <v>8475</v>
      </c>
      <c r="B7365" s="1" t="s">
        <v>16612</v>
      </c>
      <c r="C7365" s="1" t="s">
        <v>16632</v>
      </c>
      <c r="D7365" s="1" t="s">
        <v>16640</v>
      </c>
      <c r="E7365" s="1" t="s">
        <v>16646</v>
      </c>
      <c r="F7365" s="1" t="s">
        <v>16644</v>
      </c>
      <c r="G7365" s="1" t="s">
        <v>35</v>
      </c>
      <c r="H7365" s="1" t="s">
        <v>36</v>
      </c>
      <c r="I7365">
        <v>52</v>
      </c>
      <c r="J7365">
        <v>435</v>
      </c>
      <c r="K7365" s="1" t="s">
        <v>497</v>
      </c>
      <c r="L7365">
        <v>19.899999619999999</v>
      </c>
      <c r="M7365">
        <v>9.3000001910000005</v>
      </c>
      <c r="N7365">
        <v>13.19999981</v>
      </c>
      <c r="O7365">
        <v>308</v>
      </c>
      <c r="P7365">
        <v>0.45199999200000002</v>
      </c>
      <c r="Q7365">
        <v>3.4000002000000001E-2</v>
      </c>
      <c r="R7365">
        <v>3.3000000000000002E-2</v>
      </c>
      <c r="U7365">
        <v>1695</v>
      </c>
      <c r="V7365">
        <v>1695</v>
      </c>
      <c r="W7365" s="1" t="s">
        <v>325</v>
      </c>
      <c r="X7365" s="2">
        <v>41699</v>
      </c>
      <c r="Y7365" s="1" t="s">
        <v>77</v>
      </c>
      <c r="Z7365" s="1" t="s">
        <v>78</v>
      </c>
      <c r="AA7365" s="1" t="s">
        <v>41</v>
      </c>
      <c r="AB7365" s="1" t="s">
        <v>41</v>
      </c>
      <c r="AC7365" s="1" t="s">
        <v>41</v>
      </c>
      <c r="AD7365" s="1" t="s">
        <v>41</v>
      </c>
    </row>
    <row r="7366" spans="1:30" x14ac:dyDescent="0.25">
      <c r="A7366" s="1" t="s">
        <v>8475</v>
      </c>
      <c r="B7366" s="1" t="s">
        <v>16647</v>
      </c>
      <c r="C7366" s="1" t="s">
        <v>16647</v>
      </c>
      <c r="D7366" s="1" t="s">
        <v>16648</v>
      </c>
      <c r="E7366" s="1" t="s">
        <v>16649</v>
      </c>
      <c r="F7366" s="1" t="s">
        <v>16650</v>
      </c>
      <c r="G7366" s="1" t="s">
        <v>35</v>
      </c>
      <c r="H7366" s="1" t="s">
        <v>36</v>
      </c>
      <c r="I7366">
        <v>12</v>
      </c>
      <c r="J7366">
        <v>115</v>
      </c>
      <c r="K7366" s="1" t="s">
        <v>3502</v>
      </c>
      <c r="L7366">
        <v>15.69999981</v>
      </c>
      <c r="M7366">
        <v>10.100000380000001</v>
      </c>
      <c r="N7366">
        <v>12.100000380000001</v>
      </c>
      <c r="O7366">
        <v>289</v>
      </c>
      <c r="U7366">
        <v>2586</v>
      </c>
      <c r="V7366">
        <v>2804</v>
      </c>
      <c r="W7366" s="1" t="s">
        <v>41</v>
      </c>
      <c r="X7366" s="2">
        <v>41699</v>
      </c>
      <c r="Y7366" s="1" t="s">
        <v>3969</v>
      </c>
      <c r="Z7366" s="1" t="s">
        <v>105</v>
      </c>
      <c r="AA7366" s="1" t="s">
        <v>41</v>
      </c>
      <c r="AB7366" s="1" t="s">
        <v>41</v>
      </c>
      <c r="AC7366" s="1" t="s">
        <v>41</v>
      </c>
      <c r="AD7366" s="1" t="s">
        <v>41</v>
      </c>
    </row>
    <row r="7367" spans="1:30" x14ac:dyDescent="0.25">
      <c r="A7367" s="1" t="s">
        <v>8475</v>
      </c>
      <c r="B7367" s="1" t="s">
        <v>16647</v>
      </c>
      <c r="C7367" s="1" t="s">
        <v>16647</v>
      </c>
      <c r="D7367" s="1" t="s">
        <v>16648</v>
      </c>
      <c r="E7367" s="1" t="s">
        <v>16651</v>
      </c>
      <c r="F7367" s="1" t="s">
        <v>16652</v>
      </c>
      <c r="G7367" s="1" t="s">
        <v>35</v>
      </c>
      <c r="H7367" s="1" t="s">
        <v>36</v>
      </c>
      <c r="I7367">
        <v>12</v>
      </c>
      <c r="J7367">
        <v>115</v>
      </c>
      <c r="K7367" s="1" t="s">
        <v>3502</v>
      </c>
      <c r="L7367">
        <v>15.69999981</v>
      </c>
      <c r="M7367">
        <v>10.100000380000001</v>
      </c>
      <c r="N7367">
        <v>12.100000380000001</v>
      </c>
      <c r="O7367">
        <v>289</v>
      </c>
      <c r="U7367">
        <v>2586</v>
      </c>
      <c r="V7367">
        <v>2853</v>
      </c>
      <c r="W7367" s="1" t="s">
        <v>16653</v>
      </c>
      <c r="X7367" s="2"/>
      <c r="Y7367" s="1" t="s">
        <v>3969</v>
      </c>
      <c r="Z7367" s="1" t="s">
        <v>105</v>
      </c>
      <c r="AA7367" s="1" t="s">
        <v>41</v>
      </c>
      <c r="AB7367" s="1" t="s">
        <v>41</v>
      </c>
      <c r="AC7367" s="1" t="s">
        <v>41</v>
      </c>
      <c r="AD7367" s="1" t="s">
        <v>41</v>
      </c>
    </row>
    <row r="7368" spans="1:30" x14ac:dyDescent="0.25">
      <c r="A7368" s="1" t="s">
        <v>8475</v>
      </c>
      <c r="B7368" s="1" t="s">
        <v>16647</v>
      </c>
      <c r="C7368" s="1" t="s">
        <v>16647</v>
      </c>
      <c r="D7368" s="1" t="s">
        <v>16648</v>
      </c>
      <c r="E7368" s="1" t="s">
        <v>16654</v>
      </c>
      <c r="F7368" s="1" t="s">
        <v>16655</v>
      </c>
      <c r="G7368" s="1" t="s">
        <v>35</v>
      </c>
      <c r="H7368" s="1" t="s">
        <v>36</v>
      </c>
      <c r="I7368">
        <v>12</v>
      </c>
      <c r="J7368">
        <v>115</v>
      </c>
      <c r="K7368" s="1" t="s">
        <v>3502</v>
      </c>
      <c r="L7368">
        <v>15.69999981</v>
      </c>
      <c r="M7368">
        <v>10.100000380000001</v>
      </c>
      <c r="N7368">
        <v>12.100000380000001</v>
      </c>
      <c r="O7368">
        <v>289</v>
      </c>
      <c r="U7368">
        <v>2586</v>
      </c>
      <c r="V7368">
        <v>3063</v>
      </c>
      <c r="W7368" s="1" t="s">
        <v>16653</v>
      </c>
      <c r="X7368" s="2"/>
      <c r="Y7368" s="1" t="s">
        <v>3969</v>
      </c>
      <c r="Z7368" s="1" t="s">
        <v>105</v>
      </c>
      <c r="AA7368" s="1" t="s">
        <v>41</v>
      </c>
      <c r="AB7368" s="1" t="s">
        <v>41</v>
      </c>
      <c r="AC7368" s="1" t="s">
        <v>41</v>
      </c>
      <c r="AD7368" s="1" t="s">
        <v>41</v>
      </c>
    </row>
    <row r="7369" spans="1:30" x14ac:dyDescent="0.25">
      <c r="A7369" s="1" t="s">
        <v>8475</v>
      </c>
      <c r="B7369" s="1" t="s">
        <v>16647</v>
      </c>
      <c r="C7369" s="1" t="s">
        <v>16647</v>
      </c>
      <c r="D7369" s="1" t="s">
        <v>16648</v>
      </c>
      <c r="E7369" s="1" t="s">
        <v>16656</v>
      </c>
      <c r="F7369" s="1" t="s">
        <v>16650</v>
      </c>
      <c r="G7369" s="1" t="s">
        <v>35</v>
      </c>
      <c r="H7369" s="1" t="s">
        <v>36</v>
      </c>
      <c r="I7369">
        <v>12</v>
      </c>
      <c r="J7369">
        <v>115</v>
      </c>
      <c r="K7369" s="1" t="s">
        <v>3502</v>
      </c>
      <c r="L7369">
        <v>15.69999981</v>
      </c>
      <c r="M7369">
        <v>10.100000380000001</v>
      </c>
      <c r="N7369">
        <v>12.100000380000001</v>
      </c>
      <c r="O7369">
        <v>289</v>
      </c>
      <c r="U7369">
        <v>2586</v>
      </c>
      <c r="V7369">
        <v>2804</v>
      </c>
      <c r="W7369" s="1" t="s">
        <v>16653</v>
      </c>
      <c r="X7369" s="2"/>
      <c r="Y7369" s="1" t="s">
        <v>3969</v>
      </c>
      <c r="Z7369" s="1" t="s">
        <v>105</v>
      </c>
      <c r="AA7369" s="1" t="s">
        <v>41</v>
      </c>
      <c r="AB7369" s="1" t="s">
        <v>41</v>
      </c>
      <c r="AC7369" s="1" t="s">
        <v>41</v>
      </c>
      <c r="AD7369" s="1" t="s">
        <v>41</v>
      </c>
    </row>
    <row r="7370" spans="1:30" x14ac:dyDescent="0.25">
      <c r="A7370" s="1" t="s">
        <v>8475</v>
      </c>
      <c r="B7370" s="1" t="s">
        <v>16647</v>
      </c>
      <c r="C7370" s="1" t="s">
        <v>16647</v>
      </c>
      <c r="D7370" s="1" t="s">
        <v>16648</v>
      </c>
      <c r="E7370" s="1" t="s">
        <v>16657</v>
      </c>
      <c r="F7370" s="1" t="s">
        <v>16658</v>
      </c>
      <c r="G7370" s="1" t="s">
        <v>35</v>
      </c>
      <c r="H7370" s="1" t="s">
        <v>36</v>
      </c>
      <c r="I7370">
        <v>12</v>
      </c>
      <c r="J7370">
        <v>115</v>
      </c>
      <c r="K7370" s="1" t="s">
        <v>3502</v>
      </c>
      <c r="L7370">
        <v>15.69999981</v>
      </c>
      <c r="M7370">
        <v>10.100000380000001</v>
      </c>
      <c r="N7370">
        <v>12.100000380000001</v>
      </c>
      <c r="O7370">
        <v>289</v>
      </c>
      <c r="U7370">
        <v>2586</v>
      </c>
      <c r="V7370">
        <v>2804</v>
      </c>
      <c r="W7370" s="1" t="s">
        <v>16653</v>
      </c>
      <c r="X7370" s="2"/>
      <c r="Y7370" s="1" t="s">
        <v>3969</v>
      </c>
      <c r="Z7370" s="1" t="s">
        <v>105</v>
      </c>
      <c r="AA7370" s="1" t="s">
        <v>41</v>
      </c>
      <c r="AB7370" s="1" t="s">
        <v>41</v>
      </c>
      <c r="AC7370" s="1" t="s">
        <v>41</v>
      </c>
      <c r="AD7370" s="1" t="s">
        <v>41</v>
      </c>
    </row>
    <row r="7371" spans="1:30" x14ac:dyDescent="0.25">
      <c r="A7371" s="1" t="s">
        <v>8475</v>
      </c>
      <c r="B7371" s="1" t="s">
        <v>16647</v>
      </c>
      <c r="C7371" s="1" t="s">
        <v>16647</v>
      </c>
      <c r="D7371" s="1" t="s">
        <v>16648</v>
      </c>
      <c r="E7371" s="1" t="s">
        <v>16659</v>
      </c>
      <c r="F7371" s="1" t="s">
        <v>16660</v>
      </c>
      <c r="G7371" s="1" t="s">
        <v>35</v>
      </c>
      <c r="H7371" s="1" t="s">
        <v>36</v>
      </c>
      <c r="I7371">
        <v>12</v>
      </c>
      <c r="J7371">
        <v>115</v>
      </c>
      <c r="K7371" s="1" t="s">
        <v>3502</v>
      </c>
      <c r="L7371">
        <v>15.69999981</v>
      </c>
      <c r="M7371">
        <v>10.100000380000001</v>
      </c>
      <c r="N7371">
        <v>12.100000380000001</v>
      </c>
      <c r="O7371">
        <v>289</v>
      </c>
      <c r="U7371">
        <v>2586</v>
      </c>
      <c r="V7371">
        <v>2804</v>
      </c>
      <c r="W7371" s="1" t="s">
        <v>16653</v>
      </c>
      <c r="X7371" s="2"/>
      <c r="Y7371" s="1" t="s">
        <v>3969</v>
      </c>
      <c r="Z7371" s="1" t="s">
        <v>105</v>
      </c>
      <c r="AA7371" s="1" t="s">
        <v>41</v>
      </c>
      <c r="AB7371" s="1" t="s">
        <v>41</v>
      </c>
      <c r="AC7371" s="1" t="s">
        <v>41</v>
      </c>
      <c r="AD7371" s="1" t="s">
        <v>41</v>
      </c>
    </row>
    <row r="7372" spans="1:30" x14ac:dyDescent="0.25">
      <c r="A7372" s="1" t="s">
        <v>8475</v>
      </c>
      <c r="B7372" s="1" t="s">
        <v>16647</v>
      </c>
      <c r="C7372" s="1" t="s">
        <v>16647</v>
      </c>
      <c r="D7372" s="1" t="s">
        <v>16648</v>
      </c>
      <c r="E7372" s="1" t="s">
        <v>16661</v>
      </c>
      <c r="F7372" s="1" t="s">
        <v>16662</v>
      </c>
      <c r="G7372" s="1" t="s">
        <v>35</v>
      </c>
      <c r="H7372" s="1" t="s">
        <v>36</v>
      </c>
      <c r="I7372">
        <v>12</v>
      </c>
      <c r="J7372">
        <v>115</v>
      </c>
      <c r="K7372" s="1" t="s">
        <v>3502</v>
      </c>
      <c r="L7372">
        <v>15.69999981</v>
      </c>
      <c r="M7372">
        <v>10.100000380000001</v>
      </c>
      <c r="N7372">
        <v>12.100000380000001</v>
      </c>
      <c r="O7372">
        <v>289</v>
      </c>
      <c r="U7372">
        <v>2586</v>
      </c>
      <c r="V7372">
        <v>2804</v>
      </c>
      <c r="W7372" s="1" t="s">
        <v>16653</v>
      </c>
      <c r="X7372" s="2"/>
      <c r="Y7372" s="1" t="s">
        <v>3969</v>
      </c>
      <c r="Z7372" s="1" t="s">
        <v>105</v>
      </c>
      <c r="AA7372" s="1" t="s">
        <v>41</v>
      </c>
      <c r="AB7372" s="1" t="s">
        <v>41</v>
      </c>
      <c r="AC7372" s="1" t="s">
        <v>41</v>
      </c>
      <c r="AD7372" s="1" t="s">
        <v>41</v>
      </c>
    </row>
    <row r="7373" spans="1:30" x14ac:dyDescent="0.25">
      <c r="A7373" s="1" t="s">
        <v>8475</v>
      </c>
      <c r="B7373" s="1" t="s">
        <v>16647</v>
      </c>
      <c r="C7373" s="1" t="s">
        <v>16647</v>
      </c>
      <c r="D7373" s="1" t="s">
        <v>16648</v>
      </c>
      <c r="E7373" s="1" t="s">
        <v>16663</v>
      </c>
      <c r="F7373" s="1" t="s">
        <v>16664</v>
      </c>
      <c r="G7373" s="1" t="s">
        <v>35</v>
      </c>
      <c r="H7373" s="1" t="s">
        <v>36</v>
      </c>
      <c r="I7373">
        <v>12</v>
      </c>
      <c r="J7373">
        <v>115</v>
      </c>
      <c r="K7373" s="1" t="s">
        <v>3502</v>
      </c>
      <c r="L7373">
        <v>15.69999981</v>
      </c>
      <c r="M7373">
        <v>10.100000380000001</v>
      </c>
      <c r="N7373">
        <v>12.100000380000001</v>
      </c>
      <c r="O7373">
        <v>289</v>
      </c>
      <c r="U7373">
        <v>2586</v>
      </c>
      <c r="V7373">
        <v>2804</v>
      </c>
      <c r="W7373" s="1" t="s">
        <v>16653</v>
      </c>
      <c r="X7373" s="2"/>
      <c r="Y7373" s="1" t="s">
        <v>3969</v>
      </c>
      <c r="Z7373" s="1" t="s">
        <v>105</v>
      </c>
      <c r="AA7373" s="1" t="s">
        <v>41</v>
      </c>
      <c r="AB7373" s="1" t="s">
        <v>41</v>
      </c>
      <c r="AC7373" s="1" t="s">
        <v>41</v>
      </c>
      <c r="AD7373" s="1" t="s">
        <v>41</v>
      </c>
    </row>
    <row r="7374" spans="1:30" x14ac:dyDescent="0.25">
      <c r="A7374" s="1" t="s">
        <v>8475</v>
      </c>
      <c r="B7374" s="1" t="s">
        <v>16647</v>
      </c>
      <c r="C7374" s="1" t="s">
        <v>16647</v>
      </c>
      <c r="D7374" s="1" t="s">
        <v>16648</v>
      </c>
      <c r="E7374" s="1" t="s">
        <v>16665</v>
      </c>
      <c r="F7374" s="1" t="s">
        <v>16666</v>
      </c>
      <c r="G7374" s="1" t="s">
        <v>35</v>
      </c>
      <c r="H7374" s="1" t="s">
        <v>36</v>
      </c>
      <c r="I7374">
        <v>12</v>
      </c>
      <c r="J7374">
        <v>115</v>
      </c>
      <c r="K7374" s="1" t="s">
        <v>3502</v>
      </c>
      <c r="L7374">
        <v>15.69999981</v>
      </c>
      <c r="M7374">
        <v>10.100000380000001</v>
      </c>
      <c r="N7374">
        <v>12.100000380000001</v>
      </c>
      <c r="O7374">
        <v>289</v>
      </c>
      <c r="U7374">
        <v>2586</v>
      </c>
      <c r="V7374">
        <v>2804</v>
      </c>
      <c r="W7374" s="1" t="s">
        <v>16653</v>
      </c>
      <c r="X7374" s="2"/>
      <c r="Y7374" s="1" t="s">
        <v>3969</v>
      </c>
      <c r="Z7374" s="1" t="s">
        <v>105</v>
      </c>
      <c r="AA7374" s="1" t="s">
        <v>41</v>
      </c>
      <c r="AB7374" s="1" t="s">
        <v>41</v>
      </c>
      <c r="AC7374" s="1" t="s">
        <v>41</v>
      </c>
      <c r="AD7374" s="1" t="s">
        <v>41</v>
      </c>
    </row>
    <row r="7375" spans="1:30" x14ac:dyDescent="0.25">
      <c r="A7375" s="1" t="s">
        <v>8475</v>
      </c>
      <c r="B7375" s="1" t="s">
        <v>16647</v>
      </c>
      <c r="C7375" s="1" t="s">
        <v>16647</v>
      </c>
      <c r="D7375" s="1" t="s">
        <v>16648</v>
      </c>
      <c r="E7375" s="1" t="s">
        <v>16667</v>
      </c>
      <c r="F7375" s="1" t="s">
        <v>16668</v>
      </c>
      <c r="G7375" s="1" t="s">
        <v>35</v>
      </c>
      <c r="H7375" s="1" t="s">
        <v>36</v>
      </c>
      <c r="I7375">
        <v>12</v>
      </c>
      <c r="J7375">
        <v>115</v>
      </c>
      <c r="K7375" s="1" t="s">
        <v>3502</v>
      </c>
      <c r="L7375">
        <v>15.69999981</v>
      </c>
      <c r="M7375">
        <v>10.100000380000001</v>
      </c>
      <c r="N7375">
        <v>12.100000380000001</v>
      </c>
      <c r="O7375">
        <v>289</v>
      </c>
      <c r="U7375">
        <v>2586</v>
      </c>
      <c r="V7375">
        <v>2869</v>
      </c>
      <c r="W7375" s="1" t="s">
        <v>16653</v>
      </c>
      <c r="X7375" s="2"/>
      <c r="Y7375" s="1" t="s">
        <v>3969</v>
      </c>
      <c r="Z7375" s="1" t="s">
        <v>105</v>
      </c>
      <c r="AA7375" s="1" t="s">
        <v>41</v>
      </c>
      <c r="AB7375" s="1" t="s">
        <v>41</v>
      </c>
      <c r="AC7375" s="1" t="s">
        <v>41</v>
      </c>
      <c r="AD7375" s="1" t="s">
        <v>41</v>
      </c>
    </row>
    <row r="7376" spans="1:30" x14ac:dyDescent="0.25">
      <c r="A7376" s="1" t="s">
        <v>8475</v>
      </c>
      <c r="B7376" s="1" t="s">
        <v>16647</v>
      </c>
      <c r="C7376" s="1" t="s">
        <v>16647</v>
      </c>
      <c r="D7376" s="1" t="s">
        <v>16648</v>
      </c>
      <c r="E7376" s="1" t="s">
        <v>16669</v>
      </c>
      <c r="F7376" s="1" t="s">
        <v>16670</v>
      </c>
      <c r="G7376" s="1" t="s">
        <v>35</v>
      </c>
      <c r="H7376" s="1" t="s">
        <v>36</v>
      </c>
      <c r="I7376">
        <v>12</v>
      </c>
      <c r="J7376">
        <v>115</v>
      </c>
      <c r="K7376" s="1" t="s">
        <v>3502</v>
      </c>
      <c r="L7376">
        <v>15.69999981</v>
      </c>
      <c r="M7376">
        <v>10.100000380000001</v>
      </c>
      <c r="N7376">
        <v>12.100000380000001</v>
      </c>
      <c r="O7376">
        <v>289</v>
      </c>
      <c r="U7376">
        <v>2586</v>
      </c>
      <c r="V7376">
        <v>2869</v>
      </c>
      <c r="W7376" s="1" t="s">
        <v>16653</v>
      </c>
      <c r="X7376" s="2"/>
      <c r="Y7376" s="1" t="s">
        <v>3969</v>
      </c>
      <c r="Z7376" s="1" t="s">
        <v>105</v>
      </c>
      <c r="AA7376" s="1" t="s">
        <v>41</v>
      </c>
      <c r="AB7376" s="1" t="s">
        <v>41</v>
      </c>
      <c r="AC7376" s="1" t="s">
        <v>41</v>
      </c>
      <c r="AD7376" s="1" t="s">
        <v>41</v>
      </c>
    </row>
    <row r="7377" spans="1:30" x14ac:dyDescent="0.25">
      <c r="A7377" s="1" t="s">
        <v>8475</v>
      </c>
      <c r="B7377" s="1" t="s">
        <v>16647</v>
      </c>
      <c r="C7377" s="1" t="s">
        <v>16647</v>
      </c>
      <c r="D7377" s="1" t="s">
        <v>16648</v>
      </c>
      <c r="E7377" s="1" t="s">
        <v>16671</v>
      </c>
      <c r="F7377" s="1" t="s">
        <v>16672</v>
      </c>
      <c r="G7377" s="1" t="s">
        <v>35</v>
      </c>
      <c r="H7377" s="1" t="s">
        <v>36</v>
      </c>
      <c r="I7377">
        <v>12</v>
      </c>
      <c r="J7377">
        <v>115</v>
      </c>
      <c r="K7377" s="1" t="s">
        <v>3502</v>
      </c>
      <c r="L7377">
        <v>15.69999981</v>
      </c>
      <c r="M7377">
        <v>10.100000380000001</v>
      </c>
      <c r="N7377">
        <v>12.100000380000001</v>
      </c>
      <c r="O7377">
        <v>289</v>
      </c>
      <c r="U7377">
        <v>2586</v>
      </c>
      <c r="V7377">
        <v>2869</v>
      </c>
      <c r="W7377" s="1" t="s">
        <v>16653</v>
      </c>
      <c r="X7377" s="2"/>
      <c r="Y7377" s="1" t="s">
        <v>3969</v>
      </c>
      <c r="Z7377" s="1" t="s">
        <v>105</v>
      </c>
      <c r="AA7377" s="1" t="s">
        <v>41</v>
      </c>
      <c r="AB7377" s="1" t="s">
        <v>41</v>
      </c>
      <c r="AC7377" s="1" t="s">
        <v>41</v>
      </c>
      <c r="AD7377" s="1" t="s">
        <v>41</v>
      </c>
    </row>
    <row r="7378" spans="1:30" x14ac:dyDescent="0.25">
      <c r="A7378" s="1" t="s">
        <v>8475</v>
      </c>
      <c r="B7378" s="1" t="s">
        <v>16647</v>
      </c>
      <c r="C7378" s="1" t="s">
        <v>16647</v>
      </c>
      <c r="D7378" s="1" t="s">
        <v>16648</v>
      </c>
      <c r="E7378" s="1" t="s">
        <v>16673</v>
      </c>
      <c r="F7378" s="1" t="s">
        <v>16674</v>
      </c>
      <c r="G7378" s="1" t="s">
        <v>35</v>
      </c>
      <c r="H7378" s="1" t="s">
        <v>36</v>
      </c>
      <c r="I7378">
        <v>12</v>
      </c>
      <c r="J7378">
        <v>115</v>
      </c>
      <c r="K7378" s="1" t="s">
        <v>3502</v>
      </c>
      <c r="L7378">
        <v>15.69999981</v>
      </c>
      <c r="M7378">
        <v>10.100000380000001</v>
      </c>
      <c r="N7378">
        <v>12.100000380000001</v>
      </c>
      <c r="O7378">
        <v>289</v>
      </c>
      <c r="U7378">
        <v>2586</v>
      </c>
      <c r="V7378">
        <v>2985</v>
      </c>
      <c r="W7378" s="1" t="s">
        <v>16653</v>
      </c>
      <c r="X7378" s="2"/>
      <c r="Y7378" s="1" t="s">
        <v>3969</v>
      </c>
      <c r="Z7378" s="1" t="s">
        <v>105</v>
      </c>
      <c r="AA7378" s="1" t="s">
        <v>41</v>
      </c>
      <c r="AB7378" s="1" t="s">
        <v>41</v>
      </c>
      <c r="AC7378" s="1" t="s">
        <v>41</v>
      </c>
      <c r="AD7378" s="1" t="s">
        <v>41</v>
      </c>
    </row>
    <row r="7379" spans="1:30" x14ac:dyDescent="0.25">
      <c r="A7379" s="1" t="s">
        <v>8475</v>
      </c>
      <c r="B7379" s="1" t="s">
        <v>16647</v>
      </c>
      <c r="C7379" s="1" t="s">
        <v>16647</v>
      </c>
      <c r="D7379" s="1" t="s">
        <v>16648</v>
      </c>
      <c r="E7379" s="1" t="s">
        <v>16675</v>
      </c>
      <c r="F7379" s="1" t="s">
        <v>16676</v>
      </c>
      <c r="G7379" s="1" t="s">
        <v>35</v>
      </c>
      <c r="H7379" s="1" t="s">
        <v>36</v>
      </c>
      <c r="I7379">
        <v>12</v>
      </c>
      <c r="J7379">
        <v>115</v>
      </c>
      <c r="K7379" s="1" t="s">
        <v>3502</v>
      </c>
      <c r="L7379">
        <v>15.69999981</v>
      </c>
      <c r="M7379">
        <v>10.100000380000001</v>
      </c>
      <c r="N7379">
        <v>12.100000380000001</v>
      </c>
      <c r="O7379">
        <v>289</v>
      </c>
      <c r="U7379">
        <v>2586</v>
      </c>
      <c r="V7379">
        <v>2853</v>
      </c>
      <c r="W7379" s="1" t="s">
        <v>16653</v>
      </c>
      <c r="X7379" s="2"/>
      <c r="Y7379" s="1" t="s">
        <v>3969</v>
      </c>
      <c r="Z7379" s="1" t="s">
        <v>105</v>
      </c>
      <c r="AA7379" s="1" t="s">
        <v>41</v>
      </c>
      <c r="AB7379" s="1" t="s">
        <v>41</v>
      </c>
      <c r="AC7379" s="1" t="s">
        <v>41</v>
      </c>
      <c r="AD7379" s="1" t="s">
        <v>41</v>
      </c>
    </row>
    <row r="7380" spans="1:30" x14ac:dyDescent="0.25">
      <c r="A7380" s="1" t="s">
        <v>8475</v>
      </c>
      <c r="B7380" s="1" t="s">
        <v>16647</v>
      </c>
      <c r="C7380" s="1" t="s">
        <v>16647</v>
      </c>
      <c r="D7380" s="1" t="s">
        <v>16648</v>
      </c>
      <c r="E7380" s="1" t="s">
        <v>16677</v>
      </c>
      <c r="F7380" s="1" t="s">
        <v>16678</v>
      </c>
      <c r="G7380" s="1" t="s">
        <v>35</v>
      </c>
      <c r="H7380" s="1" t="s">
        <v>36</v>
      </c>
      <c r="I7380">
        <v>12</v>
      </c>
      <c r="J7380">
        <v>115</v>
      </c>
      <c r="K7380" s="1" t="s">
        <v>3502</v>
      </c>
      <c r="L7380">
        <v>15.69999981</v>
      </c>
      <c r="M7380">
        <v>10.100000380000001</v>
      </c>
      <c r="N7380">
        <v>12.100000380000001</v>
      </c>
      <c r="O7380">
        <v>289</v>
      </c>
      <c r="U7380">
        <v>2586</v>
      </c>
      <c r="V7380">
        <v>3063</v>
      </c>
      <c r="W7380" s="1" t="s">
        <v>16653</v>
      </c>
      <c r="X7380" s="2"/>
      <c r="Y7380" s="1" t="s">
        <v>3969</v>
      </c>
      <c r="Z7380" s="1" t="s">
        <v>105</v>
      </c>
      <c r="AA7380" s="1" t="s">
        <v>41</v>
      </c>
      <c r="AB7380" s="1" t="s">
        <v>41</v>
      </c>
      <c r="AC7380" s="1" t="s">
        <v>41</v>
      </c>
      <c r="AD7380" s="1" t="s">
        <v>41</v>
      </c>
    </row>
    <row r="7381" spans="1:30" x14ac:dyDescent="0.25">
      <c r="A7381" s="1" t="s">
        <v>8475</v>
      </c>
      <c r="B7381" s="1" t="s">
        <v>16647</v>
      </c>
      <c r="C7381" s="1" t="s">
        <v>16647</v>
      </c>
      <c r="D7381" s="1" t="s">
        <v>16648</v>
      </c>
      <c r="E7381" s="1" t="s">
        <v>16679</v>
      </c>
      <c r="F7381" s="1" t="s">
        <v>16680</v>
      </c>
      <c r="G7381" s="1" t="s">
        <v>35</v>
      </c>
      <c r="H7381" s="1" t="s">
        <v>36</v>
      </c>
      <c r="I7381">
        <v>12</v>
      </c>
      <c r="J7381">
        <v>115</v>
      </c>
      <c r="K7381" s="1" t="s">
        <v>3502</v>
      </c>
      <c r="L7381">
        <v>15.69999981</v>
      </c>
      <c r="M7381">
        <v>10.100000380000001</v>
      </c>
      <c r="N7381">
        <v>12.100000380000001</v>
      </c>
      <c r="O7381">
        <v>289</v>
      </c>
      <c r="U7381">
        <v>2586</v>
      </c>
      <c r="V7381">
        <v>2879</v>
      </c>
      <c r="W7381" s="1" t="s">
        <v>16653</v>
      </c>
      <c r="X7381" s="2"/>
      <c r="Y7381" s="1" t="s">
        <v>3969</v>
      </c>
      <c r="Z7381" s="1" t="s">
        <v>105</v>
      </c>
      <c r="AA7381" s="1" t="s">
        <v>41</v>
      </c>
      <c r="AB7381" s="1" t="s">
        <v>41</v>
      </c>
      <c r="AC7381" s="1" t="s">
        <v>41</v>
      </c>
      <c r="AD7381" s="1" t="s">
        <v>41</v>
      </c>
    </row>
    <row r="7382" spans="1:30" x14ac:dyDescent="0.25">
      <c r="A7382" s="1" t="s">
        <v>8475</v>
      </c>
      <c r="B7382" s="1" t="s">
        <v>16647</v>
      </c>
      <c r="C7382" s="1" t="s">
        <v>16647</v>
      </c>
      <c r="D7382" s="1" t="s">
        <v>16648</v>
      </c>
      <c r="E7382" s="1" t="s">
        <v>16681</v>
      </c>
      <c r="F7382" s="1" t="s">
        <v>16682</v>
      </c>
      <c r="G7382" s="1" t="s">
        <v>35</v>
      </c>
      <c r="H7382" s="1" t="s">
        <v>36</v>
      </c>
      <c r="I7382">
        <v>12</v>
      </c>
      <c r="J7382">
        <v>115</v>
      </c>
      <c r="K7382" s="1" t="s">
        <v>3502</v>
      </c>
      <c r="L7382">
        <v>15.69999981</v>
      </c>
      <c r="M7382">
        <v>10.100000380000001</v>
      </c>
      <c r="N7382">
        <v>12.100000380000001</v>
      </c>
      <c r="O7382">
        <v>289</v>
      </c>
      <c r="U7382">
        <v>2586</v>
      </c>
      <c r="V7382">
        <v>2879</v>
      </c>
      <c r="W7382" s="1" t="s">
        <v>16653</v>
      </c>
      <c r="X7382" s="2"/>
      <c r="Y7382" s="1" t="s">
        <v>3969</v>
      </c>
      <c r="Z7382" s="1" t="s">
        <v>105</v>
      </c>
      <c r="AA7382" s="1" t="s">
        <v>41</v>
      </c>
      <c r="AB7382" s="1" t="s">
        <v>41</v>
      </c>
      <c r="AC7382" s="1" t="s">
        <v>41</v>
      </c>
      <c r="AD7382" s="1" t="s">
        <v>41</v>
      </c>
    </row>
    <row r="7383" spans="1:30" x14ac:dyDescent="0.25">
      <c r="A7383" s="1" t="s">
        <v>8475</v>
      </c>
      <c r="B7383" s="1" t="s">
        <v>16647</v>
      </c>
      <c r="C7383" s="1" t="s">
        <v>16647</v>
      </c>
      <c r="D7383" s="1" t="s">
        <v>16648</v>
      </c>
      <c r="E7383" s="1" t="s">
        <v>16683</v>
      </c>
      <c r="F7383" s="1" t="s">
        <v>16684</v>
      </c>
      <c r="G7383" s="1" t="s">
        <v>35</v>
      </c>
      <c r="H7383" s="1" t="s">
        <v>36</v>
      </c>
      <c r="I7383">
        <v>12</v>
      </c>
      <c r="J7383">
        <v>115</v>
      </c>
      <c r="K7383" s="1" t="s">
        <v>3502</v>
      </c>
      <c r="L7383">
        <v>15.69999981</v>
      </c>
      <c r="M7383">
        <v>10.100000380000001</v>
      </c>
      <c r="N7383">
        <v>12.100000380000001</v>
      </c>
      <c r="O7383">
        <v>289</v>
      </c>
      <c r="U7383">
        <v>2586</v>
      </c>
      <c r="V7383">
        <v>2879</v>
      </c>
      <c r="W7383" s="1" t="s">
        <v>16653</v>
      </c>
      <c r="X7383" s="2"/>
      <c r="Y7383" s="1" t="s">
        <v>3969</v>
      </c>
      <c r="Z7383" s="1" t="s">
        <v>105</v>
      </c>
      <c r="AA7383" s="1" t="s">
        <v>41</v>
      </c>
      <c r="AB7383" s="1" t="s">
        <v>41</v>
      </c>
      <c r="AC7383" s="1" t="s">
        <v>41</v>
      </c>
      <c r="AD7383" s="1" t="s">
        <v>41</v>
      </c>
    </row>
    <row r="7384" spans="1:30" x14ac:dyDescent="0.25">
      <c r="A7384" s="1" t="s">
        <v>8475</v>
      </c>
      <c r="B7384" s="1" t="s">
        <v>16647</v>
      </c>
      <c r="C7384" s="1" t="s">
        <v>16647</v>
      </c>
      <c r="D7384" s="1" t="s">
        <v>16648</v>
      </c>
      <c r="E7384" s="1" t="s">
        <v>16685</v>
      </c>
      <c r="F7384" s="1" t="s">
        <v>16686</v>
      </c>
      <c r="G7384" s="1" t="s">
        <v>35</v>
      </c>
      <c r="H7384" s="1" t="s">
        <v>36</v>
      </c>
      <c r="I7384">
        <v>12</v>
      </c>
      <c r="J7384">
        <v>115</v>
      </c>
      <c r="K7384" s="1" t="s">
        <v>3502</v>
      </c>
      <c r="L7384">
        <v>15.69999981</v>
      </c>
      <c r="M7384">
        <v>10.100000380000001</v>
      </c>
      <c r="N7384">
        <v>12.100000380000001</v>
      </c>
      <c r="O7384">
        <v>289</v>
      </c>
      <c r="U7384">
        <v>2586</v>
      </c>
      <c r="V7384">
        <v>2985</v>
      </c>
      <c r="W7384" s="1" t="s">
        <v>16653</v>
      </c>
      <c r="X7384" s="2"/>
      <c r="Y7384" s="1" t="s">
        <v>3969</v>
      </c>
      <c r="Z7384" s="1" t="s">
        <v>105</v>
      </c>
      <c r="AA7384" s="1" t="s">
        <v>41</v>
      </c>
      <c r="AB7384" s="1" t="s">
        <v>41</v>
      </c>
      <c r="AC7384" s="1" t="s">
        <v>41</v>
      </c>
      <c r="AD7384" s="1" t="s">
        <v>41</v>
      </c>
    </row>
    <row r="7385" spans="1:30" x14ac:dyDescent="0.25">
      <c r="A7385" s="1" t="s">
        <v>8475</v>
      </c>
      <c r="B7385" s="1" t="s">
        <v>16647</v>
      </c>
      <c r="C7385" s="1" t="s">
        <v>16647</v>
      </c>
      <c r="D7385" s="1" t="s">
        <v>16687</v>
      </c>
      <c r="E7385" s="1" t="s">
        <v>16688</v>
      </c>
      <c r="F7385" s="1" t="s">
        <v>16689</v>
      </c>
      <c r="G7385" s="1" t="s">
        <v>35</v>
      </c>
      <c r="H7385" s="1" t="s">
        <v>36</v>
      </c>
      <c r="I7385">
        <v>12</v>
      </c>
      <c r="J7385">
        <v>115</v>
      </c>
      <c r="K7385" s="1" t="s">
        <v>3502</v>
      </c>
      <c r="L7385">
        <v>15.69999981</v>
      </c>
      <c r="M7385">
        <v>10.100000380000001</v>
      </c>
      <c r="N7385">
        <v>12.100000380000001</v>
      </c>
      <c r="O7385">
        <v>289</v>
      </c>
      <c r="U7385">
        <v>2586</v>
      </c>
      <c r="V7385">
        <v>2589</v>
      </c>
      <c r="W7385" s="1" t="s">
        <v>41</v>
      </c>
      <c r="X7385" s="2">
        <v>41699</v>
      </c>
      <c r="Y7385" s="1" t="s">
        <v>3969</v>
      </c>
      <c r="Z7385" s="1" t="s">
        <v>105</v>
      </c>
      <c r="AA7385" s="1" t="s">
        <v>41</v>
      </c>
      <c r="AB7385" s="1" t="s">
        <v>41</v>
      </c>
      <c r="AC7385" s="1" t="s">
        <v>41</v>
      </c>
      <c r="AD7385" s="1" t="s">
        <v>41</v>
      </c>
    </row>
    <row r="7386" spans="1:30" x14ac:dyDescent="0.25">
      <c r="A7386" s="1" t="s">
        <v>8475</v>
      </c>
      <c r="B7386" s="1" t="s">
        <v>16647</v>
      </c>
      <c r="C7386" s="1" t="s">
        <v>16647</v>
      </c>
      <c r="D7386" s="1" t="s">
        <v>16687</v>
      </c>
      <c r="E7386" s="1" t="s">
        <v>16690</v>
      </c>
      <c r="F7386" s="1" t="s">
        <v>16691</v>
      </c>
      <c r="G7386" s="1" t="s">
        <v>35</v>
      </c>
      <c r="H7386" s="1" t="s">
        <v>36</v>
      </c>
      <c r="I7386">
        <v>12</v>
      </c>
      <c r="J7386">
        <v>115</v>
      </c>
      <c r="K7386" s="1" t="s">
        <v>3502</v>
      </c>
      <c r="L7386">
        <v>15.69999981</v>
      </c>
      <c r="M7386">
        <v>10.100000380000001</v>
      </c>
      <c r="N7386">
        <v>12.100000380000001</v>
      </c>
      <c r="O7386">
        <v>289</v>
      </c>
      <c r="U7386">
        <v>2586</v>
      </c>
      <c r="V7386">
        <v>2589</v>
      </c>
      <c r="W7386" s="1" t="s">
        <v>41</v>
      </c>
      <c r="X7386" s="2">
        <v>41699</v>
      </c>
      <c r="Y7386" s="1" t="s">
        <v>3969</v>
      </c>
      <c r="Z7386" s="1" t="s">
        <v>105</v>
      </c>
      <c r="AA7386" s="1" t="s">
        <v>41</v>
      </c>
      <c r="AB7386" s="1" t="s">
        <v>41</v>
      </c>
      <c r="AC7386" s="1" t="s">
        <v>41</v>
      </c>
      <c r="AD7386" s="1" t="s">
        <v>41</v>
      </c>
    </row>
    <row r="7387" spans="1:30" x14ac:dyDescent="0.25">
      <c r="A7387" s="1" t="s">
        <v>8475</v>
      </c>
      <c r="B7387" s="1" t="s">
        <v>16647</v>
      </c>
      <c r="C7387" s="1" t="s">
        <v>16647</v>
      </c>
      <c r="D7387" s="1" t="s">
        <v>16687</v>
      </c>
      <c r="E7387" s="1" t="s">
        <v>16692</v>
      </c>
      <c r="F7387" s="1" t="s">
        <v>16693</v>
      </c>
      <c r="G7387" s="1" t="s">
        <v>35</v>
      </c>
      <c r="H7387" s="1" t="s">
        <v>36</v>
      </c>
      <c r="I7387">
        <v>12</v>
      </c>
      <c r="J7387">
        <v>115</v>
      </c>
      <c r="K7387" s="1" t="s">
        <v>3502</v>
      </c>
      <c r="L7387">
        <v>15.69999981</v>
      </c>
      <c r="M7387">
        <v>10.100000380000001</v>
      </c>
      <c r="N7387">
        <v>12.100000380000001</v>
      </c>
      <c r="O7387">
        <v>289</v>
      </c>
      <c r="U7387">
        <v>2586</v>
      </c>
      <c r="V7387">
        <v>2804</v>
      </c>
      <c r="W7387" s="1" t="s">
        <v>16653</v>
      </c>
      <c r="X7387" s="2"/>
      <c r="Y7387" s="1" t="s">
        <v>3969</v>
      </c>
      <c r="Z7387" s="1" t="s">
        <v>105</v>
      </c>
      <c r="AA7387" s="1" t="s">
        <v>41</v>
      </c>
      <c r="AB7387" s="1" t="s">
        <v>41</v>
      </c>
      <c r="AC7387" s="1" t="s">
        <v>41</v>
      </c>
      <c r="AD7387" s="1" t="s">
        <v>41</v>
      </c>
    </row>
    <row r="7388" spans="1:30" x14ac:dyDescent="0.25">
      <c r="A7388" s="1" t="s">
        <v>8475</v>
      </c>
      <c r="B7388" s="1" t="s">
        <v>16647</v>
      </c>
      <c r="C7388" s="1" t="s">
        <v>16647</v>
      </c>
      <c r="D7388" s="1" t="s">
        <v>16687</v>
      </c>
      <c r="E7388" s="1" t="s">
        <v>16694</v>
      </c>
      <c r="F7388" s="1" t="s">
        <v>16695</v>
      </c>
      <c r="G7388" s="1" t="s">
        <v>35</v>
      </c>
      <c r="H7388" s="1" t="s">
        <v>36</v>
      </c>
      <c r="I7388">
        <v>12</v>
      </c>
      <c r="J7388">
        <v>115</v>
      </c>
      <c r="K7388" s="1" t="s">
        <v>3502</v>
      </c>
      <c r="L7388">
        <v>15.69999981</v>
      </c>
      <c r="M7388">
        <v>10.100000380000001</v>
      </c>
      <c r="N7388">
        <v>12.100000380000001</v>
      </c>
      <c r="O7388">
        <v>289</v>
      </c>
      <c r="U7388">
        <v>2586</v>
      </c>
      <c r="V7388">
        <v>2804</v>
      </c>
      <c r="W7388" s="1" t="s">
        <v>16653</v>
      </c>
      <c r="X7388" s="2"/>
      <c r="Y7388" s="1" t="s">
        <v>3969</v>
      </c>
      <c r="Z7388" s="1" t="s">
        <v>105</v>
      </c>
      <c r="AA7388" s="1" t="s">
        <v>41</v>
      </c>
      <c r="AB7388" s="1" t="s">
        <v>41</v>
      </c>
      <c r="AC7388" s="1" t="s">
        <v>41</v>
      </c>
      <c r="AD7388" s="1" t="s">
        <v>41</v>
      </c>
    </row>
    <row r="7389" spans="1:30" x14ac:dyDescent="0.25">
      <c r="A7389" s="1" t="s">
        <v>8475</v>
      </c>
      <c r="B7389" s="1" t="s">
        <v>16647</v>
      </c>
      <c r="C7389" s="1" t="s">
        <v>16647</v>
      </c>
      <c r="D7389" s="1" t="s">
        <v>16687</v>
      </c>
      <c r="E7389" s="1" t="s">
        <v>16696</v>
      </c>
      <c r="F7389" s="1" t="s">
        <v>16697</v>
      </c>
      <c r="G7389" s="1" t="s">
        <v>35</v>
      </c>
      <c r="H7389" s="1" t="s">
        <v>36</v>
      </c>
      <c r="I7389">
        <v>12</v>
      </c>
      <c r="J7389">
        <v>115</v>
      </c>
      <c r="K7389" s="1" t="s">
        <v>3502</v>
      </c>
      <c r="L7389">
        <v>15.69999981</v>
      </c>
      <c r="M7389">
        <v>10.100000380000001</v>
      </c>
      <c r="N7389">
        <v>12.100000380000001</v>
      </c>
      <c r="O7389">
        <v>289</v>
      </c>
      <c r="U7389">
        <v>2586</v>
      </c>
      <c r="V7389">
        <v>2869</v>
      </c>
      <c r="W7389" s="1" t="s">
        <v>16653</v>
      </c>
      <c r="X7389" s="2"/>
      <c r="Y7389" s="1" t="s">
        <v>3969</v>
      </c>
      <c r="Z7389" s="1" t="s">
        <v>105</v>
      </c>
      <c r="AA7389" s="1" t="s">
        <v>41</v>
      </c>
      <c r="AB7389" s="1" t="s">
        <v>41</v>
      </c>
      <c r="AC7389" s="1" t="s">
        <v>41</v>
      </c>
      <c r="AD7389" s="1" t="s">
        <v>41</v>
      </c>
    </row>
    <row r="7390" spans="1:30" x14ac:dyDescent="0.25">
      <c r="A7390" s="1" t="s">
        <v>8475</v>
      </c>
      <c r="B7390" s="1" t="s">
        <v>16647</v>
      </c>
      <c r="C7390" s="1" t="s">
        <v>16647</v>
      </c>
      <c r="D7390" s="1" t="s">
        <v>16687</v>
      </c>
      <c r="E7390" s="1" t="s">
        <v>16698</v>
      </c>
      <c r="F7390" s="1" t="s">
        <v>16699</v>
      </c>
      <c r="G7390" s="1" t="s">
        <v>35</v>
      </c>
      <c r="H7390" s="1" t="s">
        <v>36</v>
      </c>
      <c r="I7390">
        <v>12</v>
      </c>
      <c r="J7390">
        <v>115</v>
      </c>
      <c r="K7390" s="1" t="s">
        <v>3502</v>
      </c>
      <c r="L7390">
        <v>15.69999981</v>
      </c>
      <c r="M7390">
        <v>10.100000380000001</v>
      </c>
      <c r="N7390">
        <v>12.100000380000001</v>
      </c>
      <c r="O7390">
        <v>289</v>
      </c>
      <c r="U7390">
        <v>2586</v>
      </c>
      <c r="V7390">
        <v>2828</v>
      </c>
      <c r="W7390" s="1" t="s">
        <v>16653</v>
      </c>
      <c r="X7390" s="2"/>
      <c r="Y7390" s="1" t="s">
        <v>3969</v>
      </c>
      <c r="Z7390" s="1" t="s">
        <v>105</v>
      </c>
      <c r="AA7390" s="1" t="s">
        <v>41</v>
      </c>
      <c r="AB7390" s="1" t="s">
        <v>41</v>
      </c>
      <c r="AC7390" s="1" t="s">
        <v>41</v>
      </c>
      <c r="AD7390" s="1" t="s">
        <v>41</v>
      </c>
    </row>
    <row r="7391" spans="1:30" x14ac:dyDescent="0.25">
      <c r="A7391" s="1" t="s">
        <v>8475</v>
      </c>
      <c r="B7391" s="1" t="s">
        <v>16647</v>
      </c>
      <c r="C7391" s="1" t="s">
        <v>16647</v>
      </c>
      <c r="D7391" s="1" t="s">
        <v>16687</v>
      </c>
      <c r="E7391" s="1" t="s">
        <v>16700</v>
      </c>
      <c r="F7391" s="1" t="s">
        <v>16701</v>
      </c>
      <c r="G7391" s="1" t="s">
        <v>35</v>
      </c>
      <c r="H7391" s="1" t="s">
        <v>36</v>
      </c>
      <c r="I7391">
        <v>12</v>
      </c>
      <c r="J7391">
        <v>115</v>
      </c>
      <c r="K7391" s="1" t="s">
        <v>3502</v>
      </c>
      <c r="L7391">
        <v>15.69999981</v>
      </c>
      <c r="M7391">
        <v>10.100000380000001</v>
      </c>
      <c r="N7391">
        <v>12.100000380000001</v>
      </c>
      <c r="O7391">
        <v>289</v>
      </c>
      <c r="U7391">
        <v>2586</v>
      </c>
      <c r="V7391">
        <v>2879</v>
      </c>
      <c r="W7391" s="1" t="s">
        <v>16653</v>
      </c>
      <c r="X7391" s="2"/>
      <c r="Y7391" s="1" t="s">
        <v>3969</v>
      </c>
      <c r="Z7391" s="1" t="s">
        <v>105</v>
      </c>
      <c r="AA7391" s="1" t="s">
        <v>41</v>
      </c>
      <c r="AB7391" s="1" t="s">
        <v>41</v>
      </c>
      <c r="AC7391" s="1" t="s">
        <v>41</v>
      </c>
      <c r="AD7391" s="1" t="s">
        <v>41</v>
      </c>
    </row>
    <row r="7392" spans="1:30" x14ac:dyDescent="0.25">
      <c r="A7392" s="1" t="s">
        <v>8475</v>
      </c>
      <c r="B7392" s="1" t="s">
        <v>16647</v>
      </c>
      <c r="C7392" s="1" t="s">
        <v>16647</v>
      </c>
      <c r="D7392" s="1" t="s">
        <v>16687</v>
      </c>
      <c r="E7392" s="1" t="s">
        <v>16702</v>
      </c>
      <c r="F7392" s="1" t="s">
        <v>16703</v>
      </c>
      <c r="G7392" s="1" t="s">
        <v>35</v>
      </c>
      <c r="H7392" s="1" t="s">
        <v>36</v>
      </c>
      <c r="I7392">
        <v>12</v>
      </c>
      <c r="J7392">
        <v>115</v>
      </c>
      <c r="K7392" s="1" t="s">
        <v>3502</v>
      </c>
      <c r="L7392">
        <v>15.69999981</v>
      </c>
      <c r="M7392">
        <v>10.100000380000001</v>
      </c>
      <c r="N7392">
        <v>12.100000380000001</v>
      </c>
      <c r="O7392">
        <v>289</v>
      </c>
      <c r="U7392">
        <v>2586</v>
      </c>
      <c r="V7392">
        <v>2804</v>
      </c>
      <c r="W7392" s="1" t="s">
        <v>16653</v>
      </c>
      <c r="X7392" s="2"/>
      <c r="Y7392" s="1" t="s">
        <v>3969</v>
      </c>
      <c r="Z7392" s="1" t="s">
        <v>105</v>
      </c>
      <c r="AA7392" s="1" t="s">
        <v>41</v>
      </c>
      <c r="AB7392" s="1" t="s">
        <v>41</v>
      </c>
      <c r="AC7392" s="1" t="s">
        <v>41</v>
      </c>
      <c r="AD7392" s="1" t="s">
        <v>41</v>
      </c>
    </row>
    <row r="7393" spans="1:30" x14ac:dyDescent="0.25">
      <c r="A7393" s="1" t="s">
        <v>8475</v>
      </c>
      <c r="B7393" s="1" t="s">
        <v>16647</v>
      </c>
      <c r="C7393" s="1" t="s">
        <v>16647</v>
      </c>
      <c r="D7393" s="1" t="s">
        <v>16687</v>
      </c>
      <c r="E7393" s="1" t="s">
        <v>16704</v>
      </c>
      <c r="F7393" s="1" t="s">
        <v>16705</v>
      </c>
      <c r="G7393" s="1" t="s">
        <v>35</v>
      </c>
      <c r="H7393" s="1" t="s">
        <v>36</v>
      </c>
      <c r="I7393">
        <v>12</v>
      </c>
      <c r="J7393">
        <v>115</v>
      </c>
      <c r="K7393" s="1" t="s">
        <v>3502</v>
      </c>
      <c r="L7393">
        <v>15.69999981</v>
      </c>
      <c r="M7393">
        <v>10.100000380000001</v>
      </c>
      <c r="N7393">
        <v>12.100000380000001</v>
      </c>
      <c r="O7393">
        <v>289</v>
      </c>
      <c r="U7393">
        <v>2586</v>
      </c>
      <c r="V7393">
        <v>2804</v>
      </c>
      <c r="W7393" s="1" t="s">
        <v>16653</v>
      </c>
      <c r="X7393" s="2"/>
      <c r="Y7393" s="1" t="s">
        <v>3969</v>
      </c>
      <c r="Z7393" s="1" t="s">
        <v>105</v>
      </c>
      <c r="AA7393" s="1" t="s">
        <v>41</v>
      </c>
      <c r="AB7393" s="1" t="s">
        <v>41</v>
      </c>
      <c r="AC7393" s="1" t="s">
        <v>41</v>
      </c>
      <c r="AD7393" s="1" t="s">
        <v>41</v>
      </c>
    </row>
    <row r="7394" spans="1:30" x14ac:dyDescent="0.25">
      <c r="A7394" s="1" t="s">
        <v>8475</v>
      </c>
      <c r="B7394" s="1" t="s">
        <v>16647</v>
      </c>
      <c r="C7394" s="1" t="s">
        <v>16647</v>
      </c>
      <c r="D7394" s="1" t="s">
        <v>16687</v>
      </c>
      <c r="E7394" s="1" t="s">
        <v>16706</v>
      </c>
      <c r="F7394" s="1" t="s">
        <v>16707</v>
      </c>
      <c r="G7394" s="1" t="s">
        <v>35</v>
      </c>
      <c r="H7394" s="1" t="s">
        <v>36</v>
      </c>
      <c r="I7394">
        <v>12</v>
      </c>
      <c r="J7394">
        <v>115</v>
      </c>
      <c r="K7394" s="1" t="s">
        <v>3502</v>
      </c>
      <c r="L7394">
        <v>15.69999981</v>
      </c>
      <c r="M7394">
        <v>10.100000380000001</v>
      </c>
      <c r="N7394">
        <v>12.100000380000001</v>
      </c>
      <c r="O7394">
        <v>289</v>
      </c>
      <c r="U7394">
        <v>2586</v>
      </c>
      <c r="V7394">
        <v>2863</v>
      </c>
      <c r="W7394" s="1" t="s">
        <v>16653</v>
      </c>
      <c r="X7394" s="2"/>
      <c r="Y7394" s="1" t="s">
        <v>3969</v>
      </c>
      <c r="Z7394" s="1" t="s">
        <v>105</v>
      </c>
      <c r="AA7394" s="1" t="s">
        <v>41</v>
      </c>
      <c r="AB7394" s="1" t="s">
        <v>41</v>
      </c>
      <c r="AC7394" s="1" t="s">
        <v>41</v>
      </c>
      <c r="AD7394" s="1" t="s">
        <v>41</v>
      </c>
    </row>
    <row r="7395" spans="1:30" x14ac:dyDescent="0.25">
      <c r="A7395" s="1" t="s">
        <v>8475</v>
      </c>
      <c r="B7395" s="1" t="s">
        <v>16647</v>
      </c>
      <c r="C7395" s="1" t="s">
        <v>16647</v>
      </c>
      <c r="D7395" s="1" t="s">
        <v>16687</v>
      </c>
      <c r="E7395" s="1" t="s">
        <v>16708</v>
      </c>
      <c r="F7395" s="1" t="s">
        <v>16709</v>
      </c>
      <c r="G7395" s="1" t="s">
        <v>35</v>
      </c>
      <c r="H7395" s="1" t="s">
        <v>36</v>
      </c>
      <c r="I7395">
        <v>12</v>
      </c>
      <c r="J7395">
        <v>115</v>
      </c>
      <c r="K7395" s="1" t="s">
        <v>3502</v>
      </c>
      <c r="L7395">
        <v>15.69999981</v>
      </c>
      <c r="M7395">
        <v>10.100000380000001</v>
      </c>
      <c r="N7395">
        <v>12.100000380000001</v>
      </c>
      <c r="O7395">
        <v>289</v>
      </c>
      <c r="U7395">
        <v>2586</v>
      </c>
      <c r="V7395">
        <v>2828</v>
      </c>
      <c r="W7395" s="1" t="s">
        <v>16653</v>
      </c>
      <c r="X7395" s="2"/>
      <c r="Y7395" s="1" t="s">
        <v>3969</v>
      </c>
      <c r="Z7395" s="1" t="s">
        <v>105</v>
      </c>
      <c r="AA7395" s="1" t="s">
        <v>41</v>
      </c>
      <c r="AB7395" s="1" t="s">
        <v>41</v>
      </c>
      <c r="AC7395" s="1" t="s">
        <v>41</v>
      </c>
      <c r="AD7395" s="1" t="s">
        <v>41</v>
      </c>
    </row>
    <row r="7396" spans="1:30" x14ac:dyDescent="0.25">
      <c r="A7396" s="1" t="s">
        <v>8475</v>
      </c>
      <c r="B7396" s="1" t="s">
        <v>16647</v>
      </c>
      <c r="C7396" s="1" t="s">
        <v>16647</v>
      </c>
      <c r="D7396" s="1" t="s">
        <v>16687</v>
      </c>
      <c r="E7396" s="1" t="s">
        <v>16710</v>
      </c>
      <c r="F7396" s="1" t="s">
        <v>16711</v>
      </c>
      <c r="G7396" s="1" t="s">
        <v>35</v>
      </c>
      <c r="H7396" s="1" t="s">
        <v>36</v>
      </c>
      <c r="I7396">
        <v>12</v>
      </c>
      <c r="J7396">
        <v>115</v>
      </c>
      <c r="K7396" s="1" t="s">
        <v>3502</v>
      </c>
      <c r="L7396">
        <v>15.69999981</v>
      </c>
      <c r="M7396">
        <v>10.100000380000001</v>
      </c>
      <c r="N7396">
        <v>12.100000380000001</v>
      </c>
      <c r="O7396">
        <v>289</v>
      </c>
      <c r="U7396">
        <v>2586</v>
      </c>
      <c r="V7396">
        <v>2803</v>
      </c>
      <c r="W7396" s="1" t="s">
        <v>16653</v>
      </c>
      <c r="X7396" s="2"/>
      <c r="Y7396" s="1" t="s">
        <v>3969</v>
      </c>
      <c r="Z7396" s="1" t="s">
        <v>105</v>
      </c>
      <c r="AA7396" s="1" t="s">
        <v>41</v>
      </c>
      <c r="AB7396" s="1" t="s">
        <v>41</v>
      </c>
      <c r="AC7396" s="1" t="s">
        <v>41</v>
      </c>
      <c r="AD7396" s="1" t="s">
        <v>41</v>
      </c>
    </row>
    <row r="7397" spans="1:30" x14ac:dyDescent="0.25">
      <c r="A7397" s="1" t="s">
        <v>8475</v>
      </c>
      <c r="B7397" s="1" t="s">
        <v>16647</v>
      </c>
      <c r="C7397" s="1" t="s">
        <v>16647</v>
      </c>
      <c r="D7397" s="1" t="s">
        <v>16687</v>
      </c>
      <c r="E7397" s="1" t="s">
        <v>16712</v>
      </c>
      <c r="F7397" s="1" t="s">
        <v>16713</v>
      </c>
      <c r="G7397" s="1" t="s">
        <v>35</v>
      </c>
      <c r="H7397" s="1" t="s">
        <v>36</v>
      </c>
      <c r="I7397">
        <v>12</v>
      </c>
      <c r="J7397">
        <v>115</v>
      </c>
      <c r="K7397" s="1" t="s">
        <v>3502</v>
      </c>
      <c r="L7397">
        <v>15.69999981</v>
      </c>
      <c r="M7397">
        <v>10.100000380000001</v>
      </c>
      <c r="N7397">
        <v>12.100000380000001</v>
      </c>
      <c r="O7397">
        <v>289</v>
      </c>
      <c r="U7397">
        <v>2586</v>
      </c>
      <c r="V7397">
        <v>2866</v>
      </c>
      <c r="W7397" s="1" t="s">
        <v>16653</v>
      </c>
      <c r="X7397" s="2"/>
      <c r="Y7397" s="1" t="s">
        <v>3969</v>
      </c>
      <c r="Z7397" s="1" t="s">
        <v>105</v>
      </c>
      <c r="AA7397" s="1" t="s">
        <v>41</v>
      </c>
      <c r="AB7397" s="1" t="s">
        <v>41</v>
      </c>
      <c r="AC7397" s="1" t="s">
        <v>41</v>
      </c>
      <c r="AD7397" s="1" t="s">
        <v>41</v>
      </c>
    </row>
    <row r="7398" spans="1:30" x14ac:dyDescent="0.25">
      <c r="A7398" s="1" t="s">
        <v>8475</v>
      </c>
      <c r="B7398" s="1" t="s">
        <v>16647</v>
      </c>
      <c r="C7398" s="1" t="s">
        <v>16647</v>
      </c>
      <c r="D7398" s="1" t="s">
        <v>16687</v>
      </c>
      <c r="E7398" s="1" t="s">
        <v>16714</v>
      </c>
      <c r="F7398" s="1" t="s">
        <v>16715</v>
      </c>
      <c r="G7398" s="1" t="s">
        <v>35</v>
      </c>
      <c r="H7398" s="1" t="s">
        <v>36</v>
      </c>
      <c r="I7398">
        <v>12</v>
      </c>
      <c r="J7398">
        <v>115</v>
      </c>
      <c r="K7398" s="1" t="s">
        <v>3502</v>
      </c>
      <c r="L7398">
        <v>15.69999981</v>
      </c>
      <c r="M7398">
        <v>10.100000380000001</v>
      </c>
      <c r="N7398">
        <v>12.100000380000001</v>
      </c>
      <c r="O7398">
        <v>289</v>
      </c>
      <c r="U7398">
        <v>2586</v>
      </c>
      <c r="V7398">
        <v>2803</v>
      </c>
      <c r="W7398" s="1" t="s">
        <v>16653</v>
      </c>
      <c r="X7398" s="2"/>
      <c r="Y7398" s="1" t="s">
        <v>3969</v>
      </c>
      <c r="Z7398" s="1" t="s">
        <v>105</v>
      </c>
      <c r="AA7398" s="1" t="s">
        <v>41</v>
      </c>
      <c r="AB7398" s="1" t="s">
        <v>41</v>
      </c>
      <c r="AC7398" s="1" t="s">
        <v>41</v>
      </c>
      <c r="AD7398" s="1" t="s">
        <v>41</v>
      </c>
    </row>
    <row r="7399" spans="1:30" x14ac:dyDescent="0.25">
      <c r="A7399" s="1" t="s">
        <v>8475</v>
      </c>
      <c r="B7399" s="1" t="s">
        <v>16647</v>
      </c>
      <c r="C7399" s="1" t="s">
        <v>16647</v>
      </c>
      <c r="D7399" s="1" t="s">
        <v>16716</v>
      </c>
      <c r="E7399" s="1" t="s">
        <v>16717</v>
      </c>
      <c r="F7399" s="1" t="s">
        <v>16718</v>
      </c>
      <c r="G7399" s="1" t="s">
        <v>35</v>
      </c>
      <c r="H7399" s="1" t="s">
        <v>36</v>
      </c>
      <c r="I7399">
        <v>12</v>
      </c>
      <c r="J7399">
        <v>115</v>
      </c>
      <c r="K7399" s="1" t="s">
        <v>3502</v>
      </c>
      <c r="L7399">
        <v>15.69999981</v>
      </c>
      <c r="M7399">
        <v>10.100000380000001</v>
      </c>
      <c r="N7399">
        <v>12.100000380000001</v>
      </c>
      <c r="O7399">
        <v>289</v>
      </c>
      <c r="U7399">
        <v>2586</v>
      </c>
      <c r="V7399">
        <v>2804</v>
      </c>
      <c r="W7399" s="1" t="s">
        <v>16653</v>
      </c>
      <c r="X7399" s="2"/>
      <c r="Y7399" s="1" t="s">
        <v>3969</v>
      </c>
      <c r="Z7399" s="1" t="s">
        <v>105</v>
      </c>
      <c r="AA7399" s="1" t="s">
        <v>41</v>
      </c>
      <c r="AB7399" s="1" t="s">
        <v>41</v>
      </c>
      <c r="AC7399" s="1" t="s">
        <v>41</v>
      </c>
      <c r="AD7399" s="1" t="s">
        <v>41</v>
      </c>
    </row>
    <row r="7400" spans="1:30" x14ac:dyDescent="0.25">
      <c r="A7400" s="1" t="s">
        <v>8475</v>
      </c>
      <c r="B7400" s="1" t="s">
        <v>16647</v>
      </c>
      <c r="C7400" s="1" t="s">
        <v>16647</v>
      </c>
      <c r="D7400" s="1" t="s">
        <v>16716</v>
      </c>
      <c r="E7400" s="1" t="s">
        <v>16719</v>
      </c>
      <c r="F7400" s="1" t="s">
        <v>16720</v>
      </c>
      <c r="G7400" s="1" t="s">
        <v>35</v>
      </c>
      <c r="H7400" s="1" t="s">
        <v>36</v>
      </c>
      <c r="I7400">
        <v>12</v>
      </c>
      <c r="J7400">
        <v>115</v>
      </c>
      <c r="K7400" s="1" t="s">
        <v>3502</v>
      </c>
      <c r="L7400">
        <v>15.69999981</v>
      </c>
      <c r="M7400">
        <v>10.100000380000001</v>
      </c>
      <c r="N7400">
        <v>12.100000380000001</v>
      </c>
      <c r="O7400">
        <v>289</v>
      </c>
      <c r="U7400">
        <v>2586</v>
      </c>
      <c r="V7400">
        <v>2804</v>
      </c>
      <c r="W7400" s="1" t="s">
        <v>16653</v>
      </c>
      <c r="X7400" s="2"/>
      <c r="Y7400" s="1" t="s">
        <v>3969</v>
      </c>
      <c r="Z7400" s="1" t="s">
        <v>105</v>
      </c>
      <c r="AA7400" s="1" t="s">
        <v>41</v>
      </c>
      <c r="AB7400" s="1" t="s">
        <v>41</v>
      </c>
      <c r="AC7400" s="1" t="s">
        <v>41</v>
      </c>
      <c r="AD7400" s="1" t="s">
        <v>41</v>
      </c>
    </row>
    <row r="7401" spans="1:30" x14ac:dyDescent="0.25">
      <c r="A7401" s="1" t="s">
        <v>8475</v>
      </c>
      <c r="B7401" s="1" t="s">
        <v>16647</v>
      </c>
      <c r="C7401" s="1" t="s">
        <v>16647</v>
      </c>
      <c r="D7401" s="1" t="s">
        <v>16716</v>
      </c>
      <c r="E7401" s="1" t="s">
        <v>16721</v>
      </c>
      <c r="F7401" s="1" t="s">
        <v>16722</v>
      </c>
      <c r="G7401" s="1" t="s">
        <v>35</v>
      </c>
      <c r="H7401" s="1" t="s">
        <v>36</v>
      </c>
      <c r="I7401">
        <v>12</v>
      </c>
      <c r="J7401">
        <v>115</v>
      </c>
      <c r="K7401" s="1" t="s">
        <v>3502</v>
      </c>
      <c r="L7401">
        <v>15.69999981</v>
      </c>
      <c r="M7401">
        <v>10.100000380000001</v>
      </c>
      <c r="N7401">
        <v>12.100000380000001</v>
      </c>
      <c r="O7401">
        <v>289</v>
      </c>
      <c r="U7401">
        <v>2586</v>
      </c>
      <c r="V7401">
        <v>2804</v>
      </c>
      <c r="W7401" s="1" t="s">
        <v>16653</v>
      </c>
      <c r="X7401" s="2"/>
      <c r="Y7401" s="1" t="s">
        <v>3969</v>
      </c>
      <c r="Z7401" s="1" t="s">
        <v>105</v>
      </c>
      <c r="AA7401" s="1" t="s">
        <v>41</v>
      </c>
      <c r="AB7401" s="1" t="s">
        <v>41</v>
      </c>
      <c r="AC7401" s="1" t="s">
        <v>41</v>
      </c>
      <c r="AD7401" s="1" t="s">
        <v>41</v>
      </c>
    </row>
    <row r="7402" spans="1:30" x14ac:dyDescent="0.25">
      <c r="A7402" s="1" t="s">
        <v>8475</v>
      </c>
      <c r="B7402" s="1" t="s">
        <v>16647</v>
      </c>
      <c r="C7402" s="1" t="s">
        <v>16647</v>
      </c>
      <c r="D7402" s="1" t="s">
        <v>16716</v>
      </c>
      <c r="E7402" s="1" t="s">
        <v>16723</v>
      </c>
      <c r="F7402" s="1" t="s">
        <v>16724</v>
      </c>
      <c r="G7402" s="1" t="s">
        <v>35</v>
      </c>
      <c r="H7402" s="1" t="s">
        <v>36</v>
      </c>
      <c r="I7402">
        <v>12</v>
      </c>
      <c r="J7402">
        <v>115</v>
      </c>
      <c r="K7402" s="1" t="s">
        <v>3502</v>
      </c>
      <c r="L7402">
        <v>15.69999981</v>
      </c>
      <c r="M7402">
        <v>10.100000380000001</v>
      </c>
      <c r="N7402">
        <v>12.100000380000001</v>
      </c>
      <c r="O7402">
        <v>289</v>
      </c>
      <c r="U7402">
        <v>2586</v>
      </c>
      <c r="V7402">
        <v>2804</v>
      </c>
      <c r="W7402" s="1" t="s">
        <v>16653</v>
      </c>
      <c r="X7402" s="2"/>
      <c r="Y7402" s="1" t="s">
        <v>3969</v>
      </c>
      <c r="Z7402" s="1" t="s">
        <v>105</v>
      </c>
      <c r="AA7402" s="1" t="s">
        <v>41</v>
      </c>
      <c r="AB7402" s="1" t="s">
        <v>41</v>
      </c>
      <c r="AC7402" s="1" t="s">
        <v>41</v>
      </c>
      <c r="AD7402" s="1" t="s">
        <v>41</v>
      </c>
    </row>
    <row r="7403" spans="1:30" x14ac:dyDescent="0.25">
      <c r="A7403" s="1" t="s">
        <v>8475</v>
      </c>
      <c r="B7403" s="1" t="s">
        <v>16647</v>
      </c>
      <c r="C7403" s="1" t="s">
        <v>16647</v>
      </c>
      <c r="D7403" s="1" t="s">
        <v>16716</v>
      </c>
      <c r="E7403" s="1" t="s">
        <v>16725</v>
      </c>
      <c r="F7403" s="1" t="s">
        <v>16726</v>
      </c>
      <c r="G7403" s="1" t="s">
        <v>35</v>
      </c>
      <c r="H7403" s="1" t="s">
        <v>36</v>
      </c>
      <c r="I7403">
        <v>12</v>
      </c>
      <c r="J7403">
        <v>115</v>
      </c>
      <c r="K7403" s="1" t="s">
        <v>3502</v>
      </c>
      <c r="L7403">
        <v>15.69999981</v>
      </c>
      <c r="M7403">
        <v>10.100000380000001</v>
      </c>
      <c r="N7403">
        <v>12.100000380000001</v>
      </c>
      <c r="O7403">
        <v>289</v>
      </c>
      <c r="U7403">
        <v>2586</v>
      </c>
      <c r="V7403">
        <v>2869</v>
      </c>
      <c r="W7403" s="1" t="s">
        <v>16653</v>
      </c>
      <c r="X7403" s="2"/>
      <c r="Y7403" s="1" t="s">
        <v>3969</v>
      </c>
      <c r="Z7403" s="1" t="s">
        <v>105</v>
      </c>
      <c r="AA7403" s="1" t="s">
        <v>41</v>
      </c>
      <c r="AB7403" s="1" t="s">
        <v>41</v>
      </c>
      <c r="AC7403" s="1" t="s">
        <v>41</v>
      </c>
      <c r="AD7403" s="1" t="s">
        <v>41</v>
      </c>
    </row>
    <row r="7404" spans="1:30" x14ac:dyDescent="0.25">
      <c r="A7404" s="1" t="s">
        <v>8475</v>
      </c>
      <c r="B7404" s="1" t="s">
        <v>16647</v>
      </c>
      <c r="C7404" s="1" t="s">
        <v>16647</v>
      </c>
      <c r="D7404" s="1" t="s">
        <v>16716</v>
      </c>
      <c r="E7404" s="1" t="s">
        <v>16727</v>
      </c>
      <c r="F7404" s="1" t="s">
        <v>16728</v>
      </c>
      <c r="G7404" s="1" t="s">
        <v>35</v>
      </c>
      <c r="H7404" s="1" t="s">
        <v>36</v>
      </c>
      <c r="I7404">
        <v>12</v>
      </c>
      <c r="J7404">
        <v>115</v>
      </c>
      <c r="K7404" s="1" t="s">
        <v>3502</v>
      </c>
      <c r="L7404">
        <v>15.69999981</v>
      </c>
      <c r="M7404">
        <v>10.100000380000001</v>
      </c>
      <c r="N7404">
        <v>12.100000380000001</v>
      </c>
      <c r="O7404">
        <v>289</v>
      </c>
      <c r="U7404">
        <v>2586</v>
      </c>
      <c r="V7404">
        <v>2869</v>
      </c>
      <c r="W7404" s="1" t="s">
        <v>16653</v>
      </c>
      <c r="X7404" s="2"/>
      <c r="Y7404" s="1" t="s">
        <v>3969</v>
      </c>
      <c r="Z7404" s="1" t="s">
        <v>105</v>
      </c>
      <c r="AA7404" s="1" t="s">
        <v>41</v>
      </c>
      <c r="AB7404" s="1" t="s">
        <v>41</v>
      </c>
      <c r="AC7404" s="1" t="s">
        <v>41</v>
      </c>
      <c r="AD7404" s="1" t="s">
        <v>41</v>
      </c>
    </row>
    <row r="7405" spans="1:30" x14ac:dyDescent="0.25">
      <c r="A7405" s="1" t="s">
        <v>8475</v>
      </c>
      <c r="B7405" s="1" t="s">
        <v>16647</v>
      </c>
      <c r="C7405" s="1" t="s">
        <v>16647</v>
      </c>
      <c r="D7405" s="1" t="s">
        <v>16716</v>
      </c>
      <c r="E7405" s="1" t="s">
        <v>16729</v>
      </c>
      <c r="F7405" s="1" t="s">
        <v>16730</v>
      </c>
      <c r="G7405" s="1" t="s">
        <v>35</v>
      </c>
      <c r="H7405" s="1" t="s">
        <v>36</v>
      </c>
      <c r="I7405">
        <v>12</v>
      </c>
      <c r="J7405">
        <v>115</v>
      </c>
      <c r="K7405" s="1" t="s">
        <v>3502</v>
      </c>
      <c r="L7405">
        <v>15.69999981</v>
      </c>
      <c r="M7405">
        <v>10.100000380000001</v>
      </c>
      <c r="N7405">
        <v>12.100000380000001</v>
      </c>
      <c r="O7405">
        <v>289</v>
      </c>
      <c r="U7405">
        <v>2586</v>
      </c>
      <c r="V7405">
        <v>2966</v>
      </c>
      <c r="W7405" s="1" t="s">
        <v>16653</v>
      </c>
      <c r="X7405" s="2"/>
      <c r="Y7405" s="1" t="s">
        <v>3969</v>
      </c>
      <c r="Z7405" s="1" t="s">
        <v>105</v>
      </c>
      <c r="AA7405" s="1" t="s">
        <v>41</v>
      </c>
      <c r="AB7405" s="1" t="s">
        <v>41</v>
      </c>
      <c r="AC7405" s="1" t="s">
        <v>41</v>
      </c>
      <c r="AD7405" s="1" t="s">
        <v>41</v>
      </c>
    </row>
    <row r="7406" spans="1:30" x14ac:dyDescent="0.25">
      <c r="A7406" s="1" t="s">
        <v>8475</v>
      </c>
      <c r="B7406" s="1" t="s">
        <v>16647</v>
      </c>
      <c r="C7406" s="1" t="s">
        <v>16647</v>
      </c>
      <c r="D7406" s="1" t="s">
        <v>16716</v>
      </c>
      <c r="E7406" s="1" t="s">
        <v>16731</v>
      </c>
      <c r="F7406" s="1" t="s">
        <v>16732</v>
      </c>
      <c r="G7406" s="1" t="s">
        <v>35</v>
      </c>
      <c r="H7406" s="1" t="s">
        <v>36</v>
      </c>
      <c r="I7406">
        <v>12</v>
      </c>
      <c r="J7406">
        <v>115</v>
      </c>
      <c r="K7406" s="1" t="s">
        <v>3502</v>
      </c>
      <c r="L7406">
        <v>15.69999981</v>
      </c>
      <c r="M7406">
        <v>10.100000380000001</v>
      </c>
      <c r="N7406">
        <v>12.100000380000001</v>
      </c>
      <c r="O7406">
        <v>289</v>
      </c>
      <c r="U7406">
        <v>2586</v>
      </c>
      <c r="V7406">
        <v>3041</v>
      </c>
      <c r="W7406" s="1" t="s">
        <v>16653</v>
      </c>
      <c r="X7406" s="2"/>
      <c r="Y7406" s="1" t="s">
        <v>3969</v>
      </c>
      <c r="Z7406" s="1" t="s">
        <v>105</v>
      </c>
      <c r="AA7406" s="1" t="s">
        <v>41</v>
      </c>
      <c r="AB7406" s="1" t="s">
        <v>41</v>
      </c>
      <c r="AC7406" s="1" t="s">
        <v>41</v>
      </c>
      <c r="AD7406" s="1" t="s">
        <v>41</v>
      </c>
    </row>
    <row r="7407" spans="1:30" x14ac:dyDescent="0.25">
      <c r="A7407" s="1" t="s">
        <v>8475</v>
      </c>
      <c r="B7407" s="1" t="s">
        <v>16647</v>
      </c>
      <c r="C7407" s="1" t="s">
        <v>16647</v>
      </c>
      <c r="D7407" s="1" t="s">
        <v>16716</v>
      </c>
      <c r="E7407" s="1" t="s">
        <v>16733</v>
      </c>
      <c r="F7407" s="1" t="s">
        <v>16734</v>
      </c>
      <c r="G7407" s="1" t="s">
        <v>35</v>
      </c>
      <c r="H7407" s="1" t="s">
        <v>36</v>
      </c>
      <c r="I7407">
        <v>12</v>
      </c>
      <c r="J7407">
        <v>115</v>
      </c>
      <c r="K7407" s="1" t="s">
        <v>3502</v>
      </c>
      <c r="L7407">
        <v>15.69999981</v>
      </c>
      <c r="M7407">
        <v>10.100000380000001</v>
      </c>
      <c r="N7407">
        <v>12.100000380000001</v>
      </c>
      <c r="O7407">
        <v>289</v>
      </c>
      <c r="U7407">
        <v>2586</v>
      </c>
      <c r="V7407">
        <v>2879</v>
      </c>
      <c r="W7407" s="1" t="s">
        <v>16653</v>
      </c>
      <c r="X7407" s="2"/>
      <c r="Y7407" s="1" t="s">
        <v>3969</v>
      </c>
      <c r="Z7407" s="1" t="s">
        <v>105</v>
      </c>
      <c r="AA7407" s="1" t="s">
        <v>41</v>
      </c>
      <c r="AB7407" s="1" t="s">
        <v>41</v>
      </c>
      <c r="AC7407" s="1" t="s">
        <v>41</v>
      </c>
      <c r="AD7407" s="1" t="s">
        <v>41</v>
      </c>
    </row>
    <row r="7408" spans="1:30" x14ac:dyDescent="0.25">
      <c r="A7408" s="1" t="s">
        <v>8475</v>
      </c>
      <c r="B7408" s="1" t="s">
        <v>16647</v>
      </c>
      <c r="C7408" s="1" t="s">
        <v>16647</v>
      </c>
      <c r="D7408" s="1" t="s">
        <v>16716</v>
      </c>
      <c r="E7408" s="1" t="s">
        <v>16735</v>
      </c>
      <c r="F7408" s="1" t="s">
        <v>16736</v>
      </c>
      <c r="G7408" s="1" t="s">
        <v>35</v>
      </c>
      <c r="H7408" s="1" t="s">
        <v>36</v>
      </c>
      <c r="I7408">
        <v>12</v>
      </c>
      <c r="J7408">
        <v>115</v>
      </c>
      <c r="K7408" s="1" t="s">
        <v>3502</v>
      </c>
      <c r="L7408">
        <v>15.69999981</v>
      </c>
      <c r="M7408">
        <v>10.100000380000001</v>
      </c>
      <c r="N7408">
        <v>12.100000380000001</v>
      </c>
      <c r="O7408">
        <v>289</v>
      </c>
      <c r="U7408">
        <v>2586</v>
      </c>
      <c r="V7408">
        <v>2879</v>
      </c>
      <c r="W7408" s="1" t="s">
        <v>16653</v>
      </c>
      <c r="X7408" s="2"/>
      <c r="Y7408" s="1" t="s">
        <v>3969</v>
      </c>
      <c r="Z7408" s="1" t="s">
        <v>105</v>
      </c>
      <c r="AA7408" s="1" t="s">
        <v>41</v>
      </c>
      <c r="AB7408" s="1" t="s">
        <v>41</v>
      </c>
      <c r="AC7408" s="1" t="s">
        <v>41</v>
      </c>
      <c r="AD7408" s="1" t="s">
        <v>41</v>
      </c>
    </row>
    <row r="7409" spans="1:30" x14ac:dyDescent="0.25">
      <c r="A7409" s="1" t="s">
        <v>8475</v>
      </c>
      <c r="B7409" s="1" t="s">
        <v>16647</v>
      </c>
      <c r="C7409" s="1" t="s">
        <v>16647</v>
      </c>
      <c r="D7409" s="1" t="s">
        <v>16716</v>
      </c>
      <c r="E7409" s="1" t="s">
        <v>16737</v>
      </c>
      <c r="F7409" s="1" t="s">
        <v>16738</v>
      </c>
      <c r="G7409" s="1" t="s">
        <v>35</v>
      </c>
      <c r="H7409" s="1" t="s">
        <v>36</v>
      </c>
      <c r="I7409">
        <v>12</v>
      </c>
      <c r="J7409">
        <v>115</v>
      </c>
      <c r="K7409" s="1" t="s">
        <v>3502</v>
      </c>
      <c r="L7409">
        <v>15.69999981</v>
      </c>
      <c r="M7409">
        <v>10.100000380000001</v>
      </c>
      <c r="N7409">
        <v>12.100000380000001</v>
      </c>
      <c r="O7409">
        <v>289</v>
      </c>
      <c r="U7409">
        <v>2586</v>
      </c>
      <c r="V7409">
        <v>2966</v>
      </c>
      <c r="W7409" s="1" t="s">
        <v>16653</v>
      </c>
      <c r="X7409" s="2"/>
      <c r="Y7409" s="1" t="s">
        <v>3969</v>
      </c>
      <c r="Z7409" s="1" t="s">
        <v>105</v>
      </c>
      <c r="AA7409" s="1" t="s">
        <v>41</v>
      </c>
      <c r="AB7409" s="1" t="s">
        <v>41</v>
      </c>
      <c r="AC7409" s="1" t="s">
        <v>41</v>
      </c>
      <c r="AD7409" s="1" t="s">
        <v>41</v>
      </c>
    </row>
    <row r="7410" spans="1:30" x14ac:dyDescent="0.25">
      <c r="A7410" s="1" t="s">
        <v>8475</v>
      </c>
      <c r="B7410" s="1" t="s">
        <v>16647</v>
      </c>
      <c r="C7410" s="1" t="s">
        <v>16647</v>
      </c>
      <c r="D7410" s="1" t="s">
        <v>16716</v>
      </c>
      <c r="E7410" s="1" t="s">
        <v>16739</v>
      </c>
      <c r="F7410" s="1" t="s">
        <v>16740</v>
      </c>
      <c r="G7410" s="1" t="s">
        <v>35</v>
      </c>
      <c r="H7410" s="1" t="s">
        <v>36</v>
      </c>
      <c r="I7410">
        <v>12</v>
      </c>
      <c r="J7410">
        <v>115</v>
      </c>
      <c r="K7410" s="1" t="s">
        <v>3502</v>
      </c>
      <c r="L7410">
        <v>15.69999981</v>
      </c>
      <c r="M7410">
        <v>10.100000380000001</v>
      </c>
      <c r="N7410">
        <v>12.100000380000001</v>
      </c>
      <c r="O7410">
        <v>289</v>
      </c>
      <c r="U7410">
        <v>2586</v>
      </c>
      <c r="V7410">
        <v>3041</v>
      </c>
      <c r="W7410" s="1" t="s">
        <v>16653</v>
      </c>
      <c r="X7410" s="2"/>
      <c r="Y7410" s="1" t="s">
        <v>3969</v>
      </c>
      <c r="Z7410" s="1" t="s">
        <v>105</v>
      </c>
      <c r="AA7410" s="1" t="s">
        <v>41</v>
      </c>
      <c r="AB7410" s="1" t="s">
        <v>41</v>
      </c>
      <c r="AC7410" s="1" t="s">
        <v>41</v>
      </c>
      <c r="AD7410" s="1" t="s">
        <v>41</v>
      </c>
    </row>
    <row r="7411" spans="1:30" x14ac:dyDescent="0.25">
      <c r="A7411" s="1" t="s">
        <v>8475</v>
      </c>
      <c r="B7411" s="1" t="s">
        <v>16647</v>
      </c>
      <c r="C7411" s="1" t="s">
        <v>16647</v>
      </c>
      <c r="D7411" s="1" t="s">
        <v>16741</v>
      </c>
      <c r="E7411" s="1" t="s">
        <v>16742</v>
      </c>
      <c r="F7411" s="1" t="s">
        <v>16743</v>
      </c>
      <c r="G7411" s="1" t="s">
        <v>4632</v>
      </c>
      <c r="H7411" s="1" t="s">
        <v>36</v>
      </c>
      <c r="I7411">
        <v>11</v>
      </c>
      <c r="J7411">
        <v>115</v>
      </c>
      <c r="K7411" s="1" t="s">
        <v>3502</v>
      </c>
      <c r="L7411">
        <v>15.69999981</v>
      </c>
      <c r="M7411">
        <v>10.100000380000001</v>
      </c>
      <c r="N7411">
        <v>12.100000380000001</v>
      </c>
      <c r="O7411">
        <v>289</v>
      </c>
      <c r="U7411">
        <v>2586</v>
      </c>
      <c r="V7411">
        <v>2869</v>
      </c>
      <c r="W7411" s="1" t="s">
        <v>41</v>
      </c>
      <c r="X7411" s="2">
        <v>41699</v>
      </c>
      <c r="Y7411" s="1" t="s">
        <v>3969</v>
      </c>
      <c r="Z7411" s="1" t="s">
        <v>105</v>
      </c>
      <c r="AA7411" s="1" t="s">
        <v>41</v>
      </c>
      <c r="AB7411" s="1" t="s">
        <v>41</v>
      </c>
      <c r="AC7411" s="1" t="s">
        <v>41</v>
      </c>
      <c r="AD7411" s="1" t="s">
        <v>41</v>
      </c>
    </row>
    <row r="7412" spans="1:30" x14ac:dyDescent="0.25">
      <c r="A7412" s="1" t="s">
        <v>8475</v>
      </c>
      <c r="B7412" s="1" t="s">
        <v>16647</v>
      </c>
      <c r="C7412" s="1" t="s">
        <v>16647</v>
      </c>
      <c r="D7412" s="1" t="s">
        <v>16741</v>
      </c>
      <c r="E7412" s="1" t="s">
        <v>16742</v>
      </c>
      <c r="F7412" s="1" t="s">
        <v>16743</v>
      </c>
      <c r="G7412" s="1" t="s">
        <v>4633</v>
      </c>
      <c r="H7412" s="1" t="s">
        <v>36</v>
      </c>
      <c r="I7412">
        <v>11</v>
      </c>
      <c r="J7412">
        <v>115</v>
      </c>
      <c r="K7412" s="1" t="s">
        <v>3502</v>
      </c>
      <c r="L7412">
        <v>18.399999619999999</v>
      </c>
      <c r="M7412">
        <v>10.399999619999999</v>
      </c>
      <c r="N7412">
        <v>13.30000019</v>
      </c>
      <c r="O7412">
        <v>238</v>
      </c>
      <c r="U7412">
        <v>2586</v>
      </c>
      <c r="V7412">
        <v>2869</v>
      </c>
      <c r="W7412" s="1" t="s">
        <v>41</v>
      </c>
      <c r="X7412" s="2">
        <v>41699</v>
      </c>
      <c r="Y7412" s="1" t="s">
        <v>3969</v>
      </c>
      <c r="Z7412" s="1" t="s">
        <v>105</v>
      </c>
      <c r="AA7412" s="1" t="s">
        <v>41</v>
      </c>
      <c r="AB7412" s="1" t="s">
        <v>41</v>
      </c>
      <c r="AC7412" s="1" t="s">
        <v>41</v>
      </c>
      <c r="AD7412" s="1" t="s">
        <v>41</v>
      </c>
    </row>
    <row r="7413" spans="1:30" x14ac:dyDescent="0.25">
      <c r="A7413" s="1" t="s">
        <v>8475</v>
      </c>
      <c r="B7413" s="1" t="s">
        <v>16647</v>
      </c>
      <c r="C7413" s="1" t="s">
        <v>16647</v>
      </c>
      <c r="D7413" s="1" t="s">
        <v>16741</v>
      </c>
      <c r="E7413" s="1" t="s">
        <v>16744</v>
      </c>
      <c r="F7413" s="1" t="s">
        <v>16745</v>
      </c>
      <c r="G7413" s="1" t="s">
        <v>4632</v>
      </c>
      <c r="H7413" s="1" t="s">
        <v>36</v>
      </c>
      <c r="I7413">
        <v>11</v>
      </c>
      <c r="J7413">
        <v>115</v>
      </c>
      <c r="K7413" s="1" t="s">
        <v>3502</v>
      </c>
      <c r="L7413">
        <v>15.69999981</v>
      </c>
      <c r="M7413">
        <v>10.100000380000001</v>
      </c>
      <c r="N7413">
        <v>12.100000380000001</v>
      </c>
      <c r="O7413">
        <v>289</v>
      </c>
      <c r="U7413">
        <v>2586</v>
      </c>
      <c r="V7413">
        <v>2869</v>
      </c>
      <c r="W7413" s="1" t="s">
        <v>41</v>
      </c>
      <c r="X7413" s="2">
        <v>41699</v>
      </c>
      <c r="Y7413" s="1" t="s">
        <v>3969</v>
      </c>
      <c r="Z7413" s="1" t="s">
        <v>105</v>
      </c>
      <c r="AA7413" s="1" t="s">
        <v>41</v>
      </c>
      <c r="AB7413" s="1" t="s">
        <v>41</v>
      </c>
      <c r="AC7413" s="1" t="s">
        <v>41</v>
      </c>
      <c r="AD7413" s="1" t="s">
        <v>41</v>
      </c>
    </row>
    <row r="7414" spans="1:30" x14ac:dyDescent="0.25">
      <c r="A7414" s="1" t="s">
        <v>8475</v>
      </c>
      <c r="B7414" s="1" t="s">
        <v>16647</v>
      </c>
      <c r="C7414" s="1" t="s">
        <v>16647</v>
      </c>
      <c r="D7414" s="1" t="s">
        <v>16741</v>
      </c>
      <c r="E7414" s="1" t="s">
        <v>16744</v>
      </c>
      <c r="F7414" s="1" t="s">
        <v>16745</v>
      </c>
      <c r="G7414" s="1" t="s">
        <v>4633</v>
      </c>
      <c r="H7414" s="1" t="s">
        <v>36</v>
      </c>
      <c r="I7414">
        <v>11</v>
      </c>
      <c r="J7414">
        <v>115</v>
      </c>
      <c r="K7414" s="1" t="s">
        <v>3502</v>
      </c>
      <c r="L7414">
        <v>18.399999619999999</v>
      </c>
      <c r="M7414">
        <v>10.399999619999999</v>
      </c>
      <c r="N7414">
        <v>13.30000019</v>
      </c>
      <c r="O7414">
        <v>238</v>
      </c>
      <c r="U7414">
        <v>2586</v>
      </c>
      <c r="V7414">
        <v>2869</v>
      </c>
      <c r="W7414" s="1" t="s">
        <v>41</v>
      </c>
      <c r="X7414" s="2">
        <v>41699</v>
      </c>
      <c r="Y7414" s="1" t="s">
        <v>3969</v>
      </c>
      <c r="Z7414" s="1" t="s">
        <v>105</v>
      </c>
      <c r="AA7414" s="1" t="s">
        <v>41</v>
      </c>
      <c r="AB7414" s="1" t="s">
        <v>41</v>
      </c>
      <c r="AC7414" s="1" t="s">
        <v>41</v>
      </c>
      <c r="AD7414" s="1" t="s">
        <v>41</v>
      </c>
    </row>
    <row r="7415" spans="1:30" x14ac:dyDescent="0.25">
      <c r="A7415" s="1" t="s">
        <v>8475</v>
      </c>
      <c r="B7415" s="1" t="s">
        <v>16647</v>
      </c>
      <c r="C7415" s="1" t="s">
        <v>16647</v>
      </c>
      <c r="D7415" s="1" t="s">
        <v>16741</v>
      </c>
      <c r="E7415" s="1" t="s">
        <v>16746</v>
      </c>
      <c r="F7415" s="1" t="s">
        <v>16747</v>
      </c>
      <c r="G7415" s="1" t="s">
        <v>4632</v>
      </c>
      <c r="H7415" s="1" t="s">
        <v>36</v>
      </c>
      <c r="I7415">
        <v>11</v>
      </c>
      <c r="J7415">
        <v>115</v>
      </c>
      <c r="K7415" s="1" t="s">
        <v>3502</v>
      </c>
      <c r="L7415">
        <v>15.69999981</v>
      </c>
      <c r="M7415">
        <v>10.100000380000001</v>
      </c>
      <c r="N7415">
        <v>12.100000380000001</v>
      </c>
      <c r="O7415">
        <v>289</v>
      </c>
      <c r="U7415">
        <v>2586</v>
      </c>
      <c r="V7415">
        <v>2879</v>
      </c>
      <c r="W7415" s="1" t="s">
        <v>41</v>
      </c>
      <c r="X7415" s="2">
        <v>41699</v>
      </c>
      <c r="Y7415" s="1" t="s">
        <v>3969</v>
      </c>
      <c r="Z7415" s="1" t="s">
        <v>105</v>
      </c>
      <c r="AA7415" s="1" t="s">
        <v>41</v>
      </c>
      <c r="AB7415" s="1" t="s">
        <v>41</v>
      </c>
      <c r="AC7415" s="1" t="s">
        <v>41</v>
      </c>
      <c r="AD7415" s="1" t="s">
        <v>41</v>
      </c>
    </row>
    <row r="7416" spans="1:30" x14ac:dyDescent="0.25">
      <c r="A7416" s="1" t="s">
        <v>8475</v>
      </c>
      <c r="B7416" s="1" t="s">
        <v>16647</v>
      </c>
      <c r="C7416" s="1" t="s">
        <v>16647</v>
      </c>
      <c r="D7416" s="1" t="s">
        <v>16741</v>
      </c>
      <c r="E7416" s="1" t="s">
        <v>16746</v>
      </c>
      <c r="F7416" s="1" t="s">
        <v>16747</v>
      </c>
      <c r="G7416" s="1" t="s">
        <v>4633</v>
      </c>
      <c r="H7416" s="1" t="s">
        <v>36</v>
      </c>
      <c r="I7416">
        <v>11</v>
      </c>
      <c r="J7416">
        <v>115</v>
      </c>
      <c r="K7416" s="1" t="s">
        <v>3502</v>
      </c>
      <c r="L7416">
        <v>18.399999619999999</v>
      </c>
      <c r="M7416">
        <v>10.399999619999999</v>
      </c>
      <c r="N7416">
        <v>13.30000019</v>
      </c>
      <c r="O7416">
        <v>238</v>
      </c>
      <c r="U7416">
        <v>2586</v>
      </c>
      <c r="V7416">
        <v>2879</v>
      </c>
      <c r="W7416" s="1" t="s">
        <v>41</v>
      </c>
      <c r="X7416" s="2">
        <v>41699</v>
      </c>
      <c r="Y7416" s="1" t="s">
        <v>3969</v>
      </c>
      <c r="Z7416" s="1" t="s">
        <v>105</v>
      </c>
      <c r="AA7416" s="1" t="s">
        <v>41</v>
      </c>
      <c r="AB7416" s="1" t="s">
        <v>41</v>
      </c>
      <c r="AC7416" s="1" t="s">
        <v>41</v>
      </c>
      <c r="AD7416" s="1" t="s">
        <v>41</v>
      </c>
    </row>
    <row r="7417" spans="1:30" x14ac:dyDescent="0.25">
      <c r="A7417" s="1" t="s">
        <v>8475</v>
      </c>
      <c r="B7417" s="1" t="s">
        <v>16647</v>
      </c>
      <c r="C7417" s="1" t="s">
        <v>16647</v>
      </c>
      <c r="D7417" s="1" t="s">
        <v>16741</v>
      </c>
      <c r="E7417" s="1" t="s">
        <v>16748</v>
      </c>
      <c r="F7417" s="1" t="s">
        <v>16749</v>
      </c>
      <c r="G7417" s="1" t="s">
        <v>4632</v>
      </c>
      <c r="H7417" s="1" t="s">
        <v>36</v>
      </c>
      <c r="I7417">
        <v>11</v>
      </c>
      <c r="J7417">
        <v>115</v>
      </c>
      <c r="K7417" s="1" t="s">
        <v>3502</v>
      </c>
      <c r="L7417">
        <v>15.69999981</v>
      </c>
      <c r="M7417">
        <v>10.100000380000001</v>
      </c>
      <c r="N7417">
        <v>12.100000380000001</v>
      </c>
      <c r="O7417">
        <v>289</v>
      </c>
      <c r="U7417">
        <v>2586</v>
      </c>
      <c r="V7417">
        <v>2879</v>
      </c>
      <c r="W7417" s="1" t="s">
        <v>41</v>
      </c>
      <c r="X7417" s="2">
        <v>41699</v>
      </c>
      <c r="Y7417" s="1" t="s">
        <v>3969</v>
      </c>
      <c r="Z7417" s="1" t="s">
        <v>105</v>
      </c>
      <c r="AA7417" s="1" t="s">
        <v>41</v>
      </c>
      <c r="AB7417" s="1" t="s">
        <v>41</v>
      </c>
      <c r="AC7417" s="1" t="s">
        <v>41</v>
      </c>
      <c r="AD7417" s="1" t="s">
        <v>41</v>
      </c>
    </row>
    <row r="7418" spans="1:30" x14ac:dyDescent="0.25">
      <c r="A7418" s="1" t="s">
        <v>8475</v>
      </c>
      <c r="B7418" s="1" t="s">
        <v>16647</v>
      </c>
      <c r="C7418" s="1" t="s">
        <v>16647</v>
      </c>
      <c r="D7418" s="1" t="s">
        <v>16741</v>
      </c>
      <c r="E7418" s="1" t="s">
        <v>16748</v>
      </c>
      <c r="F7418" s="1" t="s">
        <v>16749</v>
      </c>
      <c r="G7418" s="1" t="s">
        <v>4633</v>
      </c>
      <c r="H7418" s="1" t="s">
        <v>36</v>
      </c>
      <c r="I7418">
        <v>11</v>
      </c>
      <c r="J7418">
        <v>115</v>
      </c>
      <c r="K7418" s="1" t="s">
        <v>3502</v>
      </c>
      <c r="L7418">
        <v>18.399999619999999</v>
      </c>
      <c r="M7418">
        <v>10.399999619999999</v>
      </c>
      <c r="N7418">
        <v>13.30000019</v>
      </c>
      <c r="O7418">
        <v>238</v>
      </c>
      <c r="U7418">
        <v>2586</v>
      </c>
      <c r="V7418">
        <v>2879</v>
      </c>
      <c r="W7418" s="1" t="s">
        <v>41</v>
      </c>
      <c r="X7418" s="2">
        <v>41699</v>
      </c>
      <c r="Y7418" s="1" t="s">
        <v>3969</v>
      </c>
      <c r="Z7418" s="1" t="s">
        <v>105</v>
      </c>
      <c r="AA7418" s="1" t="s">
        <v>41</v>
      </c>
      <c r="AB7418" s="1" t="s">
        <v>41</v>
      </c>
      <c r="AC7418" s="1" t="s">
        <v>41</v>
      </c>
      <c r="AD7418" s="1" t="s">
        <v>41</v>
      </c>
    </row>
    <row r="7419" spans="1:30" x14ac:dyDescent="0.25">
      <c r="A7419" s="1" t="s">
        <v>8475</v>
      </c>
      <c r="B7419" s="1" t="s">
        <v>16647</v>
      </c>
      <c r="C7419" s="1" t="s">
        <v>16647</v>
      </c>
      <c r="D7419" s="1" t="s">
        <v>16741</v>
      </c>
      <c r="E7419" s="1" t="s">
        <v>16750</v>
      </c>
      <c r="F7419" s="1" t="s">
        <v>16751</v>
      </c>
      <c r="G7419" s="1" t="s">
        <v>4632</v>
      </c>
      <c r="H7419" s="1" t="s">
        <v>36</v>
      </c>
      <c r="I7419">
        <v>11</v>
      </c>
      <c r="J7419">
        <v>115</v>
      </c>
      <c r="K7419" s="1" t="s">
        <v>3502</v>
      </c>
      <c r="L7419">
        <v>15.69999981</v>
      </c>
      <c r="M7419">
        <v>10.100000380000001</v>
      </c>
      <c r="N7419">
        <v>12.100000380000001</v>
      </c>
      <c r="O7419">
        <v>289</v>
      </c>
      <c r="U7419">
        <v>2586</v>
      </c>
      <c r="V7419">
        <v>2869</v>
      </c>
      <c r="W7419" s="1" t="s">
        <v>41</v>
      </c>
      <c r="X7419" s="2">
        <v>41699</v>
      </c>
      <c r="Y7419" s="1" t="s">
        <v>3969</v>
      </c>
      <c r="Z7419" s="1" t="s">
        <v>105</v>
      </c>
      <c r="AA7419" s="1" t="s">
        <v>41</v>
      </c>
      <c r="AB7419" s="1" t="s">
        <v>41</v>
      </c>
      <c r="AC7419" s="1" t="s">
        <v>41</v>
      </c>
      <c r="AD7419" s="1" t="s">
        <v>41</v>
      </c>
    </row>
    <row r="7420" spans="1:30" x14ac:dyDescent="0.25">
      <c r="A7420" s="1" t="s">
        <v>8475</v>
      </c>
      <c r="B7420" s="1" t="s">
        <v>16647</v>
      </c>
      <c r="C7420" s="1" t="s">
        <v>16647</v>
      </c>
      <c r="D7420" s="1" t="s">
        <v>16741</v>
      </c>
      <c r="E7420" s="1" t="s">
        <v>16750</v>
      </c>
      <c r="F7420" s="1" t="s">
        <v>16751</v>
      </c>
      <c r="G7420" s="1" t="s">
        <v>4633</v>
      </c>
      <c r="H7420" s="1" t="s">
        <v>36</v>
      </c>
      <c r="I7420">
        <v>11</v>
      </c>
      <c r="J7420">
        <v>115</v>
      </c>
      <c r="K7420" s="1" t="s">
        <v>3502</v>
      </c>
      <c r="L7420">
        <v>18.399999619999999</v>
      </c>
      <c r="M7420">
        <v>10.399999619999999</v>
      </c>
      <c r="N7420">
        <v>13.30000019</v>
      </c>
      <c r="O7420">
        <v>238</v>
      </c>
      <c r="U7420">
        <v>2586</v>
      </c>
      <c r="V7420">
        <v>2869</v>
      </c>
      <c r="W7420" s="1" t="s">
        <v>41</v>
      </c>
      <c r="X7420" s="2">
        <v>41699</v>
      </c>
      <c r="Y7420" s="1" t="s">
        <v>3969</v>
      </c>
      <c r="Z7420" s="1" t="s">
        <v>105</v>
      </c>
      <c r="AA7420" s="1" t="s">
        <v>41</v>
      </c>
      <c r="AB7420" s="1" t="s">
        <v>41</v>
      </c>
      <c r="AC7420" s="1" t="s">
        <v>41</v>
      </c>
      <c r="AD7420" s="1" t="s">
        <v>41</v>
      </c>
    </row>
    <row r="7421" spans="1:30" x14ac:dyDescent="0.25">
      <c r="A7421" s="1" t="s">
        <v>8475</v>
      </c>
      <c r="B7421" s="1" t="s">
        <v>16647</v>
      </c>
      <c r="C7421" s="1" t="s">
        <v>16647</v>
      </c>
      <c r="D7421" s="1" t="s">
        <v>16741</v>
      </c>
      <c r="E7421" s="1" t="s">
        <v>16752</v>
      </c>
      <c r="F7421" s="1" t="s">
        <v>16753</v>
      </c>
      <c r="G7421" s="1" t="s">
        <v>4632</v>
      </c>
      <c r="H7421" s="1" t="s">
        <v>36</v>
      </c>
      <c r="I7421">
        <v>11</v>
      </c>
      <c r="J7421">
        <v>115</v>
      </c>
      <c r="K7421" s="1" t="s">
        <v>3502</v>
      </c>
      <c r="L7421">
        <v>15.69999981</v>
      </c>
      <c r="M7421">
        <v>10.100000380000001</v>
      </c>
      <c r="N7421">
        <v>12.100000380000001</v>
      </c>
      <c r="O7421">
        <v>289</v>
      </c>
      <c r="U7421">
        <v>2586</v>
      </c>
      <c r="V7421">
        <v>2869</v>
      </c>
      <c r="W7421" s="1" t="s">
        <v>41</v>
      </c>
      <c r="X7421" s="2">
        <v>41699</v>
      </c>
      <c r="Y7421" s="1" t="s">
        <v>3969</v>
      </c>
      <c r="Z7421" s="1" t="s">
        <v>105</v>
      </c>
      <c r="AA7421" s="1" t="s">
        <v>41</v>
      </c>
      <c r="AB7421" s="1" t="s">
        <v>41</v>
      </c>
      <c r="AC7421" s="1" t="s">
        <v>41</v>
      </c>
      <c r="AD7421" s="1" t="s">
        <v>41</v>
      </c>
    </row>
    <row r="7422" spans="1:30" x14ac:dyDescent="0.25">
      <c r="A7422" s="1" t="s">
        <v>8475</v>
      </c>
      <c r="B7422" s="1" t="s">
        <v>16647</v>
      </c>
      <c r="C7422" s="1" t="s">
        <v>16647</v>
      </c>
      <c r="D7422" s="1" t="s">
        <v>16741</v>
      </c>
      <c r="E7422" s="1" t="s">
        <v>16752</v>
      </c>
      <c r="F7422" s="1" t="s">
        <v>16753</v>
      </c>
      <c r="G7422" s="1" t="s">
        <v>4633</v>
      </c>
      <c r="H7422" s="1" t="s">
        <v>36</v>
      </c>
      <c r="I7422">
        <v>11</v>
      </c>
      <c r="J7422">
        <v>115</v>
      </c>
      <c r="K7422" s="1" t="s">
        <v>3502</v>
      </c>
      <c r="L7422">
        <v>18.399999619999999</v>
      </c>
      <c r="M7422">
        <v>10.399999619999999</v>
      </c>
      <c r="N7422">
        <v>13.30000019</v>
      </c>
      <c r="O7422">
        <v>238</v>
      </c>
      <c r="U7422">
        <v>2586</v>
      </c>
      <c r="V7422">
        <v>2869</v>
      </c>
      <c r="W7422" s="1" t="s">
        <v>41</v>
      </c>
      <c r="X7422" s="2">
        <v>41699</v>
      </c>
      <c r="Y7422" s="1" t="s">
        <v>3969</v>
      </c>
      <c r="Z7422" s="1" t="s">
        <v>105</v>
      </c>
      <c r="AA7422" s="1" t="s">
        <v>41</v>
      </c>
      <c r="AB7422" s="1" t="s">
        <v>41</v>
      </c>
      <c r="AC7422" s="1" t="s">
        <v>41</v>
      </c>
      <c r="AD7422" s="1" t="s">
        <v>41</v>
      </c>
    </row>
    <row r="7423" spans="1:30" x14ac:dyDescent="0.25">
      <c r="A7423" s="1" t="s">
        <v>8475</v>
      </c>
      <c r="B7423" s="1" t="s">
        <v>16647</v>
      </c>
      <c r="C7423" s="1" t="s">
        <v>16647</v>
      </c>
      <c r="D7423" s="1" t="s">
        <v>16741</v>
      </c>
      <c r="E7423" s="1" t="s">
        <v>16754</v>
      </c>
      <c r="F7423" s="1" t="s">
        <v>16755</v>
      </c>
      <c r="G7423" s="1" t="s">
        <v>4632</v>
      </c>
      <c r="H7423" s="1" t="s">
        <v>36</v>
      </c>
      <c r="I7423">
        <v>11</v>
      </c>
      <c r="J7423">
        <v>115</v>
      </c>
      <c r="K7423" s="1" t="s">
        <v>3502</v>
      </c>
      <c r="L7423">
        <v>15.69999981</v>
      </c>
      <c r="M7423">
        <v>10.100000380000001</v>
      </c>
      <c r="N7423">
        <v>12.100000380000001</v>
      </c>
      <c r="O7423">
        <v>289</v>
      </c>
      <c r="U7423">
        <v>2586</v>
      </c>
      <c r="V7423">
        <v>2879</v>
      </c>
      <c r="W7423" s="1" t="s">
        <v>41</v>
      </c>
      <c r="X7423" s="2">
        <v>41699</v>
      </c>
      <c r="Y7423" s="1" t="s">
        <v>3969</v>
      </c>
      <c r="Z7423" s="1" t="s">
        <v>105</v>
      </c>
      <c r="AA7423" s="1" t="s">
        <v>41</v>
      </c>
      <c r="AB7423" s="1" t="s">
        <v>41</v>
      </c>
      <c r="AC7423" s="1" t="s">
        <v>41</v>
      </c>
      <c r="AD7423" s="1" t="s">
        <v>41</v>
      </c>
    </row>
    <row r="7424" spans="1:30" x14ac:dyDescent="0.25">
      <c r="A7424" s="1" t="s">
        <v>8475</v>
      </c>
      <c r="B7424" s="1" t="s">
        <v>16647</v>
      </c>
      <c r="C7424" s="1" t="s">
        <v>16647</v>
      </c>
      <c r="D7424" s="1" t="s">
        <v>16741</v>
      </c>
      <c r="E7424" s="1" t="s">
        <v>16754</v>
      </c>
      <c r="F7424" s="1" t="s">
        <v>16755</v>
      </c>
      <c r="G7424" s="1" t="s">
        <v>4633</v>
      </c>
      <c r="H7424" s="1" t="s">
        <v>36</v>
      </c>
      <c r="I7424">
        <v>11</v>
      </c>
      <c r="J7424">
        <v>115</v>
      </c>
      <c r="K7424" s="1" t="s">
        <v>3502</v>
      </c>
      <c r="L7424">
        <v>18.399999619999999</v>
      </c>
      <c r="M7424">
        <v>10.399999619999999</v>
      </c>
      <c r="N7424">
        <v>13.30000019</v>
      </c>
      <c r="O7424">
        <v>238</v>
      </c>
      <c r="U7424">
        <v>2586</v>
      </c>
      <c r="V7424">
        <v>2879</v>
      </c>
      <c r="W7424" s="1" t="s">
        <v>41</v>
      </c>
      <c r="X7424" s="2">
        <v>41699</v>
      </c>
      <c r="Y7424" s="1" t="s">
        <v>3969</v>
      </c>
      <c r="Z7424" s="1" t="s">
        <v>105</v>
      </c>
      <c r="AA7424" s="1" t="s">
        <v>41</v>
      </c>
      <c r="AB7424" s="1" t="s">
        <v>41</v>
      </c>
      <c r="AC7424" s="1" t="s">
        <v>41</v>
      </c>
      <c r="AD7424" s="1" t="s">
        <v>41</v>
      </c>
    </row>
    <row r="7425" spans="1:30" x14ac:dyDescent="0.25">
      <c r="A7425" s="1" t="s">
        <v>8475</v>
      </c>
      <c r="B7425" s="1" t="s">
        <v>16647</v>
      </c>
      <c r="C7425" s="1" t="s">
        <v>16647</v>
      </c>
      <c r="D7425" s="1" t="s">
        <v>16741</v>
      </c>
      <c r="E7425" s="1" t="s">
        <v>16756</v>
      </c>
      <c r="F7425" s="1" t="s">
        <v>16757</v>
      </c>
      <c r="G7425" s="1" t="s">
        <v>4632</v>
      </c>
      <c r="H7425" s="1" t="s">
        <v>36</v>
      </c>
      <c r="I7425">
        <v>11</v>
      </c>
      <c r="J7425">
        <v>115</v>
      </c>
      <c r="K7425" s="1" t="s">
        <v>3502</v>
      </c>
      <c r="L7425">
        <v>15.69999981</v>
      </c>
      <c r="M7425">
        <v>10.100000380000001</v>
      </c>
      <c r="N7425">
        <v>12.100000380000001</v>
      </c>
      <c r="O7425">
        <v>289</v>
      </c>
      <c r="U7425">
        <v>2586</v>
      </c>
      <c r="V7425">
        <v>2872</v>
      </c>
      <c r="W7425" s="1" t="s">
        <v>41</v>
      </c>
      <c r="X7425" s="2">
        <v>41699</v>
      </c>
      <c r="Y7425" s="1" t="s">
        <v>3969</v>
      </c>
      <c r="Z7425" s="1" t="s">
        <v>105</v>
      </c>
      <c r="AA7425" s="1" t="s">
        <v>41</v>
      </c>
      <c r="AB7425" s="1" t="s">
        <v>41</v>
      </c>
      <c r="AC7425" s="1" t="s">
        <v>41</v>
      </c>
      <c r="AD7425" s="1" t="s">
        <v>41</v>
      </c>
    </row>
    <row r="7426" spans="1:30" x14ac:dyDescent="0.25">
      <c r="A7426" s="1" t="s">
        <v>8475</v>
      </c>
      <c r="B7426" s="1" t="s">
        <v>16647</v>
      </c>
      <c r="C7426" s="1" t="s">
        <v>16647</v>
      </c>
      <c r="D7426" s="1" t="s">
        <v>16741</v>
      </c>
      <c r="E7426" s="1" t="s">
        <v>16756</v>
      </c>
      <c r="F7426" s="1" t="s">
        <v>16757</v>
      </c>
      <c r="G7426" s="1" t="s">
        <v>4633</v>
      </c>
      <c r="H7426" s="1" t="s">
        <v>36</v>
      </c>
      <c r="I7426">
        <v>11</v>
      </c>
      <c r="J7426">
        <v>115</v>
      </c>
      <c r="K7426" s="1" t="s">
        <v>3502</v>
      </c>
      <c r="L7426">
        <v>18.399999619999999</v>
      </c>
      <c r="M7426">
        <v>10.399999619999999</v>
      </c>
      <c r="N7426">
        <v>13.30000019</v>
      </c>
      <c r="O7426">
        <v>238</v>
      </c>
      <c r="U7426">
        <v>2586</v>
      </c>
      <c r="V7426">
        <v>2872</v>
      </c>
      <c r="W7426" s="1" t="s">
        <v>41</v>
      </c>
      <c r="X7426" s="2">
        <v>41699</v>
      </c>
      <c r="Y7426" s="1" t="s">
        <v>3969</v>
      </c>
      <c r="Z7426" s="1" t="s">
        <v>105</v>
      </c>
      <c r="AA7426" s="1" t="s">
        <v>41</v>
      </c>
      <c r="AB7426" s="1" t="s">
        <v>41</v>
      </c>
      <c r="AC7426" s="1" t="s">
        <v>41</v>
      </c>
      <c r="AD7426" s="1" t="s">
        <v>41</v>
      </c>
    </row>
    <row r="7427" spans="1:30" x14ac:dyDescent="0.25">
      <c r="A7427" s="1" t="s">
        <v>8475</v>
      </c>
      <c r="B7427" s="1" t="s">
        <v>16647</v>
      </c>
      <c r="C7427" s="1" t="s">
        <v>16647</v>
      </c>
      <c r="D7427" s="1" t="s">
        <v>16741</v>
      </c>
      <c r="E7427" s="1" t="s">
        <v>16758</v>
      </c>
      <c r="F7427" s="1" t="s">
        <v>16759</v>
      </c>
      <c r="G7427" s="1" t="s">
        <v>4632</v>
      </c>
      <c r="H7427" s="1" t="s">
        <v>36</v>
      </c>
      <c r="I7427">
        <v>11</v>
      </c>
      <c r="J7427">
        <v>115</v>
      </c>
      <c r="K7427" s="1" t="s">
        <v>3502</v>
      </c>
      <c r="L7427">
        <v>15.69999981</v>
      </c>
      <c r="M7427">
        <v>10.100000380000001</v>
      </c>
      <c r="N7427">
        <v>12.100000380000001</v>
      </c>
      <c r="O7427">
        <v>289</v>
      </c>
      <c r="U7427">
        <v>2586</v>
      </c>
      <c r="V7427">
        <v>2869</v>
      </c>
      <c r="W7427" s="1" t="s">
        <v>41</v>
      </c>
      <c r="X7427" s="2">
        <v>41699</v>
      </c>
      <c r="Y7427" s="1" t="s">
        <v>3969</v>
      </c>
      <c r="Z7427" s="1" t="s">
        <v>105</v>
      </c>
      <c r="AA7427" s="1" t="s">
        <v>41</v>
      </c>
      <c r="AB7427" s="1" t="s">
        <v>41</v>
      </c>
      <c r="AC7427" s="1" t="s">
        <v>41</v>
      </c>
      <c r="AD7427" s="1" t="s">
        <v>41</v>
      </c>
    </row>
    <row r="7428" spans="1:30" x14ac:dyDescent="0.25">
      <c r="A7428" s="1" t="s">
        <v>8475</v>
      </c>
      <c r="B7428" s="1" t="s">
        <v>16647</v>
      </c>
      <c r="C7428" s="1" t="s">
        <v>16647</v>
      </c>
      <c r="D7428" s="1" t="s">
        <v>16741</v>
      </c>
      <c r="E7428" s="1" t="s">
        <v>16758</v>
      </c>
      <c r="F7428" s="1" t="s">
        <v>16759</v>
      </c>
      <c r="G7428" s="1" t="s">
        <v>4633</v>
      </c>
      <c r="H7428" s="1" t="s">
        <v>36</v>
      </c>
      <c r="I7428">
        <v>11</v>
      </c>
      <c r="J7428">
        <v>115</v>
      </c>
      <c r="K7428" s="1" t="s">
        <v>3502</v>
      </c>
      <c r="L7428">
        <v>18.399999619999999</v>
      </c>
      <c r="M7428">
        <v>10.399999619999999</v>
      </c>
      <c r="N7428">
        <v>13.30000019</v>
      </c>
      <c r="O7428">
        <v>238</v>
      </c>
      <c r="U7428">
        <v>2586</v>
      </c>
      <c r="V7428">
        <v>2869</v>
      </c>
      <c r="W7428" s="1" t="s">
        <v>41</v>
      </c>
      <c r="X7428" s="2">
        <v>41699</v>
      </c>
      <c r="Y7428" s="1" t="s">
        <v>3969</v>
      </c>
      <c r="Z7428" s="1" t="s">
        <v>105</v>
      </c>
      <c r="AA7428" s="1" t="s">
        <v>41</v>
      </c>
      <c r="AB7428" s="1" t="s">
        <v>41</v>
      </c>
      <c r="AC7428" s="1" t="s">
        <v>41</v>
      </c>
      <c r="AD7428" s="1" t="s">
        <v>41</v>
      </c>
    </row>
    <row r="7429" spans="1:30" x14ac:dyDescent="0.25">
      <c r="A7429" s="1" t="s">
        <v>8475</v>
      </c>
      <c r="B7429" s="1" t="s">
        <v>16647</v>
      </c>
      <c r="C7429" s="1" t="s">
        <v>16647</v>
      </c>
      <c r="D7429" s="1" t="s">
        <v>16741</v>
      </c>
      <c r="E7429" s="1" t="s">
        <v>16760</v>
      </c>
      <c r="F7429" s="1" t="s">
        <v>16761</v>
      </c>
      <c r="G7429" s="1" t="s">
        <v>4632</v>
      </c>
      <c r="H7429" s="1" t="s">
        <v>36</v>
      </c>
      <c r="I7429">
        <v>11</v>
      </c>
      <c r="J7429">
        <v>115</v>
      </c>
      <c r="K7429" s="1" t="s">
        <v>3502</v>
      </c>
      <c r="L7429">
        <v>15.69999981</v>
      </c>
      <c r="M7429">
        <v>10.100000380000001</v>
      </c>
      <c r="N7429">
        <v>12.100000380000001</v>
      </c>
      <c r="O7429">
        <v>289</v>
      </c>
      <c r="U7429">
        <v>2586</v>
      </c>
      <c r="V7429">
        <v>2869</v>
      </c>
      <c r="W7429" s="1" t="s">
        <v>41</v>
      </c>
      <c r="X7429" s="2">
        <v>41699</v>
      </c>
      <c r="Y7429" s="1" t="s">
        <v>3969</v>
      </c>
      <c r="Z7429" s="1" t="s">
        <v>105</v>
      </c>
      <c r="AA7429" s="1" t="s">
        <v>41</v>
      </c>
      <c r="AB7429" s="1" t="s">
        <v>41</v>
      </c>
      <c r="AC7429" s="1" t="s">
        <v>41</v>
      </c>
      <c r="AD7429" s="1" t="s">
        <v>41</v>
      </c>
    </row>
    <row r="7430" spans="1:30" x14ac:dyDescent="0.25">
      <c r="A7430" s="1" t="s">
        <v>8475</v>
      </c>
      <c r="B7430" s="1" t="s">
        <v>16647</v>
      </c>
      <c r="C7430" s="1" t="s">
        <v>16647</v>
      </c>
      <c r="D7430" s="1" t="s">
        <v>16741</v>
      </c>
      <c r="E7430" s="1" t="s">
        <v>16760</v>
      </c>
      <c r="F7430" s="1" t="s">
        <v>16761</v>
      </c>
      <c r="G7430" s="1" t="s">
        <v>4633</v>
      </c>
      <c r="H7430" s="1" t="s">
        <v>36</v>
      </c>
      <c r="I7430">
        <v>11</v>
      </c>
      <c r="J7430">
        <v>115</v>
      </c>
      <c r="K7430" s="1" t="s">
        <v>3502</v>
      </c>
      <c r="L7430">
        <v>18.399999619999999</v>
      </c>
      <c r="M7430">
        <v>10.399999619999999</v>
      </c>
      <c r="N7430">
        <v>13.30000019</v>
      </c>
      <c r="O7430">
        <v>238</v>
      </c>
      <c r="U7430">
        <v>2586</v>
      </c>
      <c r="V7430">
        <v>2869</v>
      </c>
      <c r="W7430" s="1" t="s">
        <v>41</v>
      </c>
      <c r="X7430" s="2">
        <v>41699</v>
      </c>
      <c r="Y7430" s="1" t="s">
        <v>3969</v>
      </c>
      <c r="Z7430" s="1" t="s">
        <v>105</v>
      </c>
      <c r="AA7430" s="1" t="s">
        <v>41</v>
      </c>
      <c r="AB7430" s="1" t="s">
        <v>41</v>
      </c>
      <c r="AC7430" s="1" t="s">
        <v>41</v>
      </c>
      <c r="AD7430" s="1" t="s">
        <v>41</v>
      </c>
    </row>
    <row r="7431" spans="1:30" x14ac:dyDescent="0.25">
      <c r="A7431" s="1" t="s">
        <v>8475</v>
      </c>
      <c r="B7431" s="1" t="s">
        <v>16647</v>
      </c>
      <c r="C7431" s="1" t="s">
        <v>16647</v>
      </c>
      <c r="D7431" s="1" t="s">
        <v>16741</v>
      </c>
      <c r="E7431" s="1" t="s">
        <v>16762</v>
      </c>
      <c r="F7431" s="1" t="s">
        <v>16763</v>
      </c>
      <c r="G7431" s="1" t="s">
        <v>4632</v>
      </c>
      <c r="H7431" s="1" t="s">
        <v>36</v>
      </c>
      <c r="I7431">
        <v>11</v>
      </c>
      <c r="J7431">
        <v>115</v>
      </c>
      <c r="K7431" s="1" t="s">
        <v>3502</v>
      </c>
      <c r="L7431">
        <v>15.69999981</v>
      </c>
      <c r="M7431">
        <v>10.100000380000001</v>
      </c>
      <c r="N7431">
        <v>12.100000380000001</v>
      </c>
      <c r="O7431">
        <v>289</v>
      </c>
      <c r="U7431">
        <v>2586</v>
      </c>
      <c r="V7431">
        <v>2879</v>
      </c>
      <c r="W7431" s="1" t="s">
        <v>41</v>
      </c>
      <c r="X7431" s="2">
        <v>41699</v>
      </c>
      <c r="Y7431" s="1" t="s">
        <v>3969</v>
      </c>
      <c r="Z7431" s="1" t="s">
        <v>105</v>
      </c>
      <c r="AA7431" s="1" t="s">
        <v>41</v>
      </c>
      <c r="AB7431" s="1" t="s">
        <v>41</v>
      </c>
      <c r="AC7431" s="1" t="s">
        <v>41</v>
      </c>
      <c r="AD7431" s="1" t="s">
        <v>41</v>
      </c>
    </row>
    <row r="7432" spans="1:30" x14ac:dyDescent="0.25">
      <c r="A7432" s="1" t="s">
        <v>8475</v>
      </c>
      <c r="B7432" s="1" t="s">
        <v>16647</v>
      </c>
      <c r="C7432" s="1" t="s">
        <v>16647</v>
      </c>
      <c r="D7432" s="1" t="s">
        <v>16741</v>
      </c>
      <c r="E7432" s="1" t="s">
        <v>16762</v>
      </c>
      <c r="F7432" s="1" t="s">
        <v>16763</v>
      </c>
      <c r="G7432" s="1" t="s">
        <v>4633</v>
      </c>
      <c r="H7432" s="1" t="s">
        <v>36</v>
      </c>
      <c r="I7432">
        <v>11</v>
      </c>
      <c r="J7432">
        <v>115</v>
      </c>
      <c r="K7432" s="1" t="s">
        <v>3502</v>
      </c>
      <c r="L7432">
        <v>18.399999619999999</v>
      </c>
      <c r="M7432">
        <v>10.399999619999999</v>
      </c>
      <c r="N7432">
        <v>13.30000019</v>
      </c>
      <c r="O7432">
        <v>238</v>
      </c>
      <c r="U7432">
        <v>2586</v>
      </c>
      <c r="V7432">
        <v>2879</v>
      </c>
      <c r="W7432" s="1" t="s">
        <v>41</v>
      </c>
      <c r="X7432" s="2">
        <v>41699</v>
      </c>
      <c r="Y7432" s="1" t="s">
        <v>3969</v>
      </c>
      <c r="Z7432" s="1" t="s">
        <v>105</v>
      </c>
      <c r="AA7432" s="1" t="s">
        <v>41</v>
      </c>
      <c r="AB7432" s="1" t="s">
        <v>41</v>
      </c>
      <c r="AC7432" s="1" t="s">
        <v>41</v>
      </c>
      <c r="AD7432" s="1" t="s">
        <v>41</v>
      </c>
    </row>
    <row r="7433" spans="1:30" x14ac:dyDescent="0.25">
      <c r="A7433" s="1" t="s">
        <v>8475</v>
      </c>
      <c r="B7433" s="1" t="s">
        <v>16647</v>
      </c>
      <c r="C7433" s="1" t="s">
        <v>16647</v>
      </c>
      <c r="D7433" s="1" t="s">
        <v>16741</v>
      </c>
      <c r="E7433" s="1" t="s">
        <v>16764</v>
      </c>
      <c r="F7433" s="1" t="s">
        <v>16765</v>
      </c>
      <c r="G7433" s="1" t="s">
        <v>4632</v>
      </c>
      <c r="H7433" s="1" t="s">
        <v>36</v>
      </c>
      <c r="I7433">
        <v>11</v>
      </c>
      <c r="J7433">
        <v>115</v>
      </c>
      <c r="K7433" s="1" t="s">
        <v>3502</v>
      </c>
      <c r="L7433">
        <v>15.69999981</v>
      </c>
      <c r="M7433">
        <v>10.100000380000001</v>
      </c>
      <c r="N7433">
        <v>12.100000380000001</v>
      </c>
      <c r="O7433">
        <v>289</v>
      </c>
      <c r="U7433">
        <v>2586</v>
      </c>
      <c r="V7433">
        <v>2879</v>
      </c>
      <c r="W7433" s="1" t="s">
        <v>41</v>
      </c>
      <c r="X7433" s="2">
        <v>41699</v>
      </c>
      <c r="Y7433" s="1" t="s">
        <v>3969</v>
      </c>
      <c r="Z7433" s="1" t="s">
        <v>105</v>
      </c>
      <c r="AA7433" s="1" t="s">
        <v>41</v>
      </c>
      <c r="AB7433" s="1" t="s">
        <v>41</v>
      </c>
      <c r="AC7433" s="1" t="s">
        <v>41</v>
      </c>
      <c r="AD7433" s="1" t="s">
        <v>41</v>
      </c>
    </row>
    <row r="7434" spans="1:30" x14ac:dyDescent="0.25">
      <c r="A7434" s="1" t="s">
        <v>8475</v>
      </c>
      <c r="B7434" s="1" t="s">
        <v>16647</v>
      </c>
      <c r="C7434" s="1" t="s">
        <v>16647</v>
      </c>
      <c r="D7434" s="1" t="s">
        <v>16741</v>
      </c>
      <c r="E7434" s="1" t="s">
        <v>16764</v>
      </c>
      <c r="F7434" s="1" t="s">
        <v>16765</v>
      </c>
      <c r="G7434" s="1" t="s">
        <v>4633</v>
      </c>
      <c r="H7434" s="1" t="s">
        <v>36</v>
      </c>
      <c r="I7434">
        <v>11</v>
      </c>
      <c r="J7434">
        <v>115</v>
      </c>
      <c r="K7434" s="1" t="s">
        <v>3502</v>
      </c>
      <c r="L7434">
        <v>18.399999619999999</v>
      </c>
      <c r="M7434">
        <v>10.399999619999999</v>
      </c>
      <c r="N7434">
        <v>13.30000019</v>
      </c>
      <c r="O7434">
        <v>238</v>
      </c>
      <c r="U7434">
        <v>2586</v>
      </c>
      <c r="V7434">
        <v>2879</v>
      </c>
      <c r="W7434" s="1" t="s">
        <v>41</v>
      </c>
      <c r="X7434" s="2">
        <v>41699</v>
      </c>
      <c r="Y7434" s="1" t="s">
        <v>3969</v>
      </c>
      <c r="Z7434" s="1" t="s">
        <v>105</v>
      </c>
      <c r="AA7434" s="1" t="s">
        <v>41</v>
      </c>
      <c r="AB7434" s="1" t="s">
        <v>41</v>
      </c>
      <c r="AC7434" s="1" t="s">
        <v>41</v>
      </c>
      <c r="AD7434" s="1" t="s">
        <v>41</v>
      </c>
    </row>
    <row r="7435" spans="1:30" x14ac:dyDescent="0.25">
      <c r="A7435" s="1" t="s">
        <v>8475</v>
      </c>
      <c r="B7435" s="1" t="s">
        <v>16647</v>
      </c>
      <c r="C7435" s="1" t="s">
        <v>16647</v>
      </c>
      <c r="D7435" s="1" t="s">
        <v>16741</v>
      </c>
      <c r="E7435" s="1" t="s">
        <v>16766</v>
      </c>
      <c r="F7435" s="1" t="s">
        <v>16767</v>
      </c>
      <c r="G7435" s="1" t="s">
        <v>9158</v>
      </c>
      <c r="H7435" s="1" t="s">
        <v>36</v>
      </c>
      <c r="I7435">
        <v>11</v>
      </c>
      <c r="J7435">
        <v>115</v>
      </c>
      <c r="K7435" s="1" t="s">
        <v>3502</v>
      </c>
      <c r="L7435">
        <v>18.399999619999999</v>
      </c>
      <c r="M7435">
        <v>10.399999619999999</v>
      </c>
      <c r="N7435">
        <v>13.30000019</v>
      </c>
      <c r="O7435">
        <v>238</v>
      </c>
      <c r="P7435">
        <v>0.37000000500000002</v>
      </c>
      <c r="Q7435">
        <v>1.2E-2</v>
      </c>
      <c r="R7435">
        <v>0.32199999699999998</v>
      </c>
      <c r="T7435">
        <v>7.0000000000000001E-3</v>
      </c>
      <c r="U7435">
        <v>2586</v>
      </c>
      <c r="V7435">
        <v>2869</v>
      </c>
      <c r="W7435" s="1" t="s">
        <v>16768</v>
      </c>
      <c r="X7435" s="2"/>
      <c r="Y7435" s="1" t="s">
        <v>3969</v>
      </c>
      <c r="Z7435" s="1" t="s">
        <v>105</v>
      </c>
      <c r="AA7435" s="1" t="s">
        <v>41</v>
      </c>
      <c r="AB7435" s="1" t="s">
        <v>41</v>
      </c>
      <c r="AC7435" s="1" t="s">
        <v>41</v>
      </c>
      <c r="AD7435" s="1" t="s">
        <v>41</v>
      </c>
    </row>
    <row r="7436" spans="1:30" x14ac:dyDescent="0.25">
      <c r="A7436" s="1" t="s">
        <v>8475</v>
      </c>
      <c r="B7436" s="1" t="s">
        <v>16647</v>
      </c>
      <c r="C7436" s="1" t="s">
        <v>16647</v>
      </c>
      <c r="D7436" s="1" t="s">
        <v>16741</v>
      </c>
      <c r="E7436" s="1" t="s">
        <v>16769</v>
      </c>
      <c r="F7436" s="1" t="s">
        <v>16770</v>
      </c>
      <c r="G7436" s="1" t="s">
        <v>9158</v>
      </c>
      <c r="H7436" s="1" t="s">
        <v>36</v>
      </c>
      <c r="I7436">
        <v>11</v>
      </c>
      <c r="J7436">
        <v>115</v>
      </c>
      <c r="K7436" s="1" t="s">
        <v>3502</v>
      </c>
      <c r="L7436">
        <v>18.399999619999999</v>
      </c>
      <c r="M7436">
        <v>10.399999619999999</v>
      </c>
      <c r="N7436">
        <v>13.30000019</v>
      </c>
      <c r="O7436">
        <v>238</v>
      </c>
      <c r="P7436">
        <v>0.37000000500000002</v>
      </c>
      <c r="Q7436">
        <v>1.2E-2</v>
      </c>
      <c r="R7436">
        <v>0.32199999699999998</v>
      </c>
      <c r="T7436">
        <v>7.0000000000000001E-3</v>
      </c>
      <c r="U7436">
        <v>2586</v>
      </c>
      <c r="V7436">
        <v>2869</v>
      </c>
      <c r="W7436" s="1" t="s">
        <v>16768</v>
      </c>
      <c r="X7436" s="2"/>
      <c r="Y7436" s="1" t="s">
        <v>3969</v>
      </c>
      <c r="Z7436" s="1" t="s">
        <v>105</v>
      </c>
      <c r="AA7436" s="1" t="s">
        <v>41</v>
      </c>
      <c r="AB7436" s="1" t="s">
        <v>41</v>
      </c>
      <c r="AC7436" s="1" t="s">
        <v>41</v>
      </c>
      <c r="AD7436" s="1" t="s">
        <v>41</v>
      </c>
    </row>
    <row r="7437" spans="1:30" x14ac:dyDescent="0.25">
      <c r="A7437" s="1" t="s">
        <v>8475</v>
      </c>
      <c r="B7437" s="1" t="s">
        <v>16647</v>
      </c>
      <c r="C7437" s="1" t="s">
        <v>16647</v>
      </c>
      <c r="D7437" s="1" t="s">
        <v>16741</v>
      </c>
      <c r="E7437" s="1" t="s">
        <v>16771</v>
      </c>
      <c r="F7437" s="1" t="s">
        <v>16772</v>
      </c>
      <c r="G7437" s="1" t="s">
        <v>9158</v>
      </c>
      <c r="H7437" s="1" t="s">
        <v>36</v>
      </c>
      <c r="I7437">
        <v>11</v>
      </c>
      <c r="J7437">
        <v>115</v>
      </c>
      <c r="K7437" s="1" t="s">
        <v>3502</v>
      </c>
      <c r="L7437">
        <v>18.399999619999999</v>
      </c>
      <c r="M7437">
        <v>10.399999619999999</v>
      </c>
      <c r="N7437">
        <v>13.30000019</v>
      </c>
      <c r="O7437">
        <v>238</v>
      </c>
      <c r="P7437">
        <v>0.37000000500000002</v>
      </c>
      <c r="Q7437">
        <v>1.2E-2</v>
      </c>
      <c r="R7437">
        <v>0.32199999699999998</v>
      </c>
      <c r="T7437">
        <v>7.0000000000000001E-3</v>
      </c>
      <c r="U7437">
        <v>2586</v>
      </c>
      <c r="V7437">
        <v>2869</v>
      </c>
      <c r="W7437" s="1" t="s">
        <v>16768</v>
      </c>
      <c r="X7437" s="2"/>
      <c r="Y7437" s="1" t="s">
        <v>3969</v>
      </c>
      <c r="Z7437" s="1" t="s">
        <v>105</v>
      </c>
      <c r="AA7437" s="1" t="s">
        <v>41</v>
      </c>
      <c r="AB7437" s="1" t="s">
        <v>41</v>
      </c>
      <c r="AC7437" s="1" t="s">
        <v>41</v>
      </c>
      <c r="AD7437" s="1" t="s">
        <v>41</v>
      </c>
    </row>
    <row r="7438" spans="1:30" x14ac:dyDescent="0.25">
      <c r="A7438" s="1" t="s">
        <v>8475</v>
      </c>
      <c r="B7438" s="1" t="s">
        <v>16647</v>
      </c>
      <c r="C7438" s="1" t="s">
        <v>16647</v>
      </c>
      <c r="D7438" s="1" t="s">
        <v>16741</v>
      </c>
      <c r="E7438" s="1" t="s">
        <v>16773</v>
      </c>
      <c r="F7438" s="1" t="s">
        <v>16774</v>
      </c>
      <c r="G7438" s="1" t="s">
        <v>9158</v>
      </c>
      <c r="H7438" s="1" t="s">
        <v>36</v>
      </c>
      <c r="I7438">
        <v>11</v>
      </c>
      <c r="J7438">
        <v>115</v>
      </c>
      <c r="K7438" s="1" t="s">
        <v>3502</v>
      </c>
      <c r="L7438">
        <v>18.399999619999999</v>
      </c>
      <c r="M7438">
        <v>10.399999619999999</v>
      </c>
      <c r="N7438">
        <v>13.30000019</v>
      </c>
      <c r="O7438">
        <v>238</v>
      </c>
      <c r="P7438">
        <v>0.37000000500000002</v>
      </c>
      <c r="Q7438">
        <v>1.2E-2</v>
      </c>
      <c r="R7438">
        <v>0.32199999699999998</v>
      </c>
      <c r="T7438">
        <v>7.0000000000000001E-3</v>
      </c>
      <c r="U7438">
        <v>2586</v>
      </c>
      <c r="V7438">
        <v>2859</v>
      </c>
      <c r="W7438" s="1" t="s">
        <v>16768</v>
      </c>
      <c r="X7438" s="2"/>
      <c r="Y7438" s="1" t="s">
        <v>3969</v>
      </c>
      <c r="Z7438" s="1" t="s">
        <v>105</v>
      </c>
      <c r="AA7438" s="1" t="s">
        <v>41</v>
      </c>
      <c r="AB7438" s="1" t="s">
        <v>41</v>
      </c>
      <c r="AC7438" s="1" t="s">
        <v>41</v>
      </c>
      <c r="AD7438" s="1" t="s">
        <v>41</v>
      </c>
    </row>
    <row r="7439" spans="1:30" x14ac:dyDescent="0.25">
      <c r="A7439" s="1" t="s">
        <v>8475</v>
      </c>
      <c r="B7439" s="1" t="s">
        <v>16647</v>
      </c>
      <c r="C7439" s="1" t="s">
        <v>16647</v>
      </c>
      <c r="D7439" s="1" t="s">
        <v>16741</v>
      </c>
      <c r="E7439" s="1" t="s">
        <v>16775</v>
      </c>
      <c r="F7439" s="1" t="s">
        <v>16776</v>
      </c>
      <c r="G7439" s="1" t="s">
        <v>9158</v>
      </c>
      <c r="H7439" s="1" t="s">
        <v>36</v>
      </c>
      <c r="I7439">
        <v>11</v>
      </c>
      <c r="J7439">
        <v>115</v>
      </c>
      <c r="K7439" s="1" t="s">
        <v>3502</v>
      </c>
      <c r="L7439">
        <v>18.399999619999999</v>
      </c>
      <c r="M7439">
        <v>10.399999619999999</v>
      </c>
      <c r="N7439">
        <v>13.30000019</v>
      </c>
      <c r="O7439">
        <v>238</v>
      </c>
      <c r="P7439">
        <v>0.37000000500000002</v>
      </c>
      <c r="Q7439">
        <v>1.2E-2</v>
      </c>
      <c r="R7439">
        <v>0.32199999699999998</v>
      </c>
      <c r="T7439">
        <v>7.0000000000000001E-3</v>
      </c>
      <c r="U7439">
        <v>2586</v>
      </c>
      <c r="V7439">
        <v>2869</v>
      </c>
      <c r="W7439" s="1" t="s">
        <v>16768</v>
      </c>
      <c r="X7439" s="2"/>
      <c r="Y7439" s="1" t="s">
        <v>3969</v>
      </c>
      <c r="Z7439" s="1" t="s">
        <v>105</v>
      </c>
      <c r="AA7439" s="1" t="s">
        <v>41</v>
      </c>
      <c r="AB7439" s="1" t="s">
        <v>41</v>
      </c>
      <c r="AC7439" s="1" t="s">
        <v>41</v>
      </c>
      <c r="AD7439" s="1" t="s">
        <v>41</v>
      </c>
    </row>
    <row r="7440" spans="1:30" x14ac:dyDescent="0.25">
      <c r="A7440" s="1" t="s">
        <v>8475</v>
      </c>
      <c r="B7440" s="1" t="s">
        <v>16647</v>
      </c>
      <c r="C7440" s="1" t="s">
        <v>16647</v>
      </c>
      <c r="D7440" s="1" t="s">
        <v>16741</v>
      </c>
      <c r="E7440" s="1" t="s">
        <v>16777</v>
      </c>
      <c r="F7440" s="1" t="s">
        <v>16778</v>
      </c>
      <c r="G7440" s="1" t="s">
        <v>9158</v>
      </c>
      <c r="H7440" s="1" t="s">
        <v>36</v>
      </c>
      <c r="I7440">
        <v>11</v>
      </c>
      <c r="J7440">
        <v>115</v>
      </c>
      <c r="K7440" s="1" t="s">
        <v>3502</v>
      </c>
      <c r="L7440">
        <v>18.399999619999999</v>
      </c>
      <c r="M7440">
        <v>10.399999619999999</v>
      </c>
      <c r="N7440">
        <v>13.30000019</v>
      </c>
      <c r="O7440">
        <v>238</v>
      </c>
      <c r="P7440">
        <v>0.37000000500000002</v>
      </c>
      <c r="Q7440">
        <v>1.2E-2</v>
      </c>
      <c r="R7440">
        <v>0.32199999699999998</v>
      </c>
      <c r="T7440">
        <v>7.0000000000000001E-3</v>
      </c>
      <c r="U7440">
        <v>2586</v>
      </c>
      <c r="V7440">
        <v>2859</v>
      </c>
      <c r="W7440" s="1" t="s">
        <v>16768</v>
      </c>
      <c r="X7440" s="2"/>
      <c r="Y7440" s="1" t="s">
        <v>3969</v>
      </c>
      <c r="Z7440" s="1" t="s">
        <v>105</v>
      </c>
      <c r="AA7440" s="1" t="s">
        <v>41</v>
      </c>
      <c r="AB7440" s="1" t="s">
        <v>41</v>
      </c>
      <c r="AC7440" s="1" t="s">
        <v>41</v>
      </c>
      <c r="AD7440" s="1" t="s">
        <v>41</v>
      </c>
    </row>
    <row r="7441" spans="1:30" x14ac:dyDescent="0.25">
      <c r="A7441" s="1" t="s">
        <v>8475</v>
      </c>
      <c r="B7441" s="1" t="s">
        <v>16647</v>
      </c>
      <c r="C7441" s="1" t="s">
        <v>16647</v>
      </c>
      <c r="D7441" s="1" t="s">
        <v>16741</v>
      </c>
      <c r="E7441" s="1" t="s">
        <v>16779</v>
      </c>
      <c r="F7441" s="1" t="s">
        <v>16780</v>
      </c>
      <c r="G7441" s="1" t="s">
        <v>9158</v>
      </c>
      <c r="H7441" s="1" t="s">
        <v>36</v>
      </c>
      <c r="I7441">
        <v>11</v>
      </c>
      <c r="J7441">
        <v>115</v>
      </c>
      <c r="K7441" s="1" t="s">
        <v>3502</v>
      </c>
      <c r="L7441">
        <v>18.399999619999999</v>
      </c>
      <c r="M7441">
        <v>10.399999619999999</v>
      </c>
      <c r="N7441">
        <v>13.30000019</v>
      </c>
      <c r="O7441">
        <v>238</v>
      </c>
      <c r="P7441">
        <v>0.37000000500000002</v>
      </c>
      <c r="Q7441">
        <v>1.2E-2</v>
      </c>
      <c r="R7441">
        <v>0.32199999699999998</v>
      </c>
      <c r="T7441">
        <v>7.0000000000000001E-3</v>
      </c>
      <c r="U7441">
        <v>2586</v>
      </c>
      <c r="V7441">
        <v>2859</v>
      </c>
      <c r="W7441" s="1" t="s">
        <v>16768</v>
      </c>
      <c r="X7441" s="2"/>
      <c r="Y7441" s="1" t="s">
        <v>3969</v>
      </c>
      <c r="Z7441" s="1" t="s">
        <v>105</v>
      </c>
      <c r="AA7441" s="1" t="s">
        <v>41</v>
      </c>
      <c r="AB7441" s="1" t="s">
        <v>41</v>
      </c>
      <c r="AC7441" s="1" t="s">
        <v>41</v>
      </c>
      <c r="AD7441" s="1" t="s">
        <v>41</v>
      </c>
    </row>
    <row r="7442" spans="1:30" x14ac:dyDescent="0.25">
      <c r="A7442" s="1" t="s">
        <v>8475</v>
      </c>
      <c r="B7442" s="1" t="s">
        <v>16647</v>
      </c>
      <c r="C7442" s="1" t="s">
        <v>16647</v>
      </c>
      <c r="D7442" s="1" t="s">
        <v>16741</v>
      </c>
      <c r="E7442" s="1" t="s">
        <v>16781</v>
      </c>
      <c r="F7442" s="1" t="s">
        <v>16782</v>
      </c>
      <c r="G7442" s="1" t="s">
        <v>9158</v>
      </c>
      <c r="H7442" s="1" t="s">
        <v>36</v>
      </c>
      <c r="I7442">
        <v>11</v>
      </c>
      <c r="J7442">
        <v>115</v>
      </c>
      <c r="K7442" s="1" t="s">
        <v>3502</v>
      </c>
      <c r="L7442">
        <v>18.399999619999999</v>
      </c>
      <c r="M7442">
        <v>10.399999619999999</v>
      </c>
      <c r="N7442">
        <v>13.30000019</v>
      </c>
      <c r="O7442">
        <v>238</v>
      </c>
      <c r="P7442">
        <v>0.37000000500000002</v>
      </c>
      <c r="Q7442">
        <v>1.2E-2</v>
      </c>
      <c r="R7442">
        <v>0.32199999699999998</v>
      </c>
      <c r="T7442">
        <v>7.0000000000000001E-3</v>
      </c>
      <c r="U7442">
        <v>2586</v>
      </c>
      <c r="V7442">
        <v>2859</v>
      </c>
      <c r="W7442" s="1" t="s">
        <v>16768</v>
      </c>
      <c r="X7442" s="2"/>
      <c r="Y7442" s="1" t="s">
        <v>3969</v>
      </c>
      <c r="Z7442" s="1" t="s">
        <v>105</v>
      </c>
      <c r="AA7442" s="1" t="s">
        <v>41</v>
      </c>
      <c r="AB7442" s="1" t="s">
        <v>41</v>
      </c>
      <c r="AC7442" s="1" t="s">
        <v>41</v>
      </c>
      <c r="AD7442" s="1" t="s">
        <v>41</v>
      </c>
    </row>
    <row r="7443" spans="1:30" x14ac:dyDescent="0.25">
      <c r="A7443" s="1" t="s">
        <v>8475</v>
      </c>
      <c r="B7443" s="1" t="s">
        <v>16647</v>
      </c>
      <c r="C7443" s="1" t="s">
        <v>16647</v>
      </c>
      <c r="D7443" s="1" t="s">
        <v>16783</v>
      </c>
      <c r="E7443" s="1" t="s">
        <v>16784</v>
      </c>
      <c r="F7443" s="1" t="s">
        <v>16785</v>
      </c>
      <c r="G7443" s="1" t="s">
        <v>47</v>
      </c>
      <c r="H7443" s="1" t="s">
        <v>36</v>
      </c>
      <c r="I7443">
        <v>9</v>
      </c>
      <c r="J7443">
        <v>95</v>
      </c>
      <c r="K7443" s="1" t="s">
        <v>37</v>
      </c>
      <c r="L7443">
        <v>10.899999619999999</v>
      </c>
      <c r="M7443">
        <v>6.9000000950000002</v>
      </c>
      <c r="N7443">
        <v>8.3999996190000008</v>
      </c>
      <c r="O7443">
        <v>222</v>
      </c>
      <c r="P7443">
        <v>8.6000003000000005E-2</v>
      </c>
      <c r="R7443">
        <v>0.23000000400000001</v>
      </c>
      <c r="S7443">
        <v>0.26300001099999998</v>
      </c>
      <c r="T7443">
        <v>0</v>
      </c>
      <c r="U7443">
        <v>2186</v>
      </c>
      <c r="V7443">
        <v>2349</v>
      </c>
      <c r="W7443" s="1" t="s">
        <v>609</v>
      </c>
      <c r="X7443" s="2"/>
      <c r="Y7443" s="1" t="s">
        <v>3969</v>
      </c>
      <c r="Z7443" s="1" t="s">
        <v>105</v>
      </c>
      <c r="AA7443" s="1" t="s">
        <v>41</v>
      </c>
      <c r="AB7443" s="1" t="s">
        <v>41</v>
      </c>
      <c r="AC7443" s="1" t="s">
        <v>41</v>
      </c>
      <c r="AD7443" s="1" t="s">
        <v>41</v>
      </c>
    </row>
    <row r="7444" spans="1:30" x14ac:dyDescent="0.25">
      <c r="A7444" s="1" t="s">
        <v>8475</v>
      </c>
      <c r="B7444" s="1" t="s">
        <v>16647</v>
      </c>
      <c r="C7444" s="1" t="s">
        <v>16647</v>
      </c>
      <c r="D7444" s="1" t="s">
        <v>16783</v>
      </c>
      <c r="E7444" s="1" t="s">
        <v>16786</v>
      </c>
      <c r="F7444" s="1" t="s">
        <v>16787</v>
      </c>
      <c r="G7444" s="1" t="s">
        <v>47</v>
      </c>
      <c r="H7444" s="1" t="s">
        <v>36</v>
      </c>
      <c r="I7444">
        <v>9</v>
      </c>
      <c r="J7444">
        <v>95</v>
      </c>
      <c r="K7444" s="1" t="s">
        <v>497</v>
      </c>
      <c r="L7444">
        <v>10</v>
      </c>
      <c r="M7444">
        <v>7.3000001909999996</v>
      </c>
      <c r="N7444">
        <v>8.3000001910000005</v>
      </c>
      <c r="O7444">
        <v>219</v>
      </c>
      <c r="P7444">
        <v>0.10000000100000001</v>
      </c>
      <c r="R7444">
        <v>0.246999994</v>
      </c>
      <c r="S7444">
        <v>0.25299999099999998</v>
      </c>
      <c r="T7444">
        <v>1E-3</v>
      </c>
      <c r="U7444">
        <v>2076</v>
      </c>
      <c r="V7444">
        <v>2185</v>
      </c>
      <c r="W7444" s="1" t="s">
        <v>609</v>
      </c>
      <c r="X7444" s="2"/>
      <c r="Y7444" s="1" t="s">
        <v>3969</v>
      </c>
      <c r="Z7444" s="1" t="s">
        <v>105</v>
      </c>
      <c r="AA7444" s="1" t="s">
        <v>41</v>
      </c>
      <c r="AB7444" s="1" t="s">
        <v>41</v>
      </c>
      <c r="AC7444" s="1" t="s">
        <v>41</v>
      </c>
      <c r="AD7444" s="1" t="s">
        <v>41</v>
      </c>
    </row>
    <row r="7445" spans="1:30" x14ac:dyDescent="0.25">
      <c r="A7445" s="1" t="s">
        <v>8475</v>
      </c>
      <c r="B7445" s="1" t="s">
        <v>16647</v>
      </c>
      <c r="C7445" s="1" t="s">
        <v>16647</v>
      </c>
      <c r="D7445" s="1" t="s">
        <v>16783</v>
      </c>
      <c r="E7445" s="1" t="s">
        <v>16788</v>
      </c>
      <c r="F7445" s="1" t="s">
        <v>16789</v>
      </c>
      <c r="G7445" s="1" t="s">
        <v>47</v>
      </c>
      <c r="H7445" s="1" t="s">
        <v>36</v>
      </c>
      <c r="I7445">
        <v>9</v>
      </c>
      <c r="J7445">
        <v>95</v>
      </c>
      <c r="K7445" s="1" t="s">
        <v>497</v>
      </c>
      <c r="L7445">
        <v>9.8999996190000008</v>
      </c>
      <c r="M7445">
        <v>7.0999999049999998</v>
      </c>
      <c r="N7445">
        <v>8.1999998089999995</v>
      </c>
      <c r="O7445">
        <v>216</v>
      </c>
      <c r="P7445">
        <v>8.6999996999999996E-2</v>
      </c>
      <c r="R7445">
        <v>0.27500000600000002</v>
      </c>
      <c r="S7445">
        <v>0.28699999999999998</v>
      </c>
      <c r="T7445">
        <v>3.0000000000000001E-3</v>
      </c>
      <c r="U7445">
        <v>2186</v>
      </c>
      <c r="V7445">
        <v>2355</v>
      </c>
      <c r="W7445" s="1" t="s">
        <v>609</v>
      </c>
      <c r="X7445" s="2"/>
      <c r="Y7445" s="1" t="s">
        <v>3969</v>
      </c>
      <c r="Z7445" s="1" t="s">
        <v>105</v>
      </c>
      <c r="AA7445" s="1" t="s">
        <v>41</v>
      </c>
      <c r="AB7445" s="1" t="s">
        <v>41</v>
      </c>
      <c r="AC7445" s="1" t="s">
        <v>41</v>
      </c>
      <c r="AD7445" s="1" t="s">
        <v>41</v>
      </c>
    </row>
    <row r="7446" spans="1:30" x14ac:dyDescent="0.25">
      <c r="A7446" s="1" t="s">
        <v>8475</v>
      </c>
      <c r="B7446" s="1" t="s">
        <v>16647</v>
      </c>
      <c r="C7446" s="1" t="s">
        <v>16647</v>
      </c>
      <c r="D7446" s="1" t="s">
        <v>16783</v>
      </c>
      <c r="E7446" s="1" t="s">
        <v>16790</v>
      </c>
      <c r="F7446" s="1" t="s">
        <v>16791</v>
      </c>
      <c r="G7446" s="1" t="s">
        <v>47</v>
      </c>
      <c r="H7446" s="1" t="s">
        <v>36</v>
      </c>
      <c r="I7446">
        <v>9</v>
      </c>
      <c r="J7446">
        <v>95</v>
      </c>
      <c r="K7446" s="1" t="s">
        <v>497</v>
      </c>
      <c r="L7446">
        <v>9.8000001910000005</v>
      </c>
      <c r="M7446">
        <v>6.9000000950000002</v>
      </c>
      <c r="N7446">
        <v>8</v>
      </c>
      <c r="O7446">
        <v>211</v>
      </c>
      <c r="P7446">
        <v>8.6999996999999996E-2</v>
      </c>
      <c r="R7446">
        <v>0.27500000600000002</v>
      </c>
      <c r="S7446">
        <v>0.28699999999999998</v>
      </c>
      <c r="T7446">
        <v>0</v>
      </c>
      <c r="U7446">
        <v>1983</v>
      </c>
      <c r="V7446">
        <v>2075</v>
      </c>
      <c r="W7446" s="1" t="s">
        <v>609</v>
      </c>
      <c r="X7446" s="2"/>
      <c r="Y7446" s="1" t="s">
        <v>3969</v>
      </c>
      <c r="Z7446" s="1" t="s">
        <v>105</v>
      </c>
      <c r="AA7446" s="1" t="s">
        <v>41</v>
      </c>
      <c r="AB7446" s="1" t="s">
        <v>41</v>
      </c>
      <c r="AC7446" s="1" t="s">
        <v>41</v>
      </c>
      <c r="AD7446" s="1" t="s">
        <v>41</v>
      </c>
    </row>
    <row r="7447" spans="1:30" x14ac:dyDescent="0.25">
      <c r="A7447" s="1" t="s">
        <v>8475</v>
      </c>
      <c r="B7447" s="1" t="s">
        <v>16647</v>
      </c>
      <c r="C7447" s="1" t="s">
        <v>16647</v>
      </c>
      <c r="D7447" s="1" t="s">
        <v>16783</v>
      </c>
      <c r="E7447" s="1" t="s">
        <v>16792</v>
      </c>
      <c r="F7447" s="1" t="s">
        <v>16793</v>
      </c>
      <c r="G7447" s="1" t="s">
        <v>47</v>
      </c>
      <c r="H7447" s="1" t="s">
        <v>36</v>
      </c>
      <c r="I7447">
        <v>9</v>
      </c>
      <c r="J7447">
        <v>95</v>
      </c>
      <c r="K7447" s="1" t="s">
        <v>497</v>
      </c>
      <c r="L7447">
        <v>9.8000001910000005</v>
      </c>
      <c r="M7447">
        <v>6.9000000950000002</v>
      </c>
      <c r="N7447">
        <v>8</v>
      </c>
      <c r="O7447">
        <v>211</v>
      </c>
      <c r="P7447">
        <v>8.6999996999999996E-2</v>
      </c>
      <c r="R7447">
        <v>0.27500000600000002</v>
      </c>
      <c r="S7447">
        <v>0.28699999999999998</v>
      </c>
      <c r="T7447">
        <v>0</v>
      </c>
      <c r="U7447">
        <v>1983</v>
      </c>
      <c r="V7447">
        <v>2075</v>
      </c>
      <c r="W7447" s="1" t="s">
        <v>609</v>
      </c>
      <c r="X7447" s="2"/>
      <c r="Y7447" s="1" t="s">
        <v>3969</v>
      </c>
      <c r="Z7447" s="1" t="s">
        <v>105</v>
      </c>
      <c r="AA7447" s="1" t="s">
        <v>41</v>
      </c>
      <c r="AB7447" s="1" t="s">
        <v>41</v>
      </c>
      <c r="AC7447" s="1" t="s">
        <v>41</v>
      </c>
      <c r="AD7447" s="1" t="s">
        <v>41</v>
      </c>
    </row>
    <row r="7448" spans="1:30" x14ac:dyDescent="0.25">
      <c r="A7448" s="1" t="s">
        <v>8475</v>
      </c>
      <c r="B7448" s="1" t="s">
        <v>16647</v>
      </c>
      <c r="C7448" s="1" t="s">
        <v>16647</v>
      </c>
      <c r="D7448" s="1" t="s">
        <v>16783</v>
      </c>
      <c r="E7448" s="1" t="s">
        <v>16794</v>
      </c>
      <c r="F7448" s="1" t="s">
        <v>16795</v>
      </c>
      <c r="G7448" s="1" t="s">
        <v>47</v>
      </c>
      <c r="H7448" s="1" t="s">
        <v>36</v>
      </c>
      <c r="I7448">
        <v>9</v>
      </c>
      <c r="J7448">
        <v>95</v>
      </c>
      <c r="K7448" s="1" t="s">
        <v>497</v>
      </c>
      <c r="L7448">
        <v>10.100000380000001</v>
      </c>
      <c r="M7448">
        <v>7.4000000950000002</v>
      </c>
      <c r="N7448">
        <v>8.3999996190000008</v>
      </c>
      <c r="O7448">
        <v>222</v>
      </c>
      <c r="P7448">
        <v>0.10000000100000001</v>
      </c>
      <c r="R7448">
        <v>0.246999994</v>
      </c>
      <c r="S7448">
        <v>0.25299999099999998</v>
      </c>
      <c r="T7448">
        <v>1E-3</v>
      </c>
      <c r="U7448">
        <v>2186</v>
      </c>
      <c r="V7448">
        <v>2355</v>
      </c>
      <c r="W7448" s="1" t="s">
        <v>609</v>
      </c>
      <c r="X7448" s="2"/>
      <c r="Y7448" s="1" t="s">
        <v>3969</v>
      </c>
      <c r="Z7448" s="1" t="s">
        <v>105</v>
      </c>
      <c r="AA7448" s="1" t="s">
        <v>41</v>
      </c>
      <c r="AB7448" s="1" t="s">
        <v>41</v>
      </c>
      <c r="AC7448" s="1" t="s">
        <v>41</v>
      </c>
      <c r="AD7448" s="1" t="s">
        <v>41</v>
      </c>
    </row>
    <row r="7449" spans="1:30" x14ac:dyDescent="0.25">
      <c r="A7449" s="1" t="s">
        <v>8475</v>
      </c>
      <c r="B7449" s="1" t="s">
        <v>16647</v>
      </c>
      <c r="C7449" s="1" t="s">
        <v>16647</v>
      </c>
      <c r="D7449" s="1" t="s">
        <v>16783</v>
      </c>
      <c r="E7449" s="1" t="s">
        <v>16796</v>
      </c>
      <c r="F7449" s="1" t="s">
        <v>16797</v>
      </c>
      <c r="G7449" s="1" t="s">
        <v>47</v>
      </c>
      <c r="H7449" s="1" t="s">
        <v>36</v>
      </c>
      <c r="I7449">
        <v>9</v>
      </c>
      <c r="J7449">
        <v>95</v>
      </c>
      <c r="K7449" s="1" t="s">
        <v>497</v>
      </c>
      <c r="L7449">
        <v>9.8999996190000008</v>
      </c>
      <c r="M7449">
        <v>7.0999999049999998</v>
      </c>
      <c r="N7449">
        <v>8.1999998089999995</v>
      </c>
      <c r="O7449">
        <v>216</v>
      </c>
      <c r="P7449">
        <v>8.6999996999999996E-2</v>
      </c>
      <c r="R7449">
        <v>0.27500000600000002</v>
      </c>
      <c r="S7449">
        <v>0.28699999999999998</v>
      </c>
      <c r="T7449">
        <v>3.0000000000000001E-3</v>
      </c>
      <c r="U7449">
        <v>2356</v>
      </c>
      <c r="V7449">
        <v>2424</v>
      </c>
      <c r="W7449" s="1" t="s">
        <v>609</v>
      </c>
      <c r="X7449" s="2"/>
      <c r="Y7449" s="1" t="s">
        <v>3969</v>
      </c>
      <c r="Z7449" s="1" t="s">
        <v>105</v>
      </c>
      <c r="AA7449" s="1" t="s">
        <v>41</v>
      </c>
      <c r="AB7449" s="1" t="s">
        <v>41</v>
      </c>
      <c r="AC7449" s="1" t="s">
        <v>41</v>
      </c>
      <c r="AD7449" s="1" t="s">
        <v>41</v>
      </c>
    </row>
    <row r="7450" spans="1:30" x14ac:dyDescent="0.25">
      <c r="A7450" s="1" t="s">
        <v>8475</v>
      </c>
      <c r="B7450" s="1" t="s">
        <v>16647</v>
      </c>
      <c r="C7450" s="1" t="s">
        <v>16647</v>
      </c>
      <c r="D7450" s="1" t="s">
        <v>16783</v>
      </c>
      <c r="E7450" s="1" t="s">
        <v>16798</v>
      </c>
      <c r="F7450" s="1" t="s">
        <v>16799</v>
      </c>
      <c r="G7450" s="1" t="s">
        <v>47</v>
      </c>
      <c r="H7450" s="1" t="s">
        <v>36</v>
      </c>
      <c r="I7450">
        <v>9</v>
      </c>
      <c r="J7450">
        <v>95</v>
      </c>
      <c r="K7450" s="1" t="s">
        <v>497</v>
      </c>
      <c r="L7450">
        <v>9.8000001910000005</v>
      </c>
      <c r="M7450">
        <v>7</v>
      </c>
      <c r="N7450">
        <v>8.1000003809999992</v>
      </c>
      <c r="O7450">
        <v>213</v>
      </c>
      <c r="P7450">
        <v>8.6999996999999996E-2</v>
      </c>
      <c r="R7450">
        <v>0.27500000600000002</v>
      </c>
      <c r="S7450">
        <v>0.28699999999999998</v>
      </c>
      <c r="T7450">
        <v>0</v>
      </c>
      <c r="U7450">
        <v>2076</v>
      </c>
      <c r="V7450">
        <v>2185</v>
      </c>
      <c r="W7450" s="1" t="s">
        <v>609</v>
      </c>
      <c r="X7450" s="2"/>
      <c r="Y7450" s="1" t="s">
        <v>3969</v>
      </c>
      <c r="Z7450" s="1" t="s">
        <v>105</v>
      </c>
      <c r="AA7450" s="1" t="s">
        <v>41</v>
      </c>
      <c r="AB7450" s="1" t="s">
        <v>41</v>
      </c>
      <c r="AC7450" s="1" t="s">
        <v>41</v>
      </c>
      <c r="AD7450" s="1" t="s">
        <v>41</v>
      </c>
    </row>
    <row r="7451" spans="1:30" x14ac:dyDescent="0.25">
      <c r="A7451" s="1" t="s">
        <v>8475</v>
      </c>
      <c r="B7451" s="1" t="s">
        <v>16647</v>
      </c>
      <c r="C7451" s="1" t="s">
        <v>16647</v>
      </c>
      <c r="D7451" s="1" t="s">
        <v>16783</v>
      </c>
      <c r="E7451" s="1" t="s">
        <v>16800</v>
      </c>
      <c r="F7451" s="1" t="s">
        <v>16801</v>
      </c>
      <c r="G7451" s="1" t="s">
        <v>47</v>
      </c>
      <c r="H7451" s="1" t="s">
        <v>36</v>
      </c>
      <c r="I7451">
        <v>9</v>
      </c>
      <c r="J7451">
        <v>95</v>
      </c>
      <c r="K7451" s="1" t="s">
        <v>497</v>
      </c>
      <c r="L7451">
        <v>9.8000001910000005</v>
      </c>
      <c r="M7451">
        <v>7</v>
      </c>
      <c r="N7451">
        <v>8.1000003809999992</v>
      </c>
      <c r="O7451">
        <v>213</v>
      </c>
      <c r="P7451">
        <v>8.6999996999999996E-2</v>
      </c>
      <c r="R7451">
        <v>0.27500000600000002</v>
      </c>
      <c r="S7451">
        <v>0.28699999999999998</v>
      </c>
      <c r="T7451">
        <v>0</v>
      </c>
      <c r="U7451">
        <v>2076</v>
      </c>
      <c r="V7451">
        <v>2185</v>
      </c>
      <c r="W7451" s="1" t="s">
        <v>609</v>
      </c>
      <c r="X7451" s="2"/>
      <c r="Y7451" s="1" t="s">
        <v>3969</v>
      </c>
      <c r="Z7451" s="1" t="s">
        <v>105</v>
      </c>
      <c r="AA7451" s="1" t="s">
        <v>41</v>
      </c>
      <c r="AB7451" s="1" t="s">
        <v>41</v>
      </c>
      <c r="AC7451" s="1" t="s">
        <v>41</v>
      </c>
      <c r="AD7451" s="1" t="s">
        <v>41</v>
      </c>
    </row>
    <row r="7452" spans="1:30" x14ac:dyDescent="0.25">
      <c r="A7452" s="1" t="s">
        <v>8475</v>
      </c>
      <c r="B7452" s="1" t="s">
        <v>16647</v>
      </c>
      <c r="C7452" s="1" t="s">
        <v>16647</v>
      </c>
      <c r="D7452" s="1" t="s">
        <v>16783</v>
      </c>
      <c r="E7452" s="1" t="s">
        <v>16802</v>
      </c>
      <c r="F7452" s="1" t="s">
        <v>16803</v>
      </c>
      <c r="G7452" s="1" t="s">
        <v>47</v>
      </c>
      <c r="H7452" s="1" t="s">
        <v>36</v>
      </c>
      <c r="I7452">
        <v>9</v>
      </c>
      <c r="J7452">
        <v>95</v>
      </c>
      <c r="K7452" s="1" t="s">
        <v>497</v>
      </c>
      <c r="L7452">
        <v>10.100000380000001</v>
      </c>
      <c r="M7452">
        <v>7.4000000950000002</v>
      </c>
      <c r="N7452">
        <v>8.3999996190000008</v>
      </c>
      <c r="O7452">
        <v>222</v>
      </c>
      <c r="P7452">
        <v>0.10000000100000001</v>
      </c>
      <c r="R7452">
        <v>0.246999994</v>
      </c>
      <c r="S7452">
        <v>0.25299999099999998</v>
      </c>
      <c r="T7452">
        <v>1E-3</v>
      </c>
      <c r="U7452">
        <v>2356</v>
      </c>
      <c r="V7452">
        <v>2389</v>
      </c>
      <c r="W7452" s="1" t="s">
        <v>609</v>
      </c>
      <c r="X7452" s="2"/>
      <c r="Y7452" s="1" t="s">
        <v>3969</v>
      </c>
      <c r="Z7452" s="1" t="s">
        <v>105</v>
      </c>
      <c r="AA7452" s="1" t="s">
        <v>41</v>
      </c>
      <c r="AB7452" s="1" t="s">
        <v>41</v>
      </c>
      <c r="AC7452" s="1" t="s">
        <v>41</v>
      </c>
      <c r="AD7452" s="1" t="s">
        <v>41</v>
      </c>
    </row>
    <row r="7453" spans="1:30" x14ac:dyDescent="0.25">
      <c r="A7453" s="1" t="s">
        <v>8475</v>
      </c>
      <c r="B7453" s="1" t="s">
        <v>16647</v>
      </c>
      <c r="C7453" s="1" t="s">
        <v>16647</v>
      </c>
      <c r="D7453" s="1" t="s">
        <v>16783</v>
      </c>
      <c r="E7453" s="1" t="s">
        <v>16804</v>
      </c>
      <c r="F7453" s="1" t="s">
        <v>16805</v>
      </c>
      <c r="G7453" s="1" t="s">
        <v>47</v>
      </c>
      <c r="H7453" s="1" t="s">
        <v>36</v>
      </c>
      <c r="I7453">
        <v>9</v>
      </c>
      <c r="J7453">
        <v>95</v>
      </c>
      <c r="K7453" s="1" t="s">
        <v>497</v>
      </c>
      <c r="L7453">
        <v>9.8999996190000008</v>
      </c>
      <c r="M7453">
        <v>7.1999998090000004</v>
      </c>
      <c r="N7453">
        <v>8.1999998089999995</v>
      </c>
      <c r="O7453">
        <v>216</v>
      </c>
      <c r="P7453">
        <v>0.10000000100000001</v>
      </c>
      <c r="R7453">
        <v>0.246999994</v>
      </c>
      <c r="S7453">
        <v>0.25299999099999998</v>
      </c>
      <c r="T7453">
        <v>1E-3</v>
      </c>
      <c r="U7453">
        <v>1983</v>
      </c>
      <c r="V7453">
        <v>2075</v>
      </c>
      <c r="W7453" s="1" t="s">
        <v>609</v>
      </c>
      <c r="X7453" s="2"/>
      <c r="Y7453" s="1" t="s">
        <v>3969</v>
      </c>
      <c r="Z7453" s="1" t="s">
        <v>105</v>
      </c>
      <c r="AA7453" s="1" t="s">
        <v>41</v>
      </c>
      <c r="AB7453" s="1" t="s">
        <v>41</v>
      </c>
      <c r="AC7453" s="1" t="s">
        <v>41</v>
      </c>
      <c r="AD7453" s="1" t="s">
        <v>41</v>
      </c>
    </row>
    <row r="7454" spans="1:30" x14ac:dyDescent="0.25">
      <c r="A7454" s="1" t="s">
        <v>8475</v>
      </c>
      <c r="B7454" s="1" t="s">
        <v>16647</v>
      </c>
      <c r="C7454" s="1" t="s">
        <v>16647</v>
      </c>
      <c r="D7454" s="1" t="s">
        <v>16783</v>
      </c>
      <c r="E7454" s="1" t="s">
        <v>16806</v>
      </c>
      <c r="F7454" s="1" t="s">
        <v>16807</v>
      </c>
      <c r="G7454" s="1" t="s">
        <v>47</v>
      </c>
      <c r="H7454" s="1" t="s">
        <v>36</v>
      </c>
      <c r="I7454">
        <v>9</v>
      </c>
      <c r="J7454">
        <v>95</v>
      </c>
      <c r="K7454" s="1" t="s">
        <v>497</v>
      </c>
      <c r="L7454">
        <v>9.8999996190000008</v>
      </c>
      <c r="M7454">
        <v>7.0999999049999998</v>
      </c>
      <c r="N7454">
        <v>8.1999998089999995</v>
      </c>
      <c r="O7454">
        <v>216</v>
      </c>
      <c r="P7454">
        <v>8.6999996999999996E-2</v>
      </c>
      <c r="R7454">
        <v>0.27500000600000002</v>
      </c>
      <c r="S7454">
        <v>0.28699999999999998</v>
      </c>
      <c r="T7454">
        <v>0</v>
      </c>
      <c r="U7454">
        <v>2186</v>
      </c>
      <c r="V7454">
        <v>2355</v>
      </c>
      <c r="W7454" s="1" t="s">
        <v>609</v>
      </c>
      <c r="X7454" s="2"/>
      <c r="Y7454" s="1" t="s">
        <v>3969</v>
      </c>
      <c r="Z7454" s="1" t="s">
        <v>105</v>
      </c>
      <c r="AA7454" s="1" t="s">
        <v>41</v>
      </c>
      <c r="AB7454" s="1" t="s">
        <v>41</v>
      </c>
      <c r="AC7454" s="1" t="s">
        <v>41</v>
      </c>
      <c r="AD7454" s="1" t="s">
        <v>41</v>
      </c>
    </row>
    <row r="7455" spans="1:30" x14ac:dyDescent="0.25">
      <c r="A7455" s="1" t="s">
        <v>8475</v>
      </c>
      <c r="B7455" s="1" t="s">
        <v>16647</v>
      </c>
      <c r="C7455" s="1" t="s">
        <v>16647</v>
      </c>
      <c r="D7455" s="1" t="s">
        <v>16783</v>
      </c>
      <c r="E7455" s="1" t="s">
        <v>16808</v>
      </c>
      <c r="F7455" s="1" t="s">
        <v>16809</v>
      </c>
      <c r="G7455" s="1" t="s">
        <v>47</v>
      </c>
      <c r="H7455" s="1" t="s">
        <v>36</v>
      </c>
      <c r="I7455">
        <v>9</v>
      </c>
      <c r="J7455">
        <v>95</v>
      </c>
      <c r="K7455" s="1" t="s">
        <v>497</v>
      </c>
      <c r="L7455">
        <v>9.8999996190000008</v>
      </c>
      <c r="M7455">
        <v>7.0999999049999998</v>
      </c>
      <c r="N7455">
        <v>8.1999998089999995</v>
      </c>
      <c r="O7455">
        <v>216</v>
      </c>
      <c r="P7455">
        <v>8.6999996999999996E-2</v>
      </c>
      <c r="R7455">
        <v>0.27500000600000002</v>
      </c>
      <c r="S7455">
        <v>0.28699999999999998</v>
      </c>
      <c r="T7455">
        <v>0</v>
      </c>
      <c r="U7455">
        <v>2186</v>
      </c>
      <c r="V7455">
        <v>2349</v>
      </c>
      <c r="W7455" s="1" t="s">
        <v>609</v>
      </c>
      <c r="X7455" s="2"/>
      <c r="Y7455" s="1" t="s">
        <v>3969</v>
      </c>
      <c r="Z7455" s="1" t="s">
        <v>105</v>
      </c>
      <c r="AA7455" s="1" t="s">
        <v>41</v>
      </c>
      <c r="AB7455" s="1" t="s">
        <v>41</v>
      </c>
      <c r="AC7455" s="1" t="s">
        <v>41</v>
      </c>
      <c r="AD7455" s="1" t="s">
        <v>41</v>
      </c>
    </row>
    <row r="7456" spans="1:30" x14ac:dyDescent="0.25">
      <c r="A7456" s="1" t="s">
        <v>8475</v>
      </c>
      <c r="B7456" s="1" t="s">
        <v>16647</v>
      </c>
      <c r="C7456" s="1" t="s">
        <v>16647</v>
      </c>
      <c r="D7456" s="1" t="s">
        <v>16783</v>
      </c>
      <c r="E7456" s="1" t="s">
        <v>16810</v>
      </c>
      <c r="F7456" s="1" t="s">
        <v>16811</v>
      </c>
      <c r="G7456" s="1" t="s">
        <v>47</v>
      </c>
      <c r="H7456" s="1" t="s">
        <v>36</v>
      </c>
      <c r="I7456">
        <v>9</v>
      </c>
      <c r="J7456">
        <v>95</v>
      </c>
      <c r="K7456" s="1" t="s">
        <v>497</v>
      </c>
      <c r="L7456">
        <v>10</v>
      </c>
      <c r="M7456">
        <v>7.3000001909999996</v>
      </c>
      <c r="N7456">
        <v>8.3000001910000005</v>
      </c>
      <c r="O7456">
        <v>219</v>
      </c>
      <c r="P7456">
        <v>0.10000000100000001</v>
      </c>
      <c r="R7456">
        <v>0.246999994</v>
      </c>
      <c r="S7456">
        <v>0.25299999099999998</v>
      </c>
      <c r="T7456">
        <v>1E-3</v>
      </c>
      <c r="U7456">
        <v>2076</v>
      </c>
      <c r="V7456">
        <v>2185</v>
      </c>
      <c r="W7456" s="1" t="s">
        <v>609</v>
      </c>
      <c r="X7456" s="2"/>
      <c r="Y7456" s="1" t="s">
        <v>3969</v>
      </c>
      <c r="Z7456" s="1" t="s">
        <v>105</v>
      </c>
      <c r="AA7456" s="1" t="s">
        <v>41</v>
      </c>
      <c r="AB7456" s="1" t="s">
        <v>41</v>
      </c>
      <c r="AC7456" s="1" t="s">
        <v>41</v>
      </c>
      <c r="AD7456" s="1" t="s">
        <v>41</v>
      </c>
    </row>
    <row r="7457" spans="1:30" x14ac:dyDescent="0.25">
      <c r="A7457" s="1" t="s">
        <v>8475</v>
      </c>
      <c r="B7457" s="1" t="s">
        <v>16647</v>
      </c>
      <c r="C7457" s="1" t="s">
        <v>16647</v>
      </c>
      <c r="D7457" s="1" t="s">
        <v>16783</v>
      </c>
      <c r="E7457" s="1" t="s">
        <v>16812</v>
      </c>
      <c r="F7457" s="1" t="s">
        <v>16813</v>
      </c>
      <c r="G7457" s="1" t="s">
        <v>47</v>
      </c>
      <c r="H7457" s="1" t="s">
        <v>36</v>
      </c>
      <c r="I7457">
        <v>9</v>
      </c>
      <c r="J7457">
        <v>95</v>
      </c>
      <c r="K7457" s="1" t="s">
        <v>497</v>
      </c>
      <c r="L7457">
        <v>9.8999996190000008</v>
      </c>
      <c r="M7457">
        <v>7.0999999049999998</v>
      </c>
      <c r="N7457">
        <v>8.1999998089999995</v>
      </c>
      <c r="O7457">
        <v>216</v>
      </c>
      <c r="P7457">
        <v>8.6999996999999996E-2</v>
      </c>
      <c r="R7457">
        <v>0.27500000600000002</v>
      </c>
      <c r="S7457">
        <v>0.28699999999999998</v>
      </c>
      <c r="T7457">
        <v>0</v>
      </c>
      <c r="U7457">
        <v>2356</v>
      </c>
      <c r="V7457">
        <v>2585</v>
      </c>
      <c r="W7457" s="1" t="s">
        <v>609</v>
      </c>
      <c r="X7457" s="2"/>
      <c r="Y7457" s="1" t="s">
        <v>3969</v>
      </c>
      <c r="Z7457" s="1" t="s">
        <v>105</v>
      </c>
      <c r="AA7457" s="1" t="s">
        <v>41</v>
      </c>
      <c r="AB7457" s="1" t="s">
        <v>41</v>
      </c>
      <c r="AC7457" s="1" t="s">
        <v>41</v>
      </c>
      <c r="AD7457" s="1" t="s">
        <v>41</v>
      </c>
    </row>
    <row r="7458" spans="1:30" x14ac:dyDescent="0.25">
      <c r="A7458" s="1" t="s">
        <v>8475</v>
      </c>
      <c r="B7458" s="1" t="s">
        <v>16647</v>
      </c>
      <c r="C7458" s="1" t="s">
        <v>16647</v>
      </c>
      <c r="D7458" s="1" t="s">
        <v>16783</v>
      </c>
      <c r="E7458" s="1" t="s">
        <v>16814</v>
      </c>
      <c r="F7458" s="1" t="s">
        <v>16815</v>
      </c>
      <c r="G7458" s="1" t="s">
        <v>47</v>
      </c>
      <c r="H7458" s="1" t="s">
        <v>36</v>
      </c>
      <c r="I7458">
        <v>9</v>
      </c>
      <c r="J7458">
        <v>95</v>
      </c>
      <c r="K7458" s="1" t="s">
        <v>497</v>
      </c>
      <c r="L7458">
        <v>9.8999996190000008</v>
      </c>
      <c r="M7458">
        <v>7.1999998090000004</v>
      </c>
      <c r="N7458">
        <v>8.1999998089999995</v>
      </c>
      <c r="O7458">
        <v>216</v>
      </c>
      <c r="P7458">
        <v>0.10000000100000001</v>
      </c>
      <c r="R7458">
        <v>0.246999994</v>
      </c>
      <c r="S7458">
        <v>0.25299999099999998</v>
      </c>
      <c r="T7458">
        <v>1E-3</v>
      </c>
      <c r="U7458">
        <v>1983</v>
      </c>
      <c r="V7458">
        <v>2075</v>
      </c>
      <c r="W7458" s="1" t="s">
        <v>609</v>
      </c>
      <c r="X7458" s="2"/>
      <c r="Y7458" s="1" t="s">
        <v>3969</v>
      </c>
      <c r="Z7458" s="1" t="s">
        <v>105</v>
      </c>
      <c r="AA7458" s="1" t="s">
        <v>41</v>
      </c>
      <c r="AB7458" s="1" t="s">
        <v>41</v>
      </c>
      <c r="AC7458" s="1" t="s">
        <v>41</v>
      </c>
      <c r="AD7458" s="1" t="s">
        <v>41</v>
      </c>
    </row>
    <row r="7459" spans="1:30" x14ac:dyDescent="0.25">
      <c r="A7459" s="1" t="s">
        <v>8475</v>
      </c>
      <c r="B7459" s="1" t="s">
        <v>16647</v>
      </c>
      <c r="C7459" s="1" t="s">
        <v>16647</v>
      </c>
      <c r="D7459" s="1" t="s">
        <v>16783</v>
      </c>
      <c r="E7459" s="1" t="s">
        <v>16816</v>
      </c>
      <c r="F7459" s="1" t="s">
        <v>16817</v>
      </c>
      <c r="G7459" s="1" t="s">
        <v>47</v>
      </c>
      <c r="H7459" s="1" t="s">
        <v>36</v>
      </c>
      <c r="I7459">
        <v>9</v>
      </c>
      <c r="J7459">
        <v>95</v>
      </c>
      <c r="K7459" s="1" t="s">
        <v>497</v>
      </c>
      <c r="L7459">
        <v>10.100000380000001</v>
      </c>
      <c r="M7459">
        <v>7.4000000950000002</v>
      </c>
      <c r="N7459">
        <v>8.3999996190000008</v>
      </c>
      <c r="O7459">
        <v>222</v>
      </c>
      <c r="P7459">
        <v>0.10000000100000001</v>
      </c>
      <c r="R7459">
        <v>0.246999994</v>
      </c>
      <c r="S7459">
        <v>0.25299999099999998</v>
      </c>
      <c r="T7459">
        <v>1E-3</v>
      </c>
      <c r="U7459">
        <v>2186</v>
      </c>
      <c r="V7459">
        <v>2355</v>
      </c>
      <c r="W7459" s="1" t="s">
        <v>609</v>
      </c>
      <c r="X7459" s="2"/>
      <c r="Y7459" s="1" t="s">
        <v>3969</v>
      </c>
      <c r="Z7459" s="1" t="s">
        <v>105</v>
      </c>
      <c r="AA7459" s="1" t="s">
        <v>41</v>
      </c>
      <c r="AB7459" s="1" t="s">
        <v>41</v>
      </c>
      <c r="AC7459" s="1" t="s">
        <v>41</v>
      </c>
      <c r="AD7459" s="1" t="s">
        <v>41</v>
      </c>
    </row>
    <row r="7460" spans="1:30" x14ac:dyDescent="0.25">
      <c r="A7460" s="1" t="s">
        <v>8475</v>
      </c>
      <c r="B7460" s="1" t="s">
        <v>16647</v>
      </c>
      <c r="C7460" s="1" t="s">
        <v>16647</v>
      </c>
      <c r="D7460" s="1" t="s">
        <v>16783</v>
      </c>
      <c r="E7460" s="1" t="s">
        <v>16818</v>
      </c>
      <c r="F7460" s="1" t="s">
        <v>16819</v>
      </c>
      <c r="G7460" s="1" t="s">
        <v>47</v>
      </c>
      <c r="H7460" s="1" t="s">
        <v>36</v>
      </c>
      <c r="I7460">
        <v>9</v>
      </c>
      <c r="J7460">
        <v>95</v>
      </c>
      <c r="K7460" s="1" t="s">
        <v>497</v>
      </c>
      <c r="L7460">
        <v>10</v>
      </c>
      <c r="M7460">
        <v>7.3000001909999996</v>
      </c>
      <c r="N7460">
        <v>8.3000001910000005</v>
      </c>
      <c r="O7460">
        <v>218</v>
      </c>
      <c r="P7460">
        <v>8.6999996999999996E-2</v>
      </c>
      <c r="R7460">
        <v>0.27500000600000002</v>
      </c>
      <c r="S7460">
        <v>0.28699999999999998</v>
      </c>
      <c r="T7460">
        <v>0</v>
      </c>
      <c r="U7460">
        <v>2586</v>
      </c>
      <c r="V7460">
        <v>2589</v>
      </c>
      <c r="W7460" s="1" t="s">
        <v>609</v>
      </c>
      <c r="X7460" s="2"/>
      <c r="Y7460" s="1" t="s">
        <v>3969</v>
      </c>
      <c r="Z7460" s="1" t="s">
        <v>105</v>
      </c>
      <c r="AA7460" s="1" t="s">
        <v>41</v>
      </c>
      <c r="AB7460" s="1" t="s">
        <v>41</v>
      </c>
      <c r="AC7460" s="1" t="s">
        <v>41</v>
      </c>
      <c r="AD7460" s="1" t="s">
        <v>41</v>
      </c>
    </row>
    <row r="7461" spans="1:30" x14ac:dyDescent="0.25">
      <c r="A7461" s="1" t="s">
        <v>8475</v>
      </c>
      <c r="B7461" s="1" t="s">
        <v>16647</v>
      </c>
      <c r="C7461" s="1" t="s">
        <v>16647</v>
      </c>
      <c r="D7461" s="1" t="s">
        <v>16783</v>
      </c>
      <c r="E7461" s="1" t="s">
        <v>16820</v>
      </c>
      <c r="F7461" s="1" t="s">
        <v>16821</v>
      </c>
      <c r="G7461" s="1" t="s">
        <v>47</v>
      </c>
      <c r="H7461" s="1" t="s">
        <v>36</v>
      </c>
      <c r="I7461">
        <v>9</v>
      </c>
      <c r="J7461">
        <v>95</v>
      </c>
      <c r="K7461" s="1" t="s">
        <v>497</v>
      </c>
      <c r="L7461">
        <v>10</v>
      </c>
      <c r="M7461">
        <v>7.3000001909999996</v>
      </c>
      <c r="N7461">
        <v>8.3000001910000005</v>
      </c>
      <c r="O7461">
        <v>219</v>
      </c>
      <c r="P7461">
        <v>0.10000000100000001</v>
      </c>
      <c r="R7461">
        <v>0.246999994</v>
      </c>
      <c r="S7461">
        <v>0.25299999099999998</v>
      </c>
      <c r="T7461">
        <v>1E-3</v>
      </c>
      <c r="U7461">
        <v>2076</v>
      </c>
      <c r="V7461">
        <v>2185</v>
      </c>
      <c r="W7461" s="1" t="s">
        <v>609</v>
      </c>
      <c r="X7461" s="2"/>
      <c r="Y7461" s="1" t="s">
        <v>3969</v>
      </c>
      <c r="Z7461" s="1" t="s">
        <v>105</v>
      </c>
      <c r="AA7461" s="1" t="s">
        <v>41</v>
      </c>
      <c r="AB7461" s="1" t="s">
        <v>41</v>
      </c>
      <c r="AC7461" s="1" t="s">
        <v>41</v>
      </c>
      <c r="AD7461" s="1" t="s">
        <v>41</v>
      </c>
    </row>
    <row r="7462" spans="1:30" x14ac:dyDescent="0.25">
      <c r="A7462" s="1" t="s">
        <v>8475</v>
      </c>
      <c r="B7462" s="1" t="s">
        <v>16647</v>
      </c>
      <c r="C7462" s="1" t="s">
        <v>16647</v>
      </c>
      <c r="D7462" s="1" t="s">
        <v>16783</v>
      </c>
      <c r="E7462" s="1" t="s">
        <v>16822</v>
      </c>
      <c r="F7462" s="1" t="s">
        <v>16823</v>
      </c>
      <c r="G7462" s="1" t="s">
        <v>47</v>
      </c>
      <c r="H7462" s="1" t="s">
        <v>36</v>
      </c>
      <c r="I7462">
        <v>9</v>
      </c>
      <c r="J7462">
        <v>95</v>
      </c>
      <c r="K7462" s="1" t="s">
        <v>497</v>
      </c>
      <c r="L7462">
        <v>10.100000380000001</v>
      </c>
      <c r="M7462">
        <v>7.4000000950000002</v>
      </c>
      <c r="N7462">
        <v>8.3999996190000008</v>
      </c>
      <c r="O7462">
        <v>222</v>
      </c>
      <c r="P7462">
        <v>0.10000000100000001</v>
      </c>
      <c r="R7462">
        <v>0.246999994</v>
      </c>
      <c r="S7462">
        <v>0.25299999099999998</v>
      </c>
      <c r="T7462">
        <v>1E-3</v>
      </c>
      <c r="U7462">
        <v>2356</v>
      </c>
      <c r="V7462">
        <v>2424</v>
      </c>
      <c r="W7462" s="1" t="s">
        <v>609</v>
      </c>
      <c r="X7462" s="2"/>
      <c r="Y7462" s="1" t="s">
        <v>3969</v>
      </c>
      <c r="Z7462" s="1" t="s">
        <v>105</v>
      </c>
      <c r="AA7462" s="1" t="s">
        <v>41</v>
      </c>
      <c r="AB7462" s="1" t="s">
        <v>41</v>
      </c>
      <c r="AC7462" s="1" t="s">
        <v>41</v>
      </c>
      <c r="AD7462" s="1" t="s">
        <v>41</v>
      </c>
    </row>
    <row r="7463" spans="1:30" x14ac:dyDescent="0.25">
      <c r="A7463" s="1" t="s">
        <v>8475</v>
      </c>
      <c r="B7463" s="1" t="s">
        <v>16647</v>
      </c>
      <c r="C7463" s="1" t="s">
        <v>16647</v>
      </c>
      <c r="D7463" s="1" t="s">
        <v>16783</v>
      </c>
      <c r="E7463" s="1" t="s">
        <v>16824</v>
      </c>
      <c r="F7463" s="1" t="s">
        <v>16825</v>
      </c>
      <c r="G7463" s="1" t="s">
        <v>47</v>
      </c>
      <c r="H7463" s="1" t="s">
        <v>36</v>
      </c>
      <c r="I7463">
        <v>9</v>
      </c>
      <c r="J7463">
        <v>95</v>
      </c>
      <c r="K7463" s="1" t="s">
        <v>497</v>
      </c>
      <c r="L7463">
        <v>9.8999996190000008</v>
      </c>
      <c r="M7463">
        <v>7.1999998090000004</v>
      </c>
      <c r="N7463">
        <v>8.1999998089999995</v>
      </c>
      <c r="O7463">
        <v>216</v>
      </c>
      <c r="P7463">
        <v>0.10000000100000001</v>
      </c>
      <c r="R7463">
        <v>0.246999994</v>
      </c>
      <c r="S7463">
        <v>0.25299999099999998</v>
      </c>
      <c r="T7463">
        <v>1E-3</v>
      </c>
      <c r="U7463">
        <v>1983</v>
      </c>
      <c r="V7463">
        <v>2075</v>
      </c>
      <c r="W7463" s="1" t="s">
        <v>609</v>
      </c>
      <c r="X7463" s="2"/>
      <c r="Y7463" s="1" t="s">
        <v>3969</v>
      </c>
      <c r="Z7463" s="1" t="s">
        <v>105</v>
      </c>
      <c r="AA7463" s="1" t="s">
        <v>41</v>
      </c>
      <c r="AB7463" s="1" t="s">
        <v>41</v>
      </c>
      <c r="AC7463" s="1" t="s">
        <v>41</v>
      </c>
      <c r="AD7463" s="1" t="s">
        <v>41</v>
      </c>
    </row>
    <row r="7464" spans="1:30" x14ac:dyDescent="0.25">
      <c r="A7464" s="1" t="s">
        <v>8475</v>
      </c>
      <c r="B7464" s="1" t="s">
        <v>16647</v>
      </c>
      <c r="C7464" s="1" t="s">
        <v>16647</v>
      </c>
      <c r="D7464" s="1" t="s">
        <v>16783</v>
      </c>
      <c r="E7464" s="1" t="s">
        <v>16826</v>
      </c>
      <c r="F7464" s="1" t="s">
        <v>16827</v>
      </c>
      <c r="G7464" s="1" t="s">
        <v>47</v>
      </c>
      <c r="H7464" s="1" t="s">
        <v>36</v>
      </c>
      <c r="I7464">
        <v>9</v>
      </c>
      <c r="J7464">
        <v>95</v>
      </c>
      <c r="K7464" s="1" t="s">
        <v>497</v>
      </c>
      <c r="L7464">
        <v>10.100000380000001</v>
      </c>
      <c r="M7464">
        <v>7.4000000950000002</v>
      </c>
      <c r="N7464">
        <v>8.3999996190000008</v>
      </c>
      <c r="O7464">
        <v>222</v>
      </c>
      <c r="P7464">
        <v>0.10000000100000001</v>
      </c>
      <c r="R7464">
        <v>0.246999994</v>
      </c>
      <c r="S7464">
        <v>0.25299999099999998</v>
      </c>
      <c r="T7464">
        <v>1E-3</v>
      </c>
      <c r="U7464">
        <v>2186</v>
      </c>
      <c r="V7464">
        <v>2349</v>
      </c>
      <c r="W7464" s="1" t="s">
        <v>609</v>
      </c>
      <c r="X7464" s="2"/>
      <c r="Y7464" s="1" t="s">
        <v>3969</v>
      </c>
      <c r="Z7464" s="1" t="s">
        <v>105</v>
      </c>
      <c r="AA7464" s="1" t="s">
        <v>41</v>
      </c>
      <c r="AB7464" s="1" t="s">
        <v>41</v>
      </c>
      <c r="AC7464" s="1" t="s">
        <v>41</v>
      </c>
      <c r="AD7464" s="1" t="s">
        <v>41</v>
      </c>
    </row>
    <row r="7465" spans="1:30" x14ac:dyDescent="0.25">
      <c r="A7465" s="1" t="s">
        <v>8475</v>
      </c>
      <c r="B7465" s="1" t="s">
        <v>16647</v>
      </c>
      <c r="C7465" s="1" t="s">
        <v>16647</v>
      </c>
      <c r="D7465" s="1" t="s">
        <v>16783</v>
      </c>
      <c r="E7465" s="1" t="s">
        <v>16828</v>
      </c>
      <c r="F7465" s="1" t="s">
        <v>16829</v>
      </c>
      <c r="G7465" s="1" t="s">
        <v>47</v>
      </c>
      <c r="H7465" s="1" t="s">
        <v>36</v>
      </c>
      <c r="I7465">
        <v>9</v>
      </c>
      <c r="J7465">
        <v>95</v>
      </c>
      <c r="K7465" s="1" t="s">
        <v>497</v>
      </c>
      <c r="L7465">
        <v>10</v>
      </c>
      <c r="M7465">
        <v>7.3000001909999996</v>
      </c>
      <c r="N7465">
        <v>8.3000001910000005</v>
      </c>
      <c r="O7465">
        <v>219</v>
      </c>
      <c r="P7465">
        <v>0.10000000100000001</v>
      </c>
      <c r="R7465">
        <v>0.246999994</v>
      </c>
      <c r="S7465">
        <v>0.25299999099999998</v>
      </c>
      <c r="T7465">
        <v>1E-3</v>
      </c>
      <c r="U7465">
        <v>2076</v>
      </c>
      <c r="V7465">
        <v>2185</v>
      </c>
      <c r="W7465" s="1" t="s">
        <v>609</v>
      </c>
      <c r="X7465" s="2"/>
      <c r="Y7465" s="1" t="s">
        <v>3969</v>
      </c>
      <c r="Z7465" s="1" t="s">
        <v>105</v>
      </c>
      <c r="AA7465" s="1" t="s">
        <v>41</v>
      </c>
      <c r="AB7465" s="1" t="s">
        <v>41</v>
      </c>
      <c r="AC7465" s="1" t="s">
        <v>41</v>
      </c>
      <c r="AD7465" s="1" t="s">
        <v>41</v>
      </c>
    </row>
    <row r="7466" spans="1:30" x14ac:dyDescent="0.25">
      <c r="A7466" s="1" t="s">
        <v>8475</v>
      </c>
      <c r="B7466" s="1" t="s">
        <v>16647</v>
      </c>
      <c r="C7466" s="1" t="s">
        <v>16647</v>
      </c>
      <c r="D7466" s="1" t="s">
        <v>16783</v>
      </c>
      <c r="E7466" s="1" t="s">
        <v>16830</v>
      </c>
      <c r="F7466" s="1" t="s">
        <v>16831</v>
      </c>
      <c r="G7466" s="1" t="s">
        <v>47</v>
      </c>
      <c r="H7466" s="1" t="s">
        <v>36</v>
      </c>
      <c r="I7466">
        <v>9</v>
      </c>
      <c r="J7466">
        <v>95</v>
      </c>
      <c r="K7466" s="1" t="s">
        <v>497</v>
      </c>
      <c r="L7466">
        <v>10</v>
      </c>
      <c r="M7466">
        <v>7.3000001909999996</v>
      </c>
      <c r="N7466">
        <v>8.3000001910000005</v>
      </c>
      <c r="O7466">
        <v>219</v>
      </c>
      <c r="P7466">
        <v>0.10000000100000001</v>
      </c>
      <c r="R7466">
        <v>0.246999994</v>
      </c>
      <c r="S7466">
        <v>0.25299999099999998</v>
      </c>
      <c r="T7466">
        <v>1E-3</v>
      </c>
      <c r="U7466">
        <v>2076</v>
      </c>
      <c r="V7466">
        <v>2185</v>
      </c>
      <c r="W7466" s="1" t="s">
        <v>609</v>
      </c>
      <c r="X7466" s="2"/>
      <c r="Y7466" s="1" t="s">
        <v>3969</v>
      </c>
      <c r="Z7466" s="1" t="s">
        <v>105</v>
      </c>
      <c r="AA7466" s="1" t="s">
        <v>41</v>
      </c>
      <c r="AB7466" s="1" t="s">
        <v>41</v>
      </c>
      <c r="AC7466" s="1" t="s">
        <v>41</v>
      </c>
      <c r="AD7466" s="1" t="s">
        <v>41</v>
      </c>
    </row>
    <row r="7467" spans="1:30" x14ac:dyDescent="0.25">
      <c r="A7467" s="1" t="s">
        <v>8475</v>
      </c>
      <c r="B7467" s="1" t="s">
        <v>16647</v>
      </c>
      <c r="C7467" s="1" t="s">
        <v>16647</v>
      </c>
      <c r="D7467" s="1" t="s">
        <v>16783</v>
      </c>
      <c r="E7467" s="1" t="s">
        <v>16832</v>
      </c>
      <c r="F7467" s="1" t="s">
        <v>16833</v>
      </c>
      <c r="G7467" s="1" t="s">
        <v>47</v>
      </c>
      <c r="H7467" s="1" t="s">
        <v>36</v>
      </c>
      <c r="I7467">
        <v>9</v>
      </c>
      <c r="J7467">
        <v>95</v>
      </c>
      <c r="K7467" s="1" t="s">
        <v>497</v>
      </c>
      <c r="L7467">
        <v>10.100000380000001</v>
      </c>
      <c r="M7467">
        <v>7.4000000950000002</v>
      </c>
      <c r="N7467">
        <v>8.3999996190000008</v>
      </c>
      <c r="O7467">
        <v>222</v>
      </c>
      <c r="P7467">
        <v>0.10000000100000001</v>
      </c>
      <c r="R7467">
        <v>0.246999994</v>
      </c>
      <c r="S7467">
        <v>0.25299999099999998</v>
      </c>
      <c r="T7467">
        <v>1E-3</v>
      </c>
      <c r="U7467">
        <v>2186</v>
      </c>
      <c r="V7467">
        <v>2355</v>
      </c>
      <c r="W7467" s="1" t="s">
        <v>609</v>
      </c>
      <c r="X7467" s="2"/>
      <c r="Y7467" s="1" t="s">
        <v>3969</v>
      </c>
      <c r="Z7467" s="1" t="s">
        <v>105</v>
      </c>
      <c r="AA7467" s="1" t="s">
        <v>41</v>
      </c>
      <c r="AB7467" s="1" t="s">
        <v>41</v>
      </c>
      <c r="AC7467" s="1" t="s">
        <v>41</v>
      </c>
      <c r="AD7467" s="1" t="s">
        <v>41</v>
      </c>
    </row>
    <row r="7468" spans="1:30" x14ac:dyDescent="0.25">
      <c r="A7468" s="1" t="s">
        <v>8475</v>
      </c>
      <c r="B7468" s="1" t="s">
        <v>16647</v>
      </c>
      <c r="C7468" s="1" t="s">
        <v>16647</v>
      </c>
      <c r="D7468" s="1" t="s">
        <v>16783</v>
      </c>
      <c r="E7468" s="1" t="s">
        <v>16834</v>
      </c>
      <c r="F7468" s="1" t="s">
        <v>16835</v>
      </c>
      <c r="G7468" s="1" t="s">
        <v>47</v>
      </c>
      <c r="H7468" s="1" t="s">
        <v>36</v>
      </c>
      <c r="I7468">
        <v>9</v>
      </c>
      <c r="J7468">
        <v>95</v>
      </c>
      <c r="K7468" s="1" t="s">
        <v>497</v>
      </c>
      <c r="L7468">
        <v>10.100000380000001</v>
      </c>
      <c r="M7468">
        <v>7.4000000950000002</v>
      </c>
      <c r="N7468">
        <v>8.3999996190000008</v>
      </c>
      <c r="O7468">
        <v>222</v>
      </c>
      <c r="P7468">
        <v>0.10000000100000001</v>
      </c>
      <c r="R7468">
        <v>0.246999994</v>
      </c>
      <c r="S7468">
        <v>0.25299999099999998</v>
      </c>
      <c r="T7468">
        <v>1E-3</v>
      </c>
      <c r="U7468">
        <v>2186</v>
      </c>
      <c r="V7468">
        <v>2355</v>
      </c>
      <c r="W7468" s="1" t="s">
        <v>609</v>
      </c>
      <c r="X7468" s="2"/>
      <c r="Y7468" s="1" t="s">
        <v>3969</v>
      </c>
      <c r="Z7468" s="1" t="s">
        <v>105</v>
      </c>
      <c r="AA7468" s="1" t="s">
        <v>41</v>
      </c>
      <c r="AB7468" s="1" t="s">
        <v>41</v>
      </c>
      <c r="AC7468" s="1" t="s">
        <v>41</v>
      </c>
      <c r="AD7468" s="1" t="s">
        <v>41</v>
      </c>
    </row>
    <row r="7469" spans="1:30" x14ac:dyDescent="0.25">
      <c r="A7469" s="1" t="s">
        <v>8475</v>
      </c>
      <c r="B7469" s="1" t="s">
        <v>16647</v>
      </c>
      <c r="C7469" s="1" t="s">
        <v>16647</v>
      </c>
      <c r="D7469" s="1" t="s">
        <v>16783</v>
      </c>
      <c r="E7469" s="1" t="s">
        <v>16836</v>
      </c>
      <c r="F7469" s="1" t="s">
        <v>16837</v>
      </c>
      <c r="G7469" s="1" t="s">
        <v>47</v>
      </c>
      <c r="H7469" s="1" t="s">
        <v>36</v>
      </c>
      <c r="I7469">
        <v>9</v>
      </c>
      <c r="J7469">
        <v>95</v>
      </c>
      <c r="K7469" s="1" t="s">
        <v>497</v>
      </c>
      <c r="L7469">
        <v>10.100000380000001</v>
      </c>
      <c r="M7469">
        <v>7.4000000950000002</v>
      </c>
      <c r="N7469">
        <v>8.3999996190000008</v>
      </c>
      <c r="O7469">
        <v>222</v>
      </c>
      <c r="P7469">
        <v>0.10000000100000001</v>
      </c>
      <c r="R7469">
        <v>0.246999994</v>
      </c>
      <c r="S7469">
        <v>0.25299999099999998</v>
      </c>
      <c r="T7469">
        <v>1E-3</v>
      </c>
      <c r="U7469">
        <v>2356</v>
      </c>
      <c r="V7469">
        <v>2585</v>
      </c>
      <c r="W7469" s="1" t="s">
        <v>609</v>
      </c>
      <c r="X7469" s="2"/>
      <c r="Y7469" s="1" t="s">
        <v>3969</v>
      </c>
      <c r="Z7469" s="1" t="s">
        <v>105</v>
      </c>
      <c r="AA7469" s="1" t="s">
        <v>41</v>
      </c>
      <c r="AB7469" s="1" t="s">
        <v>41</v>
      </c>
      <c r="AC7469" s="1" t="s">
        <v>41</v>
      </c>
      <c r="AD7469" s="1" t="s">
        <v>41</v>
      </c>
    </row>
    <row r="7470" spans="1:30" x14ac:dyDescent="0.25">
      <c r="A7470" s="1" t="s">
        <v>8475</v>
      </c>
      <c r="B7470" s="1" t="s">
        <v>16647</v>
      </c>
      <c r="C7470" s="1" t="s">
        <v>16647</v>
      </c>
      <c r="D7470" s="1" t="s">
        <v>16783</v>
      </c>
      <c r="E7470" s="1" t="s">
        <v>16838</v>
      </c>
      <c r="F7470" s="1" t="s">
        <v>16839</v>
      </c>
      <c r="G7470" s="1" t="s">
        <v>47</v>
      </c>
      <c r="H7470" s="1" t="s">
        <v>36</v>
      </c>
      <c r="I7470">
        <v>9</v>
      </c>
      <c r="J7470">
        <v>95</v>
      </c>
      <c r="K7470" s="1" t="s">
        <v>497</v>
      </c>
      <c r="L7470">
        <v>10.100000380000001</v>
      </c>
      <c r="M7470">
        <v>7.4000000950000002</v>
      </c>
      <c r="N7470">
        <v>8.3999996190000008</v>
      </c>
      <c r="O7470">
        <v>222</v>
      </c>
      <c r="P7470">
        <v>0.10000000100000001</v>
      </c>
      <c r="R7470">
        <v>0.246999994</v>
      </c>
      <c r="S7470">
        <v>0.25299999099999998</v>
      </c>
      <c r="T7470">
        <v>1E-3</v>
      </c>
      <c r="U7470">
        <v>2356</v>
      </c>
      <c r="V7470">
        <v>2399</v>
      </c>
      <c r="W7470" s="1" t="s">
        <v>609</v>
      </c>
      <c r="X7470" s="2"/>
      <c r="Y7470" s="1" t="s">
        <v>3969</v>
      </c>
      <c r="Z7470" s="1" t="s">
        <v>105</v>
      </c>
      <c r="AA7470" s="1" t="s">
        <v>41</v>
      </c>
      <c r="AB7470" s="1" t="s">
        <v>41</v>
      </c>
      <c r="AC7470" s="1" t="s">
        <v>41</v>
      </c>
      <c r="AD7470" s="1" t="s">
        <v>41</v>
      </c>
    </row>
    <row r="7471" spans="1:30" x14ac:dyDescent="0.25">
      <c r="A7471" s="1" t="s">
        <v>8475</v>
      </c>
      <c r="B7471" s="1" t="s">
        <v>16647</v>
      </c>
      <c r="C7471" s="1" t="s">
        <v>16647</v>
      </c>
      <c r="D7471" s="1" t="s">
        <v>16783</v>
      </c>
      <c r="E7471" s="1" t="s">
        <v>16840</v>
      </c>
      <c r="F7471" s="1" t="s">
        <v>16841</v>
      </c>
      <c r="G7471" s="1" t="s">
        <v>47</v>
      </c>
      <c r="H7471" s="1" t="s">
        <v>36</v>
      </c>
      <c r="I7471">
        <v>9</v>
      </c>
      <c r="J7471">
        <v>95</v>
      </c>
      <c r="K7471" s="1" t="s">
        <v>497</v>
      </c>
      <c r="L7471">
        <v>10.30000019</v>
      </c>
      <c r="M7471">
        <v>7.5</v>
      </c>
      <c r="N7471">
        <v>8.5</v>
      </c>
      <c r="O7471">
        <v>224</v>
      </c>
      <c r="P7471">
        <v>0.10000000100000001</v>
      </c>
      <c r="R7471">
        <v>0.246999994</v>
      </c>
      <c r="S7471">
        <v>0.25299999099999998</v>
      </c>
      <c r="T7471">
        <v>1E-3</v>
      </c>
      <c r="U7471">
        <v>2586</v>
      </c>
      <c r="V7471">
        <v>2589</v>
      </c>
      <c r="W7471" s="1" t="s">
        <v>609</v>
      </c>
      <c r="X7471" s="2"/>
      <c r="Y7471" s="1" t="s">
        <v>3969</v>
      </c>
      <c r="Z7471" s="1" t="s">
        <v>105</v>
      </c>
      <c r="AA7471" s="1" t="s">
        <v>41</v>
      </c>
      <c r="AB7471" s="1" t="s">
        <v>41</v>
      </c>
      <c r="AC7471" s="1" t="s">
        <v>41</v>
      </c>
      <c r="AD7471" s="1" t="s">
        <v>41</v>
      </c>
    </row>
    <row r="7472" spans="1:30" x14ac:dyDescent="0.25">
      <c r="A7472" s="1" t="s">
        <v>8475</v>
      </c>
      <c r="B7472" s="1" t="s">
        <v>16647</v>
      </c>
      <c r="C7472" s="1" t="s">
        <v>16647</v>
      </c>
      <c r="D7472" s="1" t="s">
        <v>16783</v>
      </c>
      <c r="E7472" s="1" t="s">
        <v>16842</v>
      </c>
      <c r="F7472" s="1" t="s">
        <v>16843</v>
      </c>
      <c r="G7472" s="1" t="s">
        <v>47</v>
      </c>
      <c r="H7472" s="1" t="s">
        <v>36</v>
      </c>
      <c r="I7472">
        <v>9</v>
      </c>
      <c r="J7472">
        <v>95</v>
      </c>
      <c r="K7472" s="1" t="s">
        <v>37</v>
      </c>
      <c r="L7472">
        <v>10.30000019</v>
      </c>
      <c r="M7472">
        <v>6.5999999049999998</v>
      </c>
      <c r="N7472">
        <v>7.9000000950000002</v>
      </c>
      <c r="O7472">
        <v>208</v>
      </c>
      <c r="P7472">
        <v>0.48300000999999998</v>
      </c>
      <c r="R7472">
        <v>0.221000001</v>
      </c>
      <c r="S7472">
        <v>0.28699999999999998</v>
      </c>
      <c r="T7472">
        <v>0</v>
      </c>
      <c r="U7472">
        <v>1983</v>
      </c>
      <c r="V7472">
        <v>2075</v>
      </c>
      <c r="W7472" s="1" t="s">
        <v>609</v>
      </c>
      <c r="X7472" s="2"/>
      <c r="Y7472" s="1" t="s">
        <v>3969</v>
      </c>
      <c r="Z7472" s="1" t="s">
        <v>105</v>
      </c>
      <c r="AA7472" s="1" t="s">
        <v>41</v>
      </c>
      <c r="AB7472" s="1" t="s">
        <v>41</v>
      </c>
      <c r="AC7472" s="1" t="s">
        <v>41</v>
      </c>
      <c r="AD7472" s="1" t="s">
        <v>41</v>
      </c>
    </row>
    <row r="7473" spans="1:30" x14ac:dyDescent="0.25">
      <c r="A7473" s="1" t="s">
        <v>8475</v>
      </c>
      <c r="B7473" s="1" t="s">
        <v>16647</v>
      </c>
      <c r="C7473" s="1" t="s">
        <v>16647</v>
      </c>
      <c r="D7473" s="1" t="s">
        <v>16783</v>
      </c>
      <c r="E7473" s="1" t="s">
        <v>16844</v>
      </c>
      <c r="F7473" s="1" t="s">
        <v>16845</v>
      </c>
      <c r="G7473" s="1" t="s">
        <v>47</v>
      </c>
      <c r="H7473" s="1" t="s">
        <v>36</v>
      </c>
      <c r="I7473">
        <v>9</v>
      </c>
      <c r="J7473">
        <v>95</v>
      </c>
      <c r="K7473" s="1" t="s">
        <v>37</v>
      </c>
      <c r="L7473">
        <v>10.30000019</v>
      </c>
      <c r="M7473">
        <v>6.6999998090000004</v>
      </c>
      <c r="N7473">
        <v>8</v>
      </c>
      <c r="O7473">
        <v>210</v>
      </c>
      <c r="P7473">
        <v>0.48300000999999998</v>
      </c>
      <c r="R7473">
        <v>0.221000001</v>
      </c>
      <c r="S7473">
        <v>0.28699999999999998</v>
      </c>
      <c r="T7473">
        <v>0</v>
      </c>
      <c r="U7473">
        <v>2076</v>
      </c>
      <c r="V7473">
        <v>2185</v>
      </c>
      <c r="W7473" s="1" t="s">
        <v>609</v>
      </c>
      <c r="X7473" s="2"/>
      <c r="Y7473" s="1" t="s">
        <v>3969</v>
      </c>
      <c r="Z7473" s="1" t="s">
        <v>105</v>
      </c>
      <c r="AA7473" s="1" t="s">
        <v>41</v>
      </c>
      <c r="AB7473" s="1" t="s">
        <v>41</v>
      </c>
      <c r="AC7473" s="1" t="s">
        <v>41</v>
      </c>
      <c r="AD7473" s="1" t="s">
        <v>41</v>
      </c>
    </row>
    <row r="7474" spans="1:30" x14ac:dyDescent="0.25">
      <c r="A7474" s="1" t="s">
        <v>8475</v>
      </c>
      <c r="B7474" s="1" t="s">
        <v>16647</v>
      </c>
      <c r="C7474" s="1" t="s">
        <v>16647</v>
      </c>
      <c r="D7474" s="1" t="s">
        <v>16783</v>
      </c>
      <c r="E7474" s="1" t="s">
        <v>16846</v>
      </c>
      <c r="F7474" s="1" t="s">
        <v>16847</v>
      </c>
      <c r="G7474" s="1" t="s">
        <v>47</v>
      </c>
      <c r="H7474" s="1" t="s">
        <v>36</v>
      </c>
      <c r="I7474">
        <v>9</v>
      </c>
      <c r="J7474">
        <v>95</v>
      </c>
      <c r="K7474" s="1" t="s">
        <v>37</v>
      </c>
      <c r="L7474">
        <v>10.30000019</v>
      </c>
      <c r="M7474">
        <v>6.8000001909999996</v>
      </c>
      <c r="N7474">
        <v>8.1000003809999992</v>
      </c>
      <c r="O7474">
        <v>213</v>
      </c>
      <c r="P7474">
        <v>0.48300000999999998</v>
      </c>
      <c r="R7474">
        <v>0.221000001</v>
      </c>
      <c r="S7474">
        <v>0.28699999999999998</v>
      </c>
      <c r="T7474">
        <v>0</v>
      </c>
      <c r="U7474">
        <v>2186</v>
      </c>
      <c r="V7474">
        <v>2355</v>
      </c>
      <c r="W7474" s="1" t="s">
        <v>609</v>
      </c>
      <c r="X7474" s="2"/>
      <c r="Y7474" s="1" t="s">
        <v>3969</v>
      </c>
      <c r="Z7474" s="1" t="s">
        <v>105</v>
      </c>
      <c r="AA7474" s="1" t="s">
        <v>41</v>
      </c>
      <c r="AB7474" s="1" t="s">
        <v>41</v>
      </c>
      <c r="AC7474" s="1" t="s">
        <v>41</v>
      </c>
      <c r="AD7474" s="1" t="s">
        <v>41</v>
      </c>
    </row>
    <row r="7475" spans="1:30" x14ac:dyDescent="0.25">
      <c r="A7475" s="1" t="s">
        <v>8475</v>
      </c>
      <c r="B7475" s="1" t="s">
        <v>16647</v>
      </c>
      <c r="C7475" s="1" t="s">
        <v>16647</v>
      </c>
      <c r="D7475" s="1" t="s">
        <v>16783</v>
      </c>
      <c r="E7475" s="1" t="s">
        <v>16848</v>
      </c>
      <c r="F7475" s="1" t="s">
        <v>16849</v>
      </c>
      <c r="G7475" s="1" t="s">
        <v>47</v>
      </c>
      <c r="H7475" s="1" t="s">
        <v>36</v>
      </c>
      <c r="I7475">
        <v>9</v>
      </c>
      <c r="J7475">
        <v>95</v>
      </c>
      <c r="K7475" s="1" t="s">
        <v>37</v>
      </c>
      <c r="L7475">
        <v>10.30000019</v>
      </c>
      <c r="M7475">
        <v>6.8000001909999996</v>
      </c>
      <c r="N7475">
        <v>8.1000003809999992</v>
      </c>
      <c r="O7475">
        <v>213</v>
      </c>
      <c r="P7475">
        <v>0.48300000999999998</v>
      </c>
      <c r="R7475">
        <v>0.221000001</v>
      </c>
      <c r="S7475">
        <v>0.28699999999999998</v>
      </c>
      <c r="T7475">
        <v>0</v>
      </c>
      <c r="U7475">
        <v>2356</v>
      </c>
      <c r="V7475">
        <v>2399</v>
      </c>
      <c r="W7475" s="1" t="s">
        <v>609</v>
      </c>
      <c r="X7475" s="2"/>
      <c r="Y7475" s="1" t="s">
        <v>3969</v>
      </c>
      <c r="Z7475" s="1" t="s">
        <v>105</v>
      </c>
      <c r="AA7475" s="1" t="s">
        <v>41</v>
      </c>
      <c r="AB7475" s="1" t="s">
        <v>41</v>
      </c>
      <c r="AC7475" s="1" t="s">
        <v>41</v>
      </c>
      <c r="AD7475" s="1" t="s">
        <v>41</v>
      </c>
    </row>
    <row r="7476" spans="1:30" x14ac:dyDescent="0.25">
      <c r="A7476" s="1" t="s">
        <v>8475</v>
      </c>
      <c r="B7476" s="1" t="s">
        <v>16647</v>
      </c>
      <c r="C7476" s="1" t="s">
        <v>16647</v>
      </c>
      <c r="D7476" s="1" t="s">
        <v>16783</v>
      </c>
      <c r="E7476" s="1" t="s">
        <v>16850</v>
      </c>
      <c r="F7476" s="1" t="s">
        <v>16851</v>
      </c>
      <c r="G7476" s="1" t="s">
        <v>47</v>
      </c>
      <c r="H7476" s="1" t="s">
        <v>36</v>
      </c>
      <c r="I7476">
        <v>9</v>
      </c>
      <c r="J7476">
        <v>95</v>
      </c>
      <c r="K7476" s="1" t="s">
        <v>37</v>
      </c>
      <c r="L7476">
        <v>10.30000019</v>
      </c>
      <c r="M7476">
        <v>6.5999999049999998</v>
      </c>
      <c r="N7476">
        <v>7.9000000950000002</v>
      </c>
      <c r="O7476">
        <v>208</v>
      </c>
      <c r="P7476">
        <v>0.48300000999999998</v>
      </c>
      <c r="R7476">
        <v>0.221000001</v>
      </c>
      <c r="S7476">
        <v>0.28699999999999998</v>
      </c>
      <c r="T7476">
        <v>0</v>
      </c>
      <c r="U7476">
        <v>1983</v>
      </c>
      <c r="V7476">
        <v>2075</v>
      </c>
      <c r="W7476" s="1" t="s">
        <v>609</v>
      </c>
      <c r="X7476" s="2"/>
      <c r="Y7476" s="1" t="s">
        <v>3969</v>
      </c>
      <c r="Z7476" s="1" t="s">
        <v>105</v>
      </c>
      <c r="AA7476" s="1" t="s">
        <v>41</v>
      </c>
      <c r="AB7476" s="1" t="s">
        <v>41</v>
      </c>
      <c r="AC7476" s="1" t="s">
        <v>41</v>
      </c>
      <c r="AD7476" s="1" t="s">
        <v>41</v>
      </c>
    </row>
    <row r="7477" spans="1:30" x14ac:dyDescent="0.25">
      <c r="A7477" s="1" t="s">
        <v>8475</v>
      </c>
      <c r="B7477" s="1" t="s">
        <v>16647</v>
      </c>
      <c r="C7477" s="1" t="s">
        <v>16647</v>
      </c>
      <c r="D7477" s="1" t="s">
        <v>16783</v>
      </c>
      <c r="E7477" s="1" t="s">
        <v>16852</v>
      </c>
      <c r="F7477" s="1" t="s">
        <v>16853</v>
      </c>
      <c r="G7477" s="1" t="s">
        <v>47</v>
      </c>
      <c r="H7477" s="1" t="s">
        <v>36</v>
      </c>
      <c r="I7477">
        <v>9</v>
      </c>
      <c r="J7477">
        <v>95</v>
      </c>
      <c r="K7477" s="1" t="s">
        <v>37</v>
      </c>
      <c r="L7477">
        <v>10.69999981</v>
      </c>
      <c r="M7477">
        <v>6.6999998090000004</v>
      </c>
      <c r="N7477">
        <v>8.1999998089999995</v>
      </c>
      <c r="O7477">
        <v>216</v>
      </c>
      <c r="P7477">
        <v>8.6000003000000005E-2</v>
      </c>
      <c r="R7477">
        <v>0.23000000400000001</v>
      </c>
      <c r="S7477">
        <v>0.26300001099999998</v>
      </c>
      <c r="T7477">
        <v>0</v>
      </c>
      <c r="U7477">
        <v>1983</v>
      </c>
      <c r="V7477">
        <v>2075</v>
      </c>
      <c r="W7477" s="1" t="s">
        <v>609</v>
      </c>
      <c r="X7477" s="2"/>
      <c r="Y7477" s="1" t="s">
        <v>3969</v>
      </c>
      <c r="Z7477" s="1" t="s">
        <v>105</v>
      </c>
      <c r="AA7477" s="1" t="s">
        <v>41</v>
      </c>
      <c r="AB7477" s="1" t="s">
        <v>41</v>
      </c>
      <c r="AC7477" s="1" t="s">
        <v>41</v>
      </c>
      <c r="AD7477" s="1" t="s">
        <v>41</v>
      </c>
    </row>
    <row r="7478" spans="1:30" x14ac:dyDescent="0.25">
      <c r="A7478" s="1" t="s">
        <v>8475</v>
      </c>
      <c r="B7478" s="1" t="s">
        <v>16647</v>
      </c>
      <c r="C7478" s="1" t="s">
        <v>16647</v>
      </c>
      <c r="D7478" s="1" t="s">
        <v>16783</v>
      </c>
      <c r="E7478" s="1" t="s">
        <v>16854</v>
      </c>
      <c r="F7478" s="1" t="s">
        <v>16855</v>
      </c>
      <c r="G7478" s="1" t="s">
        <v>47</v>
      </c>
      <c r="H7478" s="1" t="s">
        <v>36</v>
      </c>
      <c r="I7478">
        <v>9</v>
      </c>
      <c r="J7478">
        <v>95</v>
      </c>
      <c r="K7478" s="1" t="s">
        <v>37</v>
      </c>
      <c r="L7478">
        <v>10.30000019</v>
      </c>
      <c r="M7478">
        <v>6.6999998090000004</v>
      </c>
      <c r="N7478">
        <v>8</v>
      </c>
      <c r="O7478">
        <v>210</v>
      </c>
      <c r="P7478">
        <v>0.48300000999999998</v>
      </c>
      <c r="R7478">
        <v>0.221000001</v>
      </c>
      <c r="S7478">
        <v>0.28699999999999998</v>
      </c>
      <c r="T7478">
        <v>0</v>
      </c>
      <c r="U7478">
        <v>2076</v>
      </c>
      <c r="V7478">
        <v>2185</v>
      </c>
      <c r="W7478" s="1" t="s">
        <v>609</v>
      </c>
      <c r="X7478" s="2"/>
      <c r="Y7478" s="1" t="s">
        <v>3969</v>
      </c>
      <c r="Z7478" s="1" t="s">
        <v>105</v>
      </c>
      <c r="AA7478" s="1" t="s">
        <v>41</v>
      </c>
      <c r="AB7478" s="1" t="s">
        <v>41</v>
      </c>
      <c r="AC7478" s="1" t="s">
        <v>41</v>
      </c>
      <c r="AD7478" s="1" t="s">
        <v>41</v>
      </c>
    </row>
    <row r="7479" spans="1:30" x14ac:dyDescent="0.25">
      <c r="A7479" s="1" t="s">
        <v>8475</v>
      </c>
      <c r="B7479" s="1" t="s">
        <v>16647</v>
      </c>
      <c r="C7479" s="1" t="s">
        <v>16647</v>
      </c>
      <c r="D7479" s="1" t="s">
        <v>16783</v>
      </c>
      <c r="E7479" s="1" t="s">
        <v>16856</v>
      </c>
      <c r="F7479" s="1" t="s">
        <v>16857</v>
      </c>
      <c r="G7479" s="1" t="s">
        <v>47</v>
      </c>
      <c r="H7479" s="1" t="s">
        <v>36</v>
      </c>
      <c r="I7479">
        <v>9</v>
      </c>
      <c r="J7479">
        <v>95</v>
      </c>
      <c r="K7479" s="1" t="s">
        <v>37</v>
      </c>
      <c r="L7479">
        <v>10.30000019</v>
      </c>
      <c r="M7479">
        <v>6.8000001909999996</v>
      </c>
      <c r="N7479">
        <v>8.1000003809999992</v>
      </c>
      <c r="O7479">
        <v>213</v>
      </c>
      <c r="P7479">
        <v>0.48300000999999998</v>
      </c>
      <c r="R7479">
        <v>0.221000001</v>
      </c>
      <c r="S7479">
        <v>0.28699999999999998</v>
      </c>
      <c r="T7479">
        <v>0</v>
      </c>
      <c r="U7479">
        <v>2186</v>
      </c>
      <c r="V7479">
        <v>2355</v>
      </c>
      <c r="W7479" s="1" t="s">
        <v>609</v>
      </c>
      <c r="X7479" s="2"/>
      <c r="Y7479" s="1" t="s">
        <v>3969</v>
      </c>
      <c r="Z7479" s="1" t="s">
        <v>105</v>
      </c>
      <c r="AA7479" s="1" t="s">
        <v>41</v>
      </c>
      <c r="AB7479" s="1" t="s">
        <v>41</v>
      </c>
      <c r="AC7479" s="1" t="s">
        <v>41</v>
      </c>
      <c r="AD7479" s="1" t="s">
        <v>41</v>
      </c>
    </row>
    <row r="7480" spans="1:30" x14ac:dyDescent="0.25">
      <c r="A7480" s="1" t="s">
        <v>8475</v>
      </c>
      <c r="B7480" s="1" t="s">
        <v>16647</v>
      </c>
      <c r="C7480" s="1" t="s">
        <v>16647</v>
      </c>
      <c r="D7480" s="1" t="s">
        <v>16783</v>
      </c>
      <c r="E7480" s="1" t="s">
        <v>16858</v>
      </c>
      <c r="F7480" s="1" t="s">
        <v>16859</v>
      </c>
      <c r="G7480" s="1" t="s">
        <v>47</v>
      </c>
      <c r="H7480" s="1" t="s">
        <v>36</v>
      </c>
      <c r="I7480">
        <v>9</v>
      </c>
      <c r="J7480">
        <v>95</v>
      </c>
      <c r="K7480" s="1" t="s">
        <v>37</v>
      </c>
      <c r="L7480">
        <v>10.80000019</v>
      </c>
      <c r="M7480">
        <v>6.8000001909999996</v>
      </c>
      <c r="N7480">
        <v>8.3000001910000005</v>
      </c>
      <c r="O7480">
        <v>219</v>
      </c>
      <c r="P7480">
        <v>8.6000003000000005E-2</v>
      </c>
      <c r="R7480">
        <v>0.23000000400000001</v>
      </c>
      <c r="S7480">
        <v>0.26300001099999998</v>
      </c>
      <c r="T7480">
        <v>0</v>
      </c>
      <c r="U7480">
        <v>2076</v>
      </c>
      <c r="V7480">
        <v>2185</v>
      </c>
      <c r="W7480" s="1" t="s">
        <v>609</v>
      </c>
      <c r="X7480" s="2"/>
      <c r="Y7480" s="1" t="s">
        <v>3969</v>
      </c>
      <c r="Z7480" s="1" t="s">
        <v>105</v>
      </c>
      <c r="AA7480" s="1" t="s">
        <v>41</v>
      </c>
      <c r="AB7480" s="1" t="s">
        <v>41</v>
      </c>
      <c r="AC7480" s="1" t="s">
        <v>41</v>
      </c>
      <c r="AD7480" s="1" t="s">
        <v>41</v>
      </c>
    </row>
    <row r="7481" spans="1:30" x14ac:dyDescent="0.25">
      <c r="A7481" s="1" t="s">
        <v>8475</v>
      </c>
      <c r="B7481" s="1" t="s">
        <v>16647</v>
      </c>
      <c r="C7481" s="1" t="s">
        <v>16647</v>
      </c>
      <c r="D7481" s="1" t="s">
        <v>16783</v>
      </c>
      <c r="E7481" s="1" t="s">
        <v>16860</v>
      </c>
      <c r="F7481" s="1" t="s">
        <v>16861</v>
      </c>
      <c r="G7481" s="1" t="s">
        <v>47</v>
      </c>
      <c r="H7481" s="1" t="s">
        <v>36</v>
      </c>
      <c r="I7481">
        <v>9</v>
      </c>
      <c r="J7481">
        <v>95</v>
      </c>
      <c r="K7481" s="1" t="s">
        <v>37</v>
      </c>
      <c r="L7481">
        <v>10.899999619999999</v>
      </c>
      <c r="M7481">
        <v>6.9000000950000002</v>
      </c>
      <c r="N7481">
        <v>8.3999996190000008</v>
      </c>
      <c r="O7481">
        <v>222</v>
      </c>
      <c r="P7481">
        <v>8.6000003000000005E-2</v>
      </c>
      <c r="R7481">
        <v>0.23000000400000001</v>
      </c>
      <c r="S7481">
        <v>0.26300001099999998</v>
      </c>
      <c r="T7481">
        <v>0</v>
      </c>
      <c r="U7481">
        <v>2186</v>
      </c>
      <c r="V7481">
        <v>2355</v>
      </c>
      <c r="W7481" s="1" t="s">
        <v>609</v>
      </c>
      <c r="X7481" s="2"/>
      <c r="Y7481" s="1" t="s">
        <v>3969</v>
      </c>
      <c r="Z7481" s="1" t="s">
        <v>105</v>
      </c>
      <c r="AA7481" s="1" t="s">
        <v>41</v>
      </c>
      <c r="AB7481" s="1" t="s">
        <v>41</v>
      </c>
      <c r="AC7481" s="1" t="s">
        <v>41</v>
      </c>
      <c r="AD7481" s="1" t="s">
        <v>41</v>
      </c>
    </row>
    <row r="7482" spans="1:30" x14ac:dyDescent="0.25">
      <c r="A7482" s="1" t="s">
        <v>8475</v>
      </c>
      <c r="B7482" s="1" t="s">
        <v>16647</v>
      </c>
      <c r="C7482" s="1" t="s">
        <v>16647</v>
      </c>
      <c r="D7482" s="1" t="s">
        <v>16783</v>
      </c>
      <c r="E7482" s="1" t="s">
        <v>16862</v>
      </c>
      <c r="F7482" s="1" t="s">
        <v>16863</v>
      </c>
      <c r="G7482" s="1" t="s">
        <v>47</v>
      </c>
      <c r="H7482" s="1" t="s">
        <v>36</v>
      </c>
      <c r="I7482">
        <v>9</v>
      </c>
      <c r="J7482">
        <v>95</v>
      </c>
      <c r="K7482" s="1" t="s">
        <v>37</v>
      </c>
      <c r="L7482">
        <v>10.30000019</v>
      </c>
      <c r="M7482">
        <v>6.8000001909999996</v>
      </c>
      <c r="N7482">
        <v>8.1000003809999992</v>
      </c>
      <c r="O7482">
        <v>213</v>
      </c>
      <c r="P7482">
        <v>0.48300000999999998</v>
      </c>
      <c r="R7482">
        <v>0.221000001</v>
      </c>
      <c r="S7482">
        <v>0.28699999999999998</v>
      </c>
      <c r="T7482">
        <v>0</v>
      </c>
      <c r="U7482">
        <v>2356</v>
      </c>
      <c r="V7482">
        <v>2389</v>
      </c>
      <c r="W7482" s="1" t="s">
        <v>609</v>
      </c>
      <c r="X7482" s="2"/>
      <c r="Y7482" s="1" t="s">
        <v>3969</v>
      </c>
      <c r="Z7482" s="1" t="s">
        <v>105</v>
      </c>
      <c r="AA7482" s="1" t="s">
        <v>41</v>
      </c>
      <c r="AB7482" s="1" t="s">
        <v>41</v>
      </c>
      <c r="AC7482" s="1" t="s">
        <v>41</v>
      </c>
      <c r="AD7482" s="1" t="s">
        <v>41</v>
      </c>
    </row>
    <row r="7483" spans="1:30" x14ac:dyDescent="0.25">
      <c r="A7483" s="1" t="s">
        <v>8475</v>
      </c>
      <c r="B7483" s="1" t="s">
        <v>16647</v>
      </c>
      <c r="C7483" s="1" t="s">
        <v>16647</v>
      </c>
      <c r="D7483" s="1" t="s">
        <v>16783</v>
      </c>
      <c r="E7483" s="1" t="s">
        <v>16864</v>
      </c>
      <c r="F7483" s="1" t="s">
        <v>16865</v>
      </c>
      <c r="G7483" s="1" t="s">
        <v>47</v>
      </c>
      <c r="H7483" s="1" t="s">
        <v>36</v>
      </c>
      <c r="I7483">
        <v>9</v>
      </c>
      <c r="J7483">
        <v>95</v>
      </c>
      <c r="K7483" s="1" t="s">
        <v>37</v>
      </c>
      <c r="L7483">
        <v>10.69999981</v>
      </c>
      <c r="M7483">
        <v>6.6999998090000004</v>
      </c>
      <c r="N7483">
        <v>8.1999998089999995</v>
      </c>
      <c r="O7483">
        <v>216</v>
      </c>
      <c r="P7483">
        <v>8.6000003000000005E-2</v>
      </c>
      <c r="R7483">
        <v>0.23000000400000001</v>
      </c>
      <c r="S7483">
        <v>0.26300001099999998</v>
      </c>
      <c r="T7483">
        <v>0</v>
      </c>
      <c r="U7483">
        <v>1983</v>
      </c>
      <c r="V7483">
        <v>2075</v>
      </c>
      <c r="W7483" s="1" t="s">
        <v>609</v>
      </c>
      <c r="X7483" s="2"/>
      <c r="Y7483" s="1" t="s">
        <v>3969</v>
      </c>
      <c r="Z7483" s="1" t="s">
        <v>105</v>
      </c>
      <c r="AA7483" s="1" t="s">
        <v>41</v>
      </c>
      <c r="AB7483" s="1" t="s">
        <v>41</v>
      </c>
      <c r="AC7483" s="1" t="s">
        <v>41</v>
      </c>
      <c r="AD7483" s="1" t="s">
        <v>41</v>
      </c>
    </row>
    <row r="7484" spans="1:30" x14ac:dyDescent="0.25">
      <c r="A7484" s="1" t="s">
        <v>8475</v>
      </c>
      <c r="B7484" s="1" t="s">
        <v>16647</v>
      </c>
      <c r="C7484" s="1" t="s">
        <v>16647</v>
      </c>
      <c r="D7484" s="1" t="s">
        <v>16783</v>
      </c>
      <c r="E7484" s="1" t="s">
        <v>16866</v>
      </c>
      <c r="F7484" s="1" t="s">
        <v>16867</v>
      </c>
      <c r="G7484" s="1" t="s">
        <v>47</v>
      </c>
      <c r="H7484" s="1" t="s">
        <v>36</v>
      </c>
      <c r="I7484">
        <v>9</v>
      </c>
      <c r="J7484">
        <v>95</v>
      </c>
      <c r="K7484" s="1" t="s">
        <v>37</v>
      </c>
      <c r="L7484">
        <v>10.899999619999999</v>
      </c>
      <c r="M7484">
        <v>6.9000000950000002</v>
      </c>
      <c r="N7484">
        <v>8.3999996190000008</v>
      </c>
      <c r="O7484">
        <v>222</v>
      </c>
      <c r="P7484">
        <v>8.6000003000000005E-2</v>
      </c>
      <c r="R7484">
        <v>0.23000000400000001</v>
      </c>
      <c r="S7484">
        <v>0.26300001099999998</v>
      </c>
      <c r="T7484">
        <v>0</v>
      </c>
      <c r="U7484">
        <v>2356</v>
      </c>
      <c r="V7484">
        <v>2399</v>
      </c>
      <c r="W7484" s="1" t="s">
        <v>609</v>
      </c>
      <c r="X7484" s="2"/>
      <c r="Y7484" s="1" t="s">
        <v>3969</v>
      </c>
      <c r="Z7484" s="1" t="s">
        <v>105</v>
      </c>
      <c r="AA7484" s="1" t="s">
        <v>41</v>
      </c>
      <c r="AB7484" s="1" t="s">
        <v>41</v>
      </c>
      <c r="AC7484" s="1" t="s">
        <v>41</v>
      </c>
      <c r="AD7484" s="1" t="s">
        <v>41</v>
      </c>
    </row>
    <row r="7485" spans="1:30" x14ac:dyDescent="0.25">
      <c r="A7485" s="1" t="s">
        <v>8475</v>
      </c>
      <c r="B7485" s="1" t="s">
        <v>16647</v>
      </c>
      <c r="C7485" s="1" t="s">
        <v>16647</v>
      </c>
      <c r="D7485" s="1" t="s">
        <v>16783</v>
      </c>
      <c r="E7485" s="1" t="s">
        <v>16868</v>
      </c>
      <c r="F7485" s="1" t="s">
        <v>16869</v>
      </c>
      <c r="G7485" s="1" t="s">
        <v>47</v>
      </c>
      <c r="H7485" s="1" t="s">
        <v>36</v>
      </c>
      <c r="I7485">
        <v>9</v>
      </c>
      <c r="J7485">
        <v>95</v>
      </c>
      <c r="K7485" s="1" t="s">
        <v>497</v>
      </c>
      <c r="L7485">
        <v>9.8000001910000005</v>
      </c>
      <c r="M7485">
        <v>6.9000000950000002</v>
      </c>
      <c r="N7485">
        <v>8</v>
      </c>
      <c r="O7485">
        <v>211</v>
      </c>
      <c r="P7485">
        <v>8.6999996999999996E-2</v>
      </c>
      <c r="R7485">
        <v>0.27500000600000002</v>
      </c>
      <c r="S7485">
        <v>0.28699999999999998</v>
      </c>
      <c r="T7485">
        <v>0</v>
      </c>
      <c r="U7485">
        <v>1983</v>
      </c>
      <c r="V7485">
        <v>2075</v>
      </c>
      <c r="W7485" s="1" t="s">
        <v>609</v>
      </c>
      <c r="X7485" s="2"/>
      <c r="Y7485" s="1" t="s">
        <v>3969</v>
      </c>
      <c r="Z7485" s="1" t="s">
        <v>105</v>
      </c>
      <c r="AA7485" s="1" t="s">
        <v>41</v>
      </c>
      <c r="AB7485" s="1" t="s">
        <v>41</v>
      </c>
      <c r="AC7485" s="1" t="s">
        <v>41</v>
      </c>
      <c r="AD7485" s="1" t="s">
        <v>41</v>
      </c>
    </row>
    <row r="7486" spans="1:30" x14ac:dyDescent="0.25">
      <c r="A7486" s="1" t="s">
        <v>8475</v>
      </c>
      <c r="B7486" s="1" t="s">
        <v>16647</v>
      </c>
      <c r="C7486" s="1" t="s">
        <v>16647</v>
      </c>
      <c r="D7486" s="1" t="s">
        <v>16783</v>
      </c>
      <c r="E7486" s="1" t="s">
        <v>16870</v>
      </c>
      <c r="F7486" s="1" t="s">
        <v>16871</v>
      </c>
      <c r="G7486" s="1" t="s">
        <v>47</v>
      </c>
      <c r="H7486" s="1" t="s">
        <v>36</v>
      </c>
      <c r="I7486">
        <v>9</v>
      </c>
      <c r="J7486">
        <v>95</v>
      </c>
      <c r="K7486" s="1" t="s">
        <v>37</v>
      </c>
      <c r="L7486">
        <v>10.30000019</v>
      </c>
      <c r="M7486">
        <v>6.5999999049999998</v>
      </c>
      <c r="N7486">
        <v>7.9000000950000002</v>
      </c>
      <c r="O7486">
        <v>208</v>
      </c>
      <c r="P7486">
        <v>0.48300000999999998</v>
      </c>
      <c r="R7486">
        <v>0.221000001</v>
      </c>
      <c r="S7486">
        <v>0.28699999999999998</v>
      </c>
      <c r="T7486">
        <v>0</v>
      </c>
      <c r="U7486">
        <v>1983</v>
      </c>
      <c r="V7486">
        <v>2075</v>
      </c>
      <c r="W7486" s="1" t="s">
        <v>609</v>
      </c>
      <c r="X7486" s="2"/>
      <c r="Y7486" s="1" t="s">
        <v>3969</v>
      </c>
      <c r="Z7486" s="1" t="s">
        <v>105</v>
      </c>
      <c r="AA7486" s="1" t="s">
        <v>41</v>
      </c>
      <c r="AB7486" s="1" t="s">
        <v>41</v>
      </c>
      <c r="AC7486" s="1" t="s">
        <v>41</v>
      </c>
      <c r="AD7486" s="1" t="s">
        <v>41</v>
      </c>
    </row>
    <row r="7487" spans="1:30" x14ac:dyDescent="0.25">
      <c r="A7487" s="1" t="s">
        <v>8475</v>
      </c>
      <c r="B7487" s="1" t="s">
        <v>16647</v>
      </c>
      <c r="C7487" s="1" t="s">
        <v>16647</v>
      </c>
      <c r="D7487" s="1" t="s">
        <v>16783</v>
      </c>
      <c r="E7487" s="1" t="s">
        <v>16872</v>
      </c>
      <c r="F7487" s="1" t="s">
        <v>16873</v>
      </c>
      <c r="G7487" s="1" t="s">
        <v>47</v>
      </c>
      <c r="H7487" s="1" t="s">
        <v>36</v>
      </c>
      <c r="I7487">
        <v>9</v>
      </c>
      <c r="J7487">
        <v>95</v>
      </c>
      <c r="K7487" s="1" t="s">
        <v>37</v>
      </c>
      <c r="L7487">
        <v>10.30000019</v>
      </c>
      <c r="M7487">
        <v>6.6999998090000004</v>
      </c>
      <c r="N7487">
        <v>8</v>
      </c>
      <c r="O7487">
        <v>210</v>
      </c>
      <c r="P7487">
        <v>0.48300000999999998</v>
      </c>
      <c r="R7487">
        <v>0.221000001</v>
      </c>
      <c r="S7487">
        <v>0.28699999999999998</v>
      </c>
      <c r="T7487">
        <v>0</v>
      </c>
      <c r="U7487">
        <v>2076</v>
      </c>
      <c r="V7487">
        <v>2185</v>
      </c>
      <c r="W7487" s="1" t="s">
        <v>609</v>
      </c>
      <c r="X7487" s="2"/>
      <c r="Y7487" s="1" t="s">
        <v>3969</v>
      </c>
      <c r="Z7487" s="1" t="s">
        <v>105</v>
      </c>
      <c r="AA7487" s="1" t="s">
        <v>41</v>
      </c>
      <c r="AB7487" s="1" t="s">
        <v>41</v>
      </c>
      <c r="AC7487" s="1" t="s">
        <v>41</v>
      </c>
      <c r="AD7487" s="1" t="s">
        <v>41</v>
      </c>
    </row>
    <row r="7488" spans="1:30" x14ac:dyDescent="0.25">
      <c r="A7488" s="1" t="s">
        <v>8475</v>
      </c>
      <c r="B7488" s="1" t="s">
        <v>16647</v>
      </c>
      <c r="C7488" s="1" t="s">
        <v>16647</v>
      </c>
      <c r="D7488" s="1" t="s">
        <v>16783</v>
      </c>
      <c r="E7488" s="1" t="s">
        <v>16874</v>
      </c>
      <c r="F7488" s="1" t="s">
        <v>16875</v>
      </c>
      <c r="G7488" s="1" t="s">
        <v>47</v>
      </c>
      <c r="H7488" s="1" t="s">
        <v>36</v>
      </c>
      <c r="I7488">
        <v>9</v>
      </c>
      <c r="J7488">
        <v>95</v>
      </c>
      <c r="K7488" s="1" t="s">
        <v>37</v>
      </c>
      <c r="L7488">
        <v>10.30000019</v>
      </c>
      <c r="M7488">
        <v>6.5999999049999998</v>
      </c>
      <c r="N7488">
        <v>7.9000000950000002</v>
      </c>
      <c r="O7488">
        <v>208</v>
      </c>
      <c r="P7488">
        <v>0.48300000999999998</v>
      </c>
      <c r="R7488">
        <v>0.221000001</v>
      </c>
      <c r="S7488">
        <v>0.28699999999999998</v>
      </c>
      <c r="T7488">
        <v>0</v>
      </c>
      <c r="U7488">
        <v>1983</v>
      </c>
      <c r="V7488">
        <v>2075</v>
      </c>
      <c r="W7488" s="1" t="s">
        <v>609</v>
      </c>
      <c r="X7488" s="2"/>
      <c r="Y7488" s="1" t="s">
        <v>3969</v>
      </c>
      <c r="Z7488" s="1" t="s">
        <v>105</v>
      </c>
      <c r="AA7488" s="1" t="s">
        <v>41</v>
      </c>
      <c r="AB7488" s="1" t="s">
        <v>41</v>
      </c>
      <c r="AC7488" s="1" t="s">
        <v>41</v>
      </c>
      <c r="AD7488" s="1" t="s">
        <v>41</v>
      </c>
    </row>
    <row r="7489" spans="1:30" x14ac:dyDescent="0.25">
      <c r="A7489" s="1" t="s">
        <v>8475</v>
      </c>
      <c r="B7489" s="1" t="s">
        <v>16647</v>
      </c>
      <c r="C7489" s="1" t="s">
        <v>16647</v>
      </c>
      <c r="D7489" s="1" t="s">
        <v>16783</v>
      </c>
      <c r="E7489" s="1" t="s">
        <v>16876</v>
      </c>
      <c r="F7489" s="1" t="s">
        <v>16877</v>
      </c>
      <c r="G7489" s="1" t="s">
        <v>47</v>
      </c>
      <c r="H7489" s="1" t="s">
        <v>36</v>
      </c>
      <c r="I7489">
        <v>9</v>
      </c>
      <c r="J7489">
        <v>95</v>
      </c>
      <c r="K7489" s="1" t="s">
        <v>37</v>
      </c>
      <c r="L7489">
        <v>10.30000019</v>
      </c>
      <c r="M7489">
        <v>6.6999998090000004</v>
      </c>
      <c r="N7489">
        <v>8</v>
      </c>
      <c r="O7489">
        <v>210</v>
      </c>
      <c r="P7489">
        <v>0.48300000999999998</v>
      </c>
      <c r="R7489">
        <v>0.221000001</v>
      </c>
      <c r="S7489">
        <v>0.28699999999999998</v>
      </c>
      <c r="T7489">
        <v>0</v>
      </c>
      <c r="U7489">
        <v>2076</v>
      </c>
      <c r="V7489">
        <v>2185</v>
      </c>
      <c r="W7489" s="1" t="s">
        <v>609</v>
      </c>
      <c r="X7489" s="2"/>
      <c r="Y7489" s="1" t="s">
        <v>3969</v>
      </c>
      <c r="Z7489" s="1" t="s">
        <v>105</v>
      </c>
      <c r="AA7489" s="1" t="s">
        <v>41</v>
      </c>
      <c r="AB7489" s="1" t="s">
        <v>41</v>
      </c>
      <c r="AC7489" s="1" t="s">
        <v>41</v>
      </c>
      <c r="AD7489" s="1" t="s">
        <v>41</v>
      </c>
    </row>
    <row r="7490" spans="1:30" x14ac:dyDescent="0.25">
      <c r="A7490" s="1" t="s">
        <v>8475</v>
      </c>
      <c r="B7490" s="1" t="s">
        <v>16647</v>
      </c>
      <c r="C7490" s="1" t="s">
        <v>16647</v>
      </c>
      <c r="D7490" s="1" t="s">
        <v>16783</v>
      </c>
      <c r="E7490" s="1" t="s">
        <v>16878</v>
      </c>
      <c r="F7490" s="1" t="s">
        <v>16879</v>
      </c>
      <c r="G7490" s="1" t="s">
        <v>47</v>
      </c>
      <c r="H7490" s="1" t="s">
        <v>36</v>
      </c>
      <c r="I7490">
        <v>9</v>
      </c>
      <c r="J7490">
        <v>95</v>
      </c>
      <c r="K7490" s="1" t="s">
        <v>37</v>
      </c>
      <c r="L7490">
        <v>10.80000019</v>
      </c>
      <c r="M7490">
        <v>6.8000001909999996</v>
      </c>
      <c r="N7490">
        <v>8.3000001910000005</v>
      </c>
      <c r="O7490">
        <v>219</v>
      </c>
      <c r="P7490">
        <v>8.6000003000000005E-2</v>
      </c>
      <c r="R7490">
        <v>0.23000000400000001</v>
      </c>
      <c r="S7490">
        <v>0.26300001099999998</v>
      </c>
      <c r="T7490">
        <v>0</v>
      </c>
      <c r="U7490">
        <v>2076</v>
      </c>
      <c r="V7490">
        <v>2185</v>
      </c>
      <c r="W7490" s="1" t="s">
        <v>609</v>
      </c>
      <c r="X7490" s="2"/>
      <c r="Y7490" s="1" t="s">
        <v>3969</v>
      </c>
      <c r="Z7490" s="1" t="s">
        <v>105</v>
      </c>
      <c r="AA7490" s="1" t="s">
        <v>41</v>
      </c>
      <c r="AB7490" s="1" t="s">
        <v>41</v>
      </c>
      <c r="AC7490" s="1" t="s">
        <v>41</v>
      </c>
      <c r="AD7490" s="1" t="s">
        <v>41</v>
      </c>
    </row>
    <row r="7491" spans="1:30" x14ac:dyDescent="0.25">
      <c r="A7491" s="1" t="s">
        <v>8475</v>
      </c>
      <c r="B7491" s="1" t="s">
        <v>16647</v>
      </c>
      <c r="C7491" s="1" t="s">
        <v>16647</v>
      </c>
      <c r="D7491" s="1" t="s">
        <v>16783</v>
      </c>
      <c r="E7491" s="1" t="s">
        <v>16880</v>
      </c>
      <c r="F7491" s="1" t="s">
        <v>16881</v>
      </c>
      <c r="G7491" s="1" t="s">
        <v>47</v>
      </c>
      <c r="H7491" s="1" t="s">
        <v>36</v>
      </c>
      <c r="I7491">
        <v>9</v>
      </c>
      <c r="J7491">
        <v>95</v>
      </c>
      <c r="K7491" s="1" t="s">
        <v>497</v>
      </c>
      <c r="L7491">
        <v>9.8000001910000005</v>
      </c>
      <c r="M7491">
        <v>7</v>
      </c>
      <c r="N7491">
        <v>8.1000003809999992</v>
      </c>
      <c r="O7491">
        <v>213</v>
      </c>
      <c r="P7491">
        <v>8.6999996999999996E-2</v>
      </c>
      <c r="R7491">
        <v>0.27500000600000002</v>
      </c>
      <c r="S7491">
        <v>0.28699999999999998</v>
      </c>
      <c r="T7491">
        <v>0</v>
      </c>
      <c r="U7491">
        <v>2076</v>
      </c>
      <c r="V7491">
        <v>2185</v>
      </c>
      <c r="W7491" s="1" t="s">
        <v>609</v>
      </c>
      <c r="X7491" s="2"/>
      <c r="Y7491" s="1" t="s">
        <v>3969</v>
      </c>
      <c r="Z7491" s="1" t="s">
        <v>105</v>
      </c>
      <c r="AA7491" s="1" t="s">
        <v>41</v>
      </c>
      <c r="AB7491" s="1" t="s">
        <v>41</v>
      </c>
      <c r="AC7491" s="1" t="s">
        <v>41</v>
      </c>
      <c r="AD7491" s="1" t="s">
        <v>41</v>
      </c>
    </row>
    <row r="7492" spans="1:30" x14ac:dyDescent="0.25">
      <c r="A7492" s="1" t="s">
        <v>8475</v>
      </c>
      <c r="B7492" s="1" t="s">
        <v>16647</v>
      </c>
      <c r="C7492" s="1" t="s">
        <v>16647</v>
      </c>
      <c r="D7492" s="1" t="s">
        <v>16783</v>
      </c>
      <c r="E7492" s="1" t="s">
        <v>16882</v>
      </c>
      <c r="F7492" s="1" t="s">
        <v>16883</v>
      </c>
      <c r="G7492" s="1" t="s">
        <v>47</v>
      </c>
      <c r="H7492" s="1" t="s">
        <v>36</v>
      </c>
      <c r="I7492">
        <v>9</v>
      </c>
      <c r="J7492">
        <v>95</v>
      </c>
      <c r="K7492" s="1" t="s">
        <v>37</v>
      </c>
      <c r="L7492">
        <v>10.30000019</v>
      </c>
      <c r="M7492">
        <v>6.8000001909999996</v>
      </c>
      <c r="N7492">
        <v>8.1000003809999992</v>
      </c>
      <c r="O7492">
        <v>213</v>
      </c>
      <c r="P7492">
        <v>0.48300000999999998</v>
      </c>
      <c r="R7492">
        <v>0.221000001</v>
      </c>
      <c r="S7492">
        <v>0.28699999999999998</v>
      </c>
      <c r="T7492">
        <v>0</v>
      </c>
      <c r="U7492">
        <v>2186</v>
      </c>
      <c r="V7492">
        <v>2355</v>
      </c>
      <c r="W7492" s="1" t="s">
        <v>609</v>
      </c>
      <c r="X7492" s="2"/>
      <c r="Y7492" s="1" t="s">
        <v>3969</v>
      </c>
      <c r="Z7492" s="1" t="s">
        <v>105</v>
      </c>
      <c r="AA7492" s="1" t="s">
        <v>41</v>
      </c>
      <c r="AB7492" s="1" t="s">
        <v>41</v>
      </c>
      <c r="AC7492" s="1" t="s">
        <v>41</v>
      </c>
      <c r="AD7492" s="1" t="s">
        <v>41</v>
      </c>
    </row>
    <row r="7493" spans="1:30" x14ac:dyDescent="0.25">
      <c r="A7493" s="1" t="s">
        <v>8475</v>
      </c>
      <c r="B7493" s="1" t="s">
        <v>16647</v>
      </c>
      <c r="C7493" s="1" t="s">
        <v>16647</v>
      </c>
      <c r="D7493" s="1" t="s">
        <v>16783</v>
      </c>
      <c r="E7493" s="1" t="s">
        <v>16884</v>
      </c>
      <c r="F7493" s="1" t="s">
        <v>16885</v>
      </c>
      <c r="G7493" s="1" t="s">
        <v>47</v>
      </c>
      <c r="H7493" s="1" t="s">
        <v>36</v>
      </c>
      <c r="I7493">
        <v>9</v>
      </c>
      <c r="J7493">
        <v>95</v>
      </c>
      <c r="K7493" s="1" t="s">
        <v>37</v>
      </c>
      <c r="L7493">
        <v>10.30000019</v>
      </c>
      <c r="M7493">
        <v>6.8000001909999996</v>
      </c>
      <c r="N7493">
        <v>8.1000003809999992</v>
      </c>
      <c r="O7493">
        <v>213</v>
      </c>
      <c r="P7493">
        <v>0.48300000999999998</v>
      </c>
      <c r="R7493">
        <v>0.221000001</v>
      </c>
      <c r="S7493">
        <v>0.28699999999999998</v>
      </c>
      <c r="T7493">
        <v>0</v>
      </c>
      <c r="U7493">
        <v>2186</v>
      </c>
      <c r="V7493">
        <v>2355</v>
      </c>
      <c r="W7493" s="1" t="s">
        <v>609</v>
      </c>
      <c r="X7493" s="2"/>
      <c r="Y7493" s="1" t="s">
        <v>3969</v>
      </c>
      <c r="Z7493" s="1" t="s">
        <v>105</v>
      </c>
      <c r="AA7493" s="1" t="s">
        <v>41</v>
      </c>
      <c r="AB7493" s="1" t="s">
        <v>41</v>
      </c>
      <c r="AC7493" s="1" t="s">
        <v>41</v>
      </c>
      <c r="AD7493" s="1" t="s">
        <v>41</v>
      </c>
    </row>
    <row r="7494" spans="1:30" x14ac:dyDescent="0.25">
      <c r="A7494" s="1" t="s">
        <v>8475</v>
      </c>
      <c r="B7494" s="1" t="s">
        <v>16647</v>
      </c>
      <c r="C7494" s="1" t="s">
        <v>16647</v>
      </c>
      <c r="D7494" s="1" t="s">
        <v>16783</v>
      </c>
      <c r="E7494" s="1" t="s">
        <v>16886</v>
      </c>
      <c r="F7494" s="1" t="s">
        <v>16887</v>
      </c>
      <c r="G7494" s="1" t="s">
        <v>47</v>
      </c>
      <c r="H7494" s="1" t="s">
        <v>36</v>
      </c>
      <c r="I7494">
        <v>9</v>
      </c>
      <c r="J7494">
        <v>95</v>
      </c>
      <c r="K7494" s="1" t="s">
        <v>37</v>
      </c>
      <c r="L7494">
        <v>10.899999619999999</v>
      </c>
      <c r="M7494">
        <v>6.9000000950000002</v>
      </c>
      <c r="N7494">
        <v>8.3999996190000008</v>
      </c>
      <c r="O7494">
        <v>222</v>
      </c>
      <c r="P7494">
        <v>8.6000003000000005E-2</v>
      </c>
      <c r="R7494">
        <v>0.23000000400000001</v>
      </c>
      <c r="S7494">
        <v>0.26300001099999998</v>
      </c>
      <c r="T7494">
        <v>0</v>
      </c>
      <c r="U7494">
        <v>2186</v>
      </c>
      <c r="V7494">
        <v>2355</v>
      </c>
      <c r="W7494" s="1" t="s">
        <v>609</v>
      </c>
      <c r="X7494" s="2"/>
      <c r="Y7494" s="1" t="s">
        <v>3969</v>
      </c>
      <c r="Z7494" s="1" t="s">
        <v>105</v>
      </c>
      <c r="AA7494" s="1" t="s">
        <v>41</v>
      </c>
      <c r="AB7494" s="1" t="s">
        <v>41</v>
      </c>
      <c r="AC7494" s="1" t="s">
        <v>41</v>
      </c>
      <c r="AD7494" s="1" t="s">
        <v>41</v>
      </c>
    </row>
    <row r="7495" spans="1:30" x14ac:dyDescent="0.25">
      <c r="A7495" s="1" t="s">
        <v>8475</v>
      </c>
      <c r="B7495" s="1" t="s">
        <v>16647</v>
      </c>
      <c r="C7495" s="1" t="s">
        <v>16647</v>
      </c>
      <c r="D7495" s="1" t="s">
        <v>16783</v>
      </c>
      <c r="E7495" s="1" t="s">
        <v>16888</v>
      </c>
      <c r="F7495" s="1" t="s">
        <v>16889</v>
      </c>
      <c r="G7495" s="1" t="s">
        <v>47</v>
      </c>
      <c r="H7495" s="1" t="s">
        <v>36</v>
      </c>
      <c r="I7495">
        <v>9</v>
      </c>
      <c r="J7495">
        <v>95</v>
      </c>
      <c r="K7495" s="1" t="s">
        <v>497</v>
      </c>
      <c r="L7495">
        <v>9.8999996190000008</v>
      </c>
      <c r="M7495">
        <v>7.0999999049999998</v>
      </c>
      <c r="N7495">
        <v>8.1999998089999995</v>
      </c>
      <c r="O7495">
        <v>216</v>
      </c>
      <c r="P7495">
        <v>8.6999996999999996E-2</v>
      </c>
      <c r="R7495">
        <v>0.27500000600000002</v>
      </c>
      <c r="S7495">
        <v>0.28699999999999998</v>
      </c>
      <c r="T7495">
        <v>0</v>
      </c>
      <c r="U7495">
        <v>2186</v>
      </c>
      <c r="V7495">
        <v>2355</v>
      </c>
      <c r="W7495" s="1" t="s">
        <v>609</v>
      </c>
      <c r="X7495" s="2"/>
      <c r="Y7495" s="1" t="s">
        <v>3969</v>
      </c>
      <c r="Z7495" s="1" t="s">
        <v>105</v>
      </c>
      <c r="AA7495" s="1" t="s">
        <v>41</v>
      </c>
      <c r="AB7495" s="1" t="s">
        <v>41</v>
      </c>
      <c r="AC7495" s="1" t="s">
        <v>41</v>
      </c>
      <c r="AD7495" s="1" t="s">
        <v>41</v>
      </c>
    </row>
    <row r="7496" spans="1:30" x14ac:dyDescent="0.25">
      <c r="A7496" s="1" t="s">
        <v>8475</v>
      </c>
      <c r="B7496" s="1" t="s">
        <v>16647</v>
      </c>
      <c r="C7496" s="1" t="s">
        <v>16647</v>
      </c>
      <c r="D7496" s="1" t="s">
        <v>16783</v>
      </c>
      <c r="E7496" s="1" t="s">
        <v>16890</v>
      </c>
      <c r="F7496" s="1" t="s">
        <v>16891</v>
      </c>
      <c r="G7496" s="1" t="s">
        <v>47</v>
      </c>
      <c r="H7496" s="1" t="s">
        <v>36</v>
      </c>
      <c r="I7496">
        <v>9</v>
      </c>
      <c r="J7496">
        <v>95</v>
      </c>
      <c r="K7496" s="1" t="s">
        <v>37</v>
      </c>
      <c r="L7496">
        <v>10.30000019</v>
      </c>
      <c r="M7496">
        <v>6.8000001909999996</v>
      </c>
      <c r="N7496">
        <v>8.1000003809999992</v>
      </c>
      <c r="O7496">
        <v>213</v>
      </c>
      <c r="P7496">
        <v>0.48300000999999998</v>
      </c>
      <c r="R7496">
        <v>0.221000001</v>
      </c>
      <c r="S7496">
        <v>0.28699999999999998</v>
      </c>
      <c r="T7496">
        <v>0</v>
      </c>
      <c r="U7496">
        <v>2356</v>
      </c>
      <c r="V7496">
        <v>2424</v>
      </c>
      <c r="W7496" s="1" t="s">
        <v>609</v>
      </c>
      <c r="X7496" s="2"/>
      <c r="Y7496" s="1" t="s">
        <v>3969</v>
      </c>
      <c r="Z7496" s="1" t="s">
        <v>105</v>
      </c>
      <c r="AA7496" s="1" t="s">
        <v>41</v>
      </c>
      <c r="AB7496" s="1" t="s">
        <v>41</v>
      </c>
      <c r="AC7496" s="1" t="s">
        <v>41</v>
      </c>
      <c r="AD7496" s="1" t="s">
        <v>41</v>
      </c>
    </row>
    <row r="7497" spans="1:30" x14ac:dyDescent="0.25">
      <c r="A7497" s="1" t="s">
        <v>8475</v>
      </c>
      <c r="B7497" s="1" t="s">
        <v>16647</v>
      </c>
      <c r="C7497" s="1" t="s">
        <v>16647</v>
      </c>
      <c r="D7497" s="1" t="s">
        <v>16783</v>
      </c>
      <c r="E7497" s="1" t="s">
        <v>16892</v>
      </c>
      <c r="F7497" s="1" t="s">
        <v>16893</v>
      </c>
      <c r="G7497" s="1" t="s">
        <v>47</v>
      </c>
      <c r="H7497" s="1" t="s">
        <v>36</v>
      </c>
      <c r="I7497">
        <v>9</v>
      </c>
      <c r="J7497">
        <v>95</v>
      </c>
      <c r="K7497" s="1" t="s">
        <v>37</v>
      </c>
      <c r="L7497">
        <v>10.30000019</v>
      </c>
      <c r="M7497">
        <v>6.8000001909999996</v>
      </c>
      <c r="N7497">
        <v>8.1000003809999992</v>
      </c>
      <c r="O7497">
        <v>213</v>
      </c>
      <c r="P7497">
        <v>0.48300000999999998</v>
      </c>
      <c r="R7497">
        <v>0.221000001</v>
      </c>
      <c r="S7497">
        <v>0.28699999999999998</v>
      </c>
      <c r="T7497">
        <v>0</v>
      </c>
      <c r="U7497">
        <v>2356</v>
      </c>
      <c r="V7497">
        <v>2585</v>
      </c>
      <c r="W7497" s="1" t="s">
        <v>609</v>
      </c>
      <c r="X7497" s="2"/>
      <c r="Y7497" s="1" t="s">
        <v>3969</v>
      </c>
      <c r="Z7497" s="1" t="s">
        <v>105</v>
      </c>
      <c r="AA7497" s="1" t="s">
        <v>41</v>
      </c>
      <c r="AB7497" s="1" t="s">
        <v>41</v>
      </c>
      <c r="AC7497" s="1" t="s">
        <v>41</v>
      </c>
      <c r="AD7497" s="1" t="s">
        <v>41</v>
      </c>
    </row>
    <row r="7498" spans="1:30" x14ac:dyDescent="0.25">
      <c r="A7498" s="1" t="s">
        <v>8475</v>
      </c>
      <c r="B7498" s="1" t="s">
        <v>16647</v>
      </c>
      <c r="C7498" s="1" t="s">
        <v>16647</v>
      </c>
      <c r="D7498" s="1" t="s">
        <v>16783</v>
      </c>
      <c r="E7498" s="1" t="s">
        <v>16894</v>
      </c>
      <c r="F7498" s="1" t="s">
        <v>16895</v>
      </c>
      <c r="G7498" s="1" t="s">
        <v>47</v>
      </c>
      <c r="H7498" s="1" t="s">
        <v>36</v>
      </c>
      <c r="I7498">
        <v>9</v>
      </c>
      <c r="J7498">
        <v>95</v>
      </c>
      <c r="K7498" s="1" t="s">
        <v>37</v>
      </c>
      <c r="L7498">
        <v>10.899999619999999</v>
      </c>
      <c r="M7498">
        <v>6.9000000950000002</v>
      </c>
      <c r="N7498">
        <v>8.3999996190000008</v>
      </c>
      <c r="O7498">
        <v>222</v>
      </c>
      <c r="P7498">
        <v>8.6000003000000005E-2</v>
      </c>
      <c r="R7498">
        <v>0.23000000400000001</v>
      </c>
      <c r="S7498">
        <v>0.26300001099999998</v>
      </c>
      <c r="T7498">
        <v>0</v>
      </c>
      <c r="U7498">
        <v>2356</v>
      </c>
      <c r="V7498">
        <v>2389</v>
      </c>
      <c r="W7498" s="1" t="s">
        <v>609</v>
      </c>
      <c r="X7498" s="2"/>
      <c r="Y7498" s="1" t="s">
        <v>3969</v>
      </c>
      <c r="Z7498" s="1" t="s">
        <v>105</v>
      </c>
      <c r="AA7498" s="1" t="s">
        <v>41</v>
      </c>
      <c r="AB7498" s="1" t="s">
        <v>41</v>
      </c>
      <c r="AC7498" s="1" t="s">
        <v>41</v>
      </c>
      <c r="AD7498" s="1" t="s">
        <v>41</v>
      </c>
    </row>
    <row r="7499" spans="1:30" x14ac:dyDescent="0.25">
      <c r="A7499" s="1" t="s">
        <v>8475</v>
      </c>
      <c r="B7499" s="1" t="s">
        <v>16647</v>
      </c>
      <c r="C7499" s="1" t="s">
        <v>16647</v>
      </c>
      <c r="D7499" s="1" t="s">
        <v>16783</v>
      </c>
      <c r="E7499" s="1" t="s">
        <v>16896</v>
      </c>
      <c r="F7499" s="1" t="s">
        <v>16897</v>
      </c>
      <c r="G7499" s="1" t="s">
        <v>47</v>
      </c>
      <c r="H7499" s="1" t="s">
        <v>36</v>
      </c>
      <c r="I7499">
        <v>9</v>
      </c>
      <c r="J7499">
        <v>95</v>
      </c>
      <c r="K7499" s="1" t="s">
        <v>497</v>
      </c>
      <c r="L7499">
        <v>9.8999996190000008</v>
      </c>
      <c r="M7499">
        <v>7.0999999049999998</v>
      </c>
      <c r="N7499">
        <v>8.1999998089999995</v>
      </c>
      <c r="O7499">
        <v>216</v>
      </c>
      <c r="P7499">
        <v>8.6999996999999996E-2</v>
      </c>
      <c r="R7499">
        <v>0.27500000600000002</v>
      </c>
      <c r="S7499">
        <v>0.28699999999999998</v>
      </c>
      <c r="T7499">
        <v>0</v>
      </c>
      <c r="U7499">
        <v>2356</v>
      </c>
      <c r="V7499">
        <v>2399</v>
      </c>
      <c r="W7499" s="1" t="s">
        <v>609</v>
      </c>
      <c r="X7499" s="2"/>
      <c r="Y7499" s="1" t="s">
        <v>3969</v>
      </c>
      <c r="Z7499" s="1" t="s">
        <v>105</v>
      </c>
      <c r="AA7499" s="1" t="s">
        <v>41</v>
      </c>
      <c r="AB7499" s="1" t="s">
        <v>41</v>
      </c>
      <c r="AC7499" s="1" t="s">
        <v>41</v>
      </c>
      <c r="AD7499" s="1" t="s">
        <v>41</v>
      </c>
    </row>
    <row r="7500" spans="1:30" x14ac:dyDescent="0.25">
      <c r="A7500" s="1" t="s">
        <v>8475</v>
      </c>
      <c r="B7500" s="1" t="s">
        <v>16647</v>
      </c>
      <c r="C7500" s="1" t="s">
        <v>16647</v>
      </c>
      <c r="D7500" s="1" t="s">
        <v>16783</v>
      </c>
      <c r="E7500" s="1" t="s">
        <v>16898</v>
      </c>
      <c r="F7500" s="1" t="s">
        <v>16899</v>
      </c>
      <c r="G7500" s="1" t="s">
        <v>47</v>
      </c>
      <c r="H7500" s="1" t="s">
        <v>36</v>
      </c>
      <c r="I7500">
        <v>9</v>
      </c>
      <c r="J7500">
        <v>95</v>
      </c>
      <c r="K7500" s="1" t="s">
        <v>37</v>
      </c>
      <c r="L7500">
        <v>10.69999981</v>
      </c>
      <c r="M7500">
        <v>6.6999998090000004</v>
      </c>
      <c r="N7500">
        <v>8.1999998089999995</v>
      </c>
      <c r="O7500">
        <v>216</v>
      </c>
      <c r="P7500">
        <v>8.6000003000000005E-2</v>
      </c>
      <c r="R7500">
        <v>0.23000000400000001</v>
      </c>
      <c r="S7500">
        <v>0.26300001099999998</v>
      </c>
      <c r="T7500">
        <v>3.0000000000000001E-3</v>
      </c>
      <c r="U7500">
        <v>1983</v>
      </c>
      <c r="V7500">
        <v>2075</v>
      </c>
      <c r="W7500" s="1" t="s">
        <v>609</v>
      </c>
      <c r="X7500" s="2"/>
      <c r="Y7500" s="1" t="s">
        <v>3969</v>
      </c>
      <c r="Z7500" s="1" t="s">
        <v>105</v>
      </c>
      <c r="AA7500" s="1" t="s">
        <v>41</v>
      </c>
      <c r="AB7500" s="1" t="s">
        <v>41</v>
      </c>
      <c r="AC7500" s="1" t="s">
        <v>41</v>
      </c>
      <c r="AD7500" s="1" t="s">
        <v>41</v>
      </c>
    </row>
    <row r="7501" spans="1:30" x14ac:dyDescent="0.25">
      <c r="A7501" s="1" t="s">
        <v>8475</v>
      </c>
      <c r="B7501" s="1" t="s">
        <v>16647</v>
      </c>
      <c r="C7501" s="1" t="s">
        <v>16647</v>
      </c>
      <c r="D7501" s="1" t="s">
        <v>16783</v>
      </c>
      <c r="E7501" s="1" t="s">
        <v>16900</v>
      </c>
      <c r="F7501" s="1" t="s">
        <v>16901</v>
      </c>
      <c r="G7501" s="1" t="s">
        <v>47</v>
      </c>
      <c r="H7501" s="1" t="s">
        <v>36</v>
      </c>
      <c r="I7501">
        <v>9</v>
      </c>
      <c r="J7501">
        <v>95</v>
      </c>
      <c r="K7501" s="1" t="s">
        <v>37</v>
      </c>
      <c r="L7501">
        <v>10.30000019</v>
      </c>
      <c r="M7501">
        <v>6.9000000950000002</v>
      </c>
      <c r="N7501">
        <v>8.1999998089999995</v>
      </c>
      <c r="O7501">
        <v>215</v>
      </c>
      <c r="P7501">
        <v>0.48300000999999998</v>
      </c>
      <c r="R7501">
        <v>0.221000001</v>
      </c>
      <c r="S7501">
        <v>0.28699999999999998</v>
      </c>
      <c r="T7501">
        <v>0</v>
      </c>
      <c r="U7501">
        <v>2586</v>
      </c>
      <c r="V7501">
        <v>2589</v>
      </c>
      <c r="W7501" s="1" t="s">
        <v>609</v>
      </c>
      <c r="X7501" s="2"/>
      <c r="Y7501" s="1" t="s">
        <v>3969</v>
      </c>
      <c r="Z7501" s="1" t="s">
        <v>105</v>
      </c>
      <c r="AA7501" s="1" t="s">
        <v>41</v>
      </c>
      <c r="AB7501" s="1" t="s">
        <v>41</v>
      </c>
      <c r="AC7501" s="1" t="s">
        <v>41</v>
      </c>
      <c r="AD7501" s="1" t="s">
        <v>41</v>
      </c>
    </row>
    <row r="7502" spans="1:30" x14ac:dyDescent="0.25">
      <c r="A7502" s="1" t="s">
        <v>8475</v>
      </c>
      <c r="B7502" s="1" t="s">
        <v>16647</v>
      </c>
      <c r="C7502" s="1" t="s">
        <v>16647</v>
      </c>
      <c r="D7502" s="1" t="s">
        <v>16783</v>
      </c>
      <c r="E7502" s="1" t="s">
        <v>16902</v>
      </c>
      <c r="F7502" s="1" t="s">
        <v>16903</v>
      </c>
      <c r="G7502" s="1" t="s">
        <v>47</v>
      </c>
      <c r="H7502" s="1" t="s">
        <v>36</v>
      </c>
      <c r="I7502">
        <v>9</v>
      </c>
      <c r="J7502">
        <v>95</v>
      </c>
      <c r="K7502" s="1" t="s">
        <v>37</v>
      </c>
      <c r="L7502">
        <v>10.30000019</v>
      </c>
      <c r="M7502">
        <v>6.5999999049999998</v>
      </c>
      <c r="N7502">
        <v>7.9000000950000002</v>
      </c>
      <c r="O7502">
        <v>208</v>
      </c>
      <c r="P7502">
        <v>0.48300000999999998</v>
      </c>
      <c r="R7502">
        <v>0.221000001</v>
      </c>
      <c r="S7502">
        <v>0.28699999999999998</v>
      </c>
      <c r="T7502">
        <v>0</v>
      </c>
      <c r="U7502">
        <v>1983</v>
      </c>
      <c r="V7502">
        <v>2075</v>
      </c>
      <c r="W7502" s="1" t="s">
        <v>609</v>
      </c>
      <c r="X7502" s="2"/>
      <c r="Y7502" s="1" t="s">
        <v>3969</v>
      </c>
      <c r="Z7502" s="1" t="s">
        <v>105</v>
      </c>
      <c r="AA7502" s="1" t="s">
        <v>41</v>
      </c>
      <c r="AB7502" s="1" t="s">
        <v>41</v>
      </c>
      <c r="AC7502" s="1" t="s">
        <v>41</v>
      </c>
      <c r="AD7502" s="1" t="s">
        <v>41</v>
      </c>
    </row>
    <row r="7503" spans="1:30" x14ac:dyDescent="0.25">
      <c r="A7503" s="1" t="s">
        <v>8475</v>
      </c>
      <c r="B7503" s="1" t="s">
        <v>16647</v>
      </c>
      <c r="C7503" s="1" t="s">
        <v>16647</v>
      </c>
      <c r="D7503" s="1" t="s">
        <v>16783</v>
      </c>
      <c r="E7503" s="1" t="s">
        <v>16904</v>
      </c>
      <c r="F7503" s="1" t="s">
        <v>16905</v>
      </c>
      <c r="G7503" s="1" t="s">
        <v>47</v>
      </c>
      <c r="H7503" s="1" t="s">
        <v>36</v>
      </c>
      <c r="I7503">
        <v>9</v>
      </c>
      <c r="J7503">
        <v>95</v>
      </c>
      <c r="K7503" s="1" t="s">
        <v>497</v>
      </c>
      <c r="L7503">
        <v>9.8000001910000005</v>
      </c>
      <c r="M7503">
        <v>6.9000000950000002</v>
      </c>
      <c r="N7503">
        <v>8</v>
      </c>
      <c r="O7503">
        <v>211</v>
      </c>
      <c r="P7503">
        <v>8.6999996999999996E-2</v>
      </c>
      <c r="R7503">
        <v>0.27500000600000002</v>
      </c>
      <c r="S7503">
        <v>0.28699999999999998</v>
      </c>
      <c r="T7503">
        <v>0</v>
      </c>
      <c r="U7503">
        <v>1983</v>
      </c>
      <c r="V7503">
        <v>2075</v>
      </c>
      <c r="W7503" s="1" t="s">
        <v>609</v>
      </c>
      <c r="X7503" s="2"/>
      <c r="Y7503" s="1" t="s">
        <v>3969</v>
      </c>
      <c r="Z7503" s="1" t="s">
        <v>105</v>
      </c>
      <c r="AA7503" s="1" t="s">
        <v>41</v>
      </c>
      <c r="AB7503" s="1" t="s">
        <v>41</v>
      </c>
      <c r="AC7503" s="1" t="s">
        <v>41</v>
      </c>
      <c r="AD7503" s="1" t="s">
        <v>41</v>
      </c>
    </row>
    <row r="7504" spans="1:30" x14ac:dyDescent="0.25">
      <c r="A7504" s="1" t="s">
        <v>8475</v>
      </c>
      <c r="B7504" s="1" t="s">
        <v>16647</v>
      </c>
      <c r="C7504" s="1" t="s">
        <v>16647</v>
      </c>
      <c r="D7504" s="1" t="s">
        <v>16783</v>
      </c>
      <c r="E7504" s="1" t="s">
        <v>16906</v>
      </c>
      <c r="F7504" s="1" t="s">
        <v>16907</v>
      </c>
      <c r="G7504" s="1" t="s">
        <v>47</v>
      </c>
      <c r="H7504" s="1" t="s">
        <v>36</v>
      </c>
      <c r="I7504">
        <v>9</v>
      </c>
      <c r="J7504">
        <v>95</v>
      </c>
      <c r="K7504" s="1" t="s">
        <v>497</v>
      </c>
      <c r="L7504">
        <v>9.8999996190000008</v>
      </c>
      <c r="M7504">
        <v>7.1999998090000004</v>
      </c>
      <c r="N7504">
        <v>8.1999998089999995</v>
      </c>
      <c r="O7504">
        <v>216</v>
      </c>
      <c r="P7504">
        <v>0.10000000100000001</v>
      </c>
      <c r="R7504">
        <v>0.246999994</v>
      </c>
      <c r="S7504">
        <v>0.25299999099999998</v>
      </c>
      <c r="T7504">
        <v>1E-3</v>
      </c>
      <c r="U7504">
        <v>1983</v>
      </c>
      <c r="V7504">
        <v>2075</v>
      </c>
      <c r="W7504" s="1" t="s">
        <v>609</v>
      </c>
      <c r="X7504" s="2"/>
      <c r="Y7504" s="1" t="s">
        <v>3969</v>
      </c>
      <c r="Z7504" s="1" t="s">
        <v>105</v>
      </c>
      <c r="AA7504" s="1" t="s">
        <v>41</v>
      </c>
      <c r="AB7504" s="1" t="s">
        <v>41</v>
      </c>
      <c r="AC7504" s="1" t="s">
        <v>41</v>
      </c>
      <c r="AD7504" s="1" t="s">
        <v>41</v>
      </c>
    </row>
    <row r="7505" spans="1:30" x14ac:dyDescent="0.25">
      <c r="A7505" s="1" t="s">
        <v>8475</v>
      </c>
      <c r="B7505" s="1" t="s">
        <v>16647</v>
      </c>
      <c r="C7505" s="1" t="s">
        <v>16647</v>
      </c>
      <c r="D7505" s="1" t="s">
        <v>16783</v>
      </c>
      <c r="E7505" s="1" t="s">
        <v>16908</v>
      </c>
      <c r="F7505" s="1" t="s">
        <v>16909</v>
      </c>
      <c r="G7505" s="1" t="s">
        <v>47</v>
      </c>
      <c r="H7505" s="1" t="s">
        <v>36</v>
      </c>
      <c r="I7505">
        <v>9</v>
      </c>
      <c r="J7505">
        <v>95</v>
      </c>
      <c r="K7505" s="1" t="s">
        <v>37</v>
      </c>
      <c r="L7505">
        <v>10.80000019</v>
      </c>
      <c r="M7505">
        <v>6.8000001909999996</v>
      </c>
      <c r="N7505">
        <v>8.3000001910000005</v>
      </c>
      <c r="O7505">
        <v>219</v>
      </c>
      <c r="P7505">
        <v>8.6000003000000005E-2</v>
      </c>
      <c r="R7505">
        <v>0.23000000400000001</v>
      </c>
      <c r="S7505">
        <v>0.26300001099999998</v>
      </c>
      <c r="T7505">
        <v>3.0000000000000001E-3</v>
      </c>
      <c r="U7505">
        <v>2076</v>
      </c>
      <c r="V7505">
        <v>2185</v>
      </c>
      <c r="W7505" s="1" t="s">
        <v>609</v>
      </c>
      <c r="X7505" s="2"/>
      <c r="Y7505" s="1" t="s">
        <v>3969</v>
      </c>
      <c r="Z7505" s="1" t="s">
        <v>105</v>
      </c>
      <c r="AA7505" s="1" t="s">
        <v>41</v>
      </c>
      <c r="AB7505" s="1" t="s">
        <v>41</v>
      </c>
      <c r="AC7505" s="1" t="s">
        <v>41</v>
      </c>
      <c r="AD7505" s="1" t="s">
        <v>41</v>
      </c>
    </row>
    <row r="7506" spans="1:30" x14ac:dyDescent="0.25">
      <c r="A7506" s="1" t="s">
        <v>8475</v>
      </c>
      <c r="B7506" s="1" t="s">
        <v>16647</v>
      </c>
      <c r="C7506" s="1" t="s">
        <v>16647</v>
      </c>
      <c r="D7506" s="1" t="s">
        <v>16783</v>
      </c>
      <c r="E7506" s="1" t="s">
        <v>16910</v>
      </c>
      <c r="F7506" s="1" t="s">
        <v>16911</v>
      </c>
      <c r="G7506" s="1" t="s">
        <v>47</v>
      </c>
      <c r="H7506" s="1" t="s">
        <v>36</v>
      </c>
      <c r="I7506">
        <v>9</v>
      </c>
      <c r="J7506">
        <v>95</v>
      </c>
      <c r="K7506" s="1" t="s">
        <v>37</v>
      </c>
      <c r="L7506">
        <v>10.69999981</v>
      </c>
      <c r="M7506">
        <v>6.6999998090000004</v>
      </c>
      <c r="N7506">
        <v>8.1999998089999995</v>
      </c>
      <c r="O7506">
        <v>216</v>
      </c>
      <c r="P7506">
        <v>8.6000003000000005E-2</v>
      </c>
      <c r="R7506">
        <v>0.23000000400000001</v>
      </c>
      <c r="S7506">
        <v>0.26300001099999998</v>
      </c>
      <c r="T7506">
        <v>0</v>
      </c>
      <c r="U7506">
        <v>1983</v>
      </c>
      <c r="V7506">
        <v>2075</v>
      </c>
      <c r="W7506" s="1" t="s">
        <v>609</v>
      </c>
      <c r="X7506" s="2"/>
      <c r="Y7506" s="1" t="s">
        <v>3969</v>
      </c>
      <c r="Z7506" s="1" t="s">
        <v>105</v>
      </c>
      <c r="AA7506" s="1" t="s">
        <v>41</v>
      </c>
      <c r="AB7506" s="1" t="s">
        <v>41</v>
      </c>
      <c r="AC7506" s="1" t="s">
        <v>41</v>
      </c>
      <c r="AD7506" s="1" t="s">
        <v>41</v>
      </c>
    </row>
    <row r="7507" spans="1:30" x14ac:dyDescent="0.25">
      <c r="A7507" s="1" t="s">
        <v>8475</v>
      </c>
      <c r="B7507" s="1" t="s">
        <v>16647</v>
      </c>
      <c r="C7507" s="1" t="s">
        <v>16647</v>
      </c>
      <c r="D7507" s="1" t="s">
        <v>16783</v>
      </c>
      <c r="E7507" s="1" t="s">
        <v>16912</v>
      </c>
      <c r="F7507" s="1" t="s">
        <v>16913</v>
      </c>
      <c r="G7507" s="1" t="s">
        <v>47</v>
      </c>
      <c r="H7507" s="1" t="s">
        <v>36</v>
      </c>
      <c r="I7507">
        <v>9</v>
      </c>
      <c r="J7507">
        <v>95</v>
      </c>
      <c r="K7507" s="1" t="s">
        <v>37</v>
      </c>
      <c r="L7507">
        <v>10.30000019</v>
      </c>
      <c r="M7507">
        <v>6.6999998090000004</v>
      </c>
      <c r="N7507">
        <v>8</v>
      </c>
      <c r="O7507">
        <v>210</v>
      </c>
      <c r="P7507">
        <v>0.48300000999999998</v>
      </c>
      <c r="R7507">
        <v>0.221000001</v>
      </c>
      <c r="S7507">
        <v>0.28699999999999998</v>
      </c>
      <c r="T7507">
        <v>0</v>
      </c>
      <c r="U7507">
        <v>2076</v>
      </c>
      <c r="V7507">
        <v>2185</v>
      </c>
      <c r="W7507" s="1" t="s">
        <v>609</v>
      </c>
      <c r="X7507" s="2"/>
      <c r="Y7507" s="1" t="s">
        <v>3969</v>
      </c>
      <c r="Z7507" s="1" t="s">
        <v>105</v>
      </c>
      <c r="AA7507" s="1" t="s">
        <v>41</v>
      </c>
      <c r="AB7507" s="1" t="s">
        <v>41</v>
      </c>
      <c r="AC7507" s="1" t="s">
        <v>41</v>
      </c>
      <c r="AD7507" s="1" t="s">
        <v>41</v>
      </c>
    </row>
    <row r="7508" spans="1:30" x14ac:dyDescent="0.25">
      <c r="A7508" s="1" t="s">
        <v>8475</v>
      </c>
      <c r="B7508" s="1" t="s">
        <v>16647</v>
      </c>
      <c r="C7508" s="1" t="s">
        <v>16647</v>
      </c>
      <c r="D7508" s="1" t="s">
        <v>16783</v>
      </c>
      <c r="E7508" s="1" t="s">
        <v>16914</v>
      </c>
      <c r="F7508" s="1" t="s">
        <v>16915</v>
      </c>
      <c r="G7508" s="1" t="s">
        <v>47</v>
      </c>
      <c r="H7508" s="1" t="s">
        <v>36</v>
      </c>
      <c r="I7508">
        <v>9</v>
      </c>
      <c r="J7508">
        <v>95</v>
      </c>
      <c r="K7508" s="1" t="s">
        <v>497</v>
      </c>
      <c r="L7508">
        <v>9.8000001910000005</v>
      </c>
      <c r="M7508">
        <v>7</v>
      </c>
      <c r="N7508">
        <v>8.1000003809999992</v>
      </c>
      <c r="O7508">
        <v>213</v>
      </c>
      <c r="P7508">
        <v>8.6999996999999996E-2</v>
      </c>
      <c r="R7508">
        <v>0.27500000600000002</v>
      </c>
      <c r="S7508">
        <v>0.28699999999999998</v>
      </c>
      <c r="T7508">
        <v>0</v>
      </c>
      <c r="U7508">
        <v>2076</v>
      </c>
      <c r="V7508">
        <v>2185</v>
      </c>
      <c r="W7508" s="1" t="s">
        <v>609</v>
      </c>
      <c r="X7508" s="2"/>
      <c r="Y7508" s="1" t="s">
        <v>3969</v>
      </c>
      <c r="Z7508" s="1" t="s">
        <v>105</v>
      </c>
      <c r="AA7508" s="1" t="s">
        <v>41</v>
      </c>
      <c r="AB7508" s="1" t="s">
        <v>41</v>
      </c>
      <c r="AC7508" s="1" t="s">
        <v>41</v>
      </c>
      <c r="AD7508" s="1" t="s">
        <v>41</v>
      </c>
    </row>
    <row r="7509" spans="1:30" x14ac:dyDescent="0.25">
      <c r="A7509" s="1" t="s">
        <v>8475</v>
      </c>
      <c r="B7509" s="1" t="s">
        <v>16647</v>
      </c>
      <c r="C7509" s="1" t="s">
        <v>16647</v>
      </c>
      <c r="D7509" s="1" t="s">
        <v>16783</v>
      </c>
      <c r="E7509" s="1" t="s">
        <v>16916</v>
      </c>
      <c r="F7509" s="1" t="s">
        <v>16917</v>
      </c>
      <c r="G7509" s="1" t="s">
        <v>47</v>
      </c>
      <c r="H7509" s="1" t="s">
        <v>36</v>
      </c>
      <c r="I7509">
        <v>9</v>
      </c>
      <c r="J7509">
        <v>95</v>
      </c>
      <c r="K7509" s="1" t="s">
        <v>37</v>
      </c>
      <c r="L7509">
        <v>10.899999619999999</v>
      </c>
      <c r="M7509">
        <v>6.9000000950000002</v>
      </c>
      <c r="N7509">
        <v>8.3999996190000008</v>
      </c>
      <c r="O7509">
        <v>222</v>
      </c>
      <c r="P7509">
        <v>8.6000003000000005E-2</v>
      </c>
      <c r="R7509">
        <v>0.23000000400000001</v>
      </c>
      <c r="S7509">
        <v>0.26300001099999998</v>
      </c>
      <c r="T7509">
        <v>3.0000000000000001E-3</v>
      </c>
      <c r="U7509">
        <v>2186</v>
      </c>
      <c r="V7509">
        <v>2355</v>
      </c>
      <c r="W7509" s="1" t="s">
        <v>609</v>
      </c>
      <c r="X7509" s="2"/>
      <c r="Y7509" s="1" t="s">
        <v>3969</v>
      </c>
      <c r="Z7509" s="1" t="s">
        <v>105</v>
      </c>
      <c r="AA7509" s="1" t="s">
        <v>41</v>
      </c>
      <c r="AB7509" s="1" t="s">
        <v>41</v>
      </c>
      <c r="AC7509" s="1" t="s">
        <v>41</v>
      </c>
      <c r="AD7509" s="1" t="s">
        <v>41</v>
      </c>
    </row>
    <row r="7510" spans="1:30" x14ac:dyDescent="0.25">
      <c r="A7510" s="1" t="s">
        <v>8475</v>
      </c>
      <c r="B7510" s="1" t="s">
        <v>16647</v>
      </c>
      <c r="C7510" s="1" t="s">
        <v>16647</v>
      </c>
      <c r="D7510" s="1" t="s">
        <v>16783</v>
      </c>
      <c r="E7510" s="1" t="s">
        <v>16918</v>
      </c>
      <c r="F7510" s="1" t="s">
        <v>16919</v>
      </c>
      <c r="G7510" s="1" t="s">
        <v>47</v>
      </c>
      <c r="H7510" s="1" t="s">
        <v>36</v>
      </c>
      <c r="I7510">
        <v>9</v>
      </c>
      <c r="J7510">
        <v>95</v>
      </c>
      <c r="K7510" s="1" t="s">
        <v>37</v>
      </c>
      <c r="L7510">
        <v>10.80000019</v>
      </c>
      <c r="M7510">
        <v>6.8000001909999996</v>
      </c>
      <c r="N7510">
        <v>8.3000001910000005</v>
      </c>
      <c r="O7510">
        <v>219</v>
      </c>
      <c r="P7510">
        <v>8.6000003000000005E-2</v>
      </c>
      <c r="R7510">
        <v>0.23000000400000001</v>
      </c>
      <c r="S7510">
        <v>0.26300001099999998</v>
      </c>
      <c r="T7510">
        <v>0</v>
      </c>
      <c r="U7510">
        <v>2076</v>
      </c>
      <c r="V7510">
        <v>2185</v>
      </c>
      <c r="W7510" s="1" t="s">
        <v>609</v>
      </c>
      <c r="X7510" s="2"/>
      <c r="Y7510" s="1" t="s">
        <v>3969</v>
      </c>
      <c r="Z7510" s="1" t="s">
        <v>105</v>
      </c>
      <c r="AA7510" s="1" t="s">
        <v>41</v>
      </c>
      <c r="AB7510" s="1" t="s">
        <v>41</v>
      </c>
      <c r="AC7510" s="1" t="s">
        <v>41</v>
      </c>
      <c r="AD7510" s="1" t="s">
        <v>41</v>
      </c>
    </row>
    <row r="7511" spans="1:30" x14ac:dyDescent="0.25">
      <c r="A7511" s="1" t="s">
        <v>8475</v>
      </c>
      <c r="B7511" s="1" t="s">
        <v>16647</v>
      </c>
      <c r="C7511" s="1" t="s">
        <v>16647</v>
      </c>
      <c r="D7511" s="1" t="s">
        <v>16783</v>
      </c>
      <c r="E7511" s="1" t="s">
        <v>16920</v>
      </c>
      <c r="F7511" s="1" t="s">
        <v>16921</v>
      </c>
      <c r="G7511" s="1" t="s">
        <v>47</v>
      </c>
      <c r="H7511" s="1" t="s">
        <v>36</v>
      </c>
      <c r="I7511">
        <v>9</v>
      </c>
      <c r="J7511">
        <v>95</v>
      </c>
      <c r="K7511" s="1" t="s">
        <v>37</v>
      </c>
      <c r="L7511">
        <v>10.30000019</v>
      </c>
      <c r="M7511">
        <v>6.8000001909999996</v>
      </c>
      <c r="N7511">
        <v>8.1000003809999992</v>
      </c>
      <c r="O7511">
        <v>213</v>
      </c>
      <c r="P7511">
        <v>0.48300000999999998</v>
      </c>
      <c r="R7511">
        <v>0.221000001</v>
      </c>
      <c r="S7511">
        <v>0.28699999999999998</v>
      </c>
      <c r="T7511">
        <v>0</v>
      </c>
      <c r="U7511">
        <v>2186</v>
      </c>
      <c r="V7511">
        <v>2349</v>
      </c>
      <c r="W7511" s="1" t="s">
        <v>609</v>
      </c>
      <c r="X7511" s="2"/>
      <c r="Y7511" s="1" t="s">
        <v>3969</v>
      </c>
      <c r="Z7511" s="1" t="s">
        <v>105</v>
      </c>
      <c r="AA7511" s="1" t="s">
        <v>41</v>
      </c>
      <c r="AB7511" s="1" t="s">
        <v>41</v>
      </c>
      <c r="AC7511" s="1" t="s">
        <v>41</v>
      </c>
      <c r="AD7511" s="1" t="s">
        <v>41</v>
      </c>
    </row>
    <row r="7512" spans="1:30" x14ac:dyDescent="0.25">
      <c r="A7512" s="1" t="s">
        <v>8475</v>
      </c>
      <c r="B7512" s="1" t="s">
        <v>16647</v>
      </c>
      <c r="C7512" s="1" t="s">
        <v>16647</v>
      </c>
      <c r="D7512" s="1" t="s">
        <v>16783</v>
      </c>
      <c r="E7512" s="1" t="s">
        <v>16922</v>
      </c>
      <c r="F7512" s="1" t="s">
        <v>16923</v>
      </c>
      <c r="G7512" s="1" t="s">
        <v>47</v>
      </c>
      <c r="H7512" s="1" t="s">
        <v>36</v>
      </c>
      <c r="I7512">
        <v>9</v>
      </c>
      <c r="J7512">
        <v>95</v>
      </c>
      <c r="K7512" s="1" t="s">
        <v>497</v>
      </c>
      <c r="L7512">
        <v>9.8999996190000008</v>
      </c>
      <c r="M7512">
        <v>7.0999999049999998</v>
      </c>
      <c r="N7512">
        <v>8.1999998089999995</v>
      </c>
      <c r="O7512">
        <v>216</v>
      </c>
      <c r="P7512">
        <v>8.6999996999999996E-2</v>
      </c>
      <c r="R7512">
        <v>0.27500000600000002</v>
      </c>
      <c r="S7512">
        <v>0.28699999999999998</v>
      </c>
      <c r="T7512">
        <v>0</v>
      </c>
      <c r="U7512">
        <v>2186</v>
      </c>
      <c r="V7512">
        <v>2355</v>
      </c>
      <c r="W7512" s="1" t="s">
        <v>609</v>
      </c>
      <c r="X7512" s="2"/>
      <c r="Y7512" s="1" t="s">
        <v>3969</v>
      </c>
      <c r="Z7512" s="1" t="s">
        <v>105</v>
      </c>
      <c r="AA7512" s="1" t="s">
        <v>41</v>
      </c>
      <c r="AB7512" s="1" t="s">
        <v>41</v>
      </c>
      <c r="AC7512" s="1" t="s">
        <v>41</v>
      </c>
      <c r="AD7512" s="1" t="s">
        <v>41</v>
      </c>
    </row>
    <row r="7513" spans="1:30" x14ac:dyDescent="0.25">
      <c r="A7513" s="1" t="s">
        <v>8475</v>
      </c>
      <c r="B7513" s="1" t="s">
        <v>16647</v>
      </c>
      <c r="C7513" s="1" t="s">
        <v>16647</v>
      </c>
      <c r="D7513" s="1" t="s">
        <v>16783</v>
      </c>
      <c r="E7513" s="1" t="s">
        <v>16924</v>
      </c>
      <c r="F7513" s="1" t="s">
        <v>16925</v>
      </c>
      <c r="G7513" s="1" t="s">
        <v>47</v>
      </c>
      <c r="H7513" s="1" t="s">
        <v>36</v>
      </c>
      <c r="I7513">
        <v>9</v>
      </c>
      <c r="J7513">
        <v>95</v>
      </c>
      <c r="K7513" s="1" t="s">
        <v>37</v>
      </c>
      <c r="L7513">
        <v>10.899999619999999</v>
      </c>
      <c r="M7513">
        <v>6.9000000950000002</v>
      </c>
      <c r="N7513">
        <v>8.3999996190000008</v>
      </c>
      <c r="O7513">
        <v>222</v>
      </c>
      <c r="P7513">
        <v>8.6000003000000005E-2</v>
      </c>
      <c r="R7513">
        <v>0.23000000400000001</v>
      </c>
      <c r="S7513">
        <v>0.26300001099999998</v>
      </c>
      <c r="T7513">
        <v>3.0000000000000001E-3</v>
      </c>
      <c r="U7513">
        <v>2356</v>
      </c>
      <c r="V7513">
        <v>2424</v>
      </c>
      <c r="W7513" s="1" t="s">
        <v>609</v>
      </c>
      <c r="X7513" s="2"/>
      <c r="Y7513" s="1" t="s">
        <v>3969</v>
      </c>
      <c r="Z7513" s="1" t="s">
        <v>105</v>
      </c>
      <c r="AA7513" s="1" t="s">
        <v>41</v>
      </c>
      <c r="AB7513" s="1" t="s">
        <v>41</v>
      </c>
      <c r="AC7513" s="1" t="s">
        <v>41</v>
      </c>
      <c r="AD7513" s="1" t="s">
        <v>41</v>
      </c>
    </row>
    <row r="7514" spans="1:30" x14ac:dyDescent="0.25">
      <c r="A7514" s="1" t="s">
        <v>8475</v>
      </c>
      <c r="B7514" s="1" t="s">
        <v>16647</v>
      </c>
      <c r="C7514" s="1" t="s">
        <v>16647</v>
      </c>
      <c r="D7514" s="1" t="s">
        <v>16783</v>
      </c>
      <c r="E7514" s="1" t="s">
        <v>16926</v>
      </c>
      <c r="F7514" s="1" t="s">
        <v>16927</v>
      </c>
      <c r="G7514" s="1" t="s">
        <v>47</v>
      </c>
      <c r="H7514" s="1" t="s">
        <v>36</v>
      </c>
      <c r="I7514">
        <v>9</v>
      </c>
      <c r="J7514">
        <v>95</v>
      </c>
      <c r="K7514" s="1" t="s">
        <v>37</v>
      </c>
      <c r="L7514">
        <v>10.899999619999999</v>
      </c>
      <c r="M7514">
        <v>6.9000000950000002</v>
      </c>
      <c r="N7514">
        <v>8.3999996190000008</v>
      </c>
      <c r="O7514">
        <v>222</v>
      </c>
      <c r="P7514">
        <v>8.6000003000000005E-2</v>
      </c>
      <c r="R7514">
        <v>0.23000000400000001</v>
      </c>
      <c r="S7514">
        <v>0.26300001099999998</v>
      </c>
      <c r="T7514">
        <v>0</v>
      </c>
      <c r="U7514">
        <v>2186</v>
      </c>
      <c r="V7514">
        <v>2355</v>
      </c>
      <c r="W7514" s="1" t="s">
        <v>609</v>
      </c>
      <c r="X7514" s="2"/>
      <c r="Y7514" s="1" t="s">
        <v>3969</v>
      </c>
      <c r="Z7514" s="1" t="s">
        <v>105</v>
      </c>
      <c r="AA7514" s="1" t="s">
        <v>41</v>
      </c>
      <c r="AB7514" s="1" t="s">
        <v>41</v>
      </c>
      <c r="AC7514" s="1" t="s">
        <v>41</v>
      </c>
      <c r="AD7514" s="1" t="s">
        <v>41</v>
      </c>
    </row>
    <row r="7515" spans="1:30" x14ac:dyDescent="0.25">
      <c r="A7515" s="1" t="s">
        <v>8475</v>
      </c>
      <c r="B7515" s="1" t="s">
        <v>16647</v>
      </c>
      <c r="C7515" s="1" t="s">
        <v>16647</v>
      </c>
      <c r="D7515" s="1" t="s">
        <v>16783</v>
      </c>
      <c r="E7515" s="1" t="s">
        <v>16928</v>
      </c>
      <c r="F7515" s="1" t="s">
        <v>16929</v>
      </c>
      <c r="G7515" s="1" t="s">
        <v>47</v>
      </c>
      <c r="H7515" s="1" t="s">
        <v>36</v>
      </c>
      <c r="I7515">
        <v>9</v>
      </c>
      <c r="J7515">
        <v>95</v>
      </c>
      <c r="K7515" s="1" t="s">
        <v>37</v>
      </c>
      <c r="L7515">
        <v>10.69999981</v>
      </c>
      <c r="M7515">
        <v>6.6999998090000004</v>
      </c>
      <c r="N7515">
        <v>8.1999998089999995</v>
      </c>
      <c r="O7515">
        <v>216</v>
      </c>
      <c r="P7515">
        <v>8.6000003000000005E-2</v>
      </c>
      <c r="R7515">
        <v>0.23000000400000001</v>
      </c>
      <c r="S7515">
        <v>0.26300001099999998</v>
      </c>
      <c r="T7515">
        <v>0</v>
      </c>
      <c r="U7515">
        <v>1983</v>
      </c>
      <c r="V7515">
        <v>2075</v>
      </c>
      <c r="W7515" s="1" t="s">
        <v>609</v>
      </c>
      <c r="X7515" s="2"/>
      <c r="Y7515" s="1" t="s">
        <v>3969</v>
      </c>
      <c r="Z7515" s="1" t="s">
        <v>105</v>
      </c>
      <c r="AA7515" s="1" t="s">
        <v>41</v>
      </c>
      <c r="AB7515" s="1" t="s">
        <v>41</v>
      </c>
      <c r="AC7515" s="1" t="s">
        <v>41</v>
      </c>
      <c r="AD7515" s="1" t="s">
        <v>41</v>
      </c>
    </row>
    <row r="7516" spans="1:30" x14ac:dyDescent="0.25">
      <c r="A7516" s="1" t="s">
        <v>8475</v>
      </c>
      <c r="B7516" s="1" t="s">
        <v>16647</v>
      </c>
      <c r="C7516" s="1" t="s">
        <v>16647</v>
      </c>
      <c r="D7516" s="1" t="s">
        <v>16783</v>
      </c>
      <c r="E7516" s="1" t="s">
        <v>16930</v>
      </c>
      <c r="F7516" s="1" t="s">
        <v>16931</v>
      </c>
      <c r="G7516" s="1" t="s">
        <v>47</v>
      </c>
      <c r="H7516" s="1" t="s">
        <v>36</v>
      </c>
      <c r="I7516">
        <v>9</v>
      </c>
      <c r="J7516">
        <v>95</v>
      </c>
      <c r="K7516" s="1" t="s">
        <v>497</v>
      </c>
      <c r="L7516">
        <v>9.8999996190000008</v>
      </c>
      <c r="M7516">
        <v>7.0999999049999998</v>
      </c>
      <c r="N7516">
        <v>8.1999998089999995</v>
      </c>
      <c r="O7516">
        <v>216</v>
      </c>
      <c r="P7516">
        <v>8.6999996999999996E-2</v>
      </c>
      <c r="R7516">
        <v>0.27500000600000002</v>
      </c>
      <c r="S7516">
        <v>0.28699999999999998</v>
      </c>
      <c r="T7516">
        <v>0</v>
      </c>
      <c r="U7516">
        <v>2356</v>
      </c>
      <c r="V7516">
        <v>2389</v>
      </c>
      <c r="W7516" s="1" t="s">
        <v>609</v>
      </c>
      <c r="X7516" s="2"/>
      <c r="Y7516" s="1" t="s">
        <v>3969</v>
      </c>
      <c r="Z7516" s="1" t="s">
        <v>105</v>
      </c>
      <c r="AA7516" s="1" t="s">
        <v>41</v>
      </c>
      <c r="AB7516" s="1" t="s">
        <v>41</v>
      </c>
      <c r="AC7516" s="1" t="s">
        <v>41</v>
      </c>
      <c r="AD7516" s="1" t="s">
        <v>41</v>
      </c>
    </row>
    <row r="7517" spans="1:30" x14ac:dyDescent="0.25">
      <c r="A7517" s="1" t="s">
        <v>8475</v>
      </c>
      <c r="B7517" s="1" t="s">
        <v>16647</v>
      </c>
      <c r="C7517" s="1" t="s">
        <v>16647</v>
      </c>
      <c r="D7517" s="1" t="s">
        <v>16783</v>
      </c>
      <c r="E7517" s="1" t="s">
        <v>16932</v>
      </c>
      <c r="F7517" s="1" t="s">
        <v>16933</v>
      </c>
      <c r="G7517" s="1" t="s">
        <v>47</v>
      </c>
      <c r="H7517" s="1" t="s">
        <v>36</v>
      </c>
      <c r="I7517">
        <v>9</v>
      </c>
      <c r="J7517">
        <v>95</v>
      </c>
      <c r="K7517" s="1" t="s">
        <v>497</v>
      </c>
      <c r="L7517">
        <v>9.8000001910000005</v>
      </c>
      <c r="M7517">
        <v>6.9000000950000002</v>
      </c>
      <c r="N7517">
        <v>8</v>
      </c>
      <c r="O7517">
        <v>211</v>
      </c>
      <c r="P7517">
        <v>8.6999996999999996E-2</v>
      </c>
      <c r="R7517">
        <v>0.27500000600000002</v>
      </c>
      <c r="S7517">
        <v>0.28699999999999998</v>
      </c>
      <c r="T7517">
        <v>3.0000000000000001E-3</v>
      </c>
      <c r="U7517">
        <v>1983</v>
      </c>
      <c r="V7517">
        <v>2075</v>
      </c>
      <c r="W7517" s="1" t="s">
        <v>609</v>
      </c>
      <c r="X7517" s="2"/>
      <c r="Y7517" s="1" t="s">
        <v>3969</v>
      </c>
      <c r="Z7517" s="1" t="s">
        <v>105</v>
      </c>
      <c r="AA7517" s="1" t="s">
        <v>41</v>
      </c>
      <c r="AB7517" s="1" t="s">
        <v>41</v>
      </c>
      <c r="AC7517" s="1" t="s">
        <v>41</v>
      </c>
      <c r="AD7517" s="1" t="s">
        <v>41</v>
      </c>
    </row>
    <row r="7518" spans="1:30" x14ac:dyDescent="0.25">
      <c r="A7518" s="1" t="s">
        <v>8475</v>
      </c>
      <c r="B7518" s="1" t="s">
        <v>16647</v>
      </c>
      <c r="C7518" s="1" t="s">
        <v>16647</v>
      </c>
      <c r="D7518" s="1" t="s">
        <v>16783</v>
      </c>
      <c r="E7518" s="1" t="s">
        <v>16934</v>
      </c>
      <c r="F7518" s="1" t="s">
        <v>16935</v>
      </c>
      <c r="G7518" s="1" t="s">
        <v>47</v>
      </c>
      <c r="H7518" s="1" t="s">
        <v>36</v>
      </c>
      <c r="I7518">
        <v>9</v>
      </c>
      <c r="J7518">
        <v>95</v>
      </c>
      <c r="K7518" s="1" t="s">
        <v>37</v>
      </c>
      <c r="L7518">
        <v>10.899999619999999</v>
      </c>
      <c r="M7518">
        <v>6.9000000950000002</v>
      </c>
      <c r="N7518">
        <v>8.3999996190000008</v>
      </c>
      <c r="O7518">
        <v>222</v>
      </c>
      <c r="P7518">
        <v>8.6000003000000005E-2</v>
      </c>
      <c r="R7518">
        <v>0.23000000400000001</v>
      </c>
      <c r="S7518">
        <v>0.26300001099999998</v>
      </c>
      <c r="T7518">
        <v>0</v>
      </c>
      <c r="U7518">
        <v>2356</v>
      </c>
      <c r="V7518">
        <v>2585</v>
      </c>
      <c r="W7518" s="1" t="s">
        <v>609</v>
      </c>
      <c r="X7518" s="2"/>
      <c r="Y7518" s="1" t="s">
        <v>3969</v>
      </c>
      <c r="Z7518" s="1" t="s">
        <v>105</v>
      </c>
      <c r="AA7518" s="1" t="s">
        <v>41</v>
      </c>
      <c r="AB7518" s="1" t="s">
        <v>41</v>
      </c>
      <c r="AC7518" s="1" t="s">
        <v>41</v>
      </c>
      <c r="AD7518" s="1" t="s">
        <v>41</v>
      </c>
    </row>
    <row r="7519" spans="1:30" x14ac:dyDescent="0.25">
      <c r="A7519" s="1" t="s">
        <v>8475</v>
      </c>
      <c r="B7519" s="1" t="s">
        <v>16647</v>
      </c>
      <c r="C7519" s="1" t="s">
        <v>16647</v>
      </c>
      <c r="D7519" s="1" t="s">
        <v>16783</v>
      </c>
      <c r="E7519" s="1" t="s">
        <v>16936</v>
      </c>
      <c r="F7519" s="1" t="s">
        <v>16937</v>
      </c>
      <c r="G7519" s="1" t="s">
        <v>47</v>
      </c>
      <c r="H7519" s="1" t="s">
        <v>36</v>
      </c>
      <c r="I7519">
        <v>9</v>
      </c>
      <c r="J7519">
        <v>95</v>
      </c>
      <c r="K7519" s="1" t="s">
        <v>37</v>
      </c>
      <c r="L7519">
        <v>10.80000019</v>
      </c>
      <c r="M7519">
        <v>6.8000001909999996</v>
      </c>
      <c r="N7519">
        <v>8.3000001910000005</v>
      </c>
      <c r="O7519">
        <v>219</v>
      </c>
      <c r="P7519">
        <v>8.6000003000000005E-2</v>
      </c>
      <c r="R7519">
        <v>0.23000000400000001</v>
      </c>
      <c r="S7519">
        <v>0.26300001099999998</v>
      </c>
      <c r="T7519">
        <v>0</v>
      </c>
      <c r="U7519">
        <v>2076</v>
      </c>
      <c r="V7519">
        <v>2185</v>
      </c>
      <c r="W7519" s="1" t="s">
        <v>609</v>
      </c>
      <c r="X7519" s="2"/>
      <c r="Y7519" s="1" t="s">
        <v>3969</v>
      </c>
      <c r="Z7519" s="1" t="s">
        <v>105</v>
      </c>
      <c r="AA7519" s="1" t="s">
        <v>41</v>
      </c>
      <c r="AB7519" s="1" t="s">
        <v>41</v>
      </c>
      <c r="AC7519" s="1" t="s">
        <v>41</v>
      </c>
      <c r="AD7519" s="1" t="s">
        <v>41</v>
      </c>
    </row>
    <row r="7520" spans="1:30" x14ac:dyDescent="0.25">
      <c r="A7520" s="1" t="s">
        <v>8475</v>
      </c>
      <c r="B7520" s="1" t="s">
        <v>16647</v>
      </c>
      <c r="C7520" s="1" t="s">
        <v>16647</v>
      </c>
      <c r="D7520" s="1" t="s">
        <v>16783</v>
      </c>
      <c r="E7520" s="1" t="s">
        <v>16938</v>
      </c>
      <c r="F7520" s="1" t="s">
        <v>16939</v>
      </c>
      <c r="G7520" s="1" t="s">
        <v>47</v>
      </c>
      <c r="H7520" s="1" t="s">
        <v>36</v>
      </c>
      <c r="I7520">
        <v>9</v>
      </c>
      <c r="J7520">
        <v>95</v>
      </c>
      <c r="K7520" s="1" t="s">
        <v>497</v>
      </c>
      <c r="L7520">
        <v>9.8999996190000008</v>
      </c>
      <c r="M7520">
        <v>7.1999998090000004</v>
      </c>
      <c r="N7520">
        <v>8.1999998089999995</v>
      </c>
      <c r="O7520">
        <v>216</v>
      </c>
      <c r="P7520">
        <v>0.10000000100000001</v>
      </c>
      <c r="R7520">
        <v>0.246999994</v>
      </c>
      <c r="S7520">
        <v>0.25299999099999998</v>
      </c>
      <c r="T7520">
        <v>1E-3</v>
      </c>
      <c r="U7520">
        <v>1983</v>
      </c>
      <c r="V7520">
        <v>2075</v>
      </c>
      <c r="W7520" s="1" t="s">
        <v>609</v>
      </c>
      <c r="X7520" s="2"/>
      <c r="Y7520" s="1" t="s">
        <v>3969</v>
      </c>
      <c r="Z7520" s="1" t="s">
        <v>105</v>
      </c>
      <c r="AA7520" s="1" t="s">
        <v>41</v>
      </c>
      <c r="AB7520" s="1" t="s">
        <v>41</v>
      </c>
      <c r="AC7520" s="1" t="s">
        <v>41</v>
      </c>
      <c r="AD7520" s="1" t="s">
        <v>41</v>
      </c>
    </row>
    <row r="7521" spans="1:30" x14ac:dyDescent="0.25">
      <c r="A7521" s="1" t="s">
        <v>8475</v>
      </c>
      <c r="B7521" s="1" t="s">
        <v>16647</v>
      </c>
      <c r="C7521" s="1" t="s">
        <v>16647</v>
      </c>
      <c r="D7521" s="1" t="s">
        <v>16783</v>
      </c>
      <c r="E7521" s="1" t="s">
        <v>16940</v>
      </c>
      <c r="F7521" s="1" t="s">
        <v>16941</v>
      </c>
      <c r="G7521" s="1" t="s">
        <v>47</v>
      </c>
      <c r="H7521" s="1" t="s">
        <v>36</v>
      </c>
      <c r="I7521">
        <v>9</v>
      </c>
      <c r="J7521">
        <v>95</v>
      </c>
      <c r="K7521" s="1" t="s">
        <v>497</v>
      </c>
      <c r="L7521">
        <v>9.8000001910000005</v>
      </c>
      <c r="M7521">
        <v>7</v>
      </c>
      <c r="N7521">
        <v>8.1000003809999992</v>
      </c>
      <c r="O7521">
        <v>213</v>
      </c>
      <c r="P7521">
        <v>8.6999996999999996E-2</v>
      </c>
      <c r="R7521">
        <v>0.27500000600000002</v>
      </c>
      <c r="S7521">
        <v>0.28699999999999998</v>
      </c>
      <c r="T7521">
        <v>3.0000000000000001E-3</v>
      </c>
      <c r="U7521">
        <v>2076</v>
      </c>
      <c r="V7521">
        <v>2185</v>
      </c>
      <c r="W7521" s="1" t="s">
        <v>609</v>
      </c>
      <c r="X7521" s="2"/>
      <c r="Y7521" s="1" t="s">
        <v>3969</v>
      </c>
      <c r="Z7521" s="1" t="s">
        <v>105</v>
      </c>
      <c r="AA7521" s="1" t="s">
        <v>41</v>
      </c>
      <c r="AB7521" s="1" t="s">
        <v>41</v>
      </c>
      <c r="AC7521" s="1" t="s">
        <v>41</v>
      </c>
      <c r="AD7521" s="1" t="s">
        <v>41</v>
      </c>
    </row>
    <row r="7522" spans="1:30" x14ac:dyDescent="0.25">
      <c r="A7522" s="1" t="s">
        <v>8475</v>
      </c>
      <c r="B7522" s="1" t="s">
        <v>16647</v>
      </c>
      <c r="C7522" s="1" t="s">
        <v>16647</v>
      </c>
      <c r="D7522" s="1" t="s">
        <v>16783</v>
      </c>
      <c r="E7522" s="1" t="s">
        <v>16942</v>
      </c>
      <c r="F7522" s="1" t="s">
        <v>16943</v>
      </c>
      <c r="G7522" s="1" t="s">
        <v>47</v>
      </c>
      <c r="H7522" s="1" t="s">
        <v>36</v>
      </c>
      <c r="I7522">
        <v>9</v>
      </c>
      <c r="J7522">
        <v>95</v>
      </c>
      <c r="K7522" s="1" t="s">
        <v>37</v>
      </c>
      <c r="L7522">
        <v>10.899999619999999</v>
      </c>
      <c r="M7522">
        <v>7</v>
      </c>
      <c r="N7522">
        <v>8.5</v>
      </c>
      <c r="O7522">
        <v>224</v>
      </c>
      <c r="P7522">
        <v>8.6000003000000005E-2</v>
      </c>
      <c r="R7522">
        <v>0.23000000400000001</v>
      </c>
      <c r="S7522">
        <v>0.26300001099999998</v>
      </c>
      <c r="T7522">
        <v>0</v>
      </c>
      <c r="U7522">
        <v>2586</v>
      </c>
      <c r="V7522">
        <v>2589</v>
      </c>
      <c r="W7522" s="1" t="s">
        <v>609</v>
      </c>
      <c r="X7522" s="2"/>
      <c r="Y7522" s="1" t="s">
        <v>3969</v>
      </c>
      <c r="Z7522" s="1" t="s">
        <v>105</v>
      </c>
      <c r="AA7522" s="1" t="s">
        <v>41</v>
      </c>
      <c r="AB7522" s="1" t="s">
        <v>41</v>
      </c>
      <c r="AC7522" s="1" t="s">
        <v>41</v>
      </c>
      <c r="AD7522" s="1" t="s">
        <v>41</v>
      </c>
    </row>
    <row r="7523" spans="1:30" x14ac:dyDescent="0.25">
      <c r="A7523" s="1" t="s">
        <v>8475</v>
      </c>
      <c r="B7523" s="1" t="s">
        <v>16647</v>
      </c>
      <c r="C7523" s="1" t="s">
        <v>16647</v>
      </c>
      <c r="D7523" s="1" t="s">
        <v>16783</v>
      </c>
      <c r="E7523" s="1" t="s">
        <v>16944</v>
      </c>
      <c r="F7523" s="1" t="s">
        <v>16945</v>
      </c>
      <c r="G7523" s="1" t="s">
        <v>47</v>
      </c>
      <c r="H7523" s="1" t="s">
        <v>36</v>
      </c>
      <c r="I7523">
        <v>9</v>
      </c>
      <c r="J7523">
        <v>95</v>
      </c>
      <c r="K7523" s="1" t="s">
        <v>37</v>
      </c>
      <c r="L7523">
        <v>10.899999619999999</v>
      </c>
      <c r="M7523">
        <v>6.9000000950000002</v>
      </c>
      <c r="N7523">
        <v>8.3999996190000008</v>
      </c>
      <c r="O7523">
        <v>222</v>
      </c>
      <c r="P7523">
        <v>8.6000003000000005E-2</v>
      </c>
      <c r="R7523">
        <v>0.23000000400000001</v>
      </c>
      <c r="S7523">
        <v>0.26300001099999998</v>
      </c>
      <c r="T7523">
        <v>0</v>
      </c>
      <c r="U7523">
        <v>2186</v>
      </c>
      <c r="V7523">
        <v>2349</v>
      </c>
      <c r="W7523" s="1" t="s">
        <v>609</v>
      </c>
      <c r="X7523" s="2"/>
      <c r="Y7523" s="1" t="s">
        <v>3969</v>
      </c>
      <c r="Z7523" s="1" t="s">
        <v>105</v>
      </c>
      <c r="AA7523" s="1" t="s">
        <v>41</v>
      </c>
      <c r="AB7523" s="1" t="s">
        <v>41</v>
      </c>
      <c r="AC7523" s="1" t="s">
        <v>41</v>
      </c>
      <c r="AD7523" s="1" t="s">
        <v>41</v>
      </c>
    </row>
    <row r="7524" spans="1:30" x14ac:dyDescent="0.25">
      <c r="A7524" s="1" t="s">
        <v>8475</v>
      </c>
      <c r="B7524" s="1" t="s">
        <v>16647</v>
      </c>
      <c r="C7524" s="1" t="s">
        <v>16647</v>
      </c>
      <c r="D7524" s="1" t="s">
        <v>16783</v>
      </c>
      <c r="E7524" s="1" t="s">
        <v>16946</v>
      </c>
      <c r="F7524" s="1" t="s">
        <v>16947</v>
      </c>
      <c r="G7524" s="1" t="s">
        <v>47</v>
      </c>
      <c r="H7524" s="1" t="s">
        <v>36</v>
      </c>
      <c r="I7524">
        <v>9</v>
      </c>
      <c r="J7524">
        <v>95</v>
      </c>
      <c r="K7524" s="1" t="s">
        <v>497</v>
      </c>
      <c r="L7524">
        <v>10</v>
      </c>
      <c r="M7524">
        <v>7.3000001909999996</v>
      </c>
      <c r="N7524">
        <v>8.3000001910000005</v>
      </c>
      <c r="O7524">
        <v>219</v>
      </c>
      <c r="P7524">
        <v>0.10000000100000001</v>
      </c>
      <c r="R7524">
        <v>0.246999994</v>
      </c>
      <c r="S7524">
        <v>0.25299999099999998</v>
      </c>
      <c r="T7524">
        <v>1E-3</v>
      </c>
      <c r="U7524">
        <v>2076</v>
      </c>
      <c r="V7524">
        <v>2185</v>
      </c>
      <c r="W7524" s="1" t="s">
        <v>609</v>
      </c>
      <c r="X7524" s="2"/>
      <c r="Y7524" s="1" t="s">
        <v>3969</v>
      </c>
      <c r="Z7524" s="1" t="s">
        <v>105</v>
      </c>
      <c r="AA7524" s="1" t="s">
        <v>41</v>
      </c>
      <c r="AB7524" s="1" t="s">
        <v>41</v>
      </c>
      <c r="AC7524" s="1" t="s">
        <v>41</v>
      </c>
      <c r="AD7524" s="1" t="s">
        <v>41</v>
      </c>
    </row>
    <row r="7525" spans="1:30" x14ac:dyDescent="0.25">
      <c r="A7525" s="1" t="s">
        <v>8475</v>
      </c>
      <c r="B7525" s="1" t="s">
        <v>16647</v>
      </c>
      <c r="C7525" s="1" t="s">
        <v>16647</v>
      </c>
      <c r="D7525" s="1" t="s">
        <v>16783</v>
      </c>
      <c r="E7525" s="1" t="s">
        <v>16948</v>
      </c>
      <c r="F7525" s="1" t="s">
        <v>16949</v>
      </c>
      <c r="G7525" s="1" t="s">
        <v>47</v>
      </c>
      <c r="H7525" s="1" t="s">
        <v>36</v>
      </c>
      <c r="I7525">
        <v>9</v>
      </c>
      <c r="J7525">
        <v>95</v>
      </c>
      <c r="K7525" s="1" t="s">
        <v>497</v>
      </c>
      <c r="L7525">
        <v>9.8999996190000008</v>
      </c>
      <c r="M7525">
        <v>7.0999999049999998</v>
      </c>
      <c r="N7525">
        <v>8.1999998089999995</v>
      </c>
      <c r="O7525">
        <v>216</v>
      </c>
      <c r="P7525">
        <v>8.6999996999999996E-2</v>
      </c>
      <c r="R7525">
        <v>0.27500000600000002</v>
      </c>
      <c r="S7525">
        <v>0.28699999999999998</v>
      </c>
      <c r="T7525">
        <v>3.0000000000000001E-3</v>
      </c>
      <c r="U7525">
        <v>2186</v>
      </c>
      <c r="V7525">
        <v>2355</v>
      </c>
      <c r="W7525" s="1" t="s">
        <v>609</v>
      </c>
      <c r="X7525" s="2"/>
      <c r="Y7525" s="1" t="s">
        <v>3969</v>
      </c>
      <c r="Z7525" s="1" t="s">
        <v>105</v>
      </c>
      <c r="AA7525" s="1" t="s">
        <v>41</v>
      </c>
      <c r="AB7525" s="1" t="s">
        <v>41</v>
      </c>
      <c r="AC7525" s="1" t="s">
        <v>41</v>
      </c>
      <c r="AD7525" s="1" t="s">
        <v>41</v>
      </c>
    </row>
    <row r="7526" spans="1:30" x14ac:dyDescent="0.25">
      <c r="A7526" s="1" t="s">
        <v>8475</v>
      </c>
      <c r="B7526" s="1" t="s">
        <v>16647</v>
      </c>
      <c r="C7526" s="1" t="s">
        <v>16647</v>
      </c>
      <c r="D7526" s="1" t="s">
        <v>16783</v>
      </c>
      <c r="E7526" s="1" t="s">
        <v>16950</v>
      </c>
      <c r="F7526" s="1" t="s">
        <v>16951</v>
      </c>
      <c r="G7526" s="1" t="s">
        <v>47</v>
      </c>
      <c r="H7526" s="1" t="s">
        <v>36</v>
      </c>
      <c r="I7526">
        <v>9</v>
      </c>
      <c r="J7526">
        <v>95</v>
      </c>
      <c r="K7526" s="1" t="s">
        <v>497</v>
      </c>
      <c r="L7526">
        <v>9.8000001910000005</v>
      </c>
      <c r="M7526">
        <v>6.9000000950000002</v>
      </c>
      <c r="N7526">
        <v>8</v>
      </c>
      <c r="O7526">
        <v>211</v>
      </c>
      <c r="P7526">
        <v>8.6999996999999996E-2</v>
      </c>
      <c r="R7526">
        <v>0.27500000600000002</v>
      </c>
      <c r="S7526">
        <v>0.28699999999999998</v>
      </c>
      <c r="T7526">
        <v>0</v>
      </c>
      <c r="U7526">
        <v>1976</v>
      </c>
      <c r="V7526">
        <v>2075</v>
      </c>
      <c r="W7526" s="1" t="s">
        <v>609</v>
      </c>
      <c r="X7526" s="2"/>
      <c r="Y7526" s="1" t="s">
        <v>3969</v>
      </c>
      <c r="Z7526" s="1" t="s">
        <v>105</v>
      </c>
      <c r="AA7526" s="1" t="s">
        <v>41</v>
      </c>
      <c r="AB7526" s="1" t="s">
        <v>41</v>
      </c>
      <c r="AC7526" s="1" t="s">
        <v>41</v>
      </c>
      <c r="AD7526" s="1" t="s">
        <v>41</v>
      </c>
    </row>
    <row r="7527" spans="1:30" x14ac:dyDescent="0.25">
      <c r="A7527" s="1" t="s">
        <v>8475</v>
      </c>
      <c r="B7527" s="1" t="s">
        <v>16647</v>
      </c>
      <c r="C7527" s="1" t="s">
        <v>16647</v>
      </c>
      <c r="D7527" s="1" t="s">
        <v>16783</v>
      </c>
      <c r="E7527" s="1" t="s">
        <v>16952</v>
      </c>
      <c r="F7527" s="1" t="s">
        <v>16953</v>
      </c>
      <c r="G7527" s="1" t="s">
        <v>47</v>
      </c>
      <c r="H7527" s="1" t="s">
        <v>36</v>
      </c>
      <c r="I7527">
        <v>9</v>
      </c>
      <c r="J7527">
        <v>95</v>
      </c>
      <c r="K7527" s="1" t="s">
        <v>497</v>
      </c>
      <c r="L7527">
        <v>9.8000001910000005</v>
      </c>
      <c r="M7527">
        <v>7</v>
      </c>
      <c r="N7527">
        <v>8</v>
      </c>
      <c r="O7527">
        <v>211</v>
      </c>
      <c r="P7527">
        <v>9.3000001999999998E-2</v>
      </c>
      <c r="R7527">
        <v>0.26399999899999999</v>
      </c>
      <c r="S7527">
        <v>0.27700001000000002</v>
      </c>
      <c r="T7527">
        <v>1E-3</v>
      </c>
      <c r="U7527">
        <v>2124</v>
      </c>
      <c r="V7527">
        <v>2185</v>
      </c>
      <c r="W7527" s="1" t="s">
        <v>609</v>
      </c>
      <c r="X7527" s="2"/>
      <c r="Y7527" s="1" t="s">
        <v>3969</v>
      </c>
      <c r="Z7527" s="1" t="s">
        <v>105</v>
      </c>
      <c r="AA7527" s="1" t="s">
        <v>41</v>
      </c>
      <c r="AB7527" s="1" t="s">
        <v>41</v>
      </c>
      <c r="AC7527" s="1" t="s">
        <v>41</v>
      </c>
      <c r="AD7527" s="1" t="s">
        <v>41</v>
      </c>
    </row>
    <row r="7528" spans="1:30" x14ac:dyDescent="0.25">
      <c r="A7528" s="1" t="s">
        <v>8475</v>
      </c>
      <c r="B7528" s="1" t="s">
        <v>16647</v>
      </c>
      <c r="C7528" s="1" t="s">
        <v>16647</v>
      </c>
      <c r="D7528" s="1" t="s">
        <v>16783</v>
      </c>
      <c r="E7528" s="1" t="s">
        <v>16954</v>
      </c>
      <c r="F7528" s="1" t="s">
        <v>16955</v>
      </c>
      <c r="G7528" s="1" t="s">
        <v>47</v>
      </c>
      <c r="H7528" s="1" t="s">
        <v>36</v>
      </c>
      <c r="I7528">
        <v>9</v>
      </c>
      <c r="J7528">
        <v>95</v>
      </c>
      <c r="K7528" s="1" t="s">
        <v>497</v>
      </c>
      <c r="L7528">
        <v>9.8000001910000005</v>
      </c>
      <c r="M7528">
        <v>7.0999999049999998</v>
      </c>
      <c r="N7528">
        <v>8.1000003809999992</v>
      </c>
      <c r="O7528">
        <v>214</v>
      </c>
      <c r="P7528">
        <v>9.3000001999999998E-2</v>
      </c>
      <c r="Q7528">
        <v>8.0000000000000002E-3</v>
      </c>
      <c r="R7528">
        <v>1.843000054</v>
      </c>
      <c r="T7528">
        <v>4.0000000000000001E-3</v>
      </c>
      <c r="U7528">
        <v>2586</v>
      </c>
      <c r="V7528">
        <v>2849</v>
      </c>
      <c r="W7528" s="1" t="s">
        <v>16653</v>
      </c>
      <c r="X7528" s="2"/>
      <c r="Y7528" s="1" t="s">
        <v>3969</v>
      </c>
      <c r="Z7528" s="1" t="s">
        <v>105</v>
      </c>
      <c r="AA7528" s="1" t="s">
        <v>41</v>
      </c>
      <c r="AB7528" s="1" t="s">
        <v>41</v>
      </c>
      <c r="AC7528" s="1" t="s">
        <v>41</v>
      </c>
      <c r="AD7528" s="1" t="s">
        <v>41</v>
      </c>
    </row>
    <row r="7529" spans="1:30" x14ac:dyDescent="0.25">
      <c r="A7529" s="1" t="s">
        <v>8475</v>
      </c>
      <c r="B7529" s="1" t="s">
        <v>16647</v>
      </c>
      <c r="C7529" s="1" t="s">
        <v>16647</v>
      </c>
      <c r="D7529" s="1" t="s">
        <v>16783</v>
      </c>
      <c r="E7529" s="1" t="s">
        <v>16956</v>
      </c>
      <c r="F7529" s="1" t="s">
        <v>16957</v>
      </c>
      <c r="G7529" s="1" t="s">
        <v>47</v>
      </c>
      <c r="H7529" s="1" t="s">
        <v>36</v>
      </c>
      <c r="I7529">
        <v>9</v>
      </c>
      <c r="J7529">
        <v>95</v>
      </c>
      <c r="K7529" s="1" t="s">
        <v>3502</v>
      </c>
      <c r="L7529">
        <v>10.899999619999999</v>
      </c>
      <c r="M7529">
        <v>8.3999996190000008</v>
      </c>
      <c r="N7529">
        <v>9.3000001910000005</v>
      </c>
      <c r="O7529">
        <v>246</v>
      </c>
      <c r="P7529">
        <v>9.3000001999999998E-2</v>
      </c>
      <c r="Q7529">
        <v>8.0000000000000002E-3</v>
      </c>
      <c r="R7529">
        <v>1.843000054</v>
      </c>
      <c r="T7529">
        <v>4.0000000000000001E-3</v>
      </c>
      <c r="U7529">
        <v>2586</v>
      </c>
      <c r="V7529">
        <v>2849</v>
      </c>
      <c r="W7529" s="1" t="s">
        <v>16768</v>
      </c>
      <c r="X7529" s="2"/>
      <c r="Y7529" s="1" t="s">
        <v>3969</v>
      </c>
      <c r="Z7529" s="1" t="s">
        <v>105</v>
      </c>
      <c r="AA7529" s="1" t="s">
        <v>41</v>
      </c>
      <c r="AB7529" s="1" t="s">
        <v>41</v>
      </c>
      <c r="AC7529" s="1" t="s">
        <v>41</v>
      </c>
      <c r="AD7529" s="1" t="s">
        <v>41</v>
      </c>
    </row>
    <row r="7530" spans="1:30" x14ac:dyDescent="0.25">
      <c r="A7530" s="1" t="s">
        <v>8475</v>
      </c>
      <c r="B7530" s="1" t="s">
        <v>16647</v>
      </c>
      <c r="C7530" s="1" t="s">
        <v>16647</v>
      </c>
      <c r="D7530" s="1" t="s">
        <v>16783</v>
      </c>
      <c r="E7530" s="1" t="s">
        <v>16958</v>
      </c>
      <c r="F7530" s="1" t="s">
        <v>16959</v>
      </c>
      <c r="G7530" s="1" t="s">
        <v>47</v>
      </c>
      <c r="H7530" s="1" t="s">
        <v>36</v>
      </c>
      <c r="I7530">
        <v>9</v>
      </c>
      <c r="J7530">
        <v>95</v>
      </c>
      <c r="K7530" s="1" t="s">
        <v>37</v>
      </c>
      <c r="L7530">
        <v>10.899999619999999</v>
      </c>
      <c r="M7530">
        <v>7</v>
      </c>
      <c r="N7530">
        <v>8.5</v>
      </c>
      <c r="O7530">
        <v>224</v>
      </c>
      <c r="P7530">
        <v>8.6000003000000005E-2</v>
      </c>
      <c r="R7530">
        <v>0.23000000400000001</v>
      </c>
      <c r="S7530">
        <v>0.26300001099999998</v>
      </c>
      <c r="T7530">
        <v>0</v>
      </c>
      <c r="U7530">
        <v>2586</v>
      </c>
      <c r="V7530">
        <v>2859</v>
      </c>
      <c r="W7530" s="1" t="s">
        <v>609</v>
      </c>
      <c r="X7530" s="2"/>
      <c r="Y7530" s="1" t="s">
        <v>3969</v>
      </c>
      <c r="Z7530" s="1" t="s">
        <v>105</v>
      </c>
      <c r="AA7530" s="1" t="s">
        <v>41</v>
      </c>
      <c r="AB7530" s="1" t="s">
        <v>41</v>
      </c>
      <c r="AC7530" s="1" t="s">
        <v>41</v>
      </c>
      <c r="AD7530" s="1" t="s">
        <v>41</v>
      </c>
    </row>
    <row r="7531" spans="1:30" x14ac:dyDescent="0.25">
      <c r="A7531" s="1" t="s">
        <v>8475</v>
      </c>
      <c r="B7531" s="1" t="s">
        <v>16647</v>
      </c>
      <c r="C7531" s="1" t="s">
        <v>16647</v>
      </c>
      <c r="D7531" s="1" t="s">
        <v>16783</v>
      </c>
      <c r="E7531" s="1" t="s">
        <v>16960</v>
      </c>
      <c r="F7531" s="1" t="s">
        <v>16961</v>
      </c>
      <c r="G7531" s="1" t="s">
        <v>47</v>
      </c>
      <c r="H7531" s="1" t="s">
        <v>36</v>
      </c>
      <c r="I7531">
        <v>9</v>
      </c>
      <c r="J7531">
        <v>95</v>
      </c>
      <c r="K7531" s="1" t="s">
        <v>497</v>
      </c>
      <c r="L7531">
        <v>9.8000001910000005</v>
      </c>
      <c r="M7531">
        <v>6.9000000950000002</v>
      </c>
      <c r="N7531">
        <v>8</v>
      </c>
      <c r="O7531">
        <v>211</v>
      </c>
      <c r="P7531">
        <v>8.6999996999999996E-2</v>
      </c>
      <c r="R7531">
        <v>0.27500000600000002</v>
      </c>
      <c r="S7531">
        <v>0.28699999999999998</v>
      </c>
      <c r="T7531">
        <v>0</v>
      </c>
      <c r="U7531">
        <v>1976</v>
      </c>
      <c r="V7531">
        <v>2075</v>
      </c>
      <c r="W7531" s="1" t="s">
        <v>609</v>
      </c>
      <c r="X7531" s="2"/>
      <c r="Y7531" s="1" t="s">
        <v>3969</v>
      </c>
      <c r="Z7531" s="1" t="s">
        <v>105</v>
      </c>
      <c r="AA7531" s="1" t="s">
        <v>41</v>
      </c>
      <c r="AB7531" s="1" t="s">
        <v>41</v>
      </c>
      <c r="AC7531" s="1" t="s">
        <v>41</v>
      </c>
      <c r="AD7531" s="1" t="s">
        <v>41</v>
      </c>
    </row>
    <row r="7532" spans="1:30" x14ac:dyDescent="0.25">
      <c r="A7532" s="1" t="s">
        <v>8475</v>
      </c>
      <c r="B7532" s="1" t="s">
        <v>16647</v>
      </c>
      <c r="C7532" s="1" t="s">
        <v>16647</v>
      </c>
      <c r="D7532" s="1" t="s">
        <v>16783</v>
      </c>
      <c r="E7532" s="1" t="s">
        <v>16962</v>
      </c>
      <c r="F7532" s="1" t="s">
        <v>16963</v>
      </c>
      <c r="G7532" s="1" t="s">
        <v>47</v>
      </c>
      <c r="H7532" s="1" t="s">
        <v>36</v>
      </c>
      <c r="I7532">
        <v>9</v>
      </c>
      <c r="J7532">
        <v>95</v>
      </c>
      <c r="K7532" s="1" t="s">
        <v>497</v>
      </c>
      <c r="L7532">
        <v>10.100000380000001</v>
      </c>
      <c r="M7532">
        <v>7.4000000950000002</v>
      </c>
      <c r="N7532">
        <v>8.3999996190000008</v>
      </c>
      <c r="O7532">
        <v>222</v>
      </c>
      <c r="P7532">
        <v>0.10000000100000001</v>
      </c>
      <c r="R7532">
        <v>0.246999994</v>
      </c>
      <c r="S7532">
        <v>0.25299999099999998</v>
      </c>
      <c r="T7532">
        <v>1E-3</v>
      </c>
      <c r="U7532">
        <v>2186</v>
      </c>
      <c r="V7532">
        <v>2355</v>
      </c>
      <c r="W7532" s="1" t="s">
        <v>609</v>
      </c>
      <c r="X7532" s="2"/>
      <c r="Y7532" s="1" t="s">
        <v>3969</v>
      </c>
      <c r="Z7532" s="1" t="s">
        <v>105</v>
      </c>
      <c r="AA7532" s="1" t="s">
        <v>41</v>
      </c>
      <c r="AB7532" s="1" t="s">
        <v>41</v>
      </c>
      <c r="AC7532" s="1" t="s">
        <v>41</v>
      </c>
      <c r="AD7532" s="1" t="s">
        <v>41</v>
      </c>
    </row>
    <row r="7533" spans="1:30" x14ac:dyDescent="0.25">
      <c r="A7533" s="1" t="s">
        <v>8475</v>
      </c>
      <c r="B7533" s="1" t="s">
        <v>16647</v>
      </c>
      <c r="C7533" s="1" t="s">
        <v>16647</v>
      </c>
      <c r="D7533" s="1" t="s">
        <v>16783</v>
      </c>
      <c r="E7533" s="1" t="s">
        <v>16964</v>
      </c>
      <c r="F7533" s="1" t="s">
        <v>16965</v>
      </c>
      <c r="G7533" s="1" t="s">
        <v>47</v>
      </c>
      <c r="H7533" s="1" t="s">
        <v>36</v>
      </c>
      <c r="I7533">
        <v>9</v>
      </c>
      <c r="J7533">
        <v>95</v>
      </c>
      <c r="K7533" s="1" t="s">
        <v>497</v>
      </c>
      <c r="L7533">
        <v>9.8999996190000008</v>
      </c>
      <c r="M7533">
        <v>7.0999999049999998</v>
      </c>
      <c r="N7533">
        <v>8.1999998089999995</v>
      </c>
      <c r="O7533">
        <v>216</v>
      </c>
      <c r="P7533">
        <v>8.6999996999999996E-2</v>
      </c>
      <c r="R7533">
        <v>0.27500000600000002</v>
      </c>
      <c r="S7533">
        <v>0.28699999999999998</v>
      </c>
      <c r="T7533">
        <v>3.0000000000000001E-3</v>
      </c>
      <c r="U7533">
        <v>2356</v>
      </c>
      <c r="V7533">
        <v>2424</v>
      </c>
      <c r="W7533" s="1" t="s">
        <v>609</v>
      </c>
      <c r="X7533" s="2"/>
      <c r="Y7533" s="1" t="s">
        <v>3969</v>
      </c>
      <c r="Z7533" s="1" t="s">
        <v>105</v>
      </c>
      <c r="AA7533" s="1" t="s">
        <v>41</v>
      </c>
      <c r="AB7533" s="1" t="s">
        <v>41</v>
      </c>
      <c r="AC7533" s="1" t="s">
        <v>41</v>
      </c>
      <c r="AD7533" s="1" t="s">
        <v>41</v>
      </c>
    </row>
    <row r="7534" spans="1:30" x14ac:dyDescent="0.25">
      <c r="A7534" s="1" t="s">
        <v>8475</v>
      </c>
      <c r="B7534" s="1" t="s">
        <v>16647</v>
      </c>
      <c r="C7534" s="1" t="s">
        <v>16647</v>
      </c>
      <c r="D7534" s="1" t="s">
        <v>16783</v>
      </c>
      <c r="E7534" s="1" t="s">
        <v>16966</v>
      </c>
      <c r="F7534" s="1" t="s">
        <v>16967</v>
      </c>
      <c r="G7534" s="1" t="s">
        <v>47</v>
      </c>
      <c r="H7534" s="1" t="s">
        <v>36</v>
      </c>
      <c r="I7534">
        <v>9</v>
      </c>
      <c r="J7534">
        <v>95</v>
      </c>
      <c r="K7534" s="1" t="s">
        <v>497</v>
      </c>
      <c r="L7534">
        <v>9.8000001910000005</v>
      </c>
      <c r="M7534">
        <v>7</v>
      </c>
      <c r="N7534">
        <v>8.1000003809999992</v>
      </c>
      <c r="O7534">
        <v>213</v>
      </c>
      <c r="P7534">
        <v>8.6999996999999996E-2</v>
      </c>
      <c r="R7534">
        <v>0.27500000600000002</v>
      </c>
      <c r="S7534">
        <v>0.28699999999999998</v>
      </c>
      <c r="T7534">
        <v>0</v>
      </c>
      <c r="U7534">
        <v>2076</v>
      </c>
      <c r="V7534">
        <v>2185</v>
      </c>
      <c r="W7534" s="1" t="s">
        <v>609</v>
      </c>
      <c r="X7534" s="2"/>
      <c r="Y7534" s="1" t="s">
        <v>3969</v>
      </c>
      <c r="Z7534" s="1" t="s">
        <v>105</v>
      </c>
      <c r="AA7534" s="1" t="s">
        <v>41</v>
      </c>
      <c r="AB7534" s="1" t="s">
        <v>41</v>
      </c>
      <c r="AC7534" s="1" t="s">
        <v>41</v>
      </c>
      <c r="AD7534" s="1" t="s">
        <v>41</v>
      </c>
    </row>
    <row r="7535" spans="1:30" x14ac:dyDescent="0.25">
      <c r="A7535" s="1" t="s">
        <v>8475</v>
      </c>
      <c r="B7535" s="1" t="s">
        <v>16647</v>
      </c>
      <c r="C7535" s="1" t="s">
        <v>16647</v>
      </c>
      <c r="D7535" s="1" t="s">
        <v>16783</v>
      </c>
      <c r="E7535" s="1" t="s">
        <v>16968</v>
      </c>
      <c r="F7535" s="1" t="s">
        <v>16969</v>
      </c>
      <c r="G7535" s="1" t="s">
        <v>47</v>
      </c>
      <c r="H7535" s="1" t="s">
        <v>36</v>
      </c>
      <c r="I7535">
        <v>9</v>
      </c>
      <c r="J7535">
        <v>95</v>
      </c>
      <c r="K7535" s="1" t="s">
        <v>497</v>
      </c>
      <c r="L7535">
        <v>9.8000001910000005</v>
      </c>
      <c r="M7535">
        <v>7.0999999049999998</v>
      </c>
      <c r="N7535">
        <v>8.1000003809999992</v>
      </c>
      <c r="O7535">
        <v>213</v>
      </c>
      <c r="P7535">
        <v>9.3000001999999998E-2</v>
      </c>
      <c r="R7535">
        <v>0.26399999899999999</v>
      </c>
      <c r="S7535">
        <v>0.27700001000000002</v>
      </c>
      <c r="T7535">
        <v>1E-3</v>
      </c>
      <c r="U7535">
        <v>2186</v>
      </c>
      <c r="V7535">
        <v>2309</v>
      </c>
      <c r="W7535" s="1" t="s">
        <v>609</v>
      </c>
      <c r="X7535" s="2"/>
      <c r="Y7535" s="1" t="s">
        <v>3969</v>
      </c>
      <c r="Z7535" s="1" t="s">
        <v>105</v>
      </c>
      <c r="AA7535" s="1" t="s">
        <v>41</v>
      </c>
      <c r="AB7535" s="1" t="s">
        <v>41</v>
      </c>
      <c r="AC7535" s="1" t="s">
        <v>41</v>
      </c>
      <c r="AD7535" s="1" t="s">
        <v>41</v>
      </c>
    </row>
    <row r="7536" spans="1:30" x14ac:dyDescent="0.25">
      <c r="A7536" s="1" t="s">
        <v>8475</v>
      </c>
      <c r="B7536" s="1" t="s">
        <v>16647</v>
      </c>
      <c r="C7536" s="1" t="s">
        <v>16647</v>
      </c>
      <c r="D7536" s="1" t="s">
        <v>16783</v>
      </c>
      <c r="E7536" s="1" t="s">
        <v>16970</v>
      </c>
      <c r="F7536" s="1" t="s">
        <v>16971</v>
      </c>
      <c r="G7536" s="1" t="s">
        <v>47</v>
      </c>
      <c r="H7536" s="1" t="s">
        <v>36</v>
      </c>
      <c r="I7536">
        <v>9</v>
      </c>
      <c r="J7536">
        <v>95</v>
      </c>
      <c r="K7536" s="1" t="s">
        <v>37</v>
      </c>
      <c r="L7536">
        <v>10.30000019</v>
      </c>
      <c r="M7536">
        <v>6.6999998090000004</v>
      </c>
      <c r="N7536">
        <v>8</v>
      </c>
      <c r="O7536">
        <v>210</v>
      </c>
      <c r="P7536">
        <v>0.48300000999999998</v>
      </c>
      <c r="R7536">
        <v>0.221000001</v>
      </c>
      <c r="S7536">
        <v>0.28699999999999998</v>
      </c>
      <c r="T7536">
        <v>0</v>
      </c>
      <c r="U7536">
        <v>2124</v>
      </c>
      <c r="V7536">
        <v>2185</v>
      </c>
      <c r="W7536" s="1" t="s">
        <v>609</v>
      </c>
      <c r="X7536" s="2"/>
      <c r="Y7536" s="1" t="s">
        <v>3969</v>
      </c>
      <c r="Z7536" s="1" t="s">
        <v>105</v>
      </c>
      <c r="AA7536" s="1" t="s">
        <v>41</v>
      </c>
      <c r="AB7536" s="1" t="s">
        <v>41</v>
      </c>
      <c r="AC7536" s="1" t="s">
        <v>41</v>
      </c>
      <c r="AD7536" s="1" t="s">
        <v>41</v>
      </c>
    </row>
    <row r="7537" spans="1:30" x14ac:dyDescent="0.25">
      <c r="A7537" s="1" t="s">
        <v>8475</v>
      </c>
      <c r="B7537" s="1" t="s">
        <v>16647</v>
      </c>
      <c r="C7537" s="1" t="s">
        <v>16647</v>
      </c>
      <c r="D7537" s="1" t="s">
        <v>16783</v>
      </c>
      <c r="E7537" s="1" t="s">
        <v>16972</v>
      </c>
      <c r="F7537" s="1" t="s">
        <v>16973</v>
      </c>
      <c r="G7537" s="1" t="s">
        <v>47</v>
      </c>
      <c r="H7537" s="1" t="s">
        <v>36</v>
      </c>
      <c r="I7537">
        <v>9</v>
      </c>
      <c r="J7537">
        <v>95</v>
      </c>
      <c r="K7537" s="1" t="s">
        <v>497</v>
      </c>
      <c r="L7537">
        <v>9.8000001910000005</v>
      </c>
      <c r="M7537">
        <v>7.0999999049999998</v>
      </c>
      <c r="N7537">
        <v>8.1000003809999992</v>
      </c>
      <c r="O7537">
        <v>214</v>
      </c>
      <c r="P7537">
        <v>9.3000001999999998E-2</v>
      </c>
      <c r="Q7537">
        <v>8.0000000000000002E-3</v>
      </c>
      <c r="R7537">
        <v>1.843000054</v>
      </c>
      <c r="T7537">
        <v>4.0000000000000001E-3</v>
      </c>
      <c r="U7537">
        <v>2586</v>
      </c>
      <c r="V7537">
        <v>2849</v>
      </c>
      <c r="W7537" s="1" t="s">
        <v>16768</v>
      </c>
      <c r="X7537" s="2"/>
      <c r="Y7537" s="1" t="s">
        <v>3969</v>
      </c>
      <c r="Z7537" s="1" t="s">
        <v>105</v>
      </c>
      <c r="AA7537" s="1" t="s">
        <v>41</v>
      </c>
      <c r="AB7537" s="1" t="s">
        <v>41</v>
      </c>
      <c r="AC7537" s="1" t="s">
        <v>41</v>
      </c>
      <c r="AD7537" s="1" t="s">
        <v>41</v>
      </c>
    </row>
    <row r="7538" spans="1:30" x14ac:dyDescent="0.25">
      <c r="A7538" s="1" t="s">
        <v>8475</v>
      </c>
      <c r="B7538" s="1" t="s">
        <v>16647</v>
      </c>
      <c r="C7538" s="1" t="s">
        <v>16647</v>
      </c>
      <c r="D7538" s="1" t="s">
        <v>16783</v>
      </c>
      <c r="E7538" s="1" t="s">
        <v>16974</v>
      </c>
      <c r="F7538" s="1" t="s">
        <v>16975</v>
      </c>
      <c r="G7538" s="1" t="s">
        <v>47</v>
      </c>
      <c r="H7538" s="1" t="s">
        <v>36</v>
      </c>
      <c r="I7538">
        <v>9</v>
      </c>
      <c r="J7538">
        <v>95</v>
      </c>
      <c r="K7538" s="1" t="s">
        <v>3502</v>
      </c>
      <c r="L7538">
        <v>10.899999619999999</v>
      </c>
      <c r="M7538">
        <v>8.3999996190000008</v>
      </c>
      <c r="N7538">
        <v>9.3000001910000005</v>
      </c>
      <c r="O7538">
        <v>246</v>
      </c>
      <c r="P7538">
        <v>9.3000001999999998E-2</v>
      </c>
      <c r="Q7538">
        <v>8.0000000000000002E-3</v>
      </c>
      <c r="R7538">
        <v>1.843000054</v>
      </c>
      <c r="T7538">
        <v>4.0000000000000001E-3</v>
      </c>
      <c r="U7538">
        <v>2586</v>
      </c>
      <c r="V7538">
        <v>2849</v>
      </c>
      <c r="W7538" s="1" t="s">
        <v>16768</v>
      </c>
      <c r="X7538" s="2"/>
      <c r="Y7538" s="1" t="s">
        <v>3969</v>
      </c>
      <c r="Z7538" s="1" t="s">
        <v>105</v>
      </c>
      <c r="AA7538" s="1" t="s">
        <v>41</v>
      </c>
      <c r="AB7538" s="1" t="s">
        <v>41</v>
      </c>
      <c r="AC7538" s="1" t="s">
        <v>41</v>
      </c>
      <c r="AD7538" s="1" t="s">
        <v>41</v>
      </c>
    </row>
    <row r="7539" spans="1:30" x14ac:dyDescent="0.25">
      <c r="A7539" s="1" t="s">
        <v>8475</v>
      </c>
      <c r="B7539" s="1" t="s">
        <v>16647</v>
      </c>
      <c r="C7539" s="1" t="s">
        <v>16647</v>
      </c>
      <c r="D7539" s="1" t="s">
        <v>16783</v>
      </c>
      <c r="E7539" s="1" t="s">
        <v>16976</v>
      </c>
      <c r="F7539" s="1" t="s">
        <v>16977</v>
      </c>
      <c r="G7539" s="1" t="s">
        <v>47</v>
      </c>
      <c r="H7539" s="1" t="s">
        <v>36</v>
      </c>
      <c r="I7539">
        <v>9</v>
      </c>
      <c r="J7539">
        <v>95</v>
      </c>
      <c r="K7539" s="1" t="s">
        <v>37</v>
      </c>
      <c r="L7539">
        <v>10.899999619999999</v>
      </c>
      <c r="M7539">
        <v>7</v>
      </c>
      <c r="N7539">
        <v>8.5</v>
      </c>
      <c r="O7539">
        <v>224</v>
      </c>
      <c r="P7539">
        <v>8.6000003000000005E-2</v>
      </c>
      <c r="R7539">
        <v>0.23000000400000001</v>
      </c>
      <c r="S7539">
        <v>0.26300001099999998</v>
      </c>
      <c r="T7539">
        <v>0</v>
      </c>
      <c r="U7539">
        <v>2586</v>
      </c>
      <c r="V7539">
        <v>2859</v>
      </c>
      <c r="W7539" s="1" t="s">
        <v>609</v>
      </c>
      <c r="X7539" s="2"/>
      <c r="Y7539" s="1" t="s">
        <v>3969</v>
      </c>
      <c r="Z7539" s="1" t="s">
        <v>105</v>
      </c>
      <c r="AA7539" s="1" t="s">
        <v>41</v>
      </c>
      <c r="AB7539" s="1" t="s">
        <v>41</v>
      </c>
      <c r="AC7539" s="1" t="s">
        <v>41</v>
      </c>
      <c r="AD7539" s="1" t="s">
        <v>41</v>
      </c>
    </row>
    <row r="7540" spans="1:30" x14ac:dyDescent="0.25">
      <c r="A7540" s="1" t="s">
        <v>8475</v>
      </c>
      <c r="B7540" s="1" t="s">
        <v>16647</v>
      </c>
      <c r="C7540" s="1" t="s">
        <v>16647</v>
      </c>
      <c r="D7540" s="1" t="s">
        <v>16783</v>
      </c>
      <c r="E7540" s="1" t="s">
        <v>16978</v>
      </c>
      <c r="F7540" s="1" t="s">
        <v>16979</v>
      </c>
      <c r="G7540" s="1" t="s">
        <v>47</v>
      </c>
      <c r="H7540" s="1" t="s">
        <v>36</v>
      </c>
      <c r="I7540">
        <v>9</v>
      </c>
      <c r="J7540">
        <v>95</v>
      </c>
      <c r="K7540" s="1" t="s">
        <v>497</v>
      </c>
      <c r="L7540">
        <v>9.8000001910000005</v>
      </c>
      <c r="M7540">
        <v>7</v>
      </c>
      <c r="N7540">
        <v>8.1000003809999992</v>
      </c>
      <c r="O7540">
        <v>213</v>
      </c>
      <c r="P7540">
        <v>8.6999996999999996E-2</v>
      </c>
      <c r="R7540">
        <v>0.27500000600000002</v>
      </c>
      <c r="S7540">
        <v>0.28699999999999998</v>
      </c>
      <c r="T7540">
        <v>0</v>
      </c>
      <c r="U7540">
        <v>2076</v>
      </c>
      <c r="V7540">
        <v>2185</v>
      </c>
      <c r="W7540" s="1" t="s">
        <v>609</v>
      </c>
      <c r="X7540" s="2"/>
      <c r="Y7540" s="1" t="s">
        <v>3969</v>
      </c>
      <c r="Z7540" s="1" t="s">
        <v>105</v>
      </c>
      <c r="AA7540" s="1" t="s">
        <v>41</v>
      </c>
      <c r="AB7540" s="1" t="s">
        <v>41</v>
      </c>
      <c r="AC7540" s="1" t="s">
        <v>41</v>
      </c>
      <c r="AD7540" s="1" t="s">
        <v>41</v>
      </c>
    </row>
    <row r="7541" spans="1:30" x14ac:dyDescent="0.25">
      <c r="A7541" s="1" t="s">
        <v>8475</v>
      </c>
      <c r="B7541" s="1" t="s">
        <v>16647</v>
      </c>
      <c r="C7541" s="1" t="s">
        <v>16647</v>
      </c>
      <c r="D7541" s="1" t="s">
        <v>16783</v>
      </c>
      <c r="E7541" s="1" t="s">
        <v>16980</v>
      </c>
      <c r="F7541" s="1" t="s">
        <v>16981</v>
      </c>
      <c r="G7541" s="1" t="s">
        <v>47</v>
      </c>
      <c r="H7541" s="1" t="s">
        <v>36</v>
      </c>
      <c r="I7541">
        <v>9</v>
      </c>
      <c r="J7541">
        <v>95</v>
      </c>
      <c r="K7541" s="1" t="s">
        <v>497</v>
      </c>
      <c r="L7541">
        <v>10.100000380000001</v>
      </c>
      <c r="M7541">
        <v>7.4000000950000002</v>
      </c>
      <c r="N7541">
        <v>8.3999996190000008</v>
      </c>
      <c r="O7541">
        <v>222</v>
      </c>
      <c r="P7541">
        <v>0.10000000100000001</v>
      </c>
      <c r="R7541">
        <v>0.246999994</v>
      </c>
      <c r="S7541">
        <v>0.25299999099999998</v>
      </c>
      <c r="T7541">
        <v>1E-3</v>
      </c>
      <c r="U7541">
        <v>2356</v>
      </c>
      <c r="V7541">
        <v>2389</v>
      </c>
      <c r="W7541" s="1" t="s">
        <v>609</v>
      </c>
      <c r="X7541" s="2"/>
      <c r="Y7541" s="1" t="s">
        <v>3969</v>
      </c>
      <c r="Z7541" s="1" t="s">
        <v>105</v>
      </c>
      <c r="AA7541" s="1" t="s">
        <v>41</v>
      </c>
      <c r="AB7541" s="1" t="s">
        <v>41</v>
      </c>
      <c r="AC7541" s="1" t="s">
        <v>41</v>
      </c>
      <c r="AD7541" s="1" t="s">
        <v>41</v>
      </c>
    </row>
    <row r="7542" spans="1:30" x14ac:dyDescent="0.25">
      <c r="A7542" s="1" t="s">
        <v>8475</v>
      </c>
      <c r="B7542" s="1" t="s">
        <v>16647</v>
      </c>
      <c r="C7542" s="1" t="s">
        <v>16647</v>
      </c>
      <c r="D7542" s="1" t="s">
        <v>16783</v>
      </c>
      <c r="E7542" s="1" t="s">
        <v>16982</v>
      </c>
      <c r="F7542" s="1" t="s">
        <v>16983</v>
      </c>
      <c r="G7542" s="1" t="s">
        <v>47</v>
      </c>
      <c r="H7542" s="1" t="s">
        <v>36</v>
      </c>
      <c r="I7542">
        <v>9</v>
      </c>
      <c r="J7542">
        <v>95</v>
      </c>
      <c r="K7542" s="1" t="s">
        <v>497</v>
      </c>
      <c r="L7542">
        <v>9.8999996190000008</v>
      </c>
      <c r="M7542">
        <v>7.1999998090000004</v>
      </c>
      <c r="N7542">
        <v>8.1999998089999995</v>
      </c>
      <c r="O7542">
        <v>216</v>
      </c>
      <c r="P7542">
        <v>0.10000000100000001</v>
      </c>
      <c r="R7542">
        <v>0.246999994</v>
      </c>
      <c r="S7542">
        <v>0.25299999099999998</v>
      </c>
      <c r="T7542">
        <v>1E-3</v>
      </c>
      <c r="U7542">
        <v>1976</v>
      </c>
      <c r="V7542">
        <v>2075</v>
      </c>
      <c r="W7542" s="1" t="s">
        <v>609</v>
      </c>
      <c r="X7542" s="2"/>
      <c r="Y7542" s="1" t="s">
        <v>3969</v>
      </c>
      <c r="Z7542" s="1" t="s">
        <v>105</v>
      </c>
      <c r="AA7542" s="1" t="s">
        <v>41</v>
      </c>
      <c r="AB7542" s="1" t="s">
        <v>41</v>
      </c>
      <c r="AC7542" s="1" t="s">
        <v>41</v>
      </c>
      <c r="AD7542" s="1" t="s">
        <v>41</v>
      </c>
    </row>
    <row r="7543" spans="1:30" x14ac:dyDescent="0.25">
      <c r="A7543" s="1" t="s">
        <v>8475</v>
      </c>
      <c r="B7543" s="1" t="s">
        <v>16647</v>
      </c>
      <c r="C7543" s="1" t="s">
        <v>16647</v>
      </c>
      <c r="D7543" s="1" t="s">
        <v>16783</v>
      </c>
      <c r="E7543" s="1" t="s">
        <v>16984</v>
      </c>
      <c r="F7543" s="1" t="s">
        <v>16985</v>
      </c>
      <c r="G7543" s="1" t="s">
        <v>47</v>
      </c>
      <c r="H7543" s="1" t="s">
        <v>36</v>
      </c>
      <c r="I7543">
        <v>9</v>
      </c>
      <c r="J7543">
        <v>95</v>
      </c>
      <c r="K7543" s="1" t="s">
        <v>497</v>
      </c>
      <c r="L7543">
        <v>9.8999996190000008</v>
      </c>
      <c r="M7543">
        <v>7.0999999049999998</v>
      </c>
      <c r="N7543">
        <v>8.1999998089999995</v>
      </c>
      <c r="O7543">
        <v>216</v>
      </c>
      <c r="P7543">
        <v>8.6999996999999996E-2</v>
      </c>
      <c r="R7543">
        <v>0.27500000600000002</v>
      </c>
      <c r="S7543">
        <v>0.28699999999999998</v>
      </c>
      <c r="T7543">
        <v>0</v>
      </c>
      <c r="U7543">
        <v>2186</v>
      </c>
      <c r="V7543">
        <v>2355</v>
      </c>
      <c r="W7543" s="1" t="s">
        <v>609</v>
      </c>
      <c r="X7543" s="2"/>
      <c r="Y7543" s="1" t="s">
        <v>3969</v>
      </c>
      <c r="Z7543" s="1" t="s">
        <v>105</v>
      </c>
      <c r="AA7543" s="1" t="s">
        <v>41</v>
      </c>
      <c r="AB7543" s="1" t="s">
        <v>41</v>
      </c>
      <c r="AC7543" s="1" t="s">
        <v>41</v>
      </c>
      <c r="AD7543" s="1" t="s">
        <v>41</v>
      </c>
    </row>
    <row r="7544" spans="1:30" x14ac:dyDescent="0.25">
      <c r="A7544" s="1" t="s">
        <v>8475</v>
      </c>
      <c r="B7544" s="1" t="s">
        <v>16647</v>
      </c>
      <c r="C7544" s="1" t="s">
        <v>16647</v>
      </c>
      <c r="D7544" s="1" t="s">
        <v>16783</v>
      </c>
      <c r="E7544" s="1" t="s">
        <v>16986</v>
      </c>
      <c r="F7544" s="1" t="s">
        <v>16987</v>
      </c>
      <c r="G7544" s="1" t="s">
        <v>47</v>
      </c>
      <c r="H7544" s="1" t="s">
        <v>36</v>
      </c>
      <c r="I7544">
        <v>9</v>
      </c>
      <c r="J7544">
        <v>95</v>
      </c>
      <c r="K7544" s="1" t="s">
        <v>497</v>
      </c>
      <c r="L7544">
        <v>9.8000001910000005</v>
      </c>
      <c r="M7544">
        <v>7</v>
      </c>
      <c r="N7544">
        <v>8.1000003809999992</v>
      </c>
      <c r="O7544">
        <v>213</v>
      </c>
      <c r="P7544">
        <v>8.6999996999999996E-2</v>
      </c>
      <c r="R7544">
        <v>0.27500000600000002</v>
      </c>
      <c r="S7544">
        <v>0.28699999999999998</v>
      </c>
      <c r="T7544">
        <v>0</v>
      </c>
      <c r="U7544">
        <v>2124</v>
      </c>
      <c r="V7544">
        <v>2185</v>
      </c>
      <c r="W7544" s="1" t="s">
        <v>609</v>
      </c>
      <c r="X7544" s="2"/>
      <c r="Y7544" s="1" t="s">
        <v>3969</v>
      </c>
      <c r="Z7544" s="1" t="s">
        <v>105</v>
      </c>
      <c r="AA7544" s="1" t="s">
        <v>41</v>
      </c>
      <c r="AB7544" s="1" t="s">
        <v>41</v>
      </c>
      <c r="AC7544" s="1" t="s">
        <v>41</v>
      </c>
      <c r="AD7544" s="1" t="s">
        <v>41</v>
      </c>
    </row>
    <row r="7545" spans="1:30" x14ac:dyDescent="0.25">
      <c r="A7545" s="1" t="s">
        <v>8475</v>
      </c>
      <c r="B7545" s="1" t="s">
        <v>16647</v>
      </c>
      <c r="C7545" s="1" t="s">
        <v>16647</v>
      </c>
      <c r="D7545" s="1" t="s">
        <v>16783</v>
      </c>
      <c r="E7545" s="1" t="s">
        <v>16988</v>
      </c>
      <c r="F7545" s="1" t="s">
        <v>16989</v>
      </c>
      <c r="G7545" s="1" t="s">
        <v>47</v>
      </c>
      <c r="H7545" s="1" t="s">
        <v>36</v>
      </c>
      <c r="I7545">
        <v>9</v>
      </c>
      <c r="J7545">
        <v>95</v>
      </c>
      <c r="K7545" s="1" t="s">
        <v>37</v>
      </c>
      <c r="L7545">
        <v>10.30000019</v>
      </c>
      <c r="M7545">
        <v>6.8000001909999996</v>
      </c>
      <c r="N7545">
        <v>8.1000003809999992</v>
      </c>
      <c r="O7545">
        <v>213</v>
      </c>
      <c r="P7545">
        <v>0.48300000999999998</v>
      </c>
      <c r="R7545">
        <v>0.221000001</v>
      </c>
      <c r="S7545">
        <v>0.28699999999999998</v>
      </c>
      <c r="T7545">
        <v>0</v>
      </c>
      <c r="U7545">
        <v>2186</v>
      </c>
      <c r="V7545">
        <v>2355</v>
      </c>
      <c r="W7545" s="1" t="s">
        <v>609</v>
      </c>
      <c r="X7545" s="2"/>
      <c r="Y7545" s="1" t="s">
        <v>3969</v>
      </c>
      <c r="Z7545" s="1" t="s">
        <v>105</v>
      </c>
      <c r="AA7545" s="1" t="s">
        <v>41</v>
      </c>
      <c r="AB7545" s="1" t="s">
        <v>41</v>
      </c>
      <c r="AC7545" s="1" t="s">
        <v>41</v>
      </c>
      <c r="AD7545" s="1" t="s">
        <v>41</v>
      </c>
    </row>
    <row r="7546" spans="1:30" x14ac:dyDescent="0.25">
      <c r="A7546" s="1" t="s">
        <v>8475</v>
      </c>
      <c r="B7546" s="1" t="s">
        <v>16647</v>
      </c>
      <c r="C7546" s="1" t="s">
        <v>16647</v>
      </c>
      <c r="D7546" s="1" t="s">
        <v>16783</v>
      </c>
      <c r="E7546" s="1" t="s">
        <v>16990</v>
      </c>
      <c r="F7546" s="1" t="s">
        <v>16991</v>
      </c>
      <c r="G7546" s="1" t="s">
        <v>47</v>
      </c>
      <c r="H7546" s="1" t="s">
        <v>36</v>
      </c>
      <c r="I7546">
        <v>9</v>
      </c>
      <c r="J7546">
        <v>95</v>
      </c>
      <c r="K7546" s="1" t="s">
        <v>497</v>
      </c>
      <c r="L7546">
        <v>9.8000001910000005</v>
      </c>
      <c r="M7546">
        <v>7.0999999049999998</v>
      </c>
      <c r="N7546">
        <v>8.1000003809999992</v>
      </c>
      <c r="O7546">
        <v>214</v>
      </c>
      <c r="P7546">
        <v>9.3000001999999998E-2</v>
      </c>
      <c r="Q7546">
        <v>8.0000000000000002E-3</v>
      </c>
      <c r="R7546">
        <v>1.843000054</v>
      </c>
      <c r="T7546">
        <v>4.0000000000000001E-3</v>
      </c>
      <c r="U7546">
        <v>2586</v>
      </c>
      <c r="V7546">
        <v>2849</v>
      </c>
      <c r="W7546" s="1" t="s">
        <v>16768</v>
      </c>
      <c r="X7546" s="2"/>
      <c r="Y7546" s="1" t="s">
        <v>3969</v>
      </c>
      <c r="Z7546" s="1" t="s">
        <v>105</v>
      </c>
      <c r="AA7546" s="1" t="s">
        <v>41</v>
      </c>
      <c r="AB7546" s="1" t="s">
        <v>41</v>
      </c>
      <c r="AC7546" s="1" t="s">
        <v>41</v>
      </c>
      <c r="AD7546" s="1" t="s">
        <v>41</v>
      </c>
    </row>
    <row r="7547" spans="1:30" x14ac:dyDescent="0.25">
      <c r="A7547" s="1" t="s">
        <v>8475</v>
      </c>
      <c r="B7547" s="1" t="s">
        <v>16647</v>
      </c>
      <c r="C7547" s="1" t="s">
        <v>16647</v>
      </c>
      <c r="D7547" s="1" t="s">
        <v>16783</v>
      </c>
      <c r="E7547" s="1" t="s">
        <v>16992</v>
      </c>
      <c r="F7547" s="1" t="s">
        <v>16993</v>
      </c>
      <c r="G7547" s="1" t="s">
        <v>47</v>
      </c>
      <c r="H7547" s="1" t="s">
        <v>36</v>
      </c>
      <c r="I7547">
        <v>8</v>
      </c>
      <c r="J7547">
        <v>95</v>
      </c>
      <c r="K7547" s="1" t="s">
        <v>37</v>
      </c>
      <c r="L7547">
        <v>8.8000001910000005</v>
      </c>
      <c r="M7547">
        <v>6.1999998090000004</v>
      </c>
      <c r="N7547">
        <v>7.1999998090000004</v>
      </c>
      <c r="O7547">
        <v>189</v>
      </c>
      <c r="P7547">
        <v>9.3000001999999998E-2</v>
      </c>
      <c r="Q7547">
        <v>8.0000000000000002E-3</v>
      </c>
      <c r="R7547">
        <v>1.843000054</v>
      </c>
      <c r="T7547">
        <v>4.0000000000000001E-3</v>
      </c>
      <c r="U7547">
        <v>2586</v>
      </c>
      <c r="V7547">
        <v>2849</v>
      </c>
      <c r="W7547" s="1" t="s">
        <v>16653</v>
      </c>
      <c r="X7547" s="2"/>
      <c r="Y7547" s="1" t="s">
        <v>3969</v>
      </c>
      <c r="Z7547" s="1" t="s">
        <v>105</v>
      </c>
      <c r="AA7547" s="1" t="s">
        <v>41</v>
      </c>
      <c r="AB7547" s="1" t="s">
        <v>41</v>
      </c>
      <c r="AC7547" s="1" t="s">
        <v>41</v>
      </c>
      <c r="AD7547" s="1" t="s">
        <v>41</v>
      </c>
    </row>
    <row r="7548" spans="1:30" x14ac:dyDescent="0.25">
      <c r="A7548" s="1" t="s">
        <v>8475</v>
      </c>
      <c r="B7548" s="1" t="s">
        <v>16647</v>
      </c>
      <c r="C7548" s="1" t="s">
        <v>16647</v>
      </c>
      <c r="D7548" s="1" t="s">
        <v>16783</v>
      </c>
      <c r="E7548" s="1" t="s">
        <v>16994</v>
      </c>
      <c r="F7548" s="1" t="s">
        <v>16995</v>
      </c>
      <c r="G7548" s="1" t="s">
        <v>47</v>
      </c>
      <c r="H7548" s="1" t="s">
        <v>36</v>
      </c>
      <c r="I7548">
        <v>9</v>
      </c>
      <c r="J7548">
        <v>95</v>
      </c>
      <c r="K7548" s="1" t="s">
        <v>37</v>
      </c>
      <c r="L7548">
        <v>10.19999981</v>
      </c>
      <c r="M7548">
        <v>6.8000001909999996</v>
      </c>
      <c r="N7548">
        <v>8</v>
      </c>
      <c r="O7548">
        <v>210</v>
      </c>
      <c r="P7548">
        <v>9.3000001999999998E-2</v>
      </c>
      <c r="Q7548">
        <v>8.0000000000000002E-3</v>
      </c>
      <c r="R7548">
        <v>1.843000054</v>
      </c>
      <c r="T7548">
        <v>4.0000000000000001E-3</v>
      </c>
      <c r="U7548">
        <v>2586</v>
      </c>
      <c r="V7548">
        <v>2859</v>
      </c>
      <c r="W7548" s="1" t="s">
        <v>16653</v>
      </c>
      <c r="X7548" s="2"/>
      <c r="Y7548" s="1" t="s">
        <v>3969</v>
      </c>
      <c r="Z7548" s="1" t="s">
        <v>105</v>
      </c>
      <c r="AA7548" s="1" t="s">
        <v>41</v>
      </c>
      <c r="AB7548" s="1" t="s">
        <v>41</v>
      </c>
      <c r="AC7548" s="1" t="s">
        <v>41</v>
      </c>
      <c r="AD7548" s="1" t="s">
        <v>41</v>
      </c>
    </row>
    <row r="7549" spans="1:30" x14ac:dyDescent="0.25">
      <c r="A7549" s="1" t="s">
        <v>8475</v>
      </c>
      <c r="B7549" s="1" t="s">
        <v>16647</v>
      </c>
      <c r="C7549" s="1" t="s">
        <v>16647</v>
      </c>
      <c r="D7549" s="1" t="s">
        <v>16783</v>
      </c>
      <c r="E7549" s="1" t="s">
        <v>16996</v>
      </c>
      <c r="F7549" s="1" t="s">
        <v>16997</v>
      </c>
      <c r="G7549" s="1" t="s">
        <v>47</v>
      </c>
      <c r="H7549" s="1" t="s">
        <v>36</v>
      </c>
      <c r="I7549">
        <v>9</v>
      </c>
      <c r="J7549">
        <v>95</v>
      </c>
      <c r="K7549" s="1" t="s">
        <v>497</v>
      </c>
      <c r="L7549">
        <v>9.8999996190000008</v>
      </c>
      <c r="M7549">
        <v>7.0999999049999998</v>
      </c>
      <c r="N7549">
        <v>8.1999998089999995</v>
      </c>
      <c r="O7549">
        <v>216</v>
      </c>
      <c r="P7549">
        <v>8.6999996999999996E-2</v>
      </c>
      <c r="R7549">
        <v>0.27500000600000002</v>
      </c>
      <c r="S7549">
        <v>0.28699999999999998</v>
      </c>
      <c r="T7549">
        <v>0</v>
      </c>
      <c r="U7549">
        <v>2186</v>
      </c>
      <c r="V7549">
        <v>2349</v>
      </c>
      <c r="W7549" s="1" t="s">
        <v>609</v>
      </c>
      <c r="X7549" s="2"/>
      <c r="Y7549" s="1" t="s">
        <v>3969</v>
      </c>
      <c r="Z7549" s="1" t="s">
        <v>105</v>
      </c>
      <c r="AA7549" s="1" t="s">
        <v>41</v>
      </c>
      <c r="AB7549" s="1" t="s">
        <v>41</v>
      </c>
      <c r="AC7549" s="1" t="s">
        <v>41</v>
      </c>
      <c r="AD7549" s="1" t="s">
        <v>41</v>
      </c>
    </row>
    <row r="7550" spans="1:30" x14ac:dyDescent="0.25">
      <c r="A7550" s="1" t="s">
        <v>8475</v>
      </c>
      <c r="B7550" s="1" t="s">
        <v>16647</v>
      </c>
      <c r="C7550" s="1" t="s">
        <v>16647</v>
      </c>
      <c r="D7550" s="1" t="s">
        <v>16783</v>
      </c>
      <c r="E7550" s="1" t="s">
        <v>16998</v>
      </c>
      <c r="F7550" s="1" t="s">
        <v>16999</v>
      </c>
      <c r="G7550" s="1" t="s">
        <v>47</v>
      </c>
      <c r="H7550" s="1" t="s">
        <v>36</v>
      </c>
      <c r="I7550">
        <v>9</v>
      </c>
      <c r="J7550">
        <v>95</v>
      </c>
      <c r="K7550" s="1" t="s">
        <v>497</v>
      </c>
      <c r="L7550">
        <v>10</v>
      </c>
      <c r="M7550">
        <v>7.3000001909999996</v>
      </c>
      <c r="N7550">
        <v>8.3000001910000005</v>
      </c>
      <c r="O7550">
        <v>219</v>
      </c>
      <c r="P7550">
        <v>0.10000000100000001</v>
      </c>
      <c r="R7550">
        <v>0.246999994</v>
      </c>
      <c r="S7550">
        <v>0.25299999099999998</v>
      </c>
      <c r="T7550">
        <v>1E-3</v>
      </c>
      <c r="U7550">
        <v>2076</v>
      </c>
      <c r="V7550">
        <v>2185</v>
      </c>
      <c r="W7550" s="1" t="s">
        <v>609</v>
      </c>
      <c r="X7550" s="2"/>
      <c r="Y7550" s="1" t="s">
        <v>3969</v>
      </c>
      <c r="Z7550" s="1" t="s">
        <v>105</v>
      </c>
      <c r="AA7550" s="1" t="s">
        <v>41</v>
      </c>
      <c r="AB7550" s="1" t="s">
        <v>41</v>
      </c>
      <c r="AC7550" s="1" t="s">
        <v>41</v>
      </c>
      <c r="AD7550" s="1" t="s">
        <v>41</v>
      </c>
    </row>
    <row r="7551" spans="1:30" x14ac:dyDescent="0.25">
      <c r="A7551" s="1" t="s">
        <v>8475</v>
      </c>
      <c r="B7551" s="1" t="s">
        <v>16647</v>
      </c>
      <c r="C7551" s="1" t="s">
        <v>16647</v>
      </c>
      <c r="D7551" s="1" t="s">
        <v>16783</v>
      </c>
      <c r="E7551" s="1" t="s">
        <v>17000</v>
      </c>
      <c r="F7551" s="1" t="s">
        <v>17001</v>
      </c>
      <c r="G7551" s="1" t="s">
        <v>47</v>
      </c>
      <c r="H7551" s="1" t="s">
        <v>36</v>
      </c>
      <c r="I7551">
        <v>9</v>
      </c>
      <c r="J7551">
        <v>95</v>
      </c>
      <c r="K7551" s="1" t="s">
        <v>497</v>
      </c>
      <c r="L7551">
        <v>9.8999996190000008</v>
      </c>
      <c r="M7551">
        <v>7.0999999049999998</v>
      </c>
      <c r="N7551">
        <v>8.1999998089999995</v>
      </c>
      <c r="O7551">
        <v>216</v>
      </c>
      <c r="P7551">
        <v>8.6999996999999996E-2</v>
      </c>
      <c r="R7551">
        <v>0.27500000600000002</v>
      </c>
      <c r="S7551">
        <v>0.28699999999999998</v>
      </c>
      <c r="T7551">
        <v>0</v>
      </c>
      <c r="U7551">
        <v>2356</v>
      </c>
      <c r="V7551">
        <v>2585</v>
      </c>
      <c r="W7551" s="1" t="s">
        <v>609</v>
      </c>
      <c r="X7551" s="2"/>
      <c r="Y7551" s="1" t="s">
        <v>3969</v>
      </c>
      <c r="Z7551" s="1" t="s">
        <v>105</v>
      </c>
      <c r="AA7551" s="1" t="s">
        <v>41</v>
      </c>
      <c r="AB7551" s="1" t="s">
        <v>41</v>
      </c>
      <c r="AC7551" s="1" t="s">
        <v>41</v>
      </c>
      <c r="AD7551" s="1" t="s">
        <v>41</v>
      </c>
    </row>
    <row r="7552" spans="1:30" x14ac:dyDescent="0.25">
      <c r="A7552" s="1" t="s">
        <v>8475</v>
      </c>
      <c r="B7552" s="1" t="s">
        <v>16647</v>
      </c>
      <c r="C7552" s="1" t="s">
        <v>16647</v>
      </c>
      <c r="D7552" s="1" t="s">
        <v>16783</v>
      </c>
      <c r="E7552" s="1" t="s">
        <v>17002</v>
      </c>
      <c r="F7552" s="1" t="s">
        <v>17003</v>
      </c>
      <c r="G7552" s="1" t="s">
        <v>47</v>
      </c>
      <c r="H7552" s="1" t="s">
        <v>36</v>
      </c>
      <c r="I7552">
        <v>9</v>
      </c>
      <c r="J7552">
        <v>95</v>
      </c>
      <c r="K7552" s="1" t="s">
        <v>497</v>
      </c>
      <c r="L7552">
        <v>9.8000001910000005</v>
      </c>
      <c r="M7552">
        <v>7</v>
      </c>
      <c r="N7552">
        <v>8.1000003809999992</v>
      </c>
      <c r="O7552">
        <v>213</v>
      </c>
      <c r="P7552">
        <v>8.6999996999999996E-2</v>
      </c>
      <c r="R7552">
        <v>0.27500000600000002</v>
      </c>
      <c r="S7552">
        <v>0.28699999999999998</v>
      </c>
      <c r="T7552">
        <v>0</v>
      </c>
      <c r="U7552">
        <v>2124</v>
      </c>
      <c r="V7552">
        <v>2185</v>
      </c>
      <c r="W7552" s="1" t="s">
        <v>609</v>
      </c>
      <c r="X7552" s="2"/>
      <c r="Y7552" s="1" t="s">
        <v>3969</v>
      </c>
      <c r="Z7552" s="1" t="s">
        <v>105</v>
      </c>
      <c r="AA7552" s="1" t="s">
        <v>41</v>
      </c>
      <c r="AB7552" s="1" t="s">
        <v>41</v>
      </c>
      <c r="AC7552" s="1" t="s">
        <v>41</v>
      </c>
      <c r="AD7552" s="1" t="s">
        <v>41</v>
      </c>
    </row>
    <row r="7553" spans="1:30" x14ac:dyDescent="0.25">
      <c r="A7553" s="1" t="s">
        <v>8475</v>
      </c>
      <c r="B7553" s="1" t="s">
        <v>16647</v>
      </c>
      <c r="C7553" s="1" t="s">
        <v>16647</v>
      </c>
      <c r="D7553" s="1" t="s">
        <v>16783</v>
      </c>
      <c r="E7553" s="1" t="s">
        <v>17004</v>
      </c>
      <c r="F7553" s="1" t="s">
        <v>17005</v>
      </c>
      <c r="G7553" s="1" t="s">
        <v>47</v>
      </c>
      <c r="H7553" s="1" t="s">
        <v>36</v>
      </c>
      <c r="I7553">
        <v>9</v>
      </c>
      <c r="J7553">
        <v>95</v>
      </c>
      <c r="K7553" s="1" t="s">
        <v>37</v>
      </c>
      <c r="L7553">
        <v>10.30000019</v>
      </c>
      <c r="M7553">
        <v>6.8000001909999996</v>
      </c>
      <c r="N7553">
        <v>8.1000003809999992</v>
      </c>
      <c r="O7553">
        <v>213</v>
      </c>
      <c r="P7553">
        <v>0.48300000999999998</v>
      </c>
      <c r="R7553">
        <v>0.221000001</v>
      </c>
      <c r="S7553">
        <v>0.28699999999999998</v>
      </c>
      <c r="T7553">
        <v>0</v>
      </c>
      <c r="U7553">
        <v>2356</v>
      </c>
      <c r="V7553">
        <v>2559</v>
      </c>
      <c r="W7553" s="1" t="s">
        <v>609</v>
      </c>
      <c r="X7553" s="2"/>
      <c r="Y7553" s="1" t="s">
        <v>3969</v>
      </c>
      <c r="Z7553" s="1" t="s">
        <v>105</v>
      </c>
      <c r="AA7553" s="1" t="s">
        <v>41</v>
      </c>
      <c r="AB7553" s="1" t="s">
        <v>41</v>
      </c>
      <c r="AC7553" s="1" t="s">
        <v>41</v>
      </c>
      <c r="AD7553" s="1" t="s">
        <v>41</v>
      </c>
    </row>
    <row r="7554" spans="1:30" x14ac:dyDescent="0.25">
      <c r="A7554" s="1" t="s">
        <v>8475</v>
      </c>
      <c r="B7554" s="1" t="s">
        <v>16647</v>
      </c>
      <c r="C7554" s="1" t="s">
        <v>16647</v>
      </c>
      <c r="D7554" s="1" t="s">
        <v>16783</v>
      </c>
      <c r="E7554" s="1" t="s">
        <v>17006</v>
      </c>
      <c r="F7554" s="1" t="s">
        <v>17007</v>
      </c>
      <c r="G7554" s="1" t="s">
        <v>47</v>
      </c>
      <c r="H7554" s="1" t="s">
        <v>36</v>
      </c>
      <c r="I7554">
        <v>9</v>
      </c>
      <c r="J7554">
        <v>95</v>
      </c>
      <c r="K7554" s="1" t="s">
        <v>497</v>
      </c>
      <c r="L7554">
        <v>10</v>
      </c>
      <c r="M7554">
        <v>7.3000001909999996</v>
      </c>
      <c r="N7554">
        <v>8.3000001910000005</v>
      </c>
      <c r="O7554">
        <v>219</v>
      </c>
      <c r="P7554">
        <v>0.10000000100000001</v>
      </c>
      <c r="R7554">
        <v>0.246999994</v>
      </c>
      <c r="S7554">
        <v>0.25299999099999998</v>
      </c>
      <c r="T7554">
        <v>1E-3</v>
      </c>
      <c r="U7554">
        <v>2124</v>
      </c>
      <c r="V7554">
        <v>2185</v>
      </c>
      <c r="W7554" s="1" t="s">
        <v>609</v>
      </c>
      <c r="X7554" s="2"/>
      <c r="Y7554" s="1" t="s">
        <v>3969</v>
      </c>
      <c r="Z7554" s="1" t="s">
        <v>105</v>
      </c>
      <c r="AA7554" s="1" t="s">
        <v>41</v>
      </c>
      <c r="AB7554" s="1" t="s">
        <v>41</v>
      </c>
      <c r="AC7554" s="1" t="s">
        <v>41</v>
      </c>
      <c r="AD7554" s="1" t="s">
        <v>41</v>
      </c>
    </row>
    <row r="7555" spans="1:30" x14ac:dyDescent="0.25">
      <c r="A7555" s="1" t="s">
        <v>8475</v>
      </c>
      <c r="B7555" s="1" t="s">
        <v>16647</v>
      </c>
      <c r="C7555" s="1" t="s">
        <v>16647</v>
      </c>
      <c r="D7555" s="1" t="s">
        <v>16783</v>
      </c>
      <c r="E7555" s="1" t="s">
        <v>17008</v>
      </c>
      <c r="F7555" s="1" t="s">
        <v>17009</v>
      </c>
      <c r="G7555" s="1" t="s">
        <v>47</v>
      </c>
      <c r="H7555" s="1" t="s">
        <v>36</v>
      </c>
      <c r="I7555">
        <v>8</v>
      </c>
      <c r="J7555">
        <v>95</v>
      </c>
      <c r="K7555" s="1" t="s">
        <v>37</v>
      </c>
      <c r="L7555">
        <v>8.8000001910000005</v>
      </c>
      <c r="M7555">
        <v>6.1999998090000004</v>
      </c>
      <c r="N7555">
        <v>7.1999998090000004</v>
      </c>
      <c r="O7555">
        <v>189</v>
      </c>
      <c r="P7555">
        <v>9.3000001999999998E-2</v>
      </c>
      <c r="Q7555">
        <v>8.0000000000000002E-3</v>
      </c>
      <c r="R7555">
        <v>1.843000054</v>
      </c>
      <c r="T7555">
        <v>4.0000000000000001E-3</v>
      </c>
      <c r="U7555">
        <v>2586</v>
      </c>
      <c r="V7555">
        <v>2849</v>
      </c>
      <c r="W7555" s="1" t="s">
        <v>16768</v>
      </c>
      <c r="X7555" s="2"/>
      <c r="Y7555" s="1" t="s">
        <v>3969</v>
      </c>
      <c r="Z7555" s="1" t="s">
        <v>105</v>
      </c>
      <c r="AA7555" s="1" t="s">
        <v>41</v>
      </c>
      <c r="AB7555" s="1" t="s">
        <v>41</v>
      </c>
      <c r="AC7555" s="1" t="s">
        <v>41</v>
      </c>
      <c r="AD7555" s="1" t="s">
        <v>41</v>
      </c>
    </row>
    <row r="7556" spans="1:30" x14ac:dyDescent="0.25">
      <c r="A7556" s="1" t="s">
        <v>8475</v>
      </c>
      <c r="B7556" s="1" t="s">
        <v>16647</v>
      </c>
      <c r="C7556" s="1" t="s">
        <v>16647</v>
      </c>
      <c r="D7556" s="1" t="s">
        <v>16783</v>
      </c>
      <c r="E7556" s="1" t="s">
        <v>17010</v>
      </c>
      <c r="F7556" s="1" t="s">
        <v>17011</v>
      </c>
      <c r="G7556" s="1" t="s">
        <v>47</v>
      </c>
      <c r="H7556" s="1" t="s">
        <v>36</v>
      </c>
      <c r="I7556">
        <v>9</v>
      </c>
      <c r="J7556">
        <v>95</v>
      </c>
      <c r="K7556" s="1" t="s">
        <v>37</v>
      </c>
      <c r="L7556">
        <v>10.19999981</v>
      </c>
      <c r="M7556">
        <v>6.8000001909999996</v>
      </c>
      <c r="N7556">
        <v>8</v>
      </c>
      <c r="O7556">
        <v>210</v>
      </c>
      <c r="P7556">
        <v>9.3000001999999998E-2</v>
      </c>
      <c r="Q7556">
        <v>8.0000000000000002E-3</v>
      </c>
      <c r="R7556">
        <v>1.843000054</v>
      </c>
      <c r="T7556">
        <v>4.0000000000000001E-3</v>
      </c>
      <c r="U7556">
        <v>2586</v>
      </c>
      <c r="V7556">
        <v>2859</v>
      </c>
      <c r="W7556" s="1" t="s">
        <v>16653</v>
      </c>
      <c r="X7556" s="2"/>
      <c r="Y7556" s="1" t="s">
        <v>3969</v>
      </c>
      <c r="Z7556" s="1" t="s">
        <v>105</v>
      </c>
      <c r="AA7556" s="1" t="s">
        <v>41</v>
      </c>
      <c r="AB7556" s="1" t="s">
        <v>41</v>
      </c>
      <c r="AC7556" s="1" t="s">
        <v>41</v>
      </c>
      <c r="AD7556" s="1" t="s">
        <v>41</v>
      </c>
    </row>
    <row r="7557" spans="1:30" x14ac:dyDescent="0.25">
      <c r="A7557" s="1" t="s">
        <v>8475</v>
      </c>
      <c r="B7557" s="1" t="s">
        <v>16647</v>
      </c>
      <c r="C7557" s="1" t="s">
        <v>16647</v>
      </c>
      <c r="D7557" s="1" t="s">
        <v>16783</v>
      </c>
      <c r="E7557" s="1" t="s">
        <v>17012</v>
      </c>
      <c r="F7557" s="1" t="s">
        <v>17013</v>
      </c>
      <c r="G7557" s="1" t="s">
        <v>47</v>
      </c>
      <c r="H7557" s="1" t="s">
        <v>36</v>
      </c>
      <c r="I7557">
        <v>9</v>
      </c>
      <c r="J7557">
        <v>95</v>
      </c>
      <c r="K7557" s="1" t="s">
        <v>497</v>
      </c>
      <c r="L7557">
        <v>9.8999996190000008</v>
      </c>
      <c r="M7557">
        <v>7.1999998090000004</v>
      </c>
      <c r="N7557">
        <v>8.1999998089999995</v>
      </c>
      <c r="O7557">
        <v>216</v>
      </c>
      <c r="P7557">
        <v>0.10000000100000001</v>
      </c>
      <c r="R7557">
        <v>0.246999994</v>
      </c>
      <c r="S7557">
        <v>0.25299999099999998</v>
      </c>
      <c r="T7557">
        <v>1E-3</v>
      </c>
      <c r="U7557">
        <v>1976</v>
      </c>
      <c r="V7557">
        <v>2075</v>
      </c>
      <c r="W7557" s="1" t="s">
        <v>609</v>
      </c>
      <c r="X7557" s="2"/>
      <c r="Y7557" s="1" t="s">
        <v>3969</v>
      </c>
      <c r="Z7557" s="1" t="s">
        <v>105</v>
      </c>
      <c r="AA7557" s="1" t="s">
        <v>41</v>
      </c>
      <c r="AB7557" s="1" t="s">
        <v>41</v>
      </c>
      <c r="AC7557" s="1" t="s">
        <v>41</v>
      </c>
      <c r="AD7557" s="1" t="s">
        <v>41</v>
      </c>
    </row>
    <row r="7558" spans="1:30" x14ac:dyDescent="0.25">
      <c r="A7558" s="1" t="s">
        <v>8475</v>
      </c>
      <c r="B7558" s="1" t="s">
        <v>16647</v>
      </c>
      <c r="C7558" s="1" t="s">
        <v>16647</v>
      </c>
      <c r="D7558" s="1" t="s">
        <v>16783</v>
      </c>
      <c r="E7558" s="1" t="s">
        <v>17014</v>
      </c>
      <c r="F7558" s="1" t="s">
        <v>17015</v>
      </c>
      <c r="G7558" s="1" t="s">
        <v>47</v>
      </c>
      <c r="H7558" s="1" t="s">
        <v>36</v>
      </c>
      <c r="I7558">
        <v>9</v>
      </c>
      <c r="J7558">
        <v>95</v>
      </c>
      <c r="K7558" s="1" t="s">
        <v>497</v>
      </c>
      <c r="L7558">
        <v>10.100000380000001</v>
      </c>
      <c r="M7558">
        <v>7.4000000950000002</v>
      </c>
      <c r="N7558">
        <v>8.3999996190000008</v>
      </c>
      <c r="O7558">
        <v>222</v>
      </c>
      <c r="P7558">
        <v>0.10000000100000001</v>
      </c>
      <c r="R7558">
        <v>0.246999994</v>
      </c>
      <c r="S7558">
        <v>0.25299999099999998</v>
      </c>
      <c r="T7558">
        <v>1E-3</v>
      </c>
      <c r="U7558">
        <v>2186</v>
      </c>
      <c r="V7558">
        <v>2355</v>
      </c>
      <c r="W7558" s="1" t="s">
        <v>609</v>
      </c>
      <c r="X7558" s="2"/>
      <c r="Y7558" s="1" t="s">
        <v>3969</v>
      </c>
      <c r="Z7558" s="1" t="s">
        <v>105</v>
      </c>
      <c r="AA7558" s="1" t="s">
        <v>41</v>
      </c>
      <c r="AB7558" s="1" t="s">
        <v>41</v>
      </c>
      <c r="AC7558" s="1" t="s">
        <v>41</v>
      </c>
      <c r="AD7558" s="1" t="s">
        <v>41</v>
      </c>
    </row>
    <row r="7559" spans="1:30" x14ac:dyDescent="0.25">
      <c r="A7559" s="1" t="s">
        <v>8475</v>
      </c>
      <c r="B7559" s="1" t="s">
        <v>16647</v>
      </c>
      <c r="C7559" s="1" t="s">
        <v>16647</v>
      </c>
      <c r="D7559" s="1" t="s">
        <v>16783</v>
      </c>
      <c r="E7559" s="1" t="s">
        <v>17016</v>
      </c>
      <c r="F7559" s="1" t="s">
        <v>17017</v>
      </c>
      <c r="G7559" s="1" t="s">
        <v>47</v>
      </c>
      <c r="H7559" s="1" t="s">
        <v>36</v>
      </c>
      <c r="I7559">
        <v>9</v>
      </c>
      <c r="J7559">
        <v>95</v>
      </c>
      <c r="K7559" s="1" t="s">
        <v>497</v>
      </c>
      <c r="L7559">
        <v>10</v>
      </c>
      <c r="M7559">
        <v>7.3000001909999996</v>
      </c>
      <c r="N7559">
        <v>8.3000001910000005</v>
      </c>
      <c r="O7559">
        <v>218</v>
      </c>
      <c r="P7559">
        <v>8.6999996999999996E-2</v>
      </c>
      <c r="R7559">
        <v>0.27500000600000002</v>
      </c>
      <c r="S7559">
        <v>0.28699999999999998</v>
      </c>
      <c r="T7559">
        <v>0</v>
      </c>
      <c r="U7559">
        <v>2586</v>
      </c>
      <c r="V7559">
        <v>2589</v>
      </c>
      <c r="W7559" s="1" t="s">
        <v>609</v>
      </c>
      <c r="X7559" s="2"/>
      <c r="Y7559" s="1" t="s">
        <v>3969</v>
      </c>
      <c r="Z7559" s="1" t="s">
        <v>105</v>
      </c>
      <c r="AA7559" s="1" t="s">
        <v>41</v>
      </c>
      <c r="AB7559" s="1" t="s">
        <v>41</v>
      </c>
      <c r="AC7559" s="1" t="s">
        <v>41</v>
      </c>
      <c r="AD7559" s="1" t="s">
        <v>41</v>
      </c>
    </row>
    <row r="7560" spans="1:30" x14ac:dyDescent="0.25">
      <c r="A7560" s="1" t="s">
        <v>8475</v>
      </c>
      <c r="B7560" s="1" t="s">
        <v>16647</v>
      </c>
      <c r="C7560" s="1" t="s">
        <v>16647</v>
      </c>
      <c r="D7560" s="1" t="s">
        <v>16783</v>
      </c>
      <c r="E7560" s="1" t="s">
        <v>17018</v>
      </c>
      <c r="F7560" s="1" t="s">
        <v>17019</v>
      </c>
      <c r="G7560" s="1" t="s">
        <v>47</v>
      </c>
      <c r="H7560" s="1" t="s">
        <v>36</v>
      </c>
      <c r="I7560">
        <v>9</v>
      </c>
      <c r="J7560">
        <v>95</v>
      </c>
      <c r="K7560" s="1" t="s">
        <v>497</v>
      </c>
      <c r="L7560">
        <v>9.8999996190000008</v>
      </c>
      <c r="M7560">
        <v>7.0999999049999998</v>
      </c>
      <c r="N7560">
        <v>8.1999998089999995</v>
      </c>
      <c r="O7560">
        <v>216</v>
      </c>
      <c r="P7560">
        <v>8.6999996999999996E-2</v>
      </c>
      <c r="R7560">
        <v>0.27500000600000002</v>
      </c>
      <c r="S7560">
        <v>0.28699999999999998</v>
      </c>
      <c r="T7560">
        <v>0</v>
      </c>
      <c r="U7560">
        <v>2186</v>
      </c>
      <c r="V7560">
        <v>2309</v>
      </c>
      <c r="W7560" s="1" t="s">
        <v>609</v>
      </c>
      <c r="X7560" s="2"/>
      <c r="Y7560" s="1" t="s">
        <v>3969</v>
      </c>
      <c r="Z7560" s="1" t="s">
        <v>105</v>
      </c>
      <c r="AA7560" s="1" t="s">
        <v>41</v>
      </c>
      <c r="AB7560" s="1" t="s">
        <v>41</v>
      </c>
      <c r="AC7560" s="1" t="s">
        <v>41</v>
      </c>
      <c r="AD7560" s="1" t="s">
        <v>41</v>
      </c>
    </row>
    <row r="7561" spans="1:30" x14ac:dyDescent="0.25">
      <c r="A7561" s="1" t="s">
        <v>8475</v>
      </c>
      <c r="B7561" s="1" t="s">
        <v>16647</v>
      </c>
      <c r="C7561" s="1" t="s">
        <v>16647</v>
      </c>
      <c r="D7561" s="1" t="s">
        <v>16783</v>
      </c>
      <c r="E7561" s="1" t="s">
        <v>17020</v>
      </c>
      <c r="F7561" s="1" t="s">
        <v>17021</v>
      </c>
      <c r="G7561" s="1" t="s">
        <v>47</v>
      </c>
      <c r="H7561" s="1" t="s">
        <v>36</v>
      </c>
      <c r="I7561">
        <v>9</v>
      </c>
      <c r="J7561">
        <v>95</v>
      </c>
      <c r="K7561" s="1" t="s">
        <v>37</v>
      </c>
      <c r="L7561">
        <v>10.80000019</v>
      </c>
      <c r="M7561">
        <v>6.8000001909999996</v>
      </c>
      <c r="N7561">
        <v>8.3000001910000005</v>
      </c>
      <c r="O7561">
        <v>219</v>
      </c>
      <c r="P7561">
        <v>8.6000003000000005E-2</v>
      </c>
      <c r="R7561">
        <v>0.23000000400000001</v>
      </c>
      <c r="S7561">
        <v>0.26300001099999998</v>
      </c>
      <c r="T7561">
        <v>0</v>
      </c>
      <c r="U7561">
        <v>2124</v>
      </c>
      <c r="V7561">
        <v>2185</v>
      </c>
      <c r="W7561" s="1" t="s">
        <v>609</v>
      </c>
      <c r="X7561" s="2"/>
      <c r="Y7561" s="1" t="s">
        <v>3969</v>
      </c>
      <c r="Z7561" s="1" t="s">
        <v>105</v>
      </c>
      <c r="AA7561" s="1" t="s">
        <v>41</v>
      </c>
      <c r="AB7561" s="1" t="s">
        <v>41</v>
      </c>
      <c r="AC7561" s="1" t="s">
        <v>41</v>
      </c>
      <c r="AD7561" s="1" t="s">
        <v>41</v>
      </c>
    </row>
    <row r="7562" spans="1:30" x14ac:dyDescent="0.25">
      <c r="A7562" s="1" t="s">
        <v>8475</v>
      </c>
      <c r="B7562" s="1" t="s">
        <v>16647</v>
      </c>
      <c r="C7562" s="1" t="s">
        <v>16647</v>
      </c>
      <c r="D7562" s="1" t="s">
        <v>16783</v>
      </c>
      <c r="E7562" s="1" t="s">
        <v>17022</v>
      </c>
      <c r="F7562" s="1" t="s">
        <v>17023</v>
      </c>
      <c r="G7562" s="1" t="s">
        <v>47</v>
      </c>
      <c r="H7562" s="1" t="s">
        <v>36</v>
      </c>
      <c r="I7562">
        <v>9</v>
      </c>
      <c r="J7562">
        <v>95</v>
      </c>
      <c r="K7562" s="1" t="s">
        <v>497</v>
      </c>
      <c r="L7562">
        <v>10</v>
      </c>
      <c r="M7562">
        <v>7.3000001909999996</v>
      </c>
      <c r="N7562">
        <v>8.3000001910000005</v>
      </c>
      <c r="O7562">
        <v>219</v>
      </c>
      <c r="P7562">
        <v>0.10000000100000001</v>
      </c>
      <c r="R7562">
        <v>0.246999994</v>
      </c>
      <c r="S7562">
        <v>0.25299999099999998</v>
      </c>
      <c r="T7562">
        <v>1E-3</v>
      </c>
      <c r="U7562">
        <v>2124</v>
      </c>
      <c r="V7562">
        <v>2185</v>
      </c>
      <c r="W7562" s="1" t="s">
        <v>609</v>
      </c>
      <c r="X7562" s="2"/>
      <c r="Y7562" s="1" t="s">
        <v>3969</v>
      </c>
      <c r="Z7562" s="1" t="s">
        <v>105</v>
      </c>
      <c r="AA7562" s="1" t="s">
        <v>41</v>
      </c>
      <c r="AB7562" s="1" t="s">
        <v>41</v>
      </c>
      <c r="AC7562" s="1" t="s">
        <v>41</v>
      </c>
      <c r="AD7562" s="1" t="s">
        <v>41</v>
      </c>
    </row>
    <row r="7563" spans="1:30" x14ac:dyDescent="0.25">
      <c r="A7563" s="1" t="s">
        <v>8475</v>
      </c>
      <c r="B7563" s="1" t="s">
        <v>16647</v>
      </c>
      <c r="C7563" s="1" t="s">
        <v>16647</v>
      </c>
      <c r="D7563" s="1" t="s">
        <v>16783</v>
      </c>
      <c r="E7563" s="1" t="s">
        <v>17024</v>
      </c>
      <c r="F7563" s="1" t="s">
        <v>17025</v>
      </c>
      <c r="G7563" s="1" t="s">
        <v>47</v>
      </c>
      <c r="H7563" s="1" t="s">
        <v>36</v>
      </c>
      <c r="I7563">
        <v>8</v>
      </c>
      <c r="J7563">
        <v>95</v>
      </c>
      <c r="K7563" s="1" t="s">
        <v>37</v>
      </c>
      <c r="L7563">
        <v>9.1999998089999995</v>
      </c>
      <c r="M7563">
        <v>6.5</v>
      </c>
      <c r="N7563">
        <v>7.5</v>
      </c>
      <c r="O7563">
        <v>197</v>
      </c>
      <c r="P7563">
        <v>9.3000001999999998E-2</v>
      </c>
      <c r="Q7563">
        <v>8.0000000000000002E-3</v>
      </c>
      <c r="R7563">
        <v>1.843000054</v>
      </c>
      <c r="T7563">
        <v>4.0000000000000001E-3</v>
      </c>
      <c r="U7563">
        <v>2586</v>
      </c>
      <c r="V7563">
        <v>2849</v>
      </c>
      <c r="W7563" s="1" t="s">
        <v>16653</v>
      </c>
      <c r="X7563" s="2"/>
      <c r="Y7563" s="1" t="s">
        <v>3969</v>
      </c>
      <c r="Z7563" s="1" t="s">
        <v>105</v>
      </c>
      <c r="AA7563" s="1" t="s">
        <v>41</v>
      </c>
      <c r="AB7563" s="1" t="s">
        <v>41</v>
      </c>
      <c r="AC7563" s="1" t="s">
        <v>41</v>
      </c>
      <c r="AD7563" s="1" t="s">
        <v>41</v>
      </c>
    </row>
    <row r="7564" spans="1:30" x14ac:dyDescent="0.25">
      <c r="A7564" s="1" t="s">
        <v>8475</v>
      </c>
      <c r="B7564" s="1" t="s">
        <v>16647</v>
      </c>
      <c r="C7564" s="1" t="s">
        <v>16647</v>
      </c>
      <c r="D7564" s="1" t="s">
        <v>16783</v>
      </c>
      <c r="E7564" s="1" t="s">
        <v>17026</v>
      </c>
      <c r="F7564" s="1" t="s">
        <v>17027</v>
      </c>
      <c r="G7564" s="1" t="s">
        <v>47</v>
      </c>
      <c r="H7564" s="1" t="s">
        <v>36</v>
      </c>
      <c r="I7564">
        <v>9</v>
      </c>
      <c r="J7564">
        <v>95</v>
      </c>
      <c r="K7564" s="1" t="s">
        <v>37</v>
      </c>
      <c r="L7564">
        <v>10.19999981</v>
      </c>
      <c r="M7564">
        <v>6.8000001909999996</v>
      </c>
      <c r="N7564">
        <v>8</v>
      </c>
      <c r="O7564">
        <v>210</v>
      </c>
      <c r="P7564">
        <v>9.3000001999999998E-2</v>
      </c>
      <c r="Q7564">
        <v>8.0000000000000002E-3</v>
      </c>
      <c r="R7564">
        <v>1.843000054</v>
      </c>
      <c r="T7564">
        <v>4.0000000000000001E-3</v>
      </c>
      <c r="U7564">
        <v>2586</v>
      </c>
      <c r="V7564">
        <v>2859</v>
      </c>
      <c r="W7564" s="1" t="s">
        <v>16768</v>
      </c>
      <c r="X7564" s="2"/>
      <c r="Y7564" s="1" t="s">
        <v>3969</v>
      </c>
      <c r="Z7564" s="1" t="s">
        <v>105</v>
      </c>
      <c r="AA7564" s="1" t="s">
        <v>41</v>
      </c>
      <c r="AB7564" s="1" t="s">
        <v>41</v>
      </c>
      <c r="AC7564" s="1" t="s">
        <v>41</v>
      </c>
      <c r="AD7564" s="1" t="s">
        <v>41</v>
      </c>
    </row>
    <row r="7565" spans="1:30" x14ac:dyDescent="0.25">
      <c r="A7565" s="1" t="s">
        <v>8475</v>
      </c>
      <c r="B7565" s="1" t="s">
        <v>16647</v>
      </c>
      <c r="C7565" s="1" t="s">
        <v>16647</v>
      </c>
      <c r="D7565" s="1" t="s">
        <v>16783</v>
      </c>
      <c r="E7565" s="1" t="s">
        <v>17028</v>
      </c>
      <c r="F7565" s="1" t="s">
        <v>17029</v>
      </c>
      <c r="G7565" s="1" t="s">
        <v>47</v>
      </c>
      <c r="H7565" s="1" t="s">
        <v>36</v>
      </c>
      <c r="I7565">
        <v>9</v>
      </c>
      <c r="J7565">
        <v>95</v>
      </c>
      <c r="K7565" s="1" t="s">
        <v>497</v>
      </c>
      <c r="L7565">
        <v>10</v>
      </c>
      <c r="M7565">
        <v>7.3000001909999996</v>
      </c>
      <c r="N7565">
        <v>8.3000001910000005</v>
      </c>
      <c r="O7565">
        <v>219</v>
      </c>
      <c r="P7565">
        <v>0.10000000100000001</v>
      </c>
      <c r="R7565">
        <v>0.246999994</v>
      </c>
      <c r="S7565">
        <v>0.25299999099999998</v>
      </c>
      <c r="T7565">
        <v>1E-3</v>
      </c>
      <c r="U7565">
        <v>2076</v>
      </c>
      <c r="V7565">
        <v>2185</v>
      </c>
      <c r="W7565" s="1" t="s">
        <v>609</v>
      </c>
      <c r="X7565" s="2"/>
      <c r="Y7565" s="1" t="s">
        <v>3969</v>
      </c>
      <c r="Z7565" s="1" t="s">
        <v>105</v>
      </c>
      <c r="AA7565" s="1" t="s">
        <v>41</v>
      </c>
      <c r="AB7565" s="1" t="s">
        <v>41</v>
      </c>
      <c r="AC7565" s="1" t="s">
        <v>41</v>
      </c>
      <c r="AD7565" s="1" t="s">
        <v>41</v>
      </c>
    </row>
    <row r="7566" spans="1:30" x14ac:dyDescent="0.25">
      <c r="A7566" s="1" t="s">
        <v>8475</v>
      </c>
      <c r="B7566" s="1" t="s">
        <v>16647</v>
      </c>
      <c r="C7566" s="1" t="s">
        <v>16647</v>
      </c>
      <c r="D7566" s="1" t="s">
        <v>16783</v>
      </c>
      <c r="E7566" s="1" t="s">
        <v>17030</v>
      </c>
      <c r="F7566" s="1" t="s">
        <v>17031</v>
      </c>
      <c r="G7566" s="1" t="s">
        <v>47</v>
      </c>
      <c r="H7566" s="1" t="s">
        <v>36</v>
      </c>
      <c r="I7566">
        <v>9</v>
      </c>
      <c r="J7566">
        <v>95</v>
      </c>
      <c r="K7566" s="1" t="s">
        <v>497</v>
      </c>
      <c r="L7566">
        <v>10.100000380000001</v>
      </c>
      <c r="M7566">
        <v>7.4000000950000002</v>
      </c>
      <c r="N7566">
        <v>8.3999996190000008</v>
      </c>
      <c r="O7566">
        <v>222</v>
      </c>
      <c r="P7566">
        <v>0.10000000100000001</v>
      </c>
      <c r="R7566">
        <v>0.246999994</v>
      </c>
      <c r="S7566">
        <v>0.25299999099999998</v>
      </c>
      <c r="T7566">
        <v>1E-3</v>
      </c>
      <c r="U7566">
        <v>2356</v>
      </c>
      <c r="V7566">
        <v>2424</v>
      </c>
      <c r="W7566" s="1" t="s">
        <v>609</v>
      </c>
      <c r="X7566" s="2"/>
      <c r="Y7566" s="1" t="s">
        <v>3969</v>
      </c>
      <c r="Z7566" s="1" t="s">
        <v>105</v>
      </c>
      <c r="AA7566" s="1" t="s">
        <v>41</v>
      </c>
      <c r="AB7566" s="1" t="s">
        <v>41</v>
      </c>
      <c r="AC7566" s="1" t="s">
        <v>41</v>
      </c>
      <c r="AD7566" s="1" t="s">
        <v>41</v>
      </c>
    </row>
    <row r="7567" spans="1:30" x14ac:dyDescent="0.25">
      <c r="A7567" s="1" t="s">
        <v>8475</v>
      </c>
      <c r="B7567" s="1" t="s">
        <v>16647</v>
      </c>
      <c r="C7567" s="1" t="s">
        <v>16647</v>
      </c>
      <c r="D7567" s="1" t="s">
        <v>16783</v>
      </c>
      <c r="E7567" s="1" t="s">
        <v>17032</v>
      </c>
      <c r="F7567" s="1" t="s">
        <v>17033</v>
      </c>
      <c r="G7567" s="1" t="s">
        <v>47</v>
      </c>
      <c r="H7567" s="1" t="s">
        <v>36</v>
      </c>
      <c r="I7567">
        <v>9</v>
      </c>
      <c r="J7567">
        <v>95</v>
      </c>
      <c r="K7567" s="1" t="s">
        <v>497</v>
      </c>
      <c r="L7567">
        <v>9.8999996190000008</v>
      </c>
      <c r="M7567">
        <v>7.1999998090000004</v>
      </c>
      <c r="N7567">
        <v>8.1999998089999995</v>
      </c>
      <c r="O7567">
        <v>216</v>
      </c>
      <c r="P7567">
        <v>0.10000000100000001</v>
      </c>
      <c r="R7567">
        <v>0.246999994</v>
      </c>
      <c r="S7567">
        <v>0.25299999099999998</v>
      </c>
      <c r="T7567">
        <v>1E-3</v>
      </c>
      <c r="U7567">
        <v>1976</v>
      </c>
      <c r="V7567">
        <v>2075</v>
      </c>
      <c r="W7567" s="1" t="s">
        <v>609</v>
      </c>
      <c r="X7567" s="2"/>
      <c r="Y7567" s="1" t="s">
        <v>3969</v>
      </c>
      <c r="Z7567" s="1" t="s">
        <v>105</v>
      </c>
      <c r="AA7567" s="1" t="s">
        <v>41</v>
      </c>
      <c r="AB7567" s="1" t="s">
        <v>41</v>
      </c>
      <c r="AC7567" s="1" t="s">
        <v>41</v>
      </c>
      <c r="AD7567" s="1" t="s">
        <v>41</v>
      </c>
    </row>
    <row r="7568" spans="1:30" x14ac:dyDescent="0.25">
      <c r="A7568" s="1" t="s">
        <v>8475</v>
      </c>
      <c r="B7568" s="1" t="s">
        <v>16647</v>
      </c>
      <c r="C7568" s="1" t="s">
        <v>16647</v>
      </c>
      <c r="D7568" s="1" t="s">
        <v>16783</v>
      </c>
      <c r="E7568" s="1" t="s">
        <v>17034</v>
      </c>
      <c r="F7568" s="1" t="s">
        <v>17035</v>
      </c>
      <c r="G7568" s="1" t="s">
        <v>47</v>
      </c>
      <c r="H7568" s="1" t="s">
        <v>36</v>
      </c>
      <c r="I7568">
        <v>9</v>
      </c>
      <c r="J7568">
        <v>95</v>
      </c>
      <c r="K7568" s="1" t="s">
        <v>497</v>
      </c>
      <c r="L7568">
        <v>9.8999996190000008</v>
      </c>
      <c r="M7568">
        <v>7.0999999049999998</v>
      </c>
      <c r="N7568">
        <v>8.1999998089999995</v>
      </c>
      <c r="O7568">
        <v>216</v>
      </c>
      <c r="P7568">
        <v>8.6999996999999996E-2</v>
      </c>
      <c r="R7568">
        <v>0.27500000600000002</v>
      </c>
      <c r="S7568">
        <v>0.28699999999999998</v>
      </c>
      <c r="T7568">
        <v>0</v>
      </c>
      <c r="U7568">
        <v>2186</v>
      </c>
      <c r="V7568">
        <v>2309</v>
      </c>
      <c r="W7568" s="1" t="s">
        <v>609</v>
      </c>
      <c r="X7568" s="2"/>
      <c r="Y7568" s="1" t="s">
        <v>3969</v>
      </c>
      <c r="Z7568" s="1" t="s">
        <v>105</v>
      </c>
      <c r="AA7568" s="1" t="s">
        <v>41</v>
      </c>
      <c r="AB7568" s="1" t="s">
        <v>41</v>
      </c>
      <c r="AC7568" s="1" t="s">
        <v>41</v>
      </c>
      <c r="AD7568" s="1" t="s">
        <v>41</v>
      </c>
    </row>
    <row r="7569" spans="1:30" x14ac:dyDescent="0.25">
      <c r="A7569" s="1" t="s">
        <v>8475</v>
      </c>
      <c r="B7569" s="1" t="s">
        <v>16647</v>
      </c>
      <c r="C7569" s="1" t="s">
        <v>16647</v>
      </c>
      <c r="D7569" s="1" t="s">
        <v>16783</v>
      </c>
      <c r="E7569" s="1" t="s">
        <v>17036</v>
      </c>
      <c r="F7569" s="1" t="s">
        <v>17037</v>
      </c>
      <c r="G7569" s="1" t="s">
        <v>47</v>
      </c>
      <c r="H7569" s="1" t="s">
        <v>36</v>
      </c>
      <c r="I7569">
        <v>9</v>
      </c>
      <c r="J7569">
        <v>95</v>
      </c>
      <c r="K7569" s="1" t="s">
        <v>37</v>
      </c>
      <c r="L7569">
        <v>10.80000019</v>
      </c>
      <c r="M7569">
        <v>6.8000001909999996</v>
      </c>
      <c r="N7569">
        <v>8.3000001910000005</v>
      </c>
      <c r="O7569">
        <v>219</v>
      </c>
      <c r="P7569">
        <v>8.6000003000000005E-2</v>
      </c>
      <c r="R7569">
        <v>0.23000000400000001</v>
      </c>
      <c r="S7569">
        <v>0.26300001099999998</v>
      </c>
      <c r="T7569">
        <v>0</v>
      </c>
      <c r="U7569">
        <v>2124</v>
      </c>
      <c r="V7569">
        <v>2185</v>
      </c>
      <c r="W7569" s="1" t="s">
        <v>609</v>
      </c>
      <c r="X7569" s="2"/>
      <c r="Y7569" s="1" t="s">
        <v>3969</v>
      </c>
      <c r="Z7569" s="1" t="s">
        <v>105</v>
      </c>
      <c r="AA7569" s="1" t="s">
        <v>41</v>
      </c>
      <c r="AB7569" s="1" t="s">
        <v>41</v>
      </c>
      <c r="AC7569" s="1" t="s">
        <v>41</v>
      </c>
      <c r="AD7569" s="1" t="s">
        <v>41</v>
      </c>
    </row>
    <row r="7570" spans="1:30" x14ac:dyDescent="0.25">
      <c r="A7570" s="1" t="s">
        <v>8475</v>
      </c>
      <c r="B7570" s="1" t="s">
        <v>16647</v>
      </c>
      <c r="C7570" s="1" t="s">
        <v>16647</v>
      </c>
      <c r="D7570" s="1" t="s">
        <v>16783</v>
      </c>
      <c r="E7570" s="1" t="s">
        <v>17038</v>
      </c>
      <c r="F7570" s="1" t="s">
        <v>17039</v>
      </c>
      <c r="G7570" s="1" t="s">
        <v>47</v>
      </c>
      <c r="H7570" s="1" t="s">
        <v>36</v>
      </c>
      <c r="I7570">
        <v>9</v>
      </c>
      <c r="J7570">
        <v>95</v>
      </c>
      <c r="K7570" s="1" t="s">
        <v>497</v>
      </c>
      <c r="L7570">
        <v>10.100000380000001</v>
      </c>
      <c r="M7570">
        <v>7.4000000950000002</v>
      </c>
      <c r="N7570">
        <v>8.3999996190000008</v>
      </c>
      <c r="O7570">
        <v>222</v>
      </c>
      <c r="P7570">
        <v>0.10000000100000001</v>
      </c>
      <c r="R7570">
        <v>0.246999994</v>
      </c>
      <c r="S7570">
        <v>0.25299999099999998</v>
      </c>
      <c r="T7570">
        <v>1E-3</v>
      </c>
      <c r="U7570">
        <v>2186</v>
      </c>
      <c r="V7570">
        <v>2355</v>
      </c>
      <c r="W7570" s="1" t="s">
        <v>609</v>
      </c>
      <c r="X7570" s="2"/>
      <c r="Y7570" s="1" t="s">
        <v>3969</v>
      </c>
      <c r="Z7570" s="1" t="s">
        <v>105</v>
      </c>
      <c r="AA7570" s="1" t="s">
        <v>41</v>
      </c>
      <c r="AB7570" s="1" t="s">
        <v>41</v>
      </c>
      <c r="AC7570" s="1" t="s">
        <v>41</v>
      </c>
      <c r="AD7570" s="1" t="s">
        <v>41</v>
      </c>
    </row>
    <row r="7571" spans="1:30" x14ac:dyDescent="0.25">
      <c r="A7571" s="1" t="s">
        <v>8475</v>
      </c>
      <c r="B7571" s="1" t="s">
        <v>16647</v>
      </c>
      <c r="C7571" s="1" t="s">
        <v>16647</v>
      </c>
      <c r="D7571" s="1" t="s">
        <v>16783</v>
      </c>
      <c r="E7571" s="1" t="s">
        <v>17040</v>
      </c>
      <c r="F7571" s="1" t="s">
        <v>17041</v>
      </c>
      <c r="G7571" s="1" t="s">
        <v>47</v>
      </c>
      <c r="H7571" s="1" t="s">
        <v>36</v>
      </c>
      <c r="I7571">
        <v>8</v>
      </c>
      <c r="J7571">
        <v>95</v>
      </c>
      <c r="K7571" s="1" t="s">
        <v>37</v>
      </c>
      <c r="L7571">
        <v>9.1999998089999995</v>
      </c>
      <c r="M7571">
        <v>6.5</v>
      </c>
      <c r="N7571">
        <v>7.5</v>
      </c>
      <c r="O7571">
        <v>197</v>
      </c>
      <c r="P7571">
        <v>9.3000001999999998E-2</v>
      </c>
      <c r="Q7571">
        <v>8.0000000000000002E-3</v>
      </c>
      <c r="R7571">
        <v>1.843000054</v>
      </c>
      <c r="T7571">
        <v>4.0000000000000001E-3</v>
      </c>
      <c r="U7571">
        <v>2586</v>
      </c>
      <c r="V7571">
        <v>2849</v>
      </c>
      <c r="W7571" s="1" t="s">
        <v>16768</v>
      </c>
      <c r="X7571" s="2"/>
      <c r="Y7571" s="1" t="s">
        <v>3969</v>
      </c>
      <c r="Z7571" s="1" t="s">
        <v>105</v>
      </c>
      <c r="AA7571" s="1" t="s">
        <v>41</v>
      </c>
      <c r="AB7571" s="1" t="s">
        <v>41</v>
      </c>
      <c r="AC7571" s="1" t="s">
        <v>41</v>
      </c>
      <c r="AD7571" s="1" t="s">
        <v>41</v>
      </c>
    </row>
    <row r="7572" spans="1:30" x14ac:dyDescent="0.25">
      <c r="A7572" s="1" t="s">
        <v>8475</v>
      </c>
      <c r="B7572" s="1" t="s">
        <v>16647</v>
      </c>
      <c r="C7572" s="1" t="s">
        <v>16647</v>
      </c>
      <c r="D7572" s="1" t="s">
        <v>16783</v>
      </c>
      <c r="E7572" s="1" t="s">
        <v>17042</v>
      </c>
      <c r="F7572" s="1" t="s">
        <v>17043</v>
      </c>
      <c r="G7572" s="1" t="s">
        <v>47</v>
      </c>
      <c r="H7572" s="1" t="s">
        <v>36</v>
      </c>
      <c r="I7572">
        <v>9</v>
      </c>
      <c r="J7572">
        <v>95</v>
      </c>
      <c r="K7572" s="1" t="s">
        <v>37</v>
      </c>
      <c r="L7572">
        <v>10.19999981</v>
      </c>
      <c r="M7572">
        <v>6.8000001909999996</v>
      </c>
      <c r="N7572">
        <v>8</v>
      </c>
      <c r="O7572">
        <v>210</v>
      </c>
      <c r="P7572">
        <v>9.3000001999999998E-2</v>
      </c>
      <c r="Q7572">
        <v>8.0000000000000002E-3</v>
      </c>
      <c r="R7572">
        <v>1.843000054</v>
      </c>
      <c r="T7572">
        <v>4.0000000000000001E-3</v>
      </c>
      <c r="U7572">
        <v>2586</v>
      </c>
      <c r="V7572">
        <v>2859</v>
      </c>
      <c r="W7572" s="1" t="s">
        <v>16768</v>
      </c>
      <c r="X7572" s="2"/>
      <c r="Y7572" s="1" t="s">
        <v>3969</v>
      </c>
      <c r="Z7572" s="1" t="s">
        <v>105</v>
      </c>
      <c r="AA7572" s="1" t="s">
        <v>41</v>
      </c>
      <c r="AB7572" s="1" t="s">
        <v>41</v>
      </c>
      <c r="AC7572" s="1" t="s">
        <v>41</v>
      </c>
      <c r="AD7572" s="1" t="s">
        <v>41</v>
      </c>
    </row>
    <row r="7573" spans="1:30" x14ac:dyDescent="0.25">
      <c r="A7573" s="1" t="s">
        <v>8475</v>
      </c>
      <c r="B7573" s="1" t="s">
        <v>16647</v>
      </c>
      <c r="C7573" s="1" t="s">
        <v>16647</v>
      </c>
      <c r="D7573" s="1" t="s">
        <v>16783</v>
      </c>
      <c r="E7573" s="1" t="s">
        <v>17044</v>
      </c>
      <c r="F7573" s="1" t="s">
        <v>17045</v>
      </c>
      <c r="G7573" s="1" t="s">
        <v>47</v>
      </c>
      <c r="H7573" s="1" t="s">
        <v>36</v>
      </c>
      <c r="I7573">
        <v>9</v>
      </c>
      <c r="J7573">
        <v>95</v>
      </c>
      <c r="K7573" s="1" t="s">
        <v>497</v>
      </c>
      <c r="L7573">
        <v>10.100000380000001</v>
      </c>
      <c r="M7573">
        <v>7.4000000950000002</v>
      </c>
      <c r="N7573">
        <v>8.3999996190000008</v>
      </c>
      <c r="O7573">
        <v>222</v>
      </c>
      <c r="P7573">
        <v>0.10000000100000001</v>
      </c>
      <c r="R7573">
        <v>0.246999994</v>
      </c>
      <c r="S7573">
        <v>0.25299999099999998</v>
      </c>
      <c r="T7573">
        <v>1E-3</v>
      </c>
      <c r="U7573">
        <v>2186</v>
      </c>
      <c r="V7573">
        <v>2349</v>
      </c>
      <c r="W7573" s="1" t="s">
        <v>609</v>
      </c>
      <c r="X7573" s="2"/>
      <c r="Y7573" s="1" t="s">
        <v>3969</v>
      </c>
      <c r="Z7573" s="1" t="s">
        <v>105</v>
      </c>
      <c r="AA7573" s="1" t="s">
        <v>41</v>
      </c>
      <c r="AB7573" s="1" t="s">
        <v>41</v>
      </c>
      <c r="AC7573" s="1" t="s">
        <v>41</v>
      </c>
      <c r="AD7573" s="1" t="s">
        <v>41</v>
      </c>
    </row>
    <row r="7574" spans="1:30" x14ac:dyDescent="0.25">
      <c r="A7574" s="1" t="s">
        <v>8475</v>
      </c>
      <c r="B7574" s="1" t="s">
        <v>16647</v>
      </c>
      <c r="C7574" s="1" t="s">
        <v>16647</v>
      </c>
      <c r="D7574" s="1" t="s">
        <v>16783</v>
      </c>
      <c r="E7574" s="1" t="s">
        <v>17046</v>
      </c>
      <c r="F7574" s="1" t="s">
        <v>17047</v>
      </c>
      <c r="G7574" s="1" t="s">
        <v>47</v>
      </c>
      <c r="H7574" s="1" t="s">
        <v>36</v>
      </c>
      <c r="I7574">
        <v>9</v>
      </c>
      <c r="J7574">
        <v>95</v>
      </c>
      <c r="K7574" s="1" t="s">
        <v>497</v>
      </c>
      <c r="L7574">
        <v>10</v>
      </c>
      <c r="M7574">
        <v>7.3000001909999996</v>
      </c>
      <c r="N7574">
        <v>8.3000001910000005</v>
      </c>
      <c r="O7574">
        <v>219</v>
      </c>
      <c r="P7574">
        <v>0.10000000100000001</v>
      </c>
      <c r="R7574">
        <v>0.246999994</v>
      </c>
      <c r="S7574">
        <v>0.25299999099999998</v>
      </c>
      <c r="T7574">
        <v>1E-3</v>
      </c>
      <c r="U7574">
        <v>2076</v>
      </c>
      <c r="V7574">
        <v>2185</v>
      </c>
      <c r="W7574" s="1" t="s">
        <v>609</v>
      </c>
      <c r="X7574" s="2"/>
      <c r="Y7574" s="1" t="s">
        <v>3969</v>
      </c>
      <c r="Z7574" s="1" t="s">
        <v>105</v>
      </c>
      <c r="AA7574" s="1" t="s">
        <v>41</v>
      </c>
      <c r="AB7574" s="1" t="s">
        <v>41</v>
      </c>
      <c r="AC7574" s="1" t="s">
        <v>41</v>
      </c>
      <c r="AD7574" s="1" t="s">
        <v>41</v>
      </c>
    </row>
    <row r="7575" spans="1:30" x14ac:dyDescent="0.25">
      <c r="A7575" s="1" t="s">
        <v>8475</v>
      </c>
      <c r="B7575" s="1" t="s">
        <v>16647</v>
      </c>
      <c r="C7575" s="1" t="s">
        <v>16647</v>
      </c>
      <c r="D7575" s="1" t="s">
        <v>16783</v>
      </c>
      <c r="E7575" s="1" t="s">
        <v>17048</v>
      </c>
      <c r="F7575" s="1" t="s">
        <v>17049</v>
      </c>
      <c r="G7575" s="1" t="s">
        <v>47</v>
      </c>
      <c r="H7575" s="1" t="s">
        <v>36</v>
      </c>
      <c r="I7575">
        <v>9</v>
      </c>
      <c r="J7575">
        <v>95</v>
      </c>
      <c r="K7575" s="1" t="s">
        <v>497</v>
      </c>
      <c r="L7575">
        <v>10</v>
      </c>
      <c r="M7575">
        <v>7.3000001909999996</v>
      </c>
      <c r="N7575">
        <v>8.3000001910000005</v>
      </c>
      <c r="O7575">
        <v>219</v>
      </c>
      <c r="P7575">
        <v>0.10000000100000001</v>
      </c>
      <c r="R7575">
        <v>0.246999994</v>
      </c>
      <c r="S7575">
        <v>0.25299999099999998</v>
      </c>
      <c r="T7575">
        <v>1E-3</v>
      </c>
      <c r="U7575">
        <v>2124</v>
      </c>
      <c r="V7575">
        <v>2185</v>
      </c>
      <c r="W7575" s="1" t="s">
        <v>609</v>
      </c>
      <c r="X7575" s="2"/>
      <c r="Y7575" s="1" t="s">
        <v>3969</v>
      </c>
      <c r="Z7575" s="1" t="s">
        <v>105</v>
      </c>
      <c r="AA7575" s="1" t="s">
        <v>41</v>
      </c>
      <c r="AB7575" s="1" t="s">
        <v>41</v>
      </c>
      <c r="AC7575" s="1" t="s">
        <v>41</v>
      </c>
      <c r="AD7575" s="1" t="s">
        <v>41</v>
      </c>
    </row>
    <row r="7576" spans="1:30" x14ac:dyDescent="0.25">
      <c r="A7576" s="1" t="s">
        <v>8475</v>
      </c>
      <c r="B7576" s="1" t="s">
        <v>16647</v>
      </c>
      <c r="C7576" s="1" t="s">
        <v>16647</v>
      </c>
      <c r="D7576" s="1" t="s">
        <v>16783</v>
      </c>
      <c r="E7576" s="1" t="s">
        <v>17050</v>
      </c>
      <c r="F7576" s="1" t="s">
        <v>17051</v>
      </c>
      <c r="G7576" s="1" t="s">
        <v>47</v>
      </c>
      <c r="H7576" s="1" t="s">
        <v>36</v>
      </c>
      <c r="I7576">
        <v>9</v>
      </c>
      <c r="J7576">
        <v>95</v>
      </c>
      <c r="K7576" s="1" t="s">
        <v>37</v>
      </c>
      <c r="L7576">
        <v>10.899999619999999</v>
      </c>
      <c r="M7576">
        <v>6.9000000950000002</v>
      </c>
      <c r="N7576">
        <v>8.3999996190000008</v>
      </c>
      <c r="O7576">
        <v>222</v>
      </c>
      <c r="P7576">
        <v>8.6000003000000005E-2</v>
      </c>
      <c r="R7576">
        <v>0.23000000400000001</v>
      </c>
      <c r="S7576">
        <v>0.26300001099999998</v>
      </c>
      <c r="T7576">
        <v>0</v>
      </c>
      <c r="U7576">
        <v>2186</v>
      </c>
      <c r="V7576">
        <v>2355</v>
      </c>
      <c r="W7576" s="1" t="s">
        <v>609</v>
      </c>
      <c r="X7576" s="2"/>
      <c r="Y7576" s="1" t="s">
        <v>3969</v>
      </c>
      <c r="Z7576" s="1" t="s">
        <v>105</v>
      </c>
      <c r="AA7576" s="1" t="s">
        <v>41</v>
      </c>
      <c r="AB7576" s="1" t="s">
        <v>41</v>
      </c>
      <c r="AC7576" s="1" t="s">
        <v>41</v>
      </c>
      <c r="AD7576" s="1" t="s">
        <v>41</v>
      </c>
    </row>
    <row r="7577" spans="1:30" x14ac:dyDescent="0.25">
      <c r="A7577" s="1" t="s">
        <v>8475</v>
      </c>
      <c r="B7577" s="1" t="s">
        <v>16647</v>
      </c>
      <c r="C7577" s="1" t="s">
        <v>16647</v>
      </c>
      <c r="D7577" s="1" t="s">
        <v>16783</v>
      </c>
      <c r="E7577" s="1" t="s">
        <v>17052</v>
      </c>
      <c r="F7577" s="1" t="s">
        <v>17053</v>
      </c>
      <c r="G7577" s="1" t="s">
        <v>47</v>
      </c>
      <c r="H7577" s="1" t="s">
        <v>36</v>
      </c>
      <c r="I7577">
        <v>9</v>
      </c>
      <c r="J7577">
        <v>95</v>
      </c>
      <c r="K7577" s="1" t="s">
        <v>497</v>
      </c>
      <c r="L7577">
        <v>10.100000380000001</v>
      </c>
      <c r="M7577">
        <v>7.4000000950000002</v>
      </c>
      <c r="N7577">
        <v>8.3999996190000008</v>
      </c>
      <c r="O7577">
        <v>222</v>
      </c>
      <c r="P7577">
        <v>0.10000000100000001</v>
      </c>
      <c r="R7577">
        <v>0.246999994</v>
      </c>
      <c r="S7577">
        <v>0.25299999099999998</v>
      </c>
      <c r="T7577">
        <v>1E-3</v>
      </c>
      <c r="U7577">
        <v>2186</v>
      </c>
      <c r="V7577">
        <v>2355</v>
      </c>
      <c r="W7577" s="1" t="s">
        <v>609</v>
      </c>
      <c r="X7577" s="2"/>
      <c r="Y7577" s="1" t="s">
        <v>3969</v>
      </c>
      <c r="Z7577" s="1" t="s">
        <v>105</v>
      </c>
      <c r="AA7577" s="1" t="s">
        <v>41</v>
      </c>
      <c r="AB7577" s="1" t="s">
        <v>41</v>
      </c>
      <c r="AC7577" s="1" t="s">
        <v>41</v>
      </c>
      <c r="AD7577" s="1" t="s">
        <v>41</v>
      </c>
    </row>
    <row r="7578" spans="1:30" x14ac:dyDescent="0.25">
      <c r="A7578" s="1" t="s">
        <v>8475</v>
      </c>
      <c r="B7578" s="1" t="s">
        <v>16647</v>
      </c>
      <c r="C7578" s="1" t="s">
        <v>16647</v>
      </c>
      <c r="D7578" s="1" t="s">
        <v>16783</v>
      </c>
      <c r="E7578" s="1" t="s">
        <v>17054</v>
      </c>
      <c r="F7578" s="1" t="s">
        <v>17055</v>
      </c>
      <c r="G7578" s="1" t="s">
        <v>47</v>
      </c>
      <c r="H7578" s="1" t="s">
        <v>36</v>
      </c>
      <c r="I7578">
        <v>9</v>
      </c>
      <c r="J7578">
        <v>95</v>
      </c>
      <c r="K7578" s="1" t="s">
        <v>37</v>
      </c>
      <c r="L7578">
        <v>10.30000019</v>
      </c>
      <c r="M7578">
        <v>6.6999998090000004</v>
      </c>
      <c r="N7578">
        <v>8</v>
      </c>
      <c r="O7578">
        <v>210</v>
      </c>
      <c r="P7578">
        <v>0.48300000999999998</v>
      </c>
      <c r="R7578">
        <v>0.221000001</v>
      </c>
      <c r="S7578">
        <v>0.28699999999999998</v>
      </c>
      <c r="T7578">
        <v>0</v>
      </c>
      <c r="U7578">
        <v>2124</v>
      </c>
      <c r="V7578">
        <v>2185</v>
      </c>
      <c r="W7578" s="1" t="s">
        <v>609</v>
      </c>
      <c r="X7578" s="2"/>
      <c r="Y7578" s="1" t="s">
        <v>3969</v>
      </c>
      <c r="Z7578" s="1" t="s">
        <v>105</v>
      </c>
      <c r="AA7578" s="1" t="s">
        <v>41</v>
      </c>
      <c r="AB7578" s="1" t="s">
        <v>41</v>
      </c>
      <c r="AC7578" s="1" t="s">
        <v>41</v>
      </c>
      <c r="AD7578" s="1" t="s">
        <v>41</v>
      </c>
    </row>
    <row r="7579" spans="1:30" x14ac:dyDescent="0.25">
      <c r="A7579" s="1" t="s">
        <v>8475</v>
      </c>
      <c r="B7579" s="1" t="s">
        <v>16647</v>
      </c>
      <c r="C7579" s="1" t="s">
        <v>16647</v>
      </c>
      <c r="D7579" s="1" t="s">
        <v>16783</v>
      </c>
      <c r="E7579" s="1" t="s">
        <v>17056</v>
      </c>
      <c r="F7579" s="1" t="s">
        <v>17057</v>
      </c>
      <c r="G7579" s="1" t="s">
        <v>47</v>
      </c>
      <c r="H7579" s="1" t="s">
        <v>36</v>
      </c>
      <c r="I7579">
        <v>8</v>
      </c>
      <c r="J7579">
        <v>95</v>
      </c>
      <c r="K7579" s="1" t="s">
        <v>497</v>
      </c>
      <c r="L7579">
        <v>9.3999996190000008</v>
      </c>
      <c r="M7579">
        <v>6.5999999049999998</v>
      </c>
      <c r="N7579">
        <v>7.5999999049999998</v>
      </c>
      <c r="O7579">
        <v>201</v>
      </c>
      <c r="P7579">
        <v>9.3000001999999998E-2</v>
      </c>
      <c r="Q7579">
        <v>8.0000000000000002E-3</v>
      </c>
      <c r="R7579">
        <v>1.843000054</v>
      </c>
      <c r="T7579">
        <v>4.0000000000000001E-3</v>
      </c>
      <c r="U7579">
        <v>2586</v>
      </c>
      <c r="V7579">
        <v>2859</v>
      </c>
      <c r="W7579" s="1" t="s">
        <v>16653</v>
      </c>
      <c r="X7579" s="2"/>
      <c r="Y7579" s="1" t="s">
        <v>3969</v>
      </c>
      <c r="Z7579" s="1" t="s">
        <v>105</v>
      </c>
      <c r="AA7579" s="1" t="s">
        <v>41</v>
      </c>
      <c r="AB7579" s="1" t="s">
        <v>41</v>
      </c>
      <c r="AC7579" s="1" t="s">
        <v>41</v>
      </c>
      <c r="AD7579" s="1" t="s">
        <v>41</v>
      </c>
    </row>
    <row r="7580" spans="1:30" x14ac:dyDescent="0.25">
      <c r="A7580" s="1" t="s">
        <v>8475</v>
      </c>
      <c r="B7580" s="1" t="s">
        <v>16647</v>
      </c>
      <c r="C7580" s="1" t="s">
        <v>16647</v>
      </c>
      <c r="D7580" s="1" t="s">
        <v>16783</v>
      </c>
      <c r="E7580" s="1" t="s">
        <v>17058</v>
      </c>
      <c r="F7580" s="1" t="s">
        <v>17059</v>
      </c>
      <c r="G7580" s="1" t="s">
        <v>47</v>
      </c>
      <c r="H7580" s="1" t="s">
        <v>36</v>
      </c>
      <c r="I7580">
        <v>9</v>
      </c>
      <c r="J7580">
        <v>95</v>
      </c>
      <c r="K7580" s="1" t="s">
        <v>497</v>
      </c>
      <c r="L7580">
        <v>10.100000380000001</v>
      </c>
      <c r="M7580">
        <v>7.4000000950000002</v>
      </c>
      <c r="N7580">
        <v>8.3999996190000008</v>
      </c>
      <c r="O7580">
        <v>222</v>
      </c>
      <c r="P7580">
        <v>0.10000000100000001</v>
      </c>
      <c r="R7580">
        <v>0.246999994</v>
      </c>
      <c r="S7580">
        <v>0.25299999099999998</v>
      </c>
      <c r="T7580">
        <v>1E-3</v>
      </c>
      <c r="U7580">
        <v>2186</v>
      </c>
      <c r="V7580">
        <v>2355</v>
      </c>
      <c r="W7580" s="1" t="s">
        <v>609</v>
      </c>
      <c r="X7580" s="2"/>
      <c r="Y7580" s="1" t="s">
        <v>3969</v>
      </c>
      <c r="Z7580" s="1" t="s">
        <v>105</v>
      </c>
      <c r="AA7580" s="1" t="s">
        <v>41</v>
      </c>
      <c r="AB7580" s="1" t="s">
        <v>41</v>
      </c>
      <c r="AC7580" s="1" t="s">
        <v>41</v>
      </c>
      <c r="AD7580" s="1" t="s">
        <v>41</v>
      </c>
    </row>
    <row r="7581" spans="1:30" x14ac:dyDescent="0.25">
      <c r="A7581" s="1" t="s">
        <v>8475</v>
      </c>
      <c r="B7581" s="1" t="s">
        <v>16647</v>
      </c>
      <c r="C7581" s="1" t="s">
        <v>16647</v>
      </c>
      <c r="D7581" s="1" t="s">
        <v>16783</v>
      </c>
      <c r="E7581" s="1" t="s">
        <v>17060</v>
      </c>
      <c r="F7581" s="1" t="s">
        <v>17061</v>
      </c>
      <c r="G7581" s="1" t="s">
        <v>47</v>
      </c>
      <c r="H7581" s="1" t="s">
        <v>36</v>
      </c>
      <c r="I7581">
        <v>9</v>
      </c>
      <c r="J7581">
        <v>95</v>
      </c>
      <c r="K7581" s="1" t="s">
        <v>497</v>
      </c>
      <c r="L7581">
        <v>10</v>
      </c>
      <c r="M7581">
        <v>7.3000001909999996</v>
      </c>
      <c r="N7581">
        <v>8.3000001910000005</v>
      </c>
      <c r="O7581">
        <v>219</v>
      </c>
      <c r="P7581">
        <v>0.10000000100000001</v>
      </c>
      <c r="R7581">
        <v>0.246999994</v>
      </c>
      <c r="S7581">
        <v>0.25299999099999998</v>
      </c>
      <c r="T7581">
        <v>1E-3</v>
      </c>
      <c r="U7581">
        <v>2124</v>
      </c>
      <c r="V7581">
        <v>2185</v>
      </c>
      <c r="W7581" s="1" t="s">
        <v>609</v>
      </c>
      <c r="X7581" s="2"/>
      <c r="Y7581" s="1" t="s">
        <v>3969</v>
      </c>
      <c r="Z7581" s="1" t="s">
        <v>105</v>
      </c>
      <c r="AA7581" s="1" t="s">
        <v>41</v>
      </c>
      <c r="AB7581" s="1" t="s">
        <v>41</v>
      </c>
      <c r="AC7581" s="1" t="s">
        <v>41</v>
      </c>
      <c r="AD7581" s="1" t="s">
        <v>41</v>
      </c>
    </row>
    <row r="7582" spans="1:30" x14ac:dyDescent="0.25">
      <c r="A7582" s="1" t="s">
        <v>8475</v>
      </c>
      <c r="B7582" s="1" t="s">
        <v>16647</v>
      </c>
      <c r="C7582" s="1" t="s">
        <v>16647</v>
      </c>
      <c r="D7582" s="1" t="s">
        <v>16783</v>
      </c>
      <c r="E7582" s="1" t="s">
        <v>17062</v>
      </c>
      <c r="F7582" s="1" t="s">
        <v>17063</v>
      </c>
      <c r="G7582" s="1" t="s">
        <v>47</v>
      </c>
      <c r="H7582" s="1" t="s">
        <v>36</v>
      </c>
      <c r="I7582">
        <v>9</v>
      </c>
      <c r="J7582">
        <v>95</v>
      </c>
      <c r="K7582" s="1" t="s">
        <v>37</v>
      </c>
      <c r="L7582">
        <v>10.899999619999999</v>
      </c>
      <c r="M7582">
        <v>6.9000000950000002</v>
      </c>
      <c r="N7582">
        <v>8.3999996190000008</v>
      </c>
      <c r="O7582">
        <v>222</v>
      </c>
      <c r="P7582">
        <v>8.6000003000000005E-2</v>
      </c>
      <c r="R7582">
        <v>0.23000000400000001</v>
      </c>
      <c r="S7582">
        <v>0.26300001099999998</v>
      </c>
      <c r="T7582">
        <v>0</v>
      </c>
      <c r="U7582">
        <v>2186</v>
      </c>
      <c r="V7582">
        <v>2355</v>
      </c>
      <c r="W7582" s="1" t="s">
        <v>609</v>
      </c>
      <c r="X7582" s="2"/>
      <c r="Y7582" s="1" t="s">
        <v>3969</v>
      </c>
      <c r="Z7582" s="1" t="s">
        <v>105</v>
      </c>
      <c r="AA7582" s="1" t="s">
        <v>41</v>
      </c>
      <c r="AB7582" s="1" t="s">
        <v>41</v>
      </c>
      <c r="AC7582" s="1" t="s">
        <v>41</v>
      </c>
      <c r="AD7582" s="1" t="s">
        <v>41</v>
      </c>
    </row>
    <row r="7583" spans="1:30" x14ac:dyDescent="0.25">
      <c r="A7583" s="1" t="s">
        <v>8475</v>
      </c>
      <c r="B7583" s="1" t="s">
        <v>16647</v>
      </c>
      <c r="C7583" s="1" t="s">
        <v>16647</v>
      </c>
      <c r="D7583" s="1" t="s">
        <v>16783</v>
      </c>
      <c r="E7583" s="1" t="s">
        <v>17064</v>
      </c>
      <c r="F7583" s="1" t="s">
        <v>17065</v>
      </c>
      <c r="G7583" s="1" t="s">
        <v>47</v>
      </c>
      <c r="H7583" s="1" t="s">
        <v>36</v>
      </c>
      <c r="I7583">
        <v>9</v>
      </c>
      <c r="J7583">
        <v>95</v>
      </c>
      <c r="K7583" s="1" t="s">
        <v>497</v>
      </c>
      <c r="L7583">
        <v>10.100000380000001</v>
      </c>
      <c r="M7583">
        <v>7.4000000950000002</v>
      </c>
      <c r="N7583">
        <v>8.3999996190000008</v>
      </c>
      <c r="O7583">
        <v>222</v>
      </c>
      <c r="P7583">
        <v>0.10000000100000001</v>
      </c>
      <c r="R7583">
        <v>0.246999994</v>
      </c>
      <c r="S7583">
        <v>0.25299999099999998</v>
      </c>
      <c r="T7583">
        <v>1E-3</v>
      </c>
      <c r="U7583">
        <v>2356</v>
      </c>
      <c r="V7583">
        <v>2585</v>
      </c>
      <c r="W7583" s="1" t="s">
        <v>609</v>
      </c>
      <c r="X7583" s="2"/>
      <c r="Y7583" s="1" t="s">
        <v>3969</v>
      </c>
      <c r="Z7583" s="1" t="s">
        <v>105</v>
      </c>
      <c r="AA7583" s="1" t="s">
        <v>41</v>
      </c>
      <c r="AB7583" s="1" t="s">
        <v>41</v>
      </c>
      <c r="AC7583" s="1" t="s">
        <v>41</v>
      </c>
      <c r="AD7583" s="1" t="s">
        <v>41</v>
      </c>
    </row>
    <row r="7584" spans="1:30" x14ac:dyDescent="0.25">
      <c r="A7584" s="1" t="s">
        <v>8475</v>
      </c>
      <c r="B7584" s="1" t="s">
        <v>16647</v>
      </c>
      <c r="C7584" s="1" t="s">
        <v>16647</v>
      </c>
      <c r="D7584" s="1" t="s">
        <v>16783</v>
      </c>
      <c r="E7584" s="1" t="s">
        <v>17066</v>
      </c>
      <c r="F7584" s="1" t="s">
        <v>17067</v>
      </c>
      <c r="G7584" s="1" t="s">
        <v>47</v>
      </c>
      <c r="H7584" s="1" t="s">
        <v>36</v>
      </c>
      <c r="I7584">
        <v>9</v>
      </c>
      <c r="J7584">
        <v>95</v>
      </c>
      <c r="K7584" s="1" t="s">
        <v>37</v>
      </c>
      <c r="L7584">
        <v>10.30000019</v>
      </c>
      <c r="M7584">
        <v>6.8000001909999996</v>
      </c>
      <c r="N7584">
        <v>8.1000003809999992</v>
      </c>
      <c r="O7584">
        <v>213</v>
      </c>
      <c r="P7584">
        <v>0.48300000999999998</v>
      </c>
      <c r="R7584">
        <v>0.221000001</v>
      </c>
      <c r="S7584">
        <v>0.28699999999999998</v>
      </c>
      <c r="T7584">
        <v>0</v>
      </c>
      <c r="U7584">
        <v>2186</v>
      </c>
      <c r="V7584">
        <v>2355</v>
      </c>
      <c r="W7584" s="1" t="s">
        <v>609</v>
      </c>
      <c r="X7584" s="2"/>
      <c r="Y7584" s="1" t="s">
        <v>3969</v>
      </c>
      <c r="Z7584" s="1" t="s">
        <v>105</v>
      </c>
      <c r="AA7584" s="1" t="s">
        <v>41</v>
      </c>
      <c r="AB7584" s="1" t="s">
        <v>41</v>
      </c>
      <c r="AC7584" s="1" t="s">
        <v>41</v>
      </c>
      <c r="AD7584" s="1" t="s">
        <v>41</v>
      </c>
    </row>
    <row r="7585" spans="1:30" x14ac:dyDescent="0.25">
      <c r="A7585" s="1" t="s">
        <v>8475</v>
      </c>
      <c r="B7585" s="1" t="s">
        <v>16647</v>
      </c>
      <c r="C7585" s="1" t="s">
        <v>16647</v>
      </c>
      <c r="D7585" s="1" t="s">
        <v>16783</v>
      </c>
      <c r="E7585" s="1" t="s">
        <v>17068</v>
      </c>
      <c r="F7585" s="1" t="s">
        <v>17069</v>
      </c>
      <c r="G7585" s="1" t="s">
        <v>47</v>
      </c>
      <c r="H7585" s="1" t="s">
        <v>36</v>
      </c>
      <c r="I7585">
        <v>8</v>
      </c>
      <c r="J7585">
        <v>95</v>
      </c>
      <c r="K7585" s="1" t="s">
        <v>497</v>
      </c>
      <c r="L7585">
        <v>9.3999996190000008</v>
      </c>
      <c r="M7585">
        <v>6.5999999049999998</v>
      </c>
      <c r="N7585">
        <v>7.5999999049999998</v>
      </c>
      <c r="O7585">
        <v>201</v>
      </c>
      <c r="P7585">
        <v>9.3000001999999998E-2</v>
      </c>
      <c r="Q7585">
        <v>8.0000000000000002E-3</v>
      </c>
      <c r="R7585">
        <v>1.843000054</v>
      </c>
      <c r="T7585">
        <v>4.0000000000000001E-3</v>
      </c>
      <c r="U7585">
        <v>2586</v>
      </c>
      <c r="V7585">
        <v>2859</v>
      </c>
      <c r="W7585" s="1" t="s">
        <v>16768</v>
      </c>
      <c r="X7585" s="2"/>
      <c r="Y7585" s="1" t="s">
        <v>3969</v>
      </c>
      <c r="Z7585" s="1" t="s">
        <v>105</v>
      </c>
      <c r="AA7585" s="1" t="s">
        <v>41</v>
      </c>
      <c r="AB7585" s="1" t="s">
        <v>41</v>
      </c>
      <c r="AC7585" s="1" t="s">
        <v>41</v>
      </c>
      <c r="AD7585" s="1" t="s">
        <v>41</v>
      </c>
    </row>
    <row r="7586" spans="1:30" x14ac:dyDescent="0.25">
      <c r="A7586" s="1" t="s">
        <v>8475</v>
      </c>
      <c r="B7586" s="1" t="s">
        <v>16647</v>
      </c>
      <c r="C7586" s="1" t="s">
        <v>16647</v>
      </c>
      <c r="D7586" s="1" t="s">
        <v>16783</v>
      </c>
      <c r="E7586" s="1" t="s">
        <v>17070</v>
      </c>
      <c r="F7586" s="1" t="s">
        <v>17071</v>
      </c>
      <c r="G7586" s="1" t="s">
        <v>47</v>
      </c>
      <c r="H7586" s="1" t="s">
        <v>36</v>
      </c>
      <c r="I7586">
        <v>9</v>
      </c>
      <c r="J7586">
        <v>95</v>
      </c>
      <c r="K7586" s="1" t="s">
        <v>497</v>
      </c>
      <c r="L7586">
        <v>10.100000380000001</v>
      </c>
      <c r="M7586">
        <v>7.4000000950000002</v>
      </c>
      <c r="N7586">
        <v>8.3999996190000008</v>
      </c>
      <c r="O7586">
        <v>222</v>
      </c>
      <c r="P7586">
        <v>0.10000000100000001</v>
      </c>
      <c r="R7586">
        <v>0.246999994</v>
      </c>
      <c r="S7586">
        <v>0.25299999099999998</v>
      </c>
      <c r="T7586">
        <v>1E-3</v>
      </c>
      <c r="U7586">
        <v>2186</v>
      </c>
      <c r="V7586">
        <v>2355</v>
      </c>
      <c r="W7586" s="1" t="s">
        <v>609</v>
      </c>
      <c r="X7586" s="2"/>
      <c r="Y7586" s="1" t="s">
        <v>3969</v>
      </c>
      <c r="Z7586" s="1" t="s">
        <v>105</v>
      </c>
      <c r="AA7586" s="1" t="s">
        <v>41</v>
      </c>
      <c r="AB7586" s="1" t="s">
        <v>41</v>
      </c>
      <c r="AC7586" s="1" t="s">
        <v>41</v>
      </c>
      <c r="AD7586" s="1" t="s">
        <v>41</v>
      </c>
    </row>
    <row r="7587" spans="1:30" x14ac:dyDescent="0.25">
      <c r="A7587" s="1" t="s">
        <v>8475</v>
      </c>
      <c r="B7587" s="1" t="s">
        <v>16647</v>
      </c>
      <c r="C7587" s="1" t="s">
        <v>16647</v>
      </c>
      <c r="D7587" s="1" t="s">
        <v>16783</v>
      </c>
      <c r="E7587" s="1" t="s">
        <v>17072</v>
      </c>
      <c r="F7587" s="1" t="s">
        <v>17073</v>
      </c>
      <c r="G7587" s="1" t="s">
        <v>47</v>
      </c>
      <c r="H7587" s="1" t="s">
        <v>36</v>
      </c>
      <c r="I7587">
        <v>9</v>
      </c>
      <c r="J7587">
        <v>95</v>
      </c>
      <c r="K7587" s="1" t="s">
        <v>497</v>
      </c>
      <c r="L7587">
        <v>10.100000380000001</v>
      </c>
      <c r="M7587">
        <v>7.4000000950000002</v>
      </c>
      <c r="N7587">
        <v>8.3999996190000008</v>
      </c>
      <c r="O7587">
        <v>222</v>
      </c>
      <c r="P7587">
        <v>0.10000000100000001</v>
      </c>
      <c r="R7587">
        <v>0.246999994</v>
      </c>
      <c r="S7587">
        <v>0.25299999099999998</v>
      </c>
      <c r="T7587">
        <v>1E-3</v>
      </c>
      <c r="U7587">
        <v>2356</v>
      </c>
      <c r="V7587">
        <v>2585</v>
      </c>
      <c r="W7587" s="1" t="s">
        <v>609</v>
      </c>
      <c r="X7587" s="2"/>
      <c r="Y7587" s="1" t="s">
        <v>3969</v>
      </c>
      <c r="Z7587" s="1" t="s">
        <v>105</v>
      </c>
      <c r="AA7587" s="1" t="s">
        <v>41</v>
      </c>
      <c r="AB7587" s="1" t="s">
        <v>41</v>
      </c>
      <c r="AC7587" s="1" t="s">
        <v>41</v>
      </c>
      <c r="AD7587" s="1" t="s">
        <v>41</v>
      </c>
    </row>
    <row r="7588" spans="1:30" x14ac:dyDescent="0.25">
      <c r="A7588" s="1" t="s">
        <v>8475</v>
      </c>
      <c r="B7588" s="1" t="s">
        <v>16647</v>
      </c>
      <c r="C7588" s="1" t="s">
        <v>16647</v>
      </c>
      <c r="D7588" s="1" t="s">
        <v>16783</v>
      </c>
      <c r="E7588" s="1" t="s">
        <v>17074</v>
      </c>
      <c r="F7588" s="1" t="s">
        <v>17075</v>
      </c>
      <c r="G7588" s="1" t="s">
        <v>47</v>
      </c>
      <c r="H7588" s="1" t="s">
        <v>36</v>
      </c>
      <c r="I7588">
        <v>9</v>
      </c>
      <c r="J7588">
        <v>95</v>
      </c>
      <c r="K7588" s="1" t="s">
        <v>497</v>
      </c>
      <c r="L7588">
        <v>10.100000380000001</v>
      </c>
      <c r="M7588">
        <v>7.4000000950000002</v>
      </c>
      <c r="N7588">
        <v>8.3999996190000008</v>
      </c>
      <c r="O7588">
        <v>222</v>
      </c>
      <c r="P7588">
        <v>0.10000000100000001</v>
      </c>
      <c r="R7588">
        <v>0.246999994</v>
      </c>
      <c r="S7588">
        <v>0.25299999099999998</v>
      </c>
      <c r="T7588">
        <v>1E-3</v>
      </c>
      <c r="U7588">
        <v>2186</v>
      </c>
      <c r="V7588">
        <v>2309</v>
      </c>
      <c r="W7588" s="1" t="s">
        <v>609</v>
      </c>
      <c r="X7588" s="2"/>
      <c r="Y7588" s="1" t="s">
        <v>3969</v>
      </c>
      <c r="Z7588" s="1" t="s">
        <v>105</v>
      </c>
      <c r="AA7588" s="1" t="s">
        <v>41</v>
      </c>
      <c r="AB7588" s="1" t="s">
        <v>41</v>
      </c>
      <c r="AC7588" s="1" t="s">
        <v>41</v>
      </c>
      <c r="AD7588" s="1" t="s">
        <v>41</v>
      </c>
    </row>
    <row r="7589" spans="1:30" x14ac:dyDescent="0.25">
      <c r="A7589" s="1" t="s">
        <v>8475</v>
      </c>
      <c r="B7589" s="1" t="s">
        <v>16647</v>
      </c>
      <c r="C7589" s="1" t="s">
        <v>16647</v>
      </c>
      <c r="D7589" s="1" t="s">
        <v>16783</v>
      </c>
      <c r="E7589" s="1" t="s">
        <v>17076</v>
      </c>
      <c r="F7589" s="1" t="s">
        <v>17077</v>
      </c>
      <c r="G7589" s="1" t="s">
        <v>47</v>
      </c>
      <c r="H7589" s="1" t="s">
        <v>36</v>
      </c>
      <c r="I7589">
        <v>9</v>
      </c>
      <c r="J7589">
        <v>95</v>
      </c>
      <c r="K7589" s="1" t="s">
        <v>37</v>
      </c>
      <c r="L7589">
        <v>10.899999619999999</v>
      </c>
      <c r="M7589">
        <v>6.9000000950000002</v>
      </c>
      <c r="N7589">
        <v>8.3999996190000008</v>
      </c>
      <c r="O7589">
        <v>222</v>
      </c>
      <c r="P7589">
        <v>8.6000003000000005E-2</v>
      </c>
      <c r="R7589">
        <v>0.23000000400000001</v>
      </c>
      <c r="S7589">
        <v>0.26300001099999998</v>
      </c>
      <c r="T7589">
        <v>0</v>
      </c>
      <c r="U7589">
        <v>2356</v>
      </c>
      <c r="V7589">
        <v>2559</v>
      </c>
      <c r="W7589" s="1" t="s">
        <v>609</v>
      </c>
      <c r="X7589" s="2"/>
      <c r="Y7589" s="1" t="s">
        <v>3969</v>
      </c>
      <c r="Z7589" s="1" t="s">
        <v>105</v>
      </c>
      <c r="AA7589" s="1" t="s">
        <v>41</v>
      </c>
      <c r="AB7589" s="1" t="s">
        <v>41</v>
      </c>
      <c r="AC7589" s="1" t="s">
        <v>41</v>
      </c>
      <c r="AD7589" s="1" t="s">
        <v>41</v>
      </c>
    </row>
    <row r="7590" spans="1:30" x14ac:dyDescent="0.25">
      <c r="A7590" s="1" t="s">
        <v>8475</v>
      </c>
      <c r="B7590" s="1" t="s">
        <v>16647</v>
      </c>
      <c r="C7590" s="1" t="s">
        <v>16647</v>
      </c>
      <c r="D7590" s="1" t="s">
        <v>16783</v>
      </c>
      <c r="E7590" s="1" t="s">
        <v>17078</v>
      </c>
      <c r="F7590" s="1" t="s">
        <v>17079</v>
      </c>
      <c r="G7590" s="1" t="s">
        <v>47</v>
      </c>
      <c r="H7590" s="1" t="s">
        <v>36</v>
      </c>
      <c r="I7590">
        <v>9</v>
      </c>
      <c r="J7590">
        <v>95</v>
      </c>
      <c r="K7590" s="1" t="s">
        <v>37</v>
      </c>
      <c r="L7590">
        <v>10.899999619999999</v>
      </c>
      <c r="M7590">
        <v>6.9000000950000002</v>
      </c>
      <c r="N7590">
        <v>8.3999996190000008</v>
      </c>
      <c r="O7590">
        <v>222</v>
      </c>
      <c r="P7590">
        <v>8.6000003000000005E-2</v>
      </c>
      <c r="R7590">
        <v>0.23000000400000001</v>
      </c>
      <c r="S7590">
        <v>0.26300001099999998</v>
      </c>
      <c r="T7590">
        <v>0</v>
      </c>
      <c r="U7590">
        <v>2356</v>
      </c>
      <c r="V7590">
        <v>2559</v>
      </c>
      <c r="W7590" s="1" t="s">
        <v>609</v>
      </c>
      <c r="X7590" s="2"/>
      <c r="Y7590" s="1" t="s">
        <v>3969</v>
      </c>
      <c r="Z7590" s="1" t="s">
        <v>105</v>
      </c>
      <c r="AA7590" s="1" t="s">
        <v>41</v>
      </c>
      <c r="AB7590" s="1" t="s">
        <v>41</v>
      </c>
      <c r="AC7590" s="1" t="s">
        <v>41</v>
      </c>
      <c r="AD7590" s="1" t="s">
        <v>41</v>
      </c>
    </row>
    <row r="7591" spans="1:30" x14ac:dyDescent="0.25">
      <c r="A7591" s="1" t="s">
        <v>8475</v>
      </c>
      <c r="B7591" s="1" t="s">
        <v>16647</v>
      </c>
      <c r="C7591" s="1" t="s">
        <v>16647</v>
      </c>
      <c r="D7591" s="1" t="s">
        <v>16783</v>
      </c>
      <c r="E7591" s="1" t="s">
        <v>17080</v>
      </c>
      <c r="F7591" s="1" t="s">
        <v>17081</v>
      </c>
      <c r="G7591" s="1" t="s">
        <v>47</v>
      </c>
      <c r="H7591" s="1" t="s">
        <v>36</v>
      </c>
      <c r="I7591">
        <v>9</v>
      </c>
      <c r="J7591">
        <v>95</v>
      </c>
      <c r="K7591" s="1" t="s">
        <v>3502</v>
      </c>
      <c r="L7591">
        <v>10.30000019</v>
      </c>
      <c r="M7591">
        <v>8.1999998089999995</v>
      </c>
      <c r="N7591">
        <v>9</v>
      </c>
      <c r="O7591">
        <v>238</v>
      </c>
      <c r="P7591">
        <v>9.3000001999999998E-2</v>
      </c>
      <c r="Q7591">
        <v>8.0000000000000002E-3</v>
      </c>
      <c r="R7591">
        <v>1.843000054</v>
      </c>
      <c r="T7591">
        <v>4.0000000000000001E-3</v>
      </c>
      <c r="U7591">
        <v>2586</v>
      </c>
      <c r="V7591">
        <v>2849</v>
      </c>
      <c r="W7591" s="1" t="s">
        <v>16653</v>
      </c>
      <c r="X7591" s="2"/>
      <c r="Y7591" s="1" t="s">
        <v>3969</v>
      </c>
      <c r="Z7591" s="1" t="s">
        <v>105</v>
      </c>
      <c r="AA7591" s="1" t="s">
        <v>41</v>
      </c>
      <c r="AB7591" s="1" t="s">
        <v>41</v>
      </c>
      <c r="AC7591" s="1" t="s">
        <v>41</v>
      </c>
      <c r="AD7591" s="1" t="s">
        <v>41</v>
      </c>
    </row>
    <row r="7592" spans="1:30" x14ac:dyDescent="0.25">
      <c r="A7592" s="1" t="s">
        <v>8475</v>
      </c>
      <c r="B7592" s="1" t="s">
        <v>16647</v>
      </c>
      <c r="C7592" s="1" t="s">
        <v>16647</v>
      </c>
      <c r="D7592" s="1" t="s">
        <v>16783</v>
      </c>
      <c r="E7592" s="1" t="s">
        <v>17082</v>
      </c>
      <c r="F7592" s="1" t="s">
        <v>17083</v>
      </c>
      <c r="G7592" s="1" t="s">
        <v>47</v>
      </c>
      <c r="H7592" s="1" t="s">
        <v>36</v>
      </c>
      <c r="I7592">
        <v>9</v>
      </c>
      <c r="J7592">
        <v>95</v>
      </c>
      <c r="K7592" s="1" t="s">
        <v>37</v>
      </c>
      <c r="L7592">
        <v>10.899999619999999</v>
      </c>
      <c r="M7592">
        <v>6.9000000950000002</v>
      </c>
      <c r="N7592">
        <v>8.3999996190000008</v>
      </c>
      <c r="O7592">
        <v>222</v>
      </c>
      <c r="P7592">
        <v>8.6000003000000005E-2</v>
      </c>
      <c r="R7592">
        <v>0.23000000400000001</v>
      </c>
      <c r="S7592">
        <v>0.26300001099999998</v>
      </c>
      <c r="T7592">
        <v>0</v>
      </c>
      <c r="U7592">
        <v>2186</v>
      </c>
      <c r="V7592">
        <v>2355</v>
      </c>
      <c r="W7592" s="1" t="s">
        <v>609</v>
      </c>
      <c r="X7592" s="2"/>
      <c r="Y7592" s="1" t="s">
        <v>3969</v>
      </c>
      <c r="Z7592" s="1" t="s">
        <v>105</v>
      </c>
      <c r="AA7592" s="1" t="s">
        <v>41</v>
      </c>
      <c r="AB7592" s="1" t="s">
        <v>41</v>
      </c>
      <c r="AC7592" s="1" t="s">
        <v>41</v>
      </c>
      <c r="AD7592" s="1" t="s">
        <v>41</v>
      </c>
    </row>
    <row r="7593" spans="1:30" x14ac:dyDescent="0.25">
      <c r="A7593" s="1" t="s">
        <v>8475</v>
      </c>
      <c r="B7593" s="1" t="s">
        <v>16647</v>
      </c>
      <c r="C7593" s="1" t="s">
        <v>16647</v>
      </c>
      <c r="D7593" s="1" t="s">
        <v>16783</v>
      </c>
      <c r="E7593" s="1" t="s">
        <v>17084</v>
      </c>
      <c r="F7593" s="1" t="s">
        <v>17085</v>
      </c>
      <c r="G7593" s="1" t="s">
        <v>47</v>
      </c>
      <c r="H7593" s="1" t="s">
        <v>36</v>
      </c>
      <c r="I7593">
        <v>9</v>
      </c>
      <c r="J7593">
        <v>95</v>
      </c>
      <c r="K7593" s="1" t="s">
        <v>497</v>
      </c>
      <c r="L7593">
        <v>10.100000380000001</v>
      </c>
      <c r="M7593">
        <v>7.4000000950000002</v>
      </c>
      <c r="N7593">
        <v>8.3999996190000008</v>
      </c>
      <c r="O7593">
        <v>222</v>
      </c>
      <c r="P7593">
        <v>0.10000000100000001</v>
      </c>
      <c r="R7593">
        <v>0.246999994</v>
      </c>
      <c r="S7593">
        <v>0.25299999099999998</v>
      </c>
      <c r="T7593">
        <v>1E-3</v>
      </c>
      <c r="U7593">
        <v>2356</v>
      </c>
      <c r="V7593">
        <v>2585</v>
      </c>
      <c r="W7593" s="1" t="s">
        <v>609</v>
      </c>
      <c r="X7593" s="2"/>
      <c r="Y7593" s="1" t="s">
        <v>3969</v>
      </c>
      <c r="Z7593" s="1" t="s">
        <v>105</v>
      </c>
      <c r="AA7593" s="1" t="s">
        <v>41</v>
      </c>
      <c r="AB7593" s="1" t="s">
        <v>41</v>
      </c>
      <c r="AC7593" s="1" t="s">
        <v>41</v>
      </c>
      <c r="AD7593" s="1" t="s">
        <v>41</v>
      </c>
    </row>
    <row r="7594" spans="1:30" x14ac:dyDescent="0.25">
      <c r="A7594" s="1" t="s">
        <v>8475</v>
      </c>
      <c r="B7594" s="1" t="s">
        <v>16647</v>
      </c>
      <c r="C7594" s="1" t="s">
        <v>16647</v>
      </c>
      <c r="D7594" s="1" t="s">
        <v>16783</v>
      </c>
      <c r="E7594" s="1" t="s">
        <v>17086</v>
      </c>
      <c r="F7594" s="1" t="s">
        <v>17087</v>
      </c>
      <c r="G7594" s="1" t="s">
        <v>47</v>
      </c>
      <c r="H7594" s="1" t="s">
        <v>36</v>
      </c>
      <c r="I7594">
        <v>9</v>
      </c>
      <c r="J7594">
        <v>95</v>
      </c>
      <c r="K7594" s="1" t="s">
        <v>37</v>
      </c>
      <c r="L7594">
        <v>10.30000019</v>
      </c>
      <c r="M7594">
        <v>6.8000001909999996</v>
      </c>
      <c r="N7594">
        <v>8.1000003809999992</v>
      </c>
      <c r="O7594">
        <v>213</v>
      </c>
      <c r="P7594">
        <v>0.48300000999999998</v>
      </c>
      <c r="R7594">
        <v>0.221000001</v>
      </c>
      <c r="S7594">
        <v>0.28699999999999998</v>
      </c>
      <c r="T7594">
        <v>0</v>
      </c>
      <c r="U7594">
        <v>2356</v>
      </c>
      <c r="V7594">
        <v>2585</v>
      </c>
      <c r="W7594" s="1" t="s">
        <v>609</v>
      </c>
      <c r="X7594" s="2"/>
      <c r="Y7594" s="1" t="s">
        <v>3969</v>
      </c>
      <c r="Z7594" s="1" t="s">
        <v>105</v>
      </c>
      <c r="AA7594" s="1" t="s">
        <v>41</v>
      </c>
      <c r="AB7594" s="1" t="s">
        <v>41</v>
      </c>
      <c r="AC7594" s="1" t="s">
        <v>41</v>
      </c>
      <c r="AD7594" s="1" t="s">
        <v>41</v>
      </c>
    </row>
    <row r="7595" spans="1:30" x14ac:dyDescent="0.25">
      <c r="A7595" s="1" t="s">
        <v>8475</v>
      </c>
      <c r="B7595" s="1" t="s">
        <v>16647</v>
      </c>
      <c r="C7595" s="1" t="s">
        <v>16647</v>
      </c>
      <c r="D7595" s="1" t="s">
        <v>16783</v>
      </c>
      <c r="E7595" s="1" t="s">
        <v>17088</v>
      </c>
      <c r="F7595" s="1" t="s">
        <v>17089</v>
      </c>
      <c r="G7595" s="1" t="s">
        <v>47</v>
      </c>
      <c r="H7595" s="1" t="s">
        <v>36</v>
      </c>
      <c r="I7595">
        <v>9</v>
      </c>
      <c r="J7595">
        <v>95</v>
      </c>
      <c r="K7595" s="1" t="s">
        <v>497</v>
      </c>
      <c r="L7595">
        <v>9.6000003809999992</v>
      </c>
      <c r="M7595">
        <v>6.9000000950000002</v>
      </c>
      <c r="N7595">
        <v>7.9000000950000002</v>
      </c>
      <c r="O7595">
        <v>209</v>
      </c>
      <c r="P7595">
        <v>9.3000001999999998E-2</v>
      </c>
      <c r="Q7595">
        <v>8.0000000000000002E-3</v>
      </c>
      <c r="R7595">
        <v>1.843000054</v>
      </c>
      <c r="T7595">
        <v>4.0000000000000001E-3</v>
      </c>
      <c r="U7595">
        <v>2586</v>
      </c>
      <c r="V7595">
        <v>2849</v>
      </c>
      <c r="W7595" s="1" t="s">
        <v>16768</v>
      </c>
      <c r="X7595" s="2"/>
      <c r="Y7595" s="1" t="s">
        <v>3969</v>
      </c>
      <c r="Z7595" s="1" t="s">
        <v>105</v>
      </c>
      <c r="AA7595" s="1" t="s">
        <v>41</v>
      </c>
      <c r="AB7595" s="1" t="s">
        <v>41</v>
      </c>
      <c r="AC7595" s="1" t="s">
        <v>41</v>
      </c>
      <c r="AD7595" s="1" t="s">
        <v>41</v>
      </c>
    </row>
    <row r="7596" spans="1:30" x14ac:dyDescent="0.25">
      <c r="A7596" s="1" t="s">
        <v>8475</v>
      </c>
      <c r="B7596" s="1" t="s">
        <v>16647</v>
      </c>
      <c r="C7596" s="1" t="s">
        <v>16647</v>
      </c>
      <c r="D7596" s="1" t="s">
        <v>16783</v>
      </c>
      <c r="E7596" s="1" t="s">
        <v>17090</v>
      </c>
      <c r="F7596" s="1" t="s">
        <v>17091</v>
      </c>
      <c r="G7596" s="1" t="s">
        <v>47</v>
      </c>
      <c r="H7596" s="1" t="s">
        <v>36</v>
      </c>
      <c r="I7596">
        <v>9</v>
      </c>
      <c r="J7596">
        <v>95</v>
      </c>
      <c r="K7596" s="1" t="s">
        <v>3502</v>
      </c>
      <c r="L7596">
        <v>10.30000019</v>
      </c>
      <c r="M7596">
        <v>8.1999998089999995</v>
      </c>
      <c r="N7596">
        <v>9</v>
      </c>
      <c r="O7596">
        <v>238</v>
      </c>
      <c r="P7596">
        <v>9.3000001999999998E-2</v>
      </c>
      <c r="Q7596">
        <v>8.0000000000000002E-3</v>
      </c>
      <c r="R7596">
        <v>1.843000054</v>
      </c>
      <c r="T7596">
        <v>4.0000000000000001E-3</v>
      </c>
      <c r="U7596">
        <v>2586</v>
      </c>
      <c r="V7596">
        <v>2859</v>
      </c>
      <c r="W7596" s="1" t="s">
        <v>16653</v>
      </c>
      <c r="X7596" s="2"/>
      <c r="Y7596" s="1" t="s">
        <v>3969</v>
      </c>
      <c r="Z7596" s="1" t="s">
        <v>105</v>
      </c>
      <c r="AA7596" s="1" t="s">
        <v>41</v>
      </c>
      <c r="AB7596" s="1" t="s">
        <v>41</v>
      </c>
      <c r="AC7596" s="1" t="s">
        <v>41</v>
      </c>
      <c r="AD7596" s="1" t="s">
        <v>41</v>
      </c>
    </row>
    <row r="7597" spans="1:30" x14ac:dyDescent="0.25">
      <c r="A7597" s="1" t="s">
        <v>8475</v>
      </c>
      <c r="B7597" s="1" t="s">
        <v>16647</v>
      </c>
      <c r="C7597" s="1" t="s">
        <v>16647</v>
      </c>
      <c r="D7597" s="1" t="s">
        <v>16783</v>
      </c>
      <c r="E7597" s="1" t="s">
        <v>17092</v>
      </c>
      <c r="F7597" s="1" t="s">
        <v>17093</v>
      </c>
      <c r="G7597" s="1" t="s">
        <v>47</v>
      </c>
      <c r="H7597" s="1" t="s">
        <v>36</v>
      </c>
      <c r="I7597">
        <v>9</v>
      </c>
      <c r="J7597">
        <v>95</v>
      </c>
      <c r="K7597" s="1" t="s">
        <v>497</v>
      </c>
      <c r="L7597">
        <v>9.8000001910000005</v>
      </c>
      <c r="M7597">
        <v>7</v>
      </c>
      <c r="N7597">
        <v>8</v>
      </c>
      <c r="O7597">
        <v>211</v>
      </c>
      <c r="P7597">
        <v>9.3000001999999998E-2</v>
      </c>
      <c r="R7597">
        <v>0.26399999899999999</v>
      </c>
      <c r="S7597">
        <v>0.27700001000000002</v>
      </c>
      <c r="T7597">
        <v>1E-3</v>
      </c>
      <c r="U7597">
        <v>2124</v>
      </c>
      <c r="V7597">
        <v>2185</v>
      </c>
      <c r="W7597" s="1" t="s">
        <v>609</v>
      </c>
      <c r="X7597" s="2"/>
      <c r="Y7597" s="1" t="s">
        <v>3969</v>
      </c>
      <c r="Z7597" s="1" t="s">
        <v>105</v>
      </c>
      <c r="AA7597" s="1" t="s">
        <v>41</v>
      </c>
      <c r="AB7597" s="1" t="s">
        <v>41</v>
      </c>
      <c r="AC7597" s="1" t="s">
        <v>41</v>
      </c>
      <c r="AD7597" s="1" t="s">
        <v>41</v>
      </c>
    </row>
    <row r="7598" spans="1:30" x14ac:dyDescent="0.25">
      <c r="A7598" s="1" t="s">
        <v>8475</v>
      </c>
      <c r="B7598" s="1" t="s">
        <v>16647</v>
      </c>
      <c r="C7598" s="1" t="s">
        <v>16647</v>
      </c>
      <c r="D7598" s="1" t="s">
        <v>16783</v>
      </c>
      <c r="E7598" s="1" t="s">
        <v>17094</v>
      </c>
      <c r="F7598" s="1" t="s">
        <v>17095</v>
      </c>
      <c r="G7598" s="1" t="s">
        <v>47</v>
      </c>
      <c r="H7598" s="1" t="s">
        <v>36</v>
      </c>
      <c r="I7598">
        <v>9</v>
      </c>
      <c r="J7598">
        <v>95</v>
      </c>
      <c r="K7598" s="1" t="s">
        <v>497</v>
      </c>
      <c r="L7598">
        <v>10.100000380000001</v>
      </c>
      <c r="M7598">
        <v>7.4000000950000002</v>
      </c>
      <c r="N7598">
        <v>8.3999996190000008</v>
      </c>
      <c r="O7598">
        <v>222</v>
      </c>
      <c r="P7598">
        <v>0.10000000100000001</v>
      </c>
      <c r="R7598">
        <v>0.246999994</v>
      </c>
      <c r="S7598">
        <v>0.25299999099999998</v>
      </c>
      <c r="T7598">
        <v>1E-3</v>
      </c>
      <c r="U7598">
        <v>2356</v>
      </c>
      <c r="V7598">
        <v>2585</v>
      </c>
      <c r="W7598" s="1" t="s">
        <v>609</v>
      </c>
      <c r="X7598" s="2"/>
      <c r="Y7598" s="1" t="s">
        <v>3969</v>
      </c>
      <c r="Z7598" s="1" t="s">
        <v>105</v>
      </c>
      <c r="AA7598" s="1" t="s">
        <v>41</v>
      </c>
      <c r="AB7598" s="1" t="s">
        <v>41</v>
      </c>
      <c r="AC7598" s="1" t="s">
        <v>41</v>
      </c>
      <c r="AD7598" s="1" t="s">
        <v>41</v>
      </c>
    </row>
    <row r="7599" spans="1:30" x14ac:dyDescent="0.25">
      <c r="A7599" s="1" t="s">
        <v>8475</v>
      </c>
      <c r="B7599" s="1" t="s">
        <v>16647</v>
      </c>
      <c r="C7599" s="1" t="s">
        <v>16647</v>
      </c>
      <c r="D7599" s="1" t="s">
        <v>16783</v>
      </c>
      <c r="E7599" s="1" t="s">
        <v>17096</v>
      </c>
      <c r="F7599" s="1" t="s">
        <v>17097</v>
      </c>
      <c r="G7599" s="1" t="s">
        <v>47</v>
      </c>
      <c r="H7599" s="1" t="s">
        <v>36</v>
      </c>
      <c r="I7599">
        <v>9</v>
      </c>
      <c r="J7599">
        <v>95</v>
      </c>
      <c r="K7599" s="1" t="s">
        <v>497</v>
      </c>
      <c r="L7599">
        <v>10.100000380000001</v>
      </c>
      <c r="M7599">
        <v>7.4000000950000002</v>
      </c>
      <c r="N7599">
        <v>8.3999996190000008</v>
      </c>
      <c r="O7599">
        <v>222</v>
      </c>
      <c r="P7599">
        <v>0.10000000100000001</v>
      </c>
      <c r="R7599">
        <v>0.246999994</v>
      </c>
      <c r="S7599">
        <v>0.25299999099999998</v>
      </c>
      <c r="T7599">
        <v>1E-3</v>
      </c>
      <c r="U7599">
        <v>2356</v>
      </c>
      <c r="V7599">
        <v>2399</v>
      </c>
      <c r="W7599" s="1" t="s">
        <v>609</v>
      </c>
      <c r="X7599" s="2"/>
      <c r="Y7599" s="1" t="s">
        <v>3969</v>
      </c>
      <c r="Z7599" s="1" t="s">
        <v>105</v>
      </c>
      <c r="AA7599" s="1" t="s">
        <v>41</v>
      </c>
      <c r="AB7599" s="1" t="s">
        <v>41</v>
      </c>
      <c r="AC7599" s="1" t="s">
        <v>41</v>
      </c>
      <c r="AD7599" s="1" t="s">
        <v>41</v>
      </c>
    </row>
    <row r="7600" spans="1:30" x14ac:dyDescent="0.25">
      <c r="A7600" s="1" t="s">
        <v>8475</v>
      </c>
      <c r="B7600" s="1" t="s">
        <v>16647</v>
      </c>
      <c r="C7600" s="1" t="s">
        <v>16647</v>
      </c>
      <c r="D7600" s="1" t="s">
        <v>16783</v>
      </c>
      <c r="E7600" s="1" t="s">
        <v>17098</v>
      </c>
      <c r="F7600" s="1" t="s">
        <v>17099</v>
      </c>
      <c r="G7600" s="1" t="s">
        <v>47</v>
      </c>
      <c r="H7600" s="1" t="s">
        <v>36</v>
      </c>
      <c r="I7600">
        <v>9</v>
      </c>
      <c r="J7600">
        <v>95</v>
      </c>
      <c r="K7600" s="1" t="s">
        <v>497</v>
      </c>
      <c r="L7600">
        <v>10.30000019</v>
      </c>
      <c r="M7600">
        <v>7.5</v>
      </c>
      <c r="N7600">
        <v>8.5</v>
      </c>
      <c r="O7600">
        <v>224</v>
      </c>
      <c r="P7600">
        <v>0.10000000100000001</v>
      </c>
      <c r="R7600">
        <v>0.246999994</v>
      </c>
      <c r="S7600">
        <v>0.25299999099999998</v>
      </c>
      <c r="T7600">
        <v>1E-3</v>
      </c>
      <c r="U7600">
        <v>2586</v>
      </c>
      <c r="V7600">
        <v>2589</v>
      </c>
      <c r="W7600" s="1" t="s">
        <v>609</v>
      </c>
      <c r="X7600" s="2"/>
      <c r="Y7600" s="1" t="s">
        <v>3969</v>
      </c>
      <c r="Z7600" s="1" t="s">
        <v>105</v>
      </c>
      <c r="AA7600" s="1" t="s">
        <v>41</v>
      </c>
      <c r="AB7600" s="1" t="s">
        <v>41</v>
      </c>
      <c r="AC7600" s="1" t="s">
        <v>41</v>
      </c>
      <c r="AD7600" s="1" t="s">
        <v>41</v>
      </c>
    </row>
    <row r="7601" spans="1:30" x14ac:dyDescent="0.25">
      <c r="A7601" s="1" t="s">
        <v>8475</v>
      </c>
      <c r="B7601" s="1" t="s">
        <v>16647</v>
      </c>
      <c r="C7601" s="1" t="s">
        <v>16647</v>
      </c>
      <c r="D7601" s="1" t="s">
        <v>16783</v>
      </c>
      <c r="E7601" s="1" t="s">
        <v>17100</v>
      </c>
      <c r="F7601" s="1" t="s">
        <v>17101</v>
      </c>
      <c r="G7601" s="1" t="s">
        <v>47</v>
      </c>
      <c r="H7601" s="1" t="s">
        <v>36</v>
      </c>
      <c r="I7601">
        <v>9</v>
      </c>
      <c r="J7601">
        <v>95</v>
      </c>
      <c r="K7601" s="1" t="s">
        <v>497</v>
      </c>
      <c r="L7601">
        <v>10.100000380000001</v>
      </c>
      <c r="M7601">
        <v>7.4000000950000002</v>
      </c>
      <c r="N7601">
        <v>8.3999996190000008</v>
      </c>
      <c r="O7601">
        <v>222</v>
      </c>
      <c r="P7601">
        <v>0.10000000100000001</v>
      </c>
      <c r="R7601">
        <v>0.246999994</v>
      </c>
      <c r="S7601">
        <v>0.25299999099999998</v>
      </c>
      <c r="T7601">
        <v>1E-3</v>
      </c>
      <c r="U7601">
        <v>2186</v>
      </c>
      <c r="V7601">
        <v>2309</v>
      </c>
      <c r="W7601" s="1" t="s">
        <v>609</v>
      </c>
      <c r="X7601" s="2"/>
      <c r="Y7601" s="1" t="s">
        <v>3969</v>
      </c>
      <c r="Z7601" s="1" t="s">
        <v>105</v>
      </c>
      <c r="AA7601" s="1" t="s">
        <v>41</v>
      </c>
      <c r="AB7601" s="1" t="s">
        <v>41</v>
      </c>
      <c r="AC7601" s="1" t="s">
        <v>41</v>
      </c>
      <c r="AD7601" s="1" t="s">
        <v>41</v>
      </c>
    </row>
    <row r="7602" spans="1:30" x14ac:dyDescent="0.25">
      <c r="A7602" s="1" t="s">
        <v>8475</v>
      </c>
      <c r="B7602" s="1" t="s">
        <v>16647</v>
      </c>
      <c r="C7602" s="1" t="s">
        <v>16647</v>
      </c>
      <c r="D7602" s="1" t="s">
        <v>16783</v>
      </c>
      <c r="E7602" s="1" t="s">
        <v>17102</v>
      </c>
      <c r="F7602" s="1" t="s">
        <v>17103</v>
      </c>
      <c r="G7602" s="1" t="s">
        <v>47</v>
      </c>
      <c r="H7602" s="1" t="s">
        <v>36</v>
      </c>
      <c r="I7602">
        <v>9</v>
      </c>
      <c r="J7602">
        <v>95</v>
      </c>
      <c r="K7602" s="1" t="s">
        <v>37</v>
      </c>
      <c r="L7602">
        <v>10.899999619999999</v>
      </c>
      <c r="M7602">
        <v>6.9000000950000002</v>
      </c>
      <c r="N7602">
        <v>8.3999996190000008</v>
      </c>
      <c r="O7602">
        <v>222</v>
      </c>
      <c r="P7602">
        <v>8.6000003000000005E-2</v>
      </c>
      <c r="R7602">
        <v>0.23000000400000001</v>
      </c>
      <c r="S7602">
        <v>0.26300001099999998</v>
      </c>
      <c r="T7602">
        <v>0</v>
      </c>
      <c r="U7602">
        <v>2356</v>
      </c>
      <c r="V7602">
        <v>2559</v>
      </c>
      <c r="W7602" s="1" t="s">
        <v>609</v>
      </c>
      <c r="X7602" s="2"/>
      <c r="Y7602" s="1" t="s">
        <v>3969</v>
      </c>
      <c r="Z7602" s="1" t="s">
        <v>105</v>
      </c>
      <c r="AA7602" s="1" t="s">
        <v>41</v>
      </c>
      <c r="AB7602" s="1" t="s">
        <v>41</v>
      </c>
      <c r="AC7602" s="1" t="s">
        <v>41</v>
      </c>
      <c r="AD7602" s="1" t="s">
        <v>41</v>
      </c>
    </row>
    <row r="7603" spans="1:30" x14ac:dyDescent="0.25">
      <c r="A7603" s="1" t="s">
        <v>8475</v>
      </c>
      <c r="B7603" s="1" t="s">
        <v>16647</v>
      </c>
      <c r="C7603" s="1" t="s">
        <v>16647</v>
      </c>
      <c r="D7603" s="1" t="s">
        <v>16783</v>
      </c>
      <c r="E7603" s="1" t="s">
        <v>17104</v>
      </c>
      <c r="F7603" s="1" t="s">
        <v>17105</v>
      </c>
      <c r="G7603" s="1" t="s">
        <v>47</v>
      </c>
      <c r="H7603" s="1" t="s">
        <v>36</v>
      </c>
      <c r="I7603">
        <v>9</v>
      </c>
      <c r="J7603">
        <v>95</v>
      </c>
      <c r="K7603" s="1" t="s">
        <v>37</v>
      </c>
      <c r="L7603">
        <v>10.899999619999999</v>
      </c>
      <c r="M7603">
        <v>6.9000000950000002</v>
      </c>
      <c r="N7603">
        <v>8.3999996190000008</v>
      </c>
      <c r="O7603">
        <v>222</v>
      </c>
      <c r="P7603">
        <v>8.6000003000000005E-2</v>
      </c>
      <c r="R7603">
        <v>0.23000000400000001</v>
      </c>
      <c r="S7603">
        <v>0.26300001099999998</v>
      </c>
      <c r="T7603">
        <v>0</v>
      </c>
      <c r="U7603">
        <v>2356</v>
      </c>
      <c r="V7603">
        <v>2559</v>
      </c>
      <c r="W7603" s="1" t="s">
        <v>609</v>
      </c>
      <c r="X7603" s="2"/>
      <c r="Y7603" s="1" t="s">
        <v>3969</v>
      </c>
      <c r="Z7603" s="1" t="s">
        <v>105</v>
      </c>
      <c r="AA7603" s="1" t="s">
        <v>41</v>
      </c>
      <c r="AB7603" s="1" t="s">
        <v>41</v>
      </c>
      <c r="AC7603" s="1" t="s">
        <v>41</v>
      </c>
      <c r="AD7603" s="1" t="s">
        <v>41</v>
      </c>
    </row>
    <row r="7604" spans="1:30" x14ac:dyDescent="0.25">
      <c r="A7604" s="1" t="s">
        <v>8475</v>
      </c>
      <c r="B7604" s="1" t="s">
        <v>16647</v>
      </c>
      <c r="C7604" s="1" t="s">
        <v>16647</v>
      </c>
      <c r="D7604" s="1" t="s">
        <v>16783</v>
      </c>
      <c r="E7604" s="1" t="s">
        <v>17106</v>
      </c>
      <c r="F7604" s="1" t="s">
        <v>17107</v>
      </c>
      <c r="G7604" s="1" t="s">
        <v>47</v>
      </c>
      <c r="H7604" s="1" t="s">
        <v>36</v>
      </c>
      <c r="I7604">
        <v>9</v>
      </c>
      <c r="J7604">
        <v>95</v>
      </c>
      <c r="K7604" s="1" t="s">
        <v>3502</v>
      </c>
      <c r="L7604">
        <v>10.30000019</v>
      </c>
      <c r="M7604">
        <v>8.1999998089999995</v>
      </c>
      <c r="N7604">
        <v>9</v>
      </c>
      <c r="O7604">
        <v>238</v>
      </c>
      <c r="P7604">
        <v>9.3000001999999998E-2</v>
      </c>
      <c r="Q7604">
        <v>8.0000000000000002E-3</v>
      </c>
      <c r="R7604">
        <v>1.843000054</v>
      </c>
      <c r="T7604">
        <v>4.0000000000000001E-3</v>
      </c>
      <c r="U7604">
        <v>2586</v>
      </c>
      <c r="V7604">
        <v>2849</v>
      </c>
      <c r="W7604" s="1" t="s">
        <v>16653</v>
      </c>
      <c r="X7604" s="2"/>
      <c r="Y7604" s="1" t="s">
        <v>3969</v>
      </c>
      <c r="Z7604" s="1" t="s">
        <v>105</v>
      </c>
      <c r="AA7604" s="1" t="s">
        <v>41</v>
      </c>
      <c r="AB7604" s="1" t="s">
        <v>41</v>
      </c>
      <c r="AC7604" s="1" t="s">
        <v>41</v>
      </c>
      <c r="AD7604" s="1" t="s">
        <v>41</v>
      </c>
    </row>
    <row r="7605" spans="1:30" x14ac:dyDescent="0.25">
      <c r="A7605" s="1" t="s">
        <v>8475</v>
      </c>
      <c r="B7605" s="1" t="s">
        <v>16647</v>
      </c>
      <c r="C7605" s="1" t="s">
        <v>16647</v>
      </c>
      <c r="D7605" s="1" t="s">
        <v>16783</v>
      </c>
      <c r="E7605" s="1" t="s">
        <v>17108</v>
      </c>
      <c r="F7605" s="1" t="s">
        <v>17109</v>
      </c>
      <c r="G7605" s="1" t="s">
        <v>47</v>
      </c>
      <c r="H7605" s="1" t="s">
        <v>36</v>
      </c>
      <c r="I7605">
        <v>9</v>
      </c>
      <c r="J7605">
        <v>95</v>
      </c>
      <c r="K7605" s="1" t="s">
        <v>37</v>
      </c>
      <c r="L7605">
        <v>10.899999619999999</v>
      </c>
      <c r="M7605">
        <v>6.9000000950000002</v>
      </c>
      <c r="N7605">
        <v>8.3999996190000008</v>
      </c>
      <c r="O7605">
        <v>222</v>
      </c>
      <c r="P7605">
        <v>8.6000003000000005E-2</v>
      </c>
      <c r="R7605">
        <v>0.23000000400000001</v>
      </c>
      <c r="S7605">
        <v>0.26300001099999998</v>
      </c>
      <c r="T7605">
        <v>0</v>
      </c>
      <c r="U7605">
        <v>2356</v>
      </c>
      <c r="V7605">
        <v>2585</v>
      </c>
      <c r="W7605" s="1" t="s">
        <v>609</v>
      </c>
      <c r="X7605" s="2"/>
      <c r="Y7605" s="1" t="s">
        <v>3969</v>
      </c>
      <c r="Z7605" s="1" t="s">
        <v>105</v>
      </c>
      <c r="AA7605" s="1" t="s">
        <v>41</v>
      </c>
      <c r="AB7605" s="1" t="s">
        <v>41</v>
      </c>
      <c r="AC7605" s="1" t="s">
        <v>41</v>
      </c>
      <c r="AD7605" s="1" t="s">
        <v>41</v>
      </c>
    </row>
    <row r="7606" spans="1:30" x14ac:dyDescent="0.25">
      <c r="A7606" s="1" t="s">
        <v>8475</v>
      </c>
      <c r="B7606" s="1" t="s">
        <v>16647</v>
      </c>
      <c r="C7606" s="1" t="s">
        <v>16647</v>
      </c>
      <c r="D7606" s="1" t="s">
        <v>16783</v>
      </c>
      <c r="E7606" s="1" t="s">
        <v>17110</v>
      </c>
      <c r="F7606" s="1" t="s">
        <v>17111</v>
      </c>
      <c r="G7606" s="1" t="s">
        <v>47</v>
      </c>
      <c r="H7606" s="1" t="s">
        <v>36</v>
      </c>
      <c r="I7606">
        <v>9</v>
      </c>
      <c r="J7606">
        <v>95</v>
      </c>
      <c r="K7606" s="1" t="s">
        <v>497</v>
      </c>
      <c r="L7606">
        <v>10.30000019</v>
      </c>
      <c r="M7606">
        <v>7.5</v>
      </c>
      <c r="N7606">
        <v>8.5</v>
      </c>
      <c r="O7606">
        <v>224</v>
      </c>
      <c r="P7606">
        <v>0.10000000100000001</v>
      </c>
      <c r="R7606">
        <v>0.246999994</v>
      </c>
      <c r="S7606">
        <v>0.25299999099999998</v>
      </c>
      <c r="T7606">
        <v>1E-3</v>
      </c>
      <c r="U7606">
        <v>2586</v>
      </c>
      <c r="V7606">
        <v>2815</v>
      </c>
      <c r="W7606" s="1" t="s">
        <v>609</v>
      </c>
      <c r="X7606" s="2"/>
      <c r="Y7606" s="1" t="s">
        <v>3969</v>
      </c>
      <c r="Z7606" s="1" t="s">
        <v>105</v>
      </c>
      <c r="AA7606" s="1" t="s">
        <v>41</v>
      </c>
      <c r="AB7606" s="1" t="s">
        <v>41</v>
      </c>
      <c r="AC7606" s="1" t="s">
        <v>41</v>
      </c>
      <c r="AD7606" s="1" t="s">
        <v>41</v>
      </c>
    </row>
    <row r="7607" spans="1:30" x14ac:dyDescent="0.25">
      <c r="A7607" s="1" t="s">
        <v>8475</v>
      </c>
      <c r="B7607" s="1" t="s">
        <v>16647</v>
      </c>
      <c r="C7607" s="1" t="s">
        <v>16647</v>
      </c>
      <c r="D7607" s="1" t="s">
        <v>16783</v>
      </c>
      <c r="E7607" s="1" t="s">
        <v>17112</v>
      </c>
      <c r="F7607" s="1" t="s">
        <v>17113</v>
      </c>
      <c r="G7607" s="1" t="s">
        <v>47</v>
      </c>
      <c r="H7607" s="1" t="s">
        <v>36</v>
      </c>
      <c r="I7607">
        <v>9</v>
      </c>
      <c r="J7607">
        <v>95</v>
      </c>
      <c r="K7607" s="1" t="s">
        <v>37</v>
      </c>
      <c r="L7607">
        <v>10.30000019</v>
      </c>
      <c r="M7607">
        <v>6.9000000950000002</v>
      </c>
      <c r="N7607">
        <v>8.1999998089999995</v>
      </c>
      <c r="O7607">
        <v>215</v>
      </c>
      <c r="P7607">
        <v>0.48300000999999998</v>
      </c>
      <c r="R7607">
        <v>0.221000001</v>
      </c>
      <c r="S7607">
        <v>0.28699999999999998</v>
      </c>
      <c r="T7607">
        <v>0</v>
      </c>
      <c r="U7607">
        <v>2586</v>
      </c>
      <c r="V7607">
        <v>2815</v>
      </c>
      <c r="W7607" s="1" t="s">
        <v>609</v>
      </c>
      <c r="X7607" s="2"/>
      <c r="Y7607" s="1" t="s">
        <v>3969</v>
      </c>
      <c r="Z7607" s="1" t="s">
        <v>105</v>
      </c>
      <c r="AA7607" s="1" t="s">
        <v>41</v>
      </c>
      <c r="AB7607" s="1" t="s">
        <v>41</v>
      </c>
      <c r="AC7607" s="1" t="s">
        <v>41</v>
      </c>
      <c r="AD7607" s="1" t="s">
        <v>41</v>
      </c>
    </row>
    <row r="7608" spans="1:30" x14ac:dyDescent="0.25">
      <c r="A7608" s="1" t="s">
        <v>8475</v>
      </c>
      <c r="B7608" s="1" t="s">
        <v>16647</v>
      </c>
      <c r="C7608" s="1" t="s">
        <v>16647</v>
      </c>
      <c r="D7608" s="1" t="s">
        <v>16783</v>
      </c>
      <c r="E7608" s="1" t="s">
        <v>17114</v>
      </c>
      <c r="F7608" s="1" t="s">
        <v>17115</v>
      </c>
      <c r="G7608" s="1" t="s">
        <v>47</v>
      </c>
      <c r="H7608" s="1" t="s">
        <v>36</v>
      </c>
      <c r="I7608">
        <v>9</v>
      </c>
      <c r="J7608">
        <v>95</v>
      </c>
      <c r="K7608" s="1" t="s">
        <v>497</v>
      </c>
      <c r="L7608">
        <v>9.8000001910000005</v>
      </c>
      <c r="M7608">
        <v>7</v>
      </c>
      <c r="N7608">
        <v>8.1000003809999992</v>
      </c>
      <c r="O7608">
        <v>213</v>
      </c>
      <c r="P7608">
        <v>8.6999996999999996E-2</v>
      </c>
      <c r="R7608">
        <v>0.27500000600000002</v>
      </c>
      <c r="S7608">
        <v>0.28699999999999998</v>
      </c>
      <c r="T7608">
        <v>0</v>
      </c>
      <c r="U7608">
        <v>2124</v>
      </c>
      <c r="V7608">
        <v>2185</v>
      </c>
      <c r="W7608" s="1" t="s">
        <v>609</v>
      </c>
      <c r="X7608" s="2"/>
      <c r="Y7608" s="1" t="s">
        <v>3969</v>
      </c>
      <c r="Z7608" s="1" t="s">
        <v>105</v>
      </c>
      <c r="AA7608" s="1" t="s">
        <v>41</v>
      </c>
      <c r="AB7608" s="1" t="s">
        <v>41</v>
      </c>
      <c r="AC7608" s="1" t="s">
        <v>41</v>
      </c>
      <c r="AD7608" s="1" t="s">
        <v>41</v>
      </c>
    </row>
    <row r="7609" spans="1:30" x14ac:dyDescent="0.25">
      <c r="A7609" s="1" t="s">
        <v>8475</v>
      </c>
      <c r="B7609" s="1" t="s">
        <v>16647</v>
      </c>
      <c r="C7609" s="1" t="s">
        <v>16647</v>
      </c>
      <c r="D7609" s="1" t="s">
        <v>16783</v>
      </c>
      <c r="E7609" s="1" t="s">
        <v>17116</v>
      </c>
      <c r="F7609" s="1" t="s">
        <v>17117</v>
      </c>
      <c r="G7609" s="1" t="s">
        <v>47</v>
      </c>
      <c r="H7609" s="1" t="s">
        <v>36</v>
      </c>
      <c r="I7609">
        <v>9</v>
      </c>
      <c r="J7609">
        <v>95</v>
      </c>
      <c r="K7609" s="1" t="s">
        <v>3502</v>
      </c>
      <c r="L7609">
        <v>10.30000019</v>
      </c>
      <c r="M7609">
        <v>8.1999998089999995</v>
      </c>
      <c r="N7609">
        <v>9</v>
      </c>
      <c r="O7609">
        <v>238</v>
      </c>
      <c r="P7609">
        <v>9.3000001999999998E-2</v>
      </c>
      <c r="Q7609">
        <v>8.0000000000000002E-3</v>
      </c>
      <c r="R7609">
        <v>1.843000054</v>
      </c>
      <c r="T7609">
        <v>4.0000000000000001E-3</v>
      </c>
      <c r="U7609">
        <v>2586</v>
      </c>
      <c r="V7609">
        <v>2859</v>
      </c>
      <c r="W7609" s="1" t="s">
        <v>16653</v>
      </c>
      <c r="X7609" s="2"/>
      <c r="Y7609" s="1" t="s">
        <v>3969</v>
      </c>
      <c r="Z7609" s="1" t="s">
        <v>105</v>
      </c>
      <c r="AA7609" s="1" t="s">
        <v>41</v>
      </c>
      <c r="AB7609" s="1" t="s">
        <v>41</v>
      </c>
      <c r="AC7609" s="1" t="s">
        <v>41</v>
      </c>
      <c r="AD7609" s="1" t="s">
        <v>41</v>
      </c>
    </row>
    <row r="7610" spans="1:30" x14ac:dyDescent="0.25">
      <c r="A7610" s="1" t="s">
        <v>8475</v>
      </c>
      <c r="B7610" s="1" t="s">
        <v>16647</v>
      </c>
      <c r="C7610" s="1" t="s">
        <v>16647</v>
      </c>
      <c r="D7610" s="1" t="s">
        <v>16783</v>
      </c>
      <c r="E7610" s="1" t="s">
        <v>17118</v>
      </c>
      <c r="F7610" s="1" t="s">
        <v>17119</v>
      </c>
      <c r="G7610" s="1" t="s">
        <v>47</v>
      </c>
      <c r="H7610" s="1" t="s">
        <v>36</v>
      </c>
      <c r="I7610">
        <v>9</v>
      </c>
      <c r="J7610">
        <v>95</v>
      </c>
      <c r="K7610" s="1" t="s">
        <v>497</v>
      </c>
      <c r="L7610">
        <v>9.8000001910000005</v>
      </c>
      <c r="M7610">
        <v>7.0999999049999998</v>
      </c>
      <c r="N7610">
        <v>8.1000003809999992</v>
      </c>
      <c r="O7610">
        <v>213</v>
      </c>
      <c r="P7610">
        <v>9.3000001999999998E-2</v>
      </c>
      <c r="R7610">
        <v>0.26399999899999999</v>
      </c>
      <c r="S7610">
        <v>0.27700001000000002</v>
      </c>
      <c r="T7610">
        <v>1E-3</v>
      </c>
      <c r="U7610">
        <v>2186</v>
      </c>
      <c r="V7610">
        <v>2355</v>
      </c>
      <c r="W7610" s="1" t="s">
        <v>609</v>
      </c>
      <c r="X7610" s="2"/>
      <c r="Y7610" s="1" t="s">
        <v>3969</v>
      </c>
      <c r="Z7610" s="1" t="s">
        <v>105</v>
      </c>
      <c r="AA7610" s="1" t="s">
        <v>41</v>
      </c>
      <c r="AB7610" s="1" t="s">
        <v>41</v>
      </c>
      <c r="AC7610" s="1" t="s">
        <v>41</v>
      </c>
      <c r="AD7610" s="1" t="s">
        <v>41</v>
      </c>
    </row>
    <row r="7611" spans="1:30" x14ac:dyDescent="0.25">
      <c r="A7611" s="1" t="s">
        <v>8475</v>
      </c>
      <c r="B7611" s="1" t="s">
        <v>16647</v>
      </c>
      <c r="C7611" s="1" t="s">
        <v>16647</v>
      </c>
      <c r="D7611" s="1" t="s">
        <v>16783</v>
      </c>
      <c r="E7611" s="1" t="s">
        <v>17120</v>
      </c>
      <c r="F7611" s="1" t="s">
        <v>17121</v>
      </c>
      <c r="G7611" s="1" t="s">
        <v>47</v>
      </c>
      <c r="H7611" s="1" t="s">
        <v>36</v>
      </c>
      <c r="I7611">
        <v>9</v>
      </c>
      <c r="J7611">
        <v>95</v>
      </c>
      <c r="K7611" s="1" t="s">
        <v>497</v>
      </c>
      <c r="L7611">
        <v>10.30000019</v>
      </c>
      <c r="M7611">
        <v>7.5</v>
      </c>
      <c r="N7611">
        <v>8.5</v>
      </c>
      <c r="O7611">
        <v>224</v>
      </c>
      <c r="P7611">
        <v>0.10000000100000001</v>
      </c>
      <c r="R7611">
        <v>0.246999994</v>
      </c>
      <c r="S7611">
        <v>0.25299999099999998</v>
      </c>
      <c r="T7611">
        <v>1E-3</v>
      </c>
      <c r="U7611">
        <v>2586</v>
      </c>
      <c r="V7611">
        <v>2859</v>
      </c>
      <c r="W7611" s="1" t="s">
        <v>609</v>
      </c>
      <c r="X7611" s="2"/>
      <c r="Y7611" s="1" t="s">
        <v>3969</v>
      </c>
      <c r="Z7611" s="1" t="s">
        <v>105</v>
      </c>
      <c r="AA7611" s="1" t="s">
        <v>41</v>
      </c>
      <c r="AB7611" s="1" t="s">
        <v>41</v>
      </c>
      <c r="AC7611" s="1" t="s">
        <v>41</v>
      </c>
      <c r="AD7611" s="1" t="s">
        <v>41</v>
      </c>
    </row>
    <row r="7612" spans="1:30" x14ac:dyDescent="0.25">
      <c r="A7612" s="1" t="s">
        <v>8475</v>
      </c>
      <c r="B7612" s="1" t="s">
        <v>16647</v>
      </c>
      <c r="C7612" s="1" t="s">
        <v>16647</v>
      </c>
      <c r="D7612" s="1" t="s">
        <v>16783</v>
      </c>
      <c r="E7612" s="1" t="s">
        <v>17122</v>
      </c>
      <c r="F7612" s="1" t="s">
        <v>17123</v>
      </c>
      <c r="G7612" s="1" t="s">
        <v>47</v>
      </c>
      <c r="H7612" s="1" t="s">
        <v>36</v>
      </c>
      <c r="I7612">
        <v>9</v>
      </c>
      <c r="J7612">
        <v>95</v>
      </c>
      <c r="K7612" s="1" t="s">
        <v>497</v>
      </c>
      <c r="L7612">
        <v>9.8000001910000005</v>
      </c>
      <c r="M7612">
        <v>7</v>
      </c>
      <c r="N7612">
        <v>8</v>
      </c>
      <c r="O7612">
        <v>211</v>
      </c>
      <c r="P7612">
        <v>9.3000001999999998E-2</v>
      </c>
      <c r="R7612">
        <v>0.26399999899999999</v>
      </c>
      <c r="S7612">
        <v>0.27700001000000002</v>
      </c>
      <c r="T7612">
        <v>1E-3</v>
      </c>
      <c r="U7612">
        <v>2124</v>
      </c>
      <c r="V7612">
        <v>2185</v>
      </c>
      <c r="W7612" s="1" t="s">
        <v>609</v>
      </c>
      <c r="X7612" s="2"/>
      <c r="Y7612" s="1" t="s">
        <v>3969</v>
      </c>
      <c r="Z7612" s="1" t="s">
        <v>105</v>
      </c>
      <c r="AA7612" s="1" t="s">
        <v>41</v>
      </c>
      <c r="AB7612" s="1" t="s">
        <v>41</v>
      </c>
      <c r="AC7612" s="1" t="s">
        <v>41</v>
      </c>
      <c r="AD7612" s="1" t="s">
        <v>41</v>
      </c>
    </row>
    <row r="7613" spans="1:30" x14ac:dyDescent="0.25">
      <c r="A7613" s="1" t="s">
        <v>8475</v>
      </c>
      <c r="B7613" s="1" t="s">
        <v>16647</v>
      </c>
      <c r="C7613" s="1" t="s">
        <v>16647</v>
      </c>
      <c r="D7613" s="1" t="s">
        <v>16783</v>
      </c>
      <c r="E7613" s="1" t="s">
        <v>17124</v>
      </c>
      <c r="F7613" s="1" t="s">
        <v>17125</v>
      </c>
      <c r="G7613" s="1" t="s">
        <v>47</v>
      </c>
      <c r="H7613" s="1" t="s">
        <v>36</v>
      </c>
      <c r="I7613">
        <v>9</v>
      </c>
      <c r="J7613">
        <v>95</v>
      </c>
      <c r="K7613" s="1" t="s">
        <v>497</v>
      </c>
      <c r="L7613">
        <v>9.8000001910000005</v>
      </c>
      <c r="M7613">
        <v>7</v>
      </c>
      <c r="N7613">
        <v>8</v>
      </c>
      <c r="O7613">
        <v>211</v>
      </c>
      <c r="P7613">
        <v>9.3000001999999998E-2</v>
      </c>
      <c r="R7613">
        <v>0.26399999899999999</v>
      </c>
      <c r="S7613">
        <v>0.27700001000000002</v>
      </c>
      <c r="T7613">
        <v>1E-3</v>
      </c>
      <c r="U7613">
        <v>2124</v>
      </c>
      <c r="V7613">
        <v>2185</v>
      </c>
      <c r="W7613" s="1" t="s">
        <v>609</v>
      </c>
      <c r="X7613" s="2"/>
      <c r="Y7613" s="1" t="s">
        <v>3969</v>
      </c>
      <c r="Z7613" s="1" t="s">
        <v>105</v>
      </c>
      <c r="AA7613" s="1" t="s">
        <v>41</v>
      </c>
      <c r="AB7613" s="1" t="s">
        <v>41</v>
      </c>
      <c r="AC7613" s="1" t="s">
        <v>41</v>
      </c>
      <c r="AD7613" s="1" t="s">
        <v>41</v>
      </c>
    </row>
    <row r="7614" spans="1:30" x14ac:dyDescent="0.25">
      <c r="A7614" s="1" t="s">
        <v>8475</v>
      </c>
      <c r="B7614" s="1" t="s">
        <v>16647</v>
      </c>
      <c r="C7614" s="1" t="s">
        <v>16647</v>
      </c>
      <c r="D7614" s="1" t="s">
        <v>16783</v>
      </c>
      <c r="E7614" s="1" t="s">
        <v>17126</v>
      </c>
      <c r="F7614" s="1" t="s">
        <v>17127</v>
      </c>
      <c r="G7614" s="1" t="s">
        <v>47</v>
      </c>
      <c r="H7614" s="1" t="s">
        <v>36</v>
      </c>
      <c r="I7614">
        <v>9</v>
      </c>
      <c r="J7614">
        <v>95</v>
      </c>
      <c r="K7614" s="1" t="s">
        <v>3502</v>
      </c>
      <c r="L7614">
        <v>10.30000019</v>
      </c>
      <c r="M7614">
        <v>8.1999998089999995</v>
      </c>
      <c r="N7614">
        <v>9</v>
      </c>
      <c r="O7614">
        <v>238</v>
      </c>
      <c r="P7614">
        <v>9.3000001999999998E-2</v>
      </c>
      <c r="Q7614">
        <v>8.0000000000000002E-3</v>
      </c>
      <c r="R7614">
        <v>1.843000054</v>
      </c>
      <c r="T7614">
        <v>4.0000000000000001E-3</v>
      </c>
      <c r="U7614">
        <v>2586</v>
      </c>
      <c r="V7614">
        <v>2849</v>
      </c>
      <c r="W7614" s="1" t="s">
        <v>16768</v>
      </c>
      <c r="X7614" s="2"/>
      <c r="Y7614" s="1" t="s">
        <v>3969</v>
      </c>
      <c r="Z7614" s="1" t="s">
        <v>105</v>
      </c>
      <c r="AA7614" s="1" t="s">
        <v>41</v>
      </c>
      <c r="AB7614" s="1" t="s">
        <v>41</v>
      </c>
      <c r="AC7614" s="1" t="s">
        <v>41</v>
      </c>
      <c r="AD7614" s="1" t="s">
        <v>41</v>
      </c>
    </row>
    <row r="7615" spans="1:30" x14ac:dyDescent="0.25">
      <c r="A7615" s="1" t="s">
        <v>8475</v>
      </c>
      <c r="B7615" s="1" t="s">
        <v>16647</v>
      </c>
      <c r="C7615" s="1" t="s">
        <v>16647</v>
      </c>
      <c r="D7615" s="1" t="s">
        <v>16783</v>
      </c>
      <c r="E7615" s="1" t="s">
        <v>17128</v>
      </c>
      <c r="F7615" s="1" t="s">
        <v>17129</v>
      </c>
      <c r="G7615" s="1" t="s">
        <v>47</v>
      </c>
      <c r="H7615" s="1" t="s">
        <v>36</v>
      </c>
      <c r="I7615">
        <v>9</v>
      </c>
      <c r="J7615">
        <v>95</v>
      </c>
      <c r="K7615" s="1" t="s">
        <v>37</v>
      </c>
      <c r="L7615">
        <v>10.899999619999999</v>
      </c>
      <c r="M7615">
        <v>6.9000000950000002</v>
      </c>
      <c r="N7615">
        <v>8.3999996190000008</v>
      </c>
      <c r="O7615">
        <v>222</v>
      </c>
      <c r="P7615">
        <v>8.6000003000000005E-2</v>
      </c>
      <c r="R7615">
        <v>0.23000000400000001</v>
      </c>
      <c r="S7615">
        <v>0.26300001099999998</v>
      </c>
      <c r="T7615">
        <v>0</v>
      </c>
      <c r="U7615">
        <v>2356</v>
      </c>
      <c r="V7615">
        <v>2585</v>
      </c>
      <c r="W7615" s="1" t="s">
        <v>609</v>
      </c>
      <c r="X7615" s="2"/>
      <c r="Y7615" s="1" t="s">
        <v>3969</v>
      </c>
      <c r="Z7615" s="1" t="s">
        <v>105</v>
      </c>
      <c r="AA7615" s="1" t="s">
        <v>41</v>
      </c>
      <c r="AB7615" s="1" t="s">
        <v>41</v>
      </c>
      <c r="AC7615" s="1" t="s">
        <v>41</v>
      </c>
      <c r="AD7615" s="1" t="s">
        <v>41</v>
      </c>
    </row>
    <row r="7616" spans="1:30" x14ac:dyDescent="0.25">
      <c r="A7616" s="1" t="s">
        <v>8475</v>
      </c>
      <c r="B7616" s="1" t="s">
        <v>16647</v>
      </c>
      <c r="C7616" s="1" t="s">
        <v>16647</v>
      </c>
      <c r="D7616" s="1" t="s">
        <v>16783</v>
      </c>
      <c r="E7616" s="1" t="s">
        <v>17130</v>
      </c>
      <c r="F7616" s="1" t="s">
        <v>17131</v>
      </c>
      <c r="G7616" s="1" t="s">
        <v>47</v>
      </c>
      <c r="H7616" s="1" t="s">
        <v>36</v>
      </c>
      <c r="I7616">
        <v>9</v>
      </c>
      <c r="J7616">
        <v>95</v>
      </c>
      <c r="K7616" s="1" t="s">
        <v>497</v>
      </c>
      <c r="L7616">
        <v>10.30000019</v>
      </c>
      <c r="M7616">
        <v>7.5</v>
      </c>
      <c r="N7616">
        <v>8.5</v>
      </c>
      <c r="O7616">
        <v>224</v>
      </c>
      <c r="P7616">
        <v>0.10000000100000001</v>
      </c>
      <c r="R7616">
        <v>0.246999994</v>
      </c>
      <c r="S7616">
        <v>0.25299999099999998</v>
      </c>
      <c r="T7616">
        <v>1E-3</v>
      </c>
      <c r="U7616">
        <v>2586</v>
      </c>
      <c r="V7616">
        <v>2815</v>
      </c>
      <c r="W7616" s="1" t="s">
        <v>609</v>
      </c>
      <c r="X7616" s="2"/>
      <c r="Y7616" s="1" t="s">
        <v>3969</v>
      </c>
      <c r="Z7616" s="1" t="s">
        <v>105</v>
      </c>
      <c r="AA7616" s="1" t="s">
        <v>41</v>
      </c>
      <c r="AB7616" s="1" t="s">
        <v>41</v>
      </c>
      <c r="AC7616" s="1" t="s">
        <v>41</v>
      </c>
      <c r="AD7616" s="1" t="s">
        <v>41</v>
      </c>
    </row>
    <row r="7617" spans="1:30" x14ac:dyDescent="0.25">
      <c r="A7617" s="1" t="s">
        <v>8475</v>
      </c>
      <c r="B7617" s="1" t="s">
        <v>16647</v>
      </c>
      <c r="C7617" s="1" t="s">
        <v>16647</v>
      </c>
      <c r="D7617" s="1" t="s">
        <v>16783</v>
      </c>
      <c r="E7617" s="1" t="s">
        <v>17132</v>
      </c>
      <c r="F7617" s="1" t="s">
        <v>17133</v>
      </c>
      <c r="G7617" s="1" t="s">
        <v>47</v>
      </c>
      <c r="H7617" s="1" t="s">
        <v>36</v>
      </c>
      <c r="I7617">
        <v>9</v>
      </c>
      <c r="J7617">
        <v>95</v>
      </c>
      <c r="K7617" s="1" t="s">
        <v>37</v>
      </c>
      <c r="L7617">
        <v>9.8000001910000005</v>
      </c>
      <c r="M7617">
        <v>6.5999999049999998</v>
      </c>
      <c r="N7617">
        <v>7.8000001909999996</v>
      </c>
      <c r="O7617">
        <v>205</v>
      </c>
      <c r="P7617">
        <v>9.3000001999999998E-2</v>
      </c>
      <c r="Q7617">
        <v>8.0000000000000002E-3</v>
      </c>
      <c r="R7617">
        <v>1.843000054</v>
      </c>
      <c r="T7617">
        <v>4.0000000000000001E-3</v>
      </c>
      <c r="U7617">
        <v>2586</v>
      </c>
      <c r="V7617">
        <v>2849</v>
      </c>
      <c r="W7617" s="1" t="s">
        <v>16653</v>
      </c>
      <c r="X7617" s="2"/>
      <c r="Y7617" s="1" t="s">
        <v>3969</v>
      </c>
      <c r="Z7617" s="1" t="s">
        <v>105</v>
      </c>
      <c r="AA7617" s="1" t="s">
        <v>41</v>
      </c>
      <c r="AB7617" s="1" t="s">
        <v>41</v>
      </c>
      <c r="AC7617" s="1" t="s">
        <v>41</v>
      </c>
      <c r="AD7617" s="1" t="s">
        <v>41</v>
      </c>
    </row>
    <row r="7618" spans="1:30" x14ac:dyDescent="0.25">
      <c r="A7618" s="1" t="s">
        <v>8475</v>
      </c>
      <c r="B7618" s="1" t="s">
        <v>16647</v>
      </c>
      <c r="C7618" s="1" t="s">
        <v>16647</v>
      </c>
      <c r="D7618" s="1" t="s">
        <v>16783</v>
      </c>
      <c r="E7618" s="1" t="s">
        <v>17134</v>
      </c>
      <c r="F7618" s="1" t="s">
        <v>17135</v>
      </c>
      <c r="G7618" s="1" t="s">
        <v>47</v>
      </c>
      <c r="H7618" s="1" t="s">
        <v>36</v>
      </c>
      <c r="I7618">
        <v>9</v>
      </c>
      <c r="J7618">
        <v>95</v>
      </c>
      <c r="K7618" s="1" t="s">
        <v>497</v>
      </c>
      <c r="L7618">
        <v>9.8000001910000005</v>
      </c>
      <c r="M7618">
        <v>7</v>
      </c>
      <c r="N7618">
        <v>8.1000003809999992</v>
      </c>
      <c r="O7618">
        <v>213</v>
      </c>
      <c r="P7618">
        <v>8.6999996999999996E-2</v>
      </c>
      <c r="R7618">
        <v>0.27500000600000002</v>
      </c>
      <c r="S7618">
        <v>0.28699999999999998</v>
      </c>
      <c r="T7618">
        <v>0</v>
      </c>
      <c r="U7618">
        <v>2124</v>
      </c>
      <c r="V7618">
        <v>2185</v>
      </c>
      <c r="W7618" s="1" t="s">
        <v>609</v>
      </c>
      <c r="X7618" s="2"/>
      <c r="Y7618" s="1" t="s">
        <v>3969</v>
      </c>
      <c r="Z7618" s="1" t="s">
        <v>105</v>
      </c>
      <c r="AA7618" s="1" t="s">
        <v>41</v>
      </c>
      <c r="AB7618" s="1" t="s">
        <v>41</v>
      </c>
      <c r="AC7618" s="1" t="s">
        <v>41</v>
      </c>
      <c r="AD7618" s="1" t="s">
        <v>41</v>
      </c>
    </row>
    <row r="7619" spans="1:30" x14ac:dyDescent="0.25">
      <c r="A7619" s="1" t="s">
        <v>8475</v>
      </c>
      <c r="B7619" s="1" t="s">
        <v>16647</v>
      </c>
      <c r="C7619" s="1" t="s">
        <v>16647</v>
      </c>
      <c r="D7619" s="1" t="s">
        <v>16783</v>
      </c>
      <c r="E7619" s="1" t="s">
        <v>17136</v>
      </c>
      <c r="F7619" s="1" t="s">
        <v>17137</v>
      </c>
      <c r="G7619" s="1" t="s">
        <v>47</v>
      </c>
      <c r="H7619" s="1" t="s">
        <v>36</v>
      </c>
      <c r="I7619">
        <v>9</v>
      </c>
      <c r="J7619">
        <v>95</v>
      </c>
      <c r="K7619" s="1" t="s">
        <v>3502</v>
      </c>
      <c r="L7619">
        <v>10.30000019</v>
      </c>
      <c r="M7619">
        <v>8.1999998089999995</v>
      </c>
      <c r="N7619">
        <v>9</v>
      </c>
      <c r="O7619">
        <v>238</v>
      </c>
      <c r="P7619">
        <v>9.3000001999999998E-2</v>
      </c>
      <c r="Q7619">
        <v>8.0000000000000002E-3</v>
      </c>
      <c r="R7619">
        <v>1.843000054</v>
      </c>
      <c r="T7619">
        <v>4.0000000000000001E-3</v>
      </c>
      <c r="U7619">
        <v>2586</v>
      </c>
      <c r="V7619">
        <v>2859</v>
      </c>
      <c r="W7619" s="1" t="s">
        <v>16768</v>
      </c>
      <c r="X7619" s="2"/>
      <c r="Y7619" s="1" t="s">
        <v>3969</v>
      </c>
      <c r="Z7619" s="1" t="s">
        <v>105</v>
      </c>
      <c r="AA7619" s="1" t="s">
        <v>41</v>
      </c>
      <c r="AB7619" s="1" t="s">
        <v>41</v>
      </c>
      <c r="AC7619" s="1" t="s">
        <v>41</v>
      </c>
      <c r="AD7619" s="1" t="s">
        <v>41</v>
      </c>
    </row>
    <row r="7620" spans="1:30" x14ac:dyDescent="0.25">
      <c r="A7620" s="1" t="s">
        <v>8475</v>
      </c>
      <c r="B7620" s="1" t="s">
        <v>16647</v>
      </c>
      <c r="C7620" s="1" t="s">
        <v>16647</v>
      </c>
      <c r="D7620" s="1" t="s">
        <v>16783</v>
      </c>
      <c r="E7620" s="1" t="s">
        <v>17138</v>
      </c>
      <c r="F7620" s="1" t="s">
        <v>17139</v>
      </c>
      <c r="G7620" s="1" t="s">
        <v>47</v>
      </c>
      <c r="H7620" s="1" t="s">
        <v>36</v>
      </c>
      <c r="I7620">
        <v>9</v>
      </c>
      <c r="J7620">
        <v>95</v>
      </c>
      <c r="K7620" s="1" t="s">
        <v>497</v>
      </c>
      <c r="L7620">
        <v>9.8000001910000005</v>
      </c>
      <c r="M7620">
        <v>7.0999999049999998</v>
      </c>
      <c r="N7620">
        <v>8.1000003809999992</v>
      </c>
      <c r="O7620">
        <v>213</v>
      </c>
      <c r="P7620">
        <v>9.3000001999999998E-2</v>
      </c>
      <c r="R7620">
        <v>0.26399999899999999</v>
      </c>
      <c r="S7620">
        <v>0.27700001000000002</v>
      </c>
      <c r="T7620">
        <v>1E-3</v>
      </c>
      <c r="U7620">
        <v>2356</v>
      </c>
      <c r="V7620">
        <v>2585</v>
      </c>
      <c r="W7620" s="1" t="s">
        <v>609</v>
      </c>
      <c r="X7620" s="2"/>
      <c r="Y7620" s="1" t="s">
        <v>3969</v>
      </c>
      <c r="Z7620" s="1" t="s">
        <v>105</v>
      </c>
      <c r="AA7620" s="1" t="s">
        <v>41</v>
      </c>
      <c r="AB7620" s="1" t="s">
        <v>41</v>
      </c>
      <c r="AC7620" s="1" t="s">
        <v>41</v>
      </c>
      <c r="AD7620" s="1" t="s">
        <v>41</v>
      </c>
    </row>
    <row r="7621" spans="1:30" x14ac:dyDescent="0.25">
      <c r="A7621" s="1" t="s">
        <v>8475</v>
      </c>
      <c r="B7621" s="1" t="s">
        <v>16647</v>
      </c>
      <c r="C7621" s="1" t="s">
        <v>16647</v>
      </c>
      <c r="D7621" s="1" t="s">
        <v>16783</v>
      </c>
      <c r="E7621" s="1" t="s">
        <v>17140</v>
      </c>
      <c r="F7621" s="1" t="s">
        <v>17141</v>
      </c>
      <c r="G7621" s="1" t="s">
        <v>47</v>
      </c>
      <c r="H7621" s="1" t="s">
        <v>36</v>
      </c>
      <c r="I7621">
        <v>9</v>
      </c>
      <c r="J7621">
        <v>95</v>
      </c>
      <c r="K7621" s="1" t="s">
        <v>497</v>
      </c>
      <c r="L7621">
        <v>10.30000019</v>
      </c>
      <c r="M7621">
        <v>7.5</v>
      </c>
      <c r="N7621">
        <v>8.5</v>
      </c>
      <c r="O7621">
        <v>224</v>
      </c>
      <c r="P7621">
        <v>0.10000000100000001</v>
      </c>
      <c r="R7621">
        <v>0.246999994</v>
      </c>
      <c r="S7621">
        <v>0.25299999099999998</v>
      </c>
      <c r="T7621">
        <v>1E-3</v>
      </c>
      <c r="U7621">
        <v>2586</v>
      </c>
      <c r="V7621">
        <v>2859</v>
      </c>
      <c r="W7621" s="1" t="s">
        <v>609</v>
      </c>
      <c r="X7621" s="2"/>
      <c r="Y7621" s="1" t="s">
        <v>3969</v>
      </c>
      <c r="Z7621" s="1" t="s">
        <v>105</v>
      </c>
      <c r="AA7621" s="1" t="s">
        <v>41</v>
      </c>
      <c r="AB7621" s="1" t="s">
        <v>41</v>
      </c>
      <c r="AC7621" s="1" t="s">
        <v>41</v>
      </c>
      <c r="AD7621" s="1" t="s">
        <v>41</v>
      </c>
    </row>
    <row r="7622" spans="1:30" x14ac:dyDescent="0.25">
      <c r="A7622" s="1" t="s">
        <v>8475</v>
      </c>
      <c r="B7622" s="1" t="s">
        <v>16647</v>
      </c>
      <c r="C7622" s="1" t="s">
        <v>16647</v>
      </c>
      <c r="D7622" s="1" t="s">
        <v>16783</v>
      </c>
      <c r="E7622" s="1" t="s">
        <v>17142</v>
      </c>
      <c r="F7622" s="1" t="s">
        <v>17143</v>
      </c>
      <c r="G7622" s="1" t="s">
        <v>47</v>
      </c>
      <c r="H7622" s="1" t="s">
        <v>36</v>
      </c>
      <c r="I7622">
        <v>9</v>
      </c>
      <c r="J7622">
        <v>95</v>
      </c>
      <c r="K7622" s="1" t="s">
        <v>497</v>
      </c>
      <c r="L7622">
        <v>9.8000001910000005</v>
      </c>
      <c r="M7622">
        <v>7.0999999049999998</v>
      </c>
      <c r="N7622">
        <v>8.1000003809999992</v>
      </c>
      <c r="O7622">
        <v>213</v>
      </c>
      <c r="P7622">
        <v>9.3000001999999998E-2</v>
      </c>
      <c r="R7622">
        <v>0.26399999899999999</v>
      </c>
      <c r="S7622">
        <v>0.27700001000000002</v>
      </c>
      <c r="T7622">
        <v>1E-3</v>
      </c>
      <c r="U7622">
        <v>2186</v>
      </c>
      <c r="V7622">
        <v>2355</v>
      </c>
      <c r="W7622" s="1" t="s">
        <v>609</v>
      </c>
      <c r="X7622" s="2"/>
      <c r="Y7622" s="1" t="s">
        <v>3969</v>
      </c>
      <c r="Z7622" s="1" t="s">
        <v>105</v>
      </c>
      <c r="AA7622" s="1" t="s">
        <v>41</v>
      </c>
      <c r="AB7622" s="1" t="s">
        <v>41</v>
      </c>
      <c r="AC7622" s="1" t="s">
        <v>41</v>
      </c>
      <c r="AD7622" s="1" t="s">
        <v>41</v>
      </c>
    </row>
    <row r="7623" spans="1:30" x14ac:dyDescent="0.25">
      <c r="A7623" s="1" t="s">
        <v>8475</v>
      </c>
      <c r="B7623" s="1" t="s">
        <v>16647</v>
      </c>
      <c r="C7623" s="1" t="s">
        <v>16647</v>
      </c>
      <c r="D7623" s="1" t="s">
        <v>16783</v>
      </c>
      <c r="E7623" s="1" t="s">
        <v>17144</v>
      </c>
      <c r="F7623" s="1" t="s">
        <v>17145</v>
      </c>
      <c r="G7623" s="1" t="s">
        <v>47</v>
      </c>
      <c r="H7623" s="1" t="s">
        <v>36</v>
      </c>
      <c r="I7623">
        <v>9</v>
      </c>
      <c r="J7623">
        <v>95</v>
      </c>
      <c r="K7623" s="1" t="s">
        <v>497</v>
      </c>
      <c r="L7623">
        <v>9.8000001910000005</v>
      </c>
      <c r="M7623">
        <v>7.0999999049999998</v>
      </c>
      <c r="N7623">
        <v>8.1000003809999992</v>
      </c>
      <c r="O7623">
        <v>213</v>
      </c>
      <c r="P7623">
        <v>9.3000001999999998E-2</v>
      </c>
      <c r="R7623">
        <v>0.26399999899999999</v>
      </c>
      <c r="S7623">
        <v>0.27700001000000002</v>
      </c>
      <c r="T7623">
        <v>1E-3</v>
      </c>
      <c r="U7623">
        <v>2186</v>
      </c>
      <c r="V7623">
        <v>2355</v>
      </c>
      <c r="W7623" s="1" t="s">
        <v>609</v>
      </c>
      <c r="X7623" s="2"/>
      <c r="Y7623" s="1" t="s">
        <v>3969</v>
      </c>
      <c r="Z7623" s="1" t="s">
        <v>105</v>
      </c>
      <c r="AA7623" s="1" t="s">
        <v>41</v>
      </c>
      <c r="AB7623" s="1" t="s">
        <v>41</v>
      </c>
      <c r="AC7623" s="1" t="s">
        <v>41</v>
      </c>
      <c r="AD7623" s="1" t="s">
        <v>41</v>
      </c>
    </row>
    <row r="7624" spans="1:30" x14ac:dyDescent="0.25">
      <c r="A7624" s="1" t="s">
        <v>8475</v>
      </c>
      <c r="B7624" s="1" t="s">
        <v>16647</v>
      </c>
      <c r="C7624" s="1" t="s">
        <v>16647</v>
      </c>
      <c r="D7624" s="1" t="s">
        <v>16783</v>
      </c>
      <c r="E7624" s="1" t="s">
        <v>17146</v>
      </c>
      <c r="F7624" s="1" t="s">
        <v>17147</v>
      </c>
      <c r="G7624" s="1" t="s">
        <v>47</v>
      </c>
      <c r="H7624" s="1" t="s">
        <v>36</v>
      </c>
      <c r="I7624">
        <v>9</v>
      </c>
      <c r="J7624">
        <v>95</v>
      </c>
      <c r="K7624" s="1" t="s">
        <v>3502</v>
      </c>
      <c r="L7624">
        <v>10.30000019</v>
      </c>
      <c r="M7624">
        <v>8.1999998089999995</v>
      </c>
      <c r="N7624">
        <v>9</v>
      </c>
      <c r="O7624">
        <v>238</v>
      </c>
      <c r="P7624">
        <v>9.3000001999999998E-2</v>
      </c>
      <c r="Q7624">
        <v>8.0000000000000002E-3</v>
      </c>
      <c r="R7624">
        <v>1.843000054</v>
      </c>
      <c r="T7624">
        <v>4.0000000000000001E-3</v>
      </c>
      <c r="U7624">
        <v>2586</v>
      </c>
      <c r="V7624">
        <v>2849</v>
      </c>
      <c r="W7624" s="1" t="s">
        <v>16768</v>
      </c>
      <c r="X7624" s="2"/>
      <c r="Y7624" s="1" t="s">
        <v>3969</v>
      </c>
      <c r="Z7624" s="1" t="s">
        <v>105</v>
      </c>
      <c r="AA7624" s="1" t="s">
        <v>41</v>
      </c>
      <c r="AB7624" s="1" t="s">
        <v>41</v>
      </c>
      <c r="AC7624" s="1" t="s">
        <v>41</v>
      </c>
      <c r="AD7624" s="1" t="s">
        <v>41</v>
      </c>
    </row>
    <row r="7625" spans="1:30" x14ac:dyDescent="0.25">
      <c r="A7625" s="1" t="s">
        <v>8475</v>
      </c>
      <c r="B7625" s="1" t="s">
        <v>16647</v>
      </c>
      <c r="C7625" s="1" t="s">
        <v>16647</v>
      </c>
      <c r="D7625" s="1" t="s">
        <v>16783</v>
      </c>
      <c r="E7625" s="1" t="s">
        <v>17148</v>
      </c>
      <c r="F7625" s="1" t="s">
        <v>17149</v>
      </c>
      <c r="G7625" s="1" t="s">
        <v>47</v>
      </c>
      <c r="H7625" s="1" t="s">
        <v>36</v>
      </c>
      <c r="I7625">
        <v>9</v>
      </c>
      <c r="J7625">
        <v>95</v>
      </c>
      <c r="K7625" s="1" t="s">
        <v>37</v>
      </c>
      <c r="L7625">
        <v>10.899999619999999</v>
      </c>
      <c r="M7625">
        <v>7</v>
      </c>
      <c r="N7625">
        <v>8.5</v>
      </c>
      <c r="O7625">
        <v>224</v>
      </c>
      <c r="P7625">
        <v>8.6000003000000005E-2</v>
      </c>
      <c r="R7625">
        <v>0.23000000400000001</v>
      </c>
      <c r="S7625">
        <v>0.26300001099999998</v>
      </c>
      <c r="T7625">
        <v>0</v>
      </c>
      <c r="U7625">
        <v>2586</v>
      </c>
      <c r="V7625">
        <v>2815</v>
      </c>
      <c r="W7625" s="1" t="s">
        <v>609</v>
      </c>
      <c r="X7625" s="2"/>
      <c r="Y7625" s="1" t="s">
        <v>3969</v>
      </c>
      <c r="Z7625" s="1" t="s">
        <v>105</v>
      </c>
      <c r="AA7625" s="1" t="s">
        <v>41</v>
      </c>
      <c r="AB7625" s="1" t="s">
        <v>41</v>
      </c>
      <c r="AC7625" s="1" t="s">
        <v>41</v>
      </c>
      <c r="AD7625" s="1" t="s">
        <v>41</v>
      </c>
    </row>
    <row r="7626" spans="1:30" x14ac:dyDescent="0.25">
      <c r="A7626" s="1" t="s">
        <v>8475</v>
      </c>
      <c r="B7626" s="1" t="s">
        <v>16647</v>
      </c>
      <c r="C7626" s="1" t="s">
        <v>16647</v>
      </c>
      <c r="D7626" s="1" t="s">
        <v>16783</v>
      </c>
      <c r="E7626" s="1" t="s">
        <v>17150</v>
      </c>
      <c r="F7626" s="1" t="s">
        <v>17151</v>
      </c>
      <c r="G7626" s="1" t="s">
        <v>47</v>
      </c>
      <c r="H7626" s="1" t="s">
        <v>36</v>
      </c>
      <c r="I7626">
        <v>9</v>
      </c>
      <c r="J7626">
        <v>95</v>
      </c>
      <c r="K7626" s="1" t="s">
        <v>37</v>
      </c>
      <c r="L7626">
        <v>9.8000001910000005</v>
      </c>
      <c r="M7626">
        <v>6.5999999049999998</v>
      </c>
      <c r="N7626">
        <v>7.8000001909999996</v>
      </c>
      <c r="O7626">
        <v>205</v>
      </c>
      <c r="P7626">
        <v>9.3000001999999998E-2</v>
      </c>
      <c r="Q7626">
        <v>8.0000000000000002E-3</v>
      </c>
      <c r="R7626">
        <v>1.843000054</v>
      </c>
      <c r="T7626">
        <v>4.0000000000000001E-3</v>
      </c>
      <c r="U7626">
        <v>2586</v>
      </c>
      <c r="V7626">
        <v>2849</v>
      </c>
      <c r="W7626" s="1" t="s">
        <v>16768</v>
      </c>
      <c r="X7626" s="2"/>
      <c r="Y7626" s="1" t="s">
        <v>3969</v>
      </c>
      <c r="Z7626" s="1" t="s">
        <v>105</v>
      </c>
      <c r="AA7626" s="1" t="s">
        <v>41</v>
      </c>
      <c r="AB7626" s="1" t="s">
        <v>41</v>
      </c>
      <c r="AC7626" s="1" t="s">
        <v>41</v>
      </c>
      <c r="AD7626" s="1" t="s">
        <v>41</v>
      </c>
    </row>
    <row r="7627" spans="1:30" x14ac:dyDescent="0.25">
      <c r="A7627" s="1" t="s">
        <v>8475</v>
      </c>
      <c r="B7627" s="1" t="s">
        <v>16647</v>
      </c>
      <c r="C7627" s="1" t="s">
        <v>16647</v>
      </c>
      <c r="D7627" s="1" t="s">
        <v>16783</v>
      </c>
      <c r="E7627" s="1" t="s">
        <v>17152</v>
      </c>
      <c r="F7627" s="1" t="s">
        <v>17153</v>
      </c>
      <c r="G7627" s="1" t="s">
        <v>47</v>
      </c>
      <c r="H7627" s="1" t="s">
        <v>36</v>
      </c>
      <c r="I7627">
        <v>9</v>
      </c>
      <c r="J7627">
        <v>95</v>
      </c>
      <c r="K7627" s="1" t="s">
        <v>497</v>
      </c>
      <c r="L7627">
        <v>9.8999996190000008</v>
      </c>
      <c r="M7627">
        <v>7.0999999049999998</v>
      </c>
      <c r="N7627">
        <v>8.1999998089999995</v>
      </c>
      <c r="O7627">
        <v>216</v>
      </c>
      <c r="P7627">
        <v>8.6999996999999996E-2</v>
      </c>
      <c r="R7627">
        <v>0.27500000600000002</v>
      </c>
      <c r="S7627">
        <v>0.28699999999999998</v>
      </c>
      <c r="T7627">
        <v>0</v>
      </c>
      <c r="U7627">
        <v>2186</v>
      </c>
      <c r="V7627">
        <v>2355</v>
      </c>
      <c r="W7627" s="1" t="s">
        <v>609</v>
      </c>
      <c r="X7627" s="2"/>
      <c r="Y7627" s="1" t="s">
        <v>3969</v>
      </c>
      <c r="Z7627" s="1" t="s">
        <v>105</v>
      </c>
      <c r="AA7627" s="1" t="s">
        <v>41</v>
      </c>
      <c r="AB7627" s="1" t="s">
        <v>41</v>
      </c>
      <c r="AC7627" s="1" t="s">
        <v>41</v>
      </c>
      <c r="AD7627" s="1" t="s">
        <v>41</v>
      </c>
    </row>
    <row r="7628" spans="1:30" x14ac:dyDescent="0.25">
      <c r="A7628" s="1" t="s">
        <v>8475</v>
      </c>
      <c r="B7628" s="1" t="s">
        <v>16647</v>
      </c>
      <c r="C7628" s="1" t="s">
        <v>16647</v>
      </c>
      <c r="D7628" s="1" t="s">
        <v>16783</v>
      </c>
      <c r="E7628" s="1" t="s">
        <v>17154</v>
      </c>
      <c r="F7628" s="1" t="s">
        <v>17155</v>
      </c>
      <c r="G7628" s="1" t="s">
        <v>47</v>
      </c>
      <c r="H7628" s="1" t="s">
        <v>36</v>
      </c>
      <c r="I7628">
        <v>9</v>
      </c>
      <c r="J7628">
        <v>95</v>
      </c>
      <c r="K7628" s="1" t="s">
        <v>3502</v>
      </c>
      <c r="L7628">
        <v>10.30000019</v>
      </c>
      <c r="M7628">
        <v>8.1999998089999995</v>
      </c>
      <c r="N7628">
        <v>9</v>
      </c>
      <c r="O7628">
        <v>238</v>
      </c>
      <c r="P7628">
        <v>9.3000001999999998E-2</v>
      </c>
      <c r="Q7628">
        <v>8.0000000000000002E-3</v>
      </c>
      <c r="R7628">
        <v>1.843000054</v>
      </c>
      <c r="T7628">
        <v>4.0000000000000001E-3</v>
      </c>
      <c r="U7628">
        <v>2586</v>
      </c>
      <c r="V7628">
        <v>2859</v>
      </c>
      <c r="W7628" s="1" t="s">
        <v>16768</v>
      </c>
      <c r="X7628" s="2"/>
      <c r="Y7628" s="1" t="s">
        <v>3969</v>
      </c>
      <c r="Z7628" s="1" t="s">
        <v>105</v>
      </c>
      <c r="AA7628" s="1" t="s">
        <v>41</v>
      </c>
      <c r="AB7628" s="1" t="s">
        <v>41</v>
      </c>
      <c r="AC7628" s="1" t="s">
        <v>41</v>
      </c>
      <c r="AD7628" s="1" t="s">
        <v>41</v>
      </c>
    </row>
    <row r="7629" spans="1:30" x14ac:dyDescent="0.25">
      <c r="A7629" s="1" t="s">
        <v>8475</v>
      </c>
      <c r="B7629" s="1" t="s">
        <v>16647</v>
      </c>
      <c r="C7629" s="1" t="s">
        <v>16647</v>
      </c>
      <c r="D7629" s="1" t="s">
        <v>16783</v>
      </c>
      <c r="E7629" s="1" t="s">
        <v>17156</v>
      </c>
      <c r="F7629" s="1" t="s">
        <v>17157</v>
      </c>
      <c r="G7629" s="1" t="s">
        <v>47</v>
      </c>
      <c r="H7629" s="1" t="s">
        <v>36</v>
      </c>
      <c r="I7629">
        <v>9</v>
      </c>
      <c r="J7629">
        <v>95</v>
      </c>
      <c r="K7629" s="1" t="s">
        <v>497</v>
      </c>
      <c r="L7629">
        <v>9.8999996190000008</v>
      </c>
      <c r="M7629">
        <v>7.1999998090000004</v>
      </c>
      <c r="N7629">
        <v>8.1999998089999995</v>
      </c>
      <c r="O7629">
        <v>216</v>
      </c>
      <c r="P7629">
        <v>9.3000001999999998E-2</v>
      </c>
      <c r="R7629">
        <v>0.26399999899999999</v>
      </c>
      <c r="S7629">
        <v>0.27700001000000002</v>
      </c>
      <c r="T7629">
        <v>1E-3</v>
      </c>
      <c r="U7629">
        <v>2586</v>
      </c>
      <c r="V7629">
        <v>2859</v>
      </c>
      <c r="W7629" s="1" t="s">
        <v>609</v>
      </c>
      <c r="X7629" s="2"/>
      <c r="Y7629" s="1" t="s">
        <v>3969</v>
      </c>
      <c r="Z7629" s="1" t="s">
        <v>105</v>
      </c>
      <c r="AA7629" s="1" t="s">
        <v>41</v>
      </c>
      <c r="AB7629" s="1" t="s">
        <v>41</v>
      </c>
      <c r="AC7629" s="1" t="s">
        <v>41</v>
      </c>
      <c r="AD7629" s="1" t="s">
        <v>41</v>
      </c>
    </row>
    <row r="7630" spans="1:30" x14ac:dyDescent="0.25">
      <c r="A7630" s="1" t="s">
        <v>8475</v>
      </c>
      <c r="B7630" s="1" t="s">
        <v>16647</v>
      </c>
      <c r="C7630" s="1" t="s">
        <v>16647</v>
      </c>
      <c r="D7630" s="1" t="s">
        <v>16783</v>
      </c>
      <c r="E7630" s="1" t="s">
        <v>17158</v>
      </c>
      <c r="F7630" s="1" t="s">
        <v>17159</v>
      </c>
      <c r="G7630" s="1" t="s">
        <v>47</v>
      </c>
      <c r="H7630" s="1" t="s">
        <v>36</v>
      </c>
      <c r="I7630">
        <v>9</v>
      </c>
      <c r="J7630">
        <v>95</v>
      </c>
      <c r="K7630" s="1" t="s">
        <v>497</v>
      </c>
      <c r="L7630">
        <v>9.8000001910000005</v>
      </c>
      <c r="M7630">
        <v>7.0999999049999998</v>
      </c>
      <c r="N7630">
        <v>8.1000003809999992</v>
      </c>
      <c r="O7630">
        <v>213</v>
      </c>
      <c r="P7630">
        <v>9.3000001999999998E-2</v>
      </c>
      <c r="R7630">
        <v>0.26399999899999999</v>
      </c>
      <c r="S7630">
        <v>0.27700001000000002</v>
      </c>
      <c r="T7630">
        <v>1E-3</v>
      </c>
      <c r="U7630">
        <v>2356</v>
      </c>
      <c r="V7630">
        <v>2559</v>
      </c>
      <c r="W7630" s="1" t="s">
        <v>609</v>
      </c>
      <c r="X7630" s="2"/>
      <c r="Y7630" s="1" t="s">
        <v>3969</v>
      </c>
      <c r="Z7630" s="1" t="s">
        <v>105</v>
      </c>
      <c r="AA7630" s="1" t="s">
        <v>41</v>
      </c>
      <c r="AB7630" s="1" t="s">
        <v>41</v>
      </c>
      <c r="AC7630" s="1" t="s">
        <v>41</v>
      </c>
      <c r="AD7630" s="1" t="s">
        <v>41</v>
      </c>
    </row>
    <row r="7631" spans="1:30" x14ac:dyDescent="0.25">
      <c r="A7631" s="1" t="s">
        <v>8475</v>
      </c>
      <c r="B7631" s="1" t="s">
        <v>16647</v>
      </c>
      <c r="C7631" s="1" t="s">
        <v>16647</v>
      </c>
      <c r="D7631" s="1" t="s">
        <v>16783</v>
      </c>
      <c r="E7631" s="1" t="s">
        <v>17160</v>
      </c>
      <c r="F7631" s="1" t="s">
        <v>17161</v>
      </c>
      <c r="G7631" s="1" t="s">
        <v>47</v>
      </c>
      <c r="H7631" s="1" t="s">
        <v>36</v>
      </c>
      <c r="I7631">
        <v>9</v>
      </c>
      <c r="J7631">
        <v>95</v>
      </c>
      <c r="K7631" s="1" t="s">
        <v>497</v>
      </c>
      <c r="L7631">
        <v>9.8000001910000005</v>
      </c>
      <c r="M7631">
        <v>7.0999999049999998</v>
      </c>
      <c r="N7631">
        <v>8.1000003809999992</v>
      </c>
      <c r="O7631">
        <v>213</v>
      </c>
      <c r="P7631">
        <v>9.3000001999999998E-2</v>
      </c>
      <c r="R7631">
        <v>0.26399999899999999</v>
      </c>
      <c r="S7631">
        <v>0.27700001000000002</v>
      </c>
      <c r="T7631">
        <v>1E-3</v>
      </c>
      <c r="U7631">
        <v>2356</v>
      </c>
      <c r="V7631">
        <v>2559</v>
      </c>
      <c r="W7631" s="1" t="s">
        <v>609</v>
      </c>
      <c r="X7631" s="2"/>
      <c r="Y7631" s="1" t="s">
        <v>3969</v>
      </c>
      <c r="Z7631" s="1" t="s">
        <v>105</v>
      </c>
      <c r="AA7631" s="1" t="s">
        <v>41</v>
      </c>
      <c r="AB7631" s="1" t="s">
        <v>41</v>
      </c>
      <c r="AC7631" s="1" t="s">
        <v>41</v>
      </c>
      <c r="AD7631" s="1" t="s">
        <v>41</v>
      </c>
    </row>
    <row r="7632" spans="1:30" x14ac:dyDescent="0.25">
      <c r="A7632" s="1" t="s">
        <v>8475</v>
      </c>
      <c r="B7632" s="1" t="s">
        <v>16647</v>
      </c>
      <c r="C7632" s="1" t="s">
        <v>16647</v>
      </c>
      <c r="D7632" s="1" t="s">
        <v>16783</v>
      </c>
      <c r="E7632" s="1" t="s">
        <v>17162</v>
      </c>
      <c r="F7632" s="1" t="s">
        <v>17163</v>
      </c>
      <c r="G7632" s="1" t="s">
        <v>47</v>
      </c>
      <c r="H7632" s="1" t="s">
        <v>36</v>
      </c>
      <c r="I7632">
        <v>9</v>
      </c>
      <c r="J7632">
        <v>95</v>
      </c>
      <c r="K7632" s="1" t="s">
        <v>3502</v>
      </c>
      <c r="L7632">
        <v>10.5</v>
      </c>
      <c r="M7632">
        <v>8.1999998089999995</v>
      </c>
      <c r="N7632">
        <v>9.1000003809999992</v>
      </c>
      <c r="O7632">
        <v>241</v>
      </c>
      <c r="P7632">
        <v>9.3000001999999998E-2</v>
      </c>
      <c r="Q7632">
        <v>8.0000000000000002E-3</v>
      </c>
      <c r="R7632">
        <v>1.843000054</v>
      </c>
      <c r="T7632">
        <v>4.0000000000000001E-3</v>
      </c>
      <c r="U7632">
        <v>2586</v>
      </c>
      <c r="V7632">
        <v>2849</v>
      </c>
      <c r="W7632" s="1" t="s">
        <v>16653</v>
      </c>
      <c r="X7632" s="2"/>
      <c r="Y7632" s="1" t="s">
        <v>3969</v>
      </c>
      <c r="Z7632" s="1" t="s">
        <v>105</v>
      </c>
      <c r="AA7632" s="1" t="s">
        <v>41</v>
      </c>
      <c r="AB7632" s="1" t="s">
        <v>41</v>
      </c>
      <c r="AC7632" s="1" t="s">
        <v>41</v>
      </c>
      <c r="AD7632" s="1" t="s">
        <v>41</v>
      </c>
    </row>
    <row r="7633" spans="1:30" x14ac:dyDescent="0.25">
      <c r="A7633" s="1" t="s">
        <v>8475</v>
      </c>
      <c r="B7633" s="1" t="s">
        <v>16647</v>
      </c>
      <c r="C7633" s="1" t="s">
        <v>16647</v>
      </c>
      <c r="D7633" s="1" t="s">
        <v>16783</v>
      </c>
      <c r="E7633" s="1" t="s">
        <v>17164</v>
      </c>
      <c r="F7633" s="1" t="s">
        <v>17165</v>
      </c>
      <c r="G7633" s="1" t="s">
        <v>47</v>
      </c>
      <c r="H7633" s="1" t="s">
        <v>36</v>
      </c>
      <c r="I7633">
        <v>9</v>
      </c>
      <c r="J7633">
        <v>95</v>
      </c>
      <c r="K7633" s="1" t="s">
        <v>37</v>
      </c>
      <c r="L7633">
        <v>10.899999619999999</v>
      </c>
      <c r="M7633">
        <v>7</v>
      </c>
      <c r="N7633">
        <v>8.5</v>
      </c>
      <c r="O7633">
        <v>224</v>
      </c>
      <c r="P7633">
        <v>8.6000003000000005E-2</v>
      </c>
      <c r="R7633">
        <v>0.23000000400000001</v>
      </c>
      <c r="S7633">
        <v>0.26300001099999998</v>
      </c>
      <c r="T7633">
        <v>0</v>
      </c>
      <c r="U7633">
        <v>2586</v>
      </c>
      <c r="V7633">
        <v>2815</v>
      </c>
      <c r="W7633" s="1" t="s">
        <v>609</v>
      </c>
      <c r="X7633" s="2"/>
      <c r="Y7633" s="1" t="s">
        <v>3969</v>
      </c>
      <c r="Z7633" s="1" t="s">
        <v>105</v>
      </c>
      <c r="AA7633" s="1" t="s">
        <v>41</v>
      </c>
      <c r="AB7633" s="1" t="s">
        <v>41</v>
      </c>
      <c r="AC7633" s="1" t="s">
        <v>41</v>
      </c>
      <c r="AD7633" s="1" t="s">
        <v>41</v>
      </c>
    </row>
    <row r="7634" spans="1:30" x14ac:dyDescent="0.25">
      <c r="A7634" s="1" t="s">
        <v>8475</v>
      </c>
      <c r="B7634" s="1" t="s">
        <v>16647</v>
      </c>
      <c r="C7634" s="1" t="s">
        <v>16647</v>
      </c>
      <c r="D7634" s="1" t="s">
        <v>16783</v>
      </c>
      <c r="E7634" s="1" t="s">
        <v>17166</v>
      </c>
      <c r="F7634" s="1" t="s">
        <v>17167</v>
      </c>
      <c r="G7634" s="1" t="s">
        <v>47</v>
      </c>
      <c r="H7634" s="1" t="s">
        <v>36</v>
      </c>
      <c r="I7634">
        <v>9</v>
      </c>
      <c r="J7634">
        <v>95</v>
      </c>
      <c r="K7634" s="1" t="s">
        <v>37</v>
      </c>
      <c r="L7634">
        <v>10.80000019</v>
      </c>
      <c r="M7634">
        <v>6.8000001909999996</v>
      </c>
      <c r="N7634">
        <v>8.3000001910000005</v>
      </c>
      <c r="O7634">
        <v>219</v>
      </c>
      <c r="P7634">
        <v>8.6000003000000005E-2</v>
      </c>
      <c r="R7634">
        <v>0.23000000400000001</v>
      </c>
      <c r="S7634">
        <v>0.26300001099999998</v>
      </c>
      <c r="T7634">
        <v>0</v>
      </c>
      <c r="U7634">
        <v>2124</v>
      </c>
      <c r="V7634">
        <v>2185</v>
      </c>
      <c r="W7634" s="1" t="s">
        <v>609</v>
      </c>
      <c r="X7634" s="2"/>
      <c r="Y7634" s="1" t="s">
        <v>3969</v>
      </c>
      <c r="Z7634" s="1" t="s">
        <v>105</v>
      </c>
      <c r="AA7634" s="1" t="s">
        <v>41</v>
      </c>
      <c r="AB7634" s="1" t="s">
        <v>41</v>
      </c>
      <c r="AC7634" s="1" t="s">
        <v>41</v>
      </c>
      <c r="AD7634" s="1" t="s">
        <v>41</v>
      </c>
    </row>
    <row r="7635" spans="1:30" x14ac:dyDescent="0.25">
      <c r="A7635" s="1" t="s">
        <v>8475</v>
      </c>
      <c r="B7635" s="1" t="s">
        <v>16647</v>
      </c>
      <c r="C7635" s="1" t="s">
        <v>16647</v>
      </c>
      <c r="D7635" s="1" t="s">
        <v>16783</v>
      </c>
      <c r="E7635" s="1" t="s">
        <v>17168</v>
      </c>
      <c r="F7635" s="1" t="s">
        <v>17169</v>
      </c>
      <c r="G7635" s="1" t="s">
        <v>47</v>
      </c>
      <c r="H7635" s="1" t="s">
        <v>36</v>
      </c>
      <c r="I7635">
        <v>9</v>
      </c>
      <c r="J7635">
        <v>95</v>
      </c>
      <c r="K7635" s="1" t="s">
        <v>497</v>
      </c>
      <c r="L7635">
        <v>9.8999996190000008</v>
      </c>
      <c r="M7635">
        <v>7.0999999049999998</v>
      </c>
      <c r="N7635">
        <v>8.1999998089999995</v>
      </c>
      <c r="O7635">
        <v>216</v>
      </c>
      <c r="P7635">
        <v>8.6999996999999996E-2</v>
      </c>
      <c r="R7635">
        <v>0.27500000600000002</v>
      </c>
      <c r="S7635">
        <v>0.28699999999999998</v>
      </c>
      <c r="T7635">
        <v>0</v>
      </c>
      <c r="U7635">
        <v>2186</v>
      </c>
      <c r="V7635">
        <v>2355</v>
      </c>
      <c r="W7635" s="1" t="s">
        <v>609</v>
      </c>
      <c r="X7635" s="2"/>
      <c r="Y7635" s="1" t="s">
        <v>3969</v>
      </c>
      <c r="Z7635" s="1" t="s">
        <v>105</v>
      </c>
      <c r="AA7635" s="1" t="s">
        <v>41</v>
      </c>
      <c r="AB7635" s="1" t="s">
        <v>41</v>
      </c>
      <c r="AC7635" s="1" t="s">
        <v>41</v>
      </c>
      <c r="AD7635" s="1" t="s">
        <v>41</v>
      </c>
    </row>
    <row r="7636" spans="1:30" x14ac:dyDescent="0.25">
      <c r="A7636" s="1" t="s">
        <v>8475</v>
      </c>
      <c r="B7636" s="1" t="s">
        <v>16647</v>
      </c>
      <c r="C7636" s="1" t="s">
        <v>16647</v>
      </c>
      <c r="D7636" s="1" t="s">
        <v>16783</v>
      </c>
      <c r="E7636" s="1" t="s">
        <v>17170</v>
      </c>
      <c r="F7636" s="1" t="s">
        <v>17171</v>
      </c>
      <c r="G7636" s="1" t="s">
        <v>47</v>
      </c>
      <c r="H7636" s="1" t="s">
        <v>36</v>
      </c>
      <c r="I7636">
        <v>9</v>
      </c>
      <c r="J7636">
        <v>95</v>
      </c>
      <c r="K7636" s="1" t="s">
        <v>3502</v>
      </c>
      <c r="L7636">
        <v>10.5</v>
      </c>
      <c r="M7636">
        <v>8.1999998089999995</v>
      </c>
      <c r="N7636">
        <v>9.1000003809999992</v>
      </c>
      <c r="O7636">
        <v>241</v>
      </c>
      <c r="P7636">
        <v>9.3000001999999998E-2</v>
      </c>
      <c r="Q7636">
        <v>8.0000000000000002E-3</v>
      </c>
      <c r="R7636">
        <v>1.843000054</v>
      </c>
      <c r="T7636">
        <v>4.0000000000000001E-3</v>
      </c>
      <c r="U7636">
        <v>2586</v>
      </c>
      <c r="V7636">
        <v>2859</v>
      </c>
      <c r="W7636" s="1" t="s">
        <v>16653</v>
      </c>
      <c r="X7636" s="2"/>
      <c r="Y7636" s="1" t="s">
        <v>3969</v>
      </c>
      <c r="Z7636" s="1" t="s">
        <v>105</v>
      </c>
      <c r="AA7636" s="1" t="s">
        <v>41</v>
      </c>
      <c r="AB7636" s="1" t="s">
        <v>41</v>
      </c>
      <c r="AC7636" s="1" t="s">
        <v>41</v>
      </c>
      <c r="AD7636" s="1" t="s">
        <v>41</v>
      </c>
    </row>
    <row r="7637" spans="1:30" x14ac:dyDescent="0.25">
      <c r="A7637" s="1" t="s">
        <v>8475</v>
      </c>
      <c r="B7637" s="1" t="s">
        <v>16647</v>
      </c>
      <c r="C7637" s="1" t="s">
        <v>16647</v>
      </c>
      <c r="D7637" s="1" t="s">
        <v>16783</v>
      </c>
      <c r="E7637" s="1" t="s">
        <v>17172</v>
      </c>
      <c r="F7637" s="1" t="s">
        <v>17173</v>
      </c>
      <c r="G7637" s="1" t="s">
        <v>47</v>
      </c>
      <c r="H7637" s="1" t="s">
        <v>36</v>
      </c>
      <c r="I7637">
        <v>9</v>
      </c>
      <c r="J7637">
        <v>95</v>
      </c>
      <c r="K7637" s="1" t="s">
        <v>497</v>
      </c>
      <c r="L7637">
        <v>9.6000003809999992</v>
      </c>
      <c r="M7637">
        <v>6.9000000950000002</v>
      </c>
      <c r="N7637">
        <v>7.9000000950000002</v>
      </c>
      <c r="O7637">
        <v>209</v>
      </c>
      <c r="P7637">
        <v>9.3000001999999998E-2</v>
      </c>
      <c r="Q7637">
        <v>8.0000000000000002E-3</v>
      </c>
      <c r="R7637">
        <v>1.843000054</v>
      </c>
      <c r="T7637">
        <v>4.0000000000000001E-3</v>
      </c>
      <c r="U7637">
        <v>2586</v>
      </c>
      <c r="V7637">
        <v>2859</v>
      </c>
      <c r="W7637" s="1" t="s">
        <v>16653</v>
      </c>
      <c r="X7637" s="2"/>
      <c r="Y7637" s="1" t="s">
        <v>3969</v>
      </c>
      <c r="Z7637" s="1" t="s">
        <v>105</v>
      </c>
      <c r="AA7637" s="1" t="s">
        <v>41</v>
      </c>
      <c r="AB7637" s="1" t="s">
        <v>41</v>
      </c>
      <c r="AC7637" s="1" t="s">
        <v>41</v>
      </c>
      <c r="AD7637" s="1" t="s">
        <v>41</v>
      </c>
    </row>
    <row r="7638" spans="1:30" x14ac:dyDescent="0.25">
      <c r="A7638" s="1" t="s">
        <v>8475</v>
      </c>
      <c r="B7638" s="1" t="s">
        <v>16647</v>
      </c>
      <c r="C7638" s="1" t="s">
        <v>16647</v>
      </c>
      <c r="D7638" s="1" t="s">
        <v>16783</v>
      </c>
      <c r="E7638" s="1" t="s">
        <v>17174</v>
      </c>
      <c r="F7638" s="1" t="s">
        <v>17175</v>
      </c>
      <c r="G7638" s="1" t="s">
        <v>47</v>
      </c>
      <c r="H7638" s="1" t="s">
        <v>36</v>
      </c>
      <c r="I7638">
        <v>9</v>
      </c>
      <c r="J7638">
        <v>95</v>
      </c>
      <c r="K7638" s="1" t="s">
        <v>497</v>
      </c>
      <c r="L7638">
        <v>9.8000001910000005</v>
      </c>
      <c r="M7638">
        <v>7</v>
      </c>
      <c r="N7638">
        <v>8.1000003809999992</v>
      </c>
      <c r="O7638">
        <v>213</v>
      </c>
      <c r="P7638">
        <v>8.6999996999999996E-2</v>
      </c>
      <c r="R7638">
        <v>0.27500000600000002</v>
      </c>
      <c r="S7638">
        <v>0.28699999999999998</v>
      </c>
      <c r="T7638">
        <v>0</v>
      </c>
      <c r="U7638">
        <v>2124</v>
      </c>
      <c r="V7638">
        <v>2185</v>
      </c>
      <c r="W7638" s="1" t="s">
        <v>609</v>
      </c>
      <c r="X7638" s="2"/>
      <c r="Y7638" s="1" t="s">
        <v>3969</v>
      </c>
      <c r="Z7638" s="1" t="s">
        <v>105</v>
      </c>
      <c r="AA7638" s="1" t="s">
        <v>41</v>
      </c>
      <c r="AB7638" s="1" t="s">
        <v>41</v>
      </c>
      <c r="AC7638" s="1" t="s">
        <v>41</v>
      </c>
      <c r="AD7638" s="1" t="s">
        <v>41</v>
      </c>
    </row>
    <row r="7639" spans="1:30" x14ac:dyDescent="0.25">
      <c r="A7639" s="1" t="s">
        <v>8475</v>
      </c>
      <c r="B7639" s="1" t="s">
        <v>16647</v>
      </c>
      <c r="C7639" s="1" t="s">
        <v>16647</v>
      </c>
      <c r="D7639" s="1" t="s">
        <v>16783</v>
      </c>
      <c r="E7639" s="1" t="s">
        <v>17176</v>
      </c>
      <c r="F7639" s="1" t="s">
        <v>17177</v>
      </c>
      <c r="G7639" s="1" t="s">
        <v>47</v>
      </c>
      <c r="H7639" s="1" t="s">
        <v>36</v>
      </c>
      <c r="I7639">
        <v>9</v>
      </c>
      <c r="J7639">
        <v>95</v>
      </c>
      <c r="K7639" s="1" t="s">
        <v>497</v>
      </c>
      <c r="L7639">
        <v>9.8000001910000005</v>
      </c>
      <c r="M7639">
        <v>7</v>
      </c>
      <c r="N7639">
        <v>8.1000003809999992</v>
      </c>
      <c r="O7639">
        <v>213</v>
      </c>
      <c r="P7639">
        <v>8.6999996999999996E-2</v>
      </c>
      <c r="R7639">
        <v>0.27500000600000002</v>
      </c>
      <c r="S7639">
        <v>0.28699999999999998</v>
      </c>
      <c r="T7639">
        <v>0</v>
      </c>
      <c r="U7639">
        <v>2124</v>
      </c>
      <c r="V7639">
        <v>2185</v>
      </c>
      <c r="W7639" s="1" t="s">
        <v>609</v>
      </c>
      <c r="X7639" s="2"/>
      <c r="Y7639" s="1" t="s">
        <v>3969</v>
      </c>
      <c r="Z7639" s="1" t="s">
        <v>105</v>
      </c>
      <c r="AA7639" s="1" t="s">
        <v>41</v>
      </c>
      <c r="AB7639" s="1" t="s">
        <v>41</v>
      </c>
      <c r="AC7639" s="1" t="s">
        <v>41</v>
      </c>
      <c r="AD7639" s="1" t="s">
        <v>41</v>
      </c>
    </row>
    <row r="7640" spans="1:30" x14ac:dyDescent="0.25">
      <c r="A7640" s="1" t="s">
        <v>8475</v>
      </c>
      <c r="B7640" s="1" t="s">
        <v>16647</v>
      </c>
      <c r="C7640" s="1" t="s">
        <v>16647</v>
      </c>
      <c r="D7640" s="1" t="s">
        <v>16783</v>
      </c>
      <c r="E7640" s="1" t="s">
        <v>17178</v>
      </c>
      <c r="F7640" s="1" t="s">
        <v>17179</v>
      </c>
      <c r="G7640" s="1" t="s">
        <v>47</v>
      </c>
      <c r="H7640" s="1" t="s">
        <v>36</v>
      </c>
      <c r="I7640">
        <v>9</v>
      </c>
      <c r="J7640">
        <v>95</v>
      </c>
      <c r="K7640" s="1" t="s">
        <v>3502</v>
      </c>
      <c r="L7640">
        <v>10.5</v>
      </c>
      <c r="M7640">
        <v>8.1999998089999995</v>
      </c>
      <c r="N7640">
        <v>9.1000003809999992</v>
      </c>
      <c r="O7640">
        <v>241</v>
      </c>
      <c r="P7640">
        <v>9.3000001999999998E-2</v>
      </c>
      <c r="Q7640">
        <v>8.0000000000000002E-3</v>
      </c>
      <c r="R7640">
        <v>1.843000054</v>
      </c>
      <c r="T7640">
        <v>4.0000000000000001E-3</v>
      </c>
      <c r="U7640">
        <v>2586</v>
      </c>
      <c r="V7640">
        <v>2849</v>
      </c>
      <c r="W7640" s="1" t="s">
        <v>16653</v>
      </c>
      <c r="X7640" s="2"/>
      <c r="Y7640" s="1" t="s">
        <v>3969</v>
      </c>
      <c r="Z7640" s="1" t="s">
        <v>105</v>
      </c>
      <c r="AA7640" s="1" t="s">
        <v>41</v>
      </c>
      <c r="AB7640" s="1" t="s">
        <v>41</v>
      </c>
      <c r="AC7640" s="1" t="s">
        <v>41</v>
      </c>
      <c r="AD7640" s="1" t="s">
        <v>41</v>
      </c>
    </row>
    <row r="7641" spans="1:30" x14ac:dyDescent="0.25">
      <c r="A7641" s="1" t="s">
        <v>8475</v>
      </c>
      <c r="B7641" s="1" t="s">
        <v>16647</v>
      </c>
      <c r="C7641" s="1" t="s">
        <v>16647</v>
      </c>
      <c r="D7641" s="1" t="s">
        <v>16783</v>
      </c>
      <c r="E7641" s="1" t="s">
        <v>17180</v>
      </c>
      <c r="F7641" s="1" t="s">
        <v>17181</v>
      </c>
      <c r="G7641" s="1" t="s">
        <v>47</v>
      </c>
      <c r="H7641" s="1" t="s">
        <v>36</v>
      </c>
      <c r="I7641">
        <v>9</v>
      </c>
      <c r="J7641">
        <v>95</v>
      </c>
      <c r="K7641" s="1" t="s">
        <v>37</v>
      </c>
      <c r="L7641">
        <v>10.19999981</v>
      </c>
      <c r="M7641">
        <v>6.8000001909999996</v>
      </c>
      <c r="N7641">
        <v>8</v>
      </c>
      <c r="O7641">
        <v>210</v>
      </c>
      <c r="P7641">
        <v>9.3000001999999998E-2</v>
      </c>
      <c r="Q7641">
        <v>8.0000000000000002E-3</v>
      </c>
      <c r="R7641">
        <v>1.843000054</v>
      </c>
      <c r="T7641">
        <v>4.0000000000000001E-3</v>
      </c>
      <c r="U7641">
        <v>2586</v>
      </c>
      <c r="V7641">
        <v>2849</v>
      </c>
      <c r="W7641" s="1" t="s">
        <v>16653</v>
      </c>
      <c r="X7641" s="2"/>
      <c r="Y7641" s="1" t="s">
        <v>3969</v>
      </c>
      <c r="Z7641" s="1" t="s">
        <v>105</v>
      </c>
      <c r="AA7641" s="1" t="s">
        <v>41</v>
      </c>
      <c r="AB7641" s="1" t="s">
        <v>41</v>
      </c>
      <c r="AC7641" s="1" t="s">
        <v>41</v>
      </c>
      <c r="AD7641" s="1" t="s">
        <v>41</v>
      </c>
    </row>
    <row r="7642" spans="1:30" x14ac:dyDescent="0.25">
      <c r="A7642" s="1" t="s">
        <v>8475</v>
      </c>
      <c r="B7642" s="1" t="s">
        <v>16647</v>
      </c>
      <c r="C7642" s="1" t="s">
        <v>16647</v>
      </c>
      <c r="D7642" s="1" t="s">
        <v>16783</v>
      </c>
      <c r="E7642" s="1" t="s">
        <v>17182</v>
      </c>
      <c r="F7642" s="1" t="s">
        <v>17183</v>
      </c>
      <c r="G7642" s="1" t="s">
        <v>47</v>
      </c>
      <c r="H7642" s="1" t="s">
        <v>36</v>
      </c>
      <c r="I7642">
        <v>9</v>
      </c>
      <c r="J7642">
        <v>95</v>
      </c>
      <c r="K7642" s="1" t="s">
        <v>37</v>
      </c>
      <c r="L7642">
        <v>10.80000019</v>
      </c>
      <c r="M7642">
        <v>6.8000001909999996</v>
      </c>
      <c r="N7642">
        <v>8.3000001910000005</v>
      </c>
      <c r="O7642">
        <v>219</v>
      </c>
      <c r="P7642">
        <v>8.6000003000000005E-2</v>
      </c>
      <c r="R7642">
        <v>0.23000000400000001</v>
      </c>
      <c r="S7642">
        <v>0.26300001099999998</v>
      </c>
      <c r="T7642">
        <v>0</v>
      </c>
      <c r="U7642">
        <v>2124</v>
      </c>
      <c r="V7642">
        <v>2185</v>
      </c>
      <c r="W7642" s="1" t="s">
        <v>609</v>
      </c>
      <c r="X7642" s="2"/>
      <c r="Y7642" s="1" t="s">
        <v>3969</v>
      </c>
      <c r="Z7642" s="1" t="s">
        <v>105</v>
      </c>
      <c r="AA7642" s="1" t="s">
        <v>41</v>
      </c>
      <c r="AB7642" s="1" t="s">
        <v>41</v>
      </c>
      <c r="AC7642" s="1" t="s">
        <v>41</v>
      </c>
      <c r="AD7642" s="1" t="s">
        <v>41</v>
      </c>
    </row>
    <row r="7643" spans="1:30" x14ac:dyDescent="0.25">
      <c r="A7643" s="1" t="s">
        <v>8475</v>
      </c>
      <c r="B7643" s="1" t="s">
        <v>16647</v>
      </c>
      <c r="C7643" s="1" t="s">
        <v>16647</v>
      </c>
      <c r="D7643" s="1" t="s">
        <v>16783</v>
      </c>
      <c r="E7643" s="1" t="s">
        <v>17184</v>
      </c>
      <c r="F7643" s="1" t="s">
        <v>17185</v>
      </c>
      <c r="G7643" s="1" t="s">
        <v>47</v>
      </c>
      <c r="H7643" s="1" t="s">
        <v>36</v>
      </c>
      <c r="I7643">
        <v>9</v>
      </c>
      <c r="J7643">
        <v>95</v>
      </c>
      <c r="K7643" s="1" t="s">
        <v>497</v>
      </c>
      <c r="L7643">
        <v>9.8999996190000008</v>
      </c>
      <c r="M7643">
        <v>7.0999999049999998</v>
      </c>
      <c r="N7643">
        <v>8.1999998089999995</v>
      </c>
      <c r="O7643">
        <v>216</v>
      </c>
      <c r="P7643">
        <v>8.6999996999999996E-2</v>
      </c>
      <c r="R7643">
        <v>0.27500000600000002</v>
      </c>
      <c r="S7643">
        <v>0.28699999999999998</v>
      </c>
      <c r="T7643">
        <v>0</v>
      </c>
      <c r="U7643">
        <v>2356</v>
      </c>
      <c r="V7643">
        <v>2585</v>
      </c>
      <c r="W7643" s="1" t="s">
        <v>609</v>
      </c>
      <c r="X7643" s="2"/>
      <c r="Y7643" s="1" t="s">
        <v>3969</v>
      </c>
      <c r="Z7643" s="1" t="s">
        <v>105</v>
      </c>
      <c r="AA7643" s="1" t="s">
        <v>41</v>
      </c>
      <c r="AB7643" s="1" t="s">
        <v>41</v>
      </c>
      <c r="AC7643" s="1" t="s">
        <v>41</v>
      </c>
      <c r="AD7643" s="1" t="s">
        <v>41</v>
      </c>
    </row>
    <row r="7644" spans="1:30" x14ac:dyDescent="0.25">
      <c r="A7644" s="1" t="s">
        <v>8475</v>
      </c>
      <c r="B7644" s="1" t="s">
        <v>16647</v>
      </c>
      <c r="C7644" s="1" t="s">
        <v>16647</v>
      </c>
      <c r="D7644" s="1" t="s">
        <v>16783</v>
      </c>
      <c r="E7644" s="1" t="s">
        <v>17186</v>
      </c>
      <c r="F7644" s="1" t="s">
        <v>17187</v>
      </c>
      <c r="G7644" s="1" t="s">
        <v>47</v>
      </c>
      <c r="H7644" s="1" t="s">
        <v>36</v>
      </c>
      <c r="I7644">
        <v>9</v>
      </c>
      <c r="J7644">
        <v>95</v>
      </c>
      <c r="K7644" s="1" t="s">
        <v>3502</v>
      </c>
      <c r="L7644">
        <v>10.5</v>
      </c>
      <c r="M7644">
        <v>8.1999998089999995</v>
      </c>
      <c r="N7644">
        <v>9.1000003809999992</v>
      </c>
      <c r="O7644">
        <v>241</v>
      </c>
      <c r="P7644">
        <v>9.3000001999999998E-2</v>
      </c>
      <c r="Q7644">
        <v>8.0000000000000002E-3</v>
      </c>
      <c r="R7644">
        <v>1.843000054</v>
      </c>
      <c r="T7644">
        <v>4.0000000000000001E-3</v>
      </c>
      <c r="U7644">
        <v>2586</v>
      </c>
      <c r="V7644">
        <v>2859</v>
      </c>
      <c r="W7644" s="1" t="s">
        <v>16653</v>
      </c>
      <c r="X7644" s="2"/>
      <c r="Y7644" s="1" t="s">
        <v>3969</v>
      </c>
      <c r="Z7644" s="1" t="s">
        <v>105</v>
      </c>
      <c r="AA7644" s="1" t="s">
        <v>41</v>
      </c>
      <c r="AB7644" s="1" t="s">
        <v>41</v>
      </c>
      <c r="AC7644" s="1" t="s">
        <v>41</v>
      </c>
      <c r="AD7644" s="1" t="s">
        <v>41</v>
      </c>
    </row>
    <row r="7645" spans="1:30" x14ac:dyDescent="0.25">
      <c r="A7645" s="1" t="s">
        <v>8475</v>
      </c>
      <c r="B7645" s="1" t="s">
        <v>16647</v>
      </c>
      <c r="C7645" s="1" t="s">
        <v>16647</v>
      </c>
      <c r="D7645" s="1" t="s">
        <v>16783</v>
      </c>
      <c r="E7645" s="1" t="s">
        <v>17188</v>
      </c>
      <c r="F7645" s="1" t="s">
        <v>17189</v>
      </c>
      <c r="G7645" s="1" t="s">
        <v>47</v>
      </c>
      <c r="H7645" s="1" t="s">
        <v>36</v>
      </c>
      <c r="I7645">
        <v>9</v>
      </c>
      <c r="J7645">
        <v>95</v>
      </c>
      <c r="K7645" s="1" t="s">
        <v>497</v>
      </c>
      <c r="L7645">
        <v>9.6000003809999992</v>
      </c>
      <c r="M7645">
        <v>6.9000000950000002</v>
      </c>
      <c r="N7645">
        <v>7.9000000950000002</v>
      </c>
      <c r="O7645">
        <v>209</v>
      </c>
      <c r="P7645">
        <v>9.3000001999999998E-2</v>
      </c>
      <c r="Q7645">
        <v>8.0000000000000002E-3</v>
      </c>
      <c r="R7645">
        <v>1.843000054</v>
      </c>
      <c r="T7645">
        <v>4.0000000000000001E-3</v>
      </c>
      <c r="U7645">
        <v>2586</v>
      </c>
      <c r="V7645">
        <v>2859</v>
      </c>
      <c r="W7645" s="1" t="s">
        <v>16653</v>
      </c>
      <c r="X7645" s="2"/>
      <c r="Y7645" s="1" t="s">
        <v>3969</v>
      </c>
      <c r="Z7645" s="1" t="s">
        <v>105</v>
      </c>
      <c r="AA7645" s="1" t="s">
        <v>41</v>
      </c>
      <c r="AB7645" s="1" t="s">
        <v>41</v>
      </c>
      <c r="AC7645" s="1" t="s">
        <v>41</v>
      </c>
      <c r="AD7645" s="1" t="s">
        <v>41</v>
      </c>
    </row>
    <row r="7646" spans="1:30" x14ac:dyDescent="0.25">
      <c r="A7646" s="1" t="s">
        <v>8475</v>
      </c>
      <c r="B7646" s="1" t="s">
        <v>16647</v>
      </c>
      <c r="C7646" s="1" t="s">
        <v>16647</v>
      </c>
      <c r="D7646" s="1" t="s">
        <v>16783</v>
      </c>
      <c r="E7646" s="1" t="s">
        <v>17190</v>
      </c>
      <c r="F7646" s="1" t="s">
        <v>17191</v>
      </c>
      <c r="G7646" s="1" t="s">
        <v>47</v>
      </c>
      <c r="H7646" s="1" t="s">
        <v>36</v>
      </c>
      <c r="I7646">
        <v>9</v>
      </c>
      <c r="J7646">
        <v>95</v>
      </c>
      <c r="K7646" s="1" t="s">
        <v>497</v>
      </c>
      <c r="L7646">
        <v>9.8000001910000005</v>
      </c>
      <c r="M7646">
        <v>7</v>
      </c>
      <c r="N7646">
        <v>8.1000003809999992</v>
      </c>
      <c r="O7646">
        <v>213</v>
      </c>
      <c r="P7646">
        <v>8.6999996999999996E-2</v>
      </c>
      <c r="R7646">
        <v>0.27500000600000002</v>
      </c>
      <c r="S7646">
        <v>0.28699999999999998</v>
      </c>
      <c r="T7646">
        <v>0</v>
      </c>
      <c r="U7646">
        <v>2124</v>
      </c>
      <c r="V7646">
        <v>2185</v>
      </c>
      <c r="W7646" s="1" t="s">
        <v>609</v>
      </c>
      <c r="X7646" s="2"/>
      <c r="Y7646" s="1" t="s">
        <v>3969</v>
      </c>
      <c r="Z7646" s="1" t="s">
        <v>105</v>
      </c>
      <c r="AA7646" s="1" t="s">
        <v>41</v>
      </c>
      <c r="AB7646" s="1" t="s">
        <v>41</v>
      </c>
      <c r="AC7646" s="1" t="s">
        <v>41</v>
      </c>
      <c r="AD7646" s="1" t="s">
        <v>41</v>
      </c>
    </row>
    <row r="7647" spans="1:30" x14ac:dyDescent="0.25">
      <c r="A7647" s="1" t="s">
        <v>8475</v>
      </c>
      <c r="B7647" s="1" t="s">
        <v>16647</v>
      </c>
      <c r="C7647" s="1" t="s">
        <v>16647</v>
      </c>
      <c r="D7647" s="1" t="s">
        <v>16783</v>
      </c>
      <c r="E7647" s="1" t="s">
        <v>17192</v>
      </c>
      <c r="F7647" s="1" t="s">
        <v>17193</v>
      </c>
      <c r="G7647" s="1" t="s">
        <v>47</v>
      </c>
      <c r="H7647" s="1" t="s">
        <v>36</v>
      </c>
      <c r="I7647">
        <v>9</v>
      </c>
      <c r="J7647">
        <v>95</v>
      </c>
      <c r="K7647" s="1" t="s">
        <v>497</v>
      </c>
      <c r="L7647">
        <v>9.8000001910000005</v>
      </c>
      <c r="M7647">
        <v>7</v>
      </c>
      <c r="N7647">
        <v>8.1000003809999992</v>
      </c>
      <c r="O7647">
        <v>213</v>
      </c>
      <c r="P7647">
        <v>8.6999996999999996E-2</v>
      </c>
      <c r="R7647">
        <v>0.27500000600000002</v>
      </c>
      <c r="S7647">
        <v>0.28699999999999998</v>
      </c>
      <c r="T7647">
        <v>0</v>
      </c>
      <c r="U7647">
        <v>2124</v>
      </c>
      <c r="V7647">
        <v>2185</v>
      </c>
      <c r="W7647" s="1" t="s">
        <v>609</v>
      </c>
      <c r="X7647" s="2"/>
      <c r="Y7647" s="1" t="s">
        <v>3969</v>
      </c>
      <c r="Z7647" s="1" t="s">
        <v>105</v>
      </c>
      <c r="AA7647" s="1" t="s">
        <v>41</v>
      </c>
      <c r="AB7647" s="1" t="s">
        <v>41</v>
      </c>
      <c r="AC7647" s="1" t="s">
        <v>41</v>
      </c>
      <c r="AD7647" s="1" t="s">
        <v>41</v>
      </c>
    </row>
    <row r="7648" spans="1:30" x14ac:dyDescent="0.25">
      <c r="A7648" s="1" t="s">
        <v>8475</v>
      </c>
      <c r="B7648" s="1" t="s">
        <v>16647</v>
      </c>
      <c r="C7648" s="1" t="s">
        <v>16647</v>
      </c>
      <c r="D7648" s="1" t="s">
        <v>16783</v>
      </c>
      <c r="E7648" s="1" t="s">
        <v>17194</v>
      </c>
      <c r="F7648" s="1" t="s">
        <v>17195</v>
      </c>
      <c r="G7648" s="1" t="s">
        <v>47</v>
      </c>
      <c r="H7648" s="1" t="s">
        <v>36</v>
      </c>
      <c r="I7648">
        <v>9</v>
      </c>
      <c r="J7648">
        <v>95</v>
      </c>
      <c r="K7648" s="1" t="s">
        <v>3502</v>
      </c>
      <c r="L7648">
        <v>10.5</v>
      </c>
      <c r="M7648">
        <v>8.1999998089999995</v>
      </c>
      <c r="N7648">
        <v>9.1000003809999992</v>
      </c>
      <c r="O7648">
        <v>241</v>
      </c>
      <c r="P7648">
        <v>9.3000001999999998E-2</v>
      </c>
      <c r="Q7648">
        <v>8.0000000000000002E-3</v>
      </c>
      <c r="R7648">
        <v>1.843000054</v>
      </c>
      <c r="T7648">
        <v>4.0000000000000001E-3</v>
      </c>
      <c r="U7648">
        <v>2586</v>
      </c>
      <c r="V7648">
        <v>2849</v>
      </c>
      <c r="W7648" s="1" t="s">
        <v>16768</v>
      </c>
      <c r="X7648" s="2"/>
      <c r="Y7648" s="1" t="s">
        <v>3969</v>
      </c>
      <c r="Z7648" s="1" t="s">
        <v>105</v>
      </c>
      <c r="AA7648" s="1" t="s">
        <v>41</v>
      </c>
      <c r="AB7648" s="1" t="s">
        <v>41</v>
      </c>
      <c r="AC7648" s="1" t="s">
        <v>41</v>
      </c>
      <c r="AD7648" s="1" t="s">
        <v>41</v>
      </c>
    </row>
    <row r="7649" spans="1:30" x14ac:dyDescent="0.25">
      <c r="A7649" s="1" t="s">
        <v>8475</v>
      </c>
      <c r="B7649" s="1" t="s">
        <v>16647</v>
      </c>
      <c r="C7649" s="1" t="s">
        <v>16647</v>
      </c>
      <c r="D7649" s="1" t="s">
        <v>16783</v>
      </c>
      <c r="E7649" s="1" t="s">
        <v>17196</v>
      </c>
      <c r="F7649" s="1" t="s">
        <v>17197</v>
      </c>
      <c r="G7649" s="1" t="s">
        <v>47</v>
      </c>
      <c r="H7649" s="1" t="s">
        <v>36</v>
      </c>
      <c r="I7649">
        <v>9</v>
      </c>
      <c r="J7649">
        <v>95</v>
      </c>
      <c r="K7649" s="1" t="s">
        <v>37</v>
      </c>
      <c r="L7649">
        <v>10.19999981</v>
      </c>
      <c r="M7649">
        <v>6.8000001909999996</v>
      </c>
      <c r="N7649">
        <v>8</v>
      </c>
      <c r="O7649">
        <v>210</v>
      </c>
      <c r="P7649">
        <v>9.3000001999999998E-2</v>
      </c>
      <c r="Q7649">
        <v>8.0000000000000002E-3</v>
      </c>
      <c r="R7649">
        <v>1.843000054</v>
      </c>
      <c r="T7649">
        <v>4.0000000000000001E-3</v>
      </c>
      <c r="U7649">
        <v>2586</v>
      </c>
      <c r="V7649">
        <v>2849</v>
      </c>
      <c r="W7649" s="1" t="s">
        <v>16653</v>
      </c>
      <c r="X7649" s="2"/>
      <c r="Y7649" s="1" t="s">
        <v>3969</v>
      </c>
      <c r="Z7649" s="1" t="s">
        <v>105</v>
      </c>
      <c r="AA7649" s="1" t="s">
        <v>41</v>
      </c>
      <c r="AB7649" s="1" t="s">
        <v>41</v>
      </c>
      <c r="AC7649" s="1" t="s">
        <v>41</v>
      </c>
      <c r="AD7649" s="1" t="s">
        <v>41</v>
      </c>
    </row>
    <row r="7650" spans="1:30" x14ac:dyDescent="0.25">
      <c r="A7650" s="1" t="s">
        <v>8475</v>
      </c>
      <c r="B7650" s="1" t="s">
        <v>16647</v>
      </c>
      <c r="C7650" s="1" t="s">
        <v>16647</v>
      </c>
      <c r="D7650" s="1" t="s">
        <v>16783</v>
      </c>
      <c r="E7650" s="1" t="s">
        <v>17198</v>
      </c>
      <c r="F7650" s="1" t="s">
        <v>17199</v>
      </c>
      <c r="G7650" s="1" t="s">
        <v>47</v>
      </c>
      <c r="H7650" s="1" t="s">
        <v>36</v>
      </c>
      <c r="I7650">
        <v>9</v>
      </c>
      <c r="J7650">
        <v>95</v>
      </c>
      <c r="K7650" s="1" t="s">
        <v>37</v>
      </c>
      <c r="L7650">
        <v>10.899999619999999</v>
      </c>
      <c r="M7650">
        <v>6.9000000950000002</v>
      </c>
      <c r="N7650">
        <v>8.3999996190000008</v>
      </c>
      <c r="O7650">
        <v>222</v>
      </c>
      <c r="P7650">
        <v>8.6000003000000005E-2</v>
      </c>
      <c r="R7650">
        <v>0.23000000400000001</v>
      </c>
      <c r="S7650">
        <v>0.26300001099999998</v>
      </c>
      <c r="T7650">
        <v>0</v>
      </c>
      <c r="U7650">
        <v>2186</v>
      </c>
      <c r="V7650">
        <v>2355</v>
      </c>
      <c r="W7650" s="1" t="s">
        <v>609</v>
      </c>
      <c r="X7650" s="2"/>
      <c r="Y7650" s="1" t="s">
        <v>3969</v>
      </c>
      <c r="Z7650" s="1" t="s">
        <v>105</v>
      </c>
      <c r="AA7650" s="1" t="s">
        <v>41</v>
      </c>
      <c r="AB7650" s="1" t="s">
        <v>41</v>
      </c>
      <c r="AC7650" s="1" t="s">
        <v>41</v>
      </c>
      <c r="AD7650" s="1" t="s">
        <v>41</v>
      </c>
    </row>
    <row r="7651" spans="1:30" x14ac:dyDescent="0.25">
      <c r="A7651" s="1" t="s">
        <v>8475</v>
      </c>
      <c r="B7651" s="1" t="s">
        <v>16647</v>
      </c>
      <c r="C7651" s="1" t="s">
        <v>16647</v>
      </c>
      <c r="D7651" s="1" t="s">
        <v>16783</v>
      </c>
      <c r="E7651" s="1" t="s">
        <v>17200</v>
      </c>
      <c r="F7651" s="1" t="s">
        <v>17201</v>
      </c>
      <c r="G7651" s="1" t="s">
        <v>47</v>
      </c>
      <c r="H7651" s="1" t="s">
        <v>36</v>
      </c>
      <c r="I7651">
        <v>9</v>
      </c>
      <c r="J7651">
        <v>95</v>
      </c>
      <c r="K7651" s="1" t="s">
        <v>497</v>
      </c>
      <c r="L7651">
        <v>9.8999996190000008</v>
      </c>
      <c r="M7651">
        <v>7.0999999049999998</v>
      </c>
      <c r="N7651">
        <v>8.1999998089999995</v>
      </c>
      <c r="O7651">
        <v>216</v>
      </c>
      <c r="P7651">
        <v>8.6999996999999996E-2</v>
      </c>
      <c r="R7651">
        <v>0.27500000600000002</v>
      </c>
      <c r="S7651">
        <v>0.28699999999999998</v>
      </c>
      <c r="T7651">
        <v>0</v>
      </c>
      <c r="U7651">
        <v>2356</v>
      </c>
      <c r="V7651">
        <v>2585</v>
      </c>
      <c r="W7651" s="1" t="s">
        <v>609</v>
      </c>
      <c r="X7651" s="2"/>
      <c r="Y7651" s="1" t="s">
        <v>3969</v>
      </c>
      <c r="Z7651" s="1" t="s">
        <v>105</v>
      </c>
      <c r="AA7651" s="1" t="s">
        <v>41</v>
      </c>
      <c r="AB7651" s="1" t="s">
        <v>41</v>
      </c>
      <c r="AC7651" s="1" t="s">
        <v>41</v>
      </c>
      <c r="AD7651" s="1" t="s">
        <v>41</v>
      </c>
    </row>
    <row r="7652" spans="1:30" x14ac:dyDescent="0.25">
      <c r="A7652" s="1" t="s">
        <v>8475</v>
      </c>
      <c r="B7652" s="1" t="s">
        <v>16647</v>
      </c>
      <c r="C7652" s="1" t="s">
        <v>16647</v>
      </c>
      <c r="D7652" s="1" t="s">
        <v>16783</v>
      </c>
      <c r="E7652" s="1" t="s">
        <v>17202</v>
      </c>
      <c r="F7652" s="1" t="s">
        <v>17203</v>
      </c>
      <c r="G7652" s="1" t="s">
        <v>47</v>
      </c>
      <c r="H7652" s="1" t="s">
        <v>36</v>
      </c>
      <c r="I7652">
        <v>9</v>
      </c>
      <c r="J7652">
        <v>95</v>
      </c>
      <c r="K7652" s="1" t="s">
        <v>3502</v>
      </c>
      <c r="L7652">
        <v>10.5</v>
      </c>
      <c r="M7652">
        <v>8.1999998089999995</v>
      </c>
      <c r="N7652">
        <v>9.1000003809999992</v>
      </c>
      <c r="O7652">
        <v>241</v>
      </c>
      <c r="P7652">
        <v>9.3000001999999998E-2</v>
      </c>
      <c r="Q7652">
        <v>8.0000000000000002E-3</v>
      </c>
      <c r="R7652">
        <v>1.843000054</v>
      </c>
      <c r="T7652">
        <v>4.0000000000000001E-3</v>
      </c>
      <c r="U7652">
        <v>2586</v>
      </c>
      <c r="V7652">
        <v>2859</v>
      </c>
      <c r="W7652" s="1" t="s">
        <v>16768</v>
      </c>
      <c r="X7652" s="2"/>
      <c r="Y7652" s="1" t="s">
        <v>3969</v>
      </c>
      <c r="Z7652" s="1" t="s">
        <v>105</v>
      </c>
      <c r="AA7652" s="1" t="s">
        <v>41</v>
      </c>
      <c r="AB7652" s="1" t="s">
        <v>41</v>
      </c>
      <c r="AC7652" s="1" t="s">
        <v>41</v>
      </c>
      <c r="AD7652" s="1" t="s">
        <v>41</v>
      </c>
    </row>
    <row r="7653" spans="1:30" x14ac:dyDescent="0.25">
      <c r="A7653" s="1" t="s">
        <v>8475</v>
      </c>
      <c r="B7653" s="1" t="s">
        <v>16647</v>
      </c>
      <c r="C7653" s="1" t="s">
        <v>16647</v>
      </c>
      <c r="D7653" s="1" t="s">
        <v>16783</v>
      </c>
      <c r="E7653" s="1" t="s">
        <v>17204</v>
      </c>
      <c r="F7653" s="1" t="s">
        <v>17205</v>
      </c>
      <c r="G7653" s="1" t="s">
        <v>47</v>
      </c>
      <c r="H7653" s="1" t="s">
        <v>36</v>
      </c>
      <c r="I7653">
        <v>9</v>
      </c>
      <c r="J7653">
        <v>95</v>
      </c>
      <c r="K7653" s="1" t="s">
        <v>497</v>
      </c>
      <c r="L7653">
        <v>9.6000003809999992</v>
      </c>
      <c r="M7653">
        <v>6.9000000950000002</v>
      </c>
      <c r="N7653">
        <v>7.9000000950000002</v>
      </c>
      <c r="O7653">
        <v>209</v>
      </c>
      <c r="P7653">
        <v>9.3000001999999998E-2</v>
      </c>
      <c r="Q7653">
        <v>8.0000000000000002E-3</v>
      </c>
      <c r="R7653">
        <v>1.843000054</v>
      </c>
      <c r="T7653">
        <v>4.0000000000000001E-3</v>
      </c>
      <c r="U7653">
        <v>2586</v>
      </c>
      <c r="V7653">
        <v>2859</v>
      </c>
      <c r="W7653" s="1" t="s">
        <v>16768</v>
      </c>
      <c r="X7653" s="2"/>
      <c r="Y7653" s="1" t="s">
        <v>3969</v>
      </c>
      <c r="Z7653" s="1" t="s">
        <v>105</v>
      </c>
      <c r="AA7653" s="1" t="s">
        <v>41</v>
      </c>
      <c r="AB7653" s="1" t="s">
        <v>41</v>
      </c>
      <c r="AC7653" s="1" t="s">
        <v>41</v>
      </c>
      <c r="AD7653" s="1" t="s">
        <v>41</v>
      </c>
    </row>
    <row r="7654" spans="1:30" x14ac:dyDescent="0.25">
      <c r="A7654" s="1" t="s">
        <v>8475</v>
      </c>
      <c r="B7654" s="1" t="s">
        <v>16647</v>
      </c>
      <c r="C7654" s="1" t="s">
        <v>16647</v>
      </c>
      <c r="D7654" s="1" t="s">
        <v>16783</v>
      </c>
      <c r="E7654" s="1" t="s">
        <v>17206</v>
      </c>
      <c r="F7654" s="1" t="s">
        <v>17207</v>
      </c>
      <c r="G7654" s="1" t="s">
        <v>47</v>
      </c>
      <c r="H7654" s="1" t="s">
        <v>36</v>
      </c>
      <c r="I7654">
        <v>9</v>
      </c>
      <c r="J7654">
        <v>95</v>
      </c>
      <c r="K7654" s="1" t="s">
        <v>497</v>
      </c>
      <c r="L7654">
        <v>9.8999996190000008</v>
      </c>
      <c r="M7654">
        <v>7.0999999049999998</v>
      </c>
      <c r="N7654">
        <v>8.1999998089999995</v>
      </c>
      <c r="O7654">
        <v>216</v>
      </c>
      <c r="P7654">
        <v>8.6999996999999996E-2</v>
      </c>
      <c r="R7654">
        <v>0.27500000600000002</v>
      </c>
      <c r="S7654">
        <v>0.28699999999999998</v>
      </c>
      <c r="T7654">
        <v>0</v>
      </c>
      <c r="U7654">
        <v>2186</v>
      </c>
      <c r="V7654">
        <v>2355</v>
      </c>
      <c r="W7654" s="1" t="s">
        <v>609</v>
      </c>
      <c r="X7654" s="2"/>
      <c r="Y7654" s="1" t="s">
        <v>3969</v>
      </c>
      <c r="Z7654" s="1" t="s">
        <v>105</v>
      </c>
      <c r="AA7654" s="1" t="s">
        <v>41</v>
      </c>
      <c r="AB7654" s="1" t="s">
        <v>41</v>
      </c>
      <c r="AC7654" s="1" t="s">
        <v>41</v>
      </c>
      <c r="AD7654" s="1" t="s">
        <v>41</v>
      </c>
    </row>
    <row r="7655" spans="1:30" x14ac:dyDescent="0.25">
      <c r="A7655" s="1" t="s">
        <v>8475</v>
      </c>
      <c r="B7655" s="1" t="s">
        <v>16647</v>
      </c>
      <c r="C7655" s="1" t="s">
        <v>16647</v>
      </c>
      <c r="D7655" s="1" t="s">
        <v>16783</v>
      </c>
      <c r="E7655" s="1" t="s">
        <v>17208</v>
      </c>
      <c r="F7655" s="1" t="s">
        <v>17209</v>
      </c>
      <c r="G7655" s="1" t="s">
        <v>47</v>
      </c>
      <c r="H7655" s="1" t="s">
        <v>36</v>
      </c>
      <c r="I7655">
        <v>9</v>
      </c>
      <c r="J7655">
        <v>95</v>
      </c>
      <c r="K7655" s="1" t="s">
        <v>497</v>
      </c>
      <c r="L7655">
        <v>9.8999996190000008</v>
      </c>
      <c r="M7655">
        <v>7.0999999049999998</v>
      </c>
      <c r="N7655">
        <v>8.1999998089999995</v>
      </c>
      <c r="O7655">
        <v>216</v>
      </c>
      <c r="P7655">
        <v>8.6999996999999996E-2</v>
      </c>
      <c r="R7655">
        <v>0.27500000600000002</v>
      </c>
      <c r="S7655">
        <v>0.28699999999999998</v>
      </c>
      <c r="T7655">
        <v>0</v>
      </c>
      <c r="U7655">
        <v>2186</v>
      </c>
      <c r="V7655">
        <v>2355</v>
      </c>
      <c r="W7655" s="1" t="s">
        <v>609</v>
      </c>
      <c r="X7655" s="2"/>
      <c r="Y7655" s="1" t="s">
        <v>3969</v>
      </c>
      <c r="Z7655" s="1" t="s">
        <v>105</v>
      </c>
      <c r="AA7655" s="1" t="s">
        <v>41</v>
      </c>
      <c r="AB7655" s="1" t="s">
        <v>41</v>
      </c>
      <c r="AC7655" s="1" t="s">
        <v>41</v>
      </c>
      <c r="AD7655" s="1" t="s">
        <v>41</v>
      </c>
    </row>
    <row r="7656" spans="1:30" x14ac:dyDescent="0.25">
      <c r="A7656" s="1" t="s">
        <v>8475</v>
      </c>
      <c r="B7656" s="1" t="s">
        <v>16647</v>
      </c>
      <c r="C7656" s="1" t="s">
        <v>16647</v>
      </c>
      <c r="D7656" s="1" t="s">
        <v>16783</v>
      </c>
      <c r="E7656" s="1" t="s">
        <v>17210</v>
      </c>
      <c r="F7656" s="1" t="s">
        <v>17211</v>
      </c>
      <c r="G7656" s="1" t="s">
        <v>47</v>
      </c>
      <c r="H7656" s="1" t="s">
        <v>36</v>
      </c>
      <c r="I7656">
        <v>9</v>
      </c>
      <c r="J7656">
        <v>95</v>
      </c>
      <c r="K7656" s="1" t="s">
        <v>3502</v>
      </c>
      <c r="L7656">
        <v>10.5</v>
      </c>
      <c r="M7656">
        <v>8.1999998089999995</v>
      </c>
      <c r="N7656">
        <v>9.1000003809999992</v>
      </c>
      <c r="O7656">
        <v>241</v>
      </c>
      <c r="P7656">
        <v>9.3000001999999998E-2</v>
      </c>
      <c r="Q7656">
        <v>8.0000000000000002E-3</v>
      </c>
      <c r="R7656">
        <v>1.843000054</v>
      </c>
      <c r="T7656">
        <v>4.0000000000000001E-3</v>
      </c>
      <c r="U7656">
        <v>2586</v>
      </c>
      <c r="V7656">
        <v>2849</v>
      </c>
      <c r="W7656" s="1" t="s">
        <v>16768</v>
      </c>
      <c r="X7656" s="2"/>
      <c r="Y7656" s="1" t="s">
        <v>3969</v>
      </c>
      <c r="Z7656" s="1" t="s">
        <v>105</v>
      </c>
      <c r="AA7656" s="1" t="s">
        <v>41</v>
      </c>
      <c r="AB7656" s="1" t="s">
        <v>41</v>
      </c>
      <c r="AC7656" s="1" t="s">
        <v>41</v>
      </c>
      <c r="AD7656" s="1" t="s">
        <v>41</v>
      </c>
    </row>
    <row r="7657" spans="1:30" x14ac:dyDescent="0.25">
      <c r="A7657" s="1" t="s">
        <v>8475</v>
      </c>
      <c r="B7657" s="1" t="s">
        <v>16647</v>
      </c>
      <c r="C7657" s="1" t="s">
        <v>16647</v>
      </c>
      <c r="D7657" s="1" t="s">
        <v>16783</v>
      </c>
      <c r="E7657" s="1" t="s">
        <v>17212</v>
      </c>
      <c r="F7657" s="1" t="s">
        <v>17213</v>
      </c>
      <c r="G7657" s="1" t="s">
        <v>47</v>
      </c>
      <c r="H7657" s="1" t="s">
        <v>36</v>
      </c>
      <c r="I7657">
        <v>9</v>
      </c>
      <c r="J7657">
        <v>95</v>
      </c>
      <c r="K7657" s="1" t="s">
        <v>37</v>
      </c>
      <c r="L7657">
        <v>10.19999981</v>
      </c>
      <c r="M7657">
        <v>6.8000001909999996</v>
      </c>
      <c r="N7657">
        <v>8</v>
      </c>
      <c r="O7657">
        <v>210</v>
      </c>
      <c r="P7657">
        <v>9.3000001999999998E-2</v>
      </c>
      <c r="Q7657">
        <v>8.0000000000000002E-3</v>
      </c>
      <c r="R7657">
        <v>1.843000054</v>
      </c>
      <c r="T7657">
        <v>4.0000000000000001E-3</v>
      </c>
      <c r="U7657">
        <v>2586</v>
      </c>
      <c r="V7657">
        <v>2849</v>
      </c>
      <c r="W7657" s="1" t="s">
        <v>16768</v>
      </c>
      <c r="X7657" s="2"/>
      <c r="Y7657" s="1" t="s">
        <v>3969</v>
      </c>
      <c r="Z7657" s="1" t="s">
        <v>105</v>
      </c>
      <c r="AA7657" s="1" t="s">
        <v>41</v>
      </c>
      <c r="AB7657" s="1" t="s">
        <v>41</v>
      </c>
      <c r="AC7657" s="1" t="s">
        <v>41</v>
      </c>
      <c r="AD7657" s="1" t="s">
        <v>41</v>
      </c>
    </row>
    <row r="7658" spans="1:30" x14ac:dyDescent="0.25">
      <c r="A7658" s="1" t="s">
        <v>8475</v>
      </c>
      <c r="B7658" s="1" t="s">
        <v>16647</v>
      </c>
      <c r="C7658" s="1" t="s">
        <v>16647</v>
      </c>
      <c r="D7658" s="1" t="s">
        <v>16783</v>
      </c>
      <c r="E7658" s="1" t="s">
        <v>17214</v>
      </c>
      <c r="F7658" s="1" t="s">
        <v>17215</v>
      </c>
      <c r="G7658" s="1" t="s">
        <v>47</v>
      </c>
      <c r="H7658" s="1" t="s">
        <v>36</v>
      </c>
      <c r="I7658">
        <v>9</v>
      </c>
      <c r="J7658">
        <v>95</v>
      </c>
      <c r="K7658" s="1" t="s">
        <v>37</v>
      </c>
      <c r="L7658">
        <v>10.899999619999999</v>
      </c>
      <c r="M7658">
        <v>6.9000000950000002</v>
      </c>
      <c r="N7658">
        <v>8.3999996190000008</v>
      </c>
      <c r="O7658">
        <v>222</v>
      </c>
      <c r="P7658">
        <v>8.6000003000000005E-2</v>
      </c>
      <c r="R7658">
        <v>0.23000000400000001</v>
      </c>
      <c r="S7658">
        <v>0.26300001099999998</v>
      </c>
      <c r="T7658">
        <v>0</v>
      </c>
      <c r="U7658">
        <v>2186</v>
      </c>
      <c r="V7658">
        <v>2355</v>
      </c>
      <c r="W7658" s="1" t="s">
        <v>609</v>
      </c>
      <c r="X7658" s="2"/>
      <c r="Y7658" s="1" t="s">
        <v>3969</v>
      </c>
      <c r="Z7658" s="1" t="s">
        <v>105</v>
      </c>
      <c r="AA7658" s="1" t="s">
        <v>41</v>
      </c>
      <c r="AB7658" s="1" t="s">
        <v>41</v>
      </c>
      <c r="AC7658" s="1" t="s">
        <v>41</v>
      </c>
      <c r="AD7658" s="1" t="s">
        <v>41</v>
      </c>
    </row>
    <row r="7659" spans="1:30" x14ac:dyDescent="0.25">
      <c r="A7659" s="1" t="s">
        <v>8475</v>
      </c>
      <c r="B7659" s="1" t="s">
        <v>16647</v>
      </c>
      <c r="C7659" s="1" t="s">
        <v>16647</v>
      </c>
      <c r="D7659" s="1" t="s">
        <v>16783</v>
      </c>
      <c r="E7659" s="1" t="s">
        <v>17216</v>
      </c>
      <c r="F7659" s="1" t="s">
        <v>17217</v>
      </c>
      <c r="G7659" s="1" t="s">
        <v>47</v>
      </c>
      <c r="H7659" s="1" t="s">
        <v>36</v>
      </c>
      <c r="I7659">
        <v>9</v>
      </c>
      <c r="J7659">
        <v>95</v>
      </c>
      <c r="K7659" s="1" t="s">
        <v>497</v>
      </c>
      <c r="L7659">
        <v>10</v>
      </c>
      <c r="M7659">
        <v>7.3000001909999996</v>
      </c>
      <c r="N7659">
        <v>8.3000001910000005</v>
      </c>
      <c r="O7659">
        <v>218</v>
      </c>
      <c r="P7659">
        <v>8.6999996999999996E-2</v>
      </c>
      <c r="R7659">
        <v>0.27500000600000002</v>
      </c>
      <c r="S7659">
        <v>0.28699999999999998</v>
      </c>
      <c r="T7659">
        <v>0</v>
      </c>
      <c r="U7659">
        <v>2586</v>
      </c>
      <c r="V7659">
        <v>2815</v>
      </c>
      <c r="W7659" s="1" t="s">
        <v>609</v>
      </c>
      <c r="X7659" s="2"/>
      <c r="Y7659" s="1" t="s">
        <v>3969</v>
      </c>
      <c r="Z7659" s="1" t="s">
        <v>105</v>
      </c>
      <c r="AA7659" s="1" t="s">
        <v>41</v>
      </c>
      <c r="AB7659" s="1" t="s">
        <v>41</v>
      </c>
      <c r="AC7659" s="1" t="s">
        <v>41</v>
      </c>
      <c r="AD7659" s="1" t="s">
        <v>41</v>
      </c>
    </row>
    <row r="7660" spans="1:30" x14ac:dyDescent="0.25">
      <c r="A7660" s="1" t="s">
        <v>8475</v>
      </c>
      <c r="B7660" s="1" t="s">
        <v>16647</v>
      </c>
      <c r="C7660" s="1" t="s">
        <v>16647</v>
      </c>
      <c r="D7660" s="1" t="s">
        <v>16783</v>
      </c>
      <c r="E7660" s="1" t="s">
        <v>17218</v>
      </c>
      <c r="F7660" s="1" t="s">
        <v>17219</v>
      </c>
      <c r="G7660" s="1" t="s">
        <v>47</v>
      </c>
      <c r="H7660" s="1" t="s">
        <v>36</v>
      </c>
      <c r="I7660">
        <v>9</v>
      </c>
      <c r="J7660">
        <v>95</v>
      </c>
      <c r="K7660" s="1" t="s">
        <v>3502</v>
      </c>
      <c r="L7660">
        <v>10.5</v>
      </c>
      <c r="M7660">
        <v>8.1999998089999995</v>
      </c>
      <c r="N7660">
        <v>9.1000003809999992</v>
      </c>
      <c r="O7660">
        <v>241</v>
      </c>
      <c r="P7660">
        <v>9.3000001999999998E-2</v>
      </c>
      <c r="Q7660">
        <v>8.0000000000000002E-3</v>
      </c>
      <c r="R7660">
        <v>1.843000054</v>
      </c>
      <c r="T7660">
        <v>4.0000000000000001E-3</v>
      </c>
      <c r="U7660">
        <v>2586</v>
      </c>
      <c r="V7660">
        <v>2859</v>
      </c>
      <c r="W7660" s="1" t="s">
        <v>16768</v>
      </c>
      <c r="X7660" s="2"/>
      <c r="Y7660" s="1" t="s">
        <v>3969</v>
      </c>
      <c r="Z7660" s="1" t="s">
        <v>105</v>
      </c>
      <c r="AA7660" s="1" t="s">
        <v>41</v>
      </c>
      <c r="AB7660" s="1" t="s">
        <v>41</v>
      </c>
      <c r="AC7660" s="1" t="s">
        <v>41</v>
      </c>
      <c r="AD7660" s="1" t="s">
        <v>41</v>
      </c>
    </row>
    <row r="7661" spans="1:30" x14ac:dyDescent="0.25">
      <c r="A7661" s="1" t="s">
        <v>8475</v>
      </c>
      <c r="B7661" s="1" t="s">
        <v>16647</v>
      </c>
      <c r="C7661" s="1" t="s">
        <v>16647</v>
      </c>
      <c r="D7661" s="1" t="s">
        <v>16783</v>
      </c>
      <c r="E7661" s="1" t="s">
        <v>17220</v>
      </c>
      <c r="F7661" s="1" t="s">
        <v>17221</v>
      </c>
      <c r="G7661" s="1" t="s">
        <v>47</v>
      </c>
      <c r="H7661" s="1" t="s">
        <v>36</v>
      </c>
      <c r="I7661">
        <v>9</v>
      </c>
      <c r="J7661">
        <v>95</v>
      </c>
      <c r="K7661" s="1" t="s">
        <v>497</v>
      </c>
      <c r="L7661">
        <v>9.6000003809999992</v>
      </c>
      <c r="M7661">
        <v>6.9000000950000002</v>
      </c>
      <c r="N7661">
        <v>7.9000000950000002</v>
      </c>
      <c r="O7661">
        <v>209</v>
      </c>
      <c r="P7661">
        <v>9.3000001999999998E-2</v>
      </c>
      <c r="Q7661">
        <v>8.0000000000000002E-3</v>
      </c>
      <c r="R7661">
        <v>1.843000054</v>
      </c>
      <c r="T7661">
        <v>4.0000000000000001E-3</v>
      </c>
      <c r="U7661">
        <v>2586</v>
      </c>
      <c r="V7661">
        <v>2859</v>
      </c>
      <c r="W7661" s="1" t="s">
        <v>16768</v>
      </c>
      <c r="X7661" s="2"/>
      <c r="Y7661" s="1" t="s">
        <v>3969</v>
      </c>
      <c r="Z7661" s="1" t="s">
        <v>105</v>
      </c>
      <c r="AA7661" s="1" t="s">
        <v>41</v>
      </c>
      <c r="AB7661" s="1" t="s">
        <v>41</v>
      </c>
      <c r="AC7661" s="1" t="s">
        <v>41</v>
      </c>
      <c r="AD7661" s="1" t="s">
        <v>41</v>
      </c>
    </row>
    <row r="7662" spans="1:30" x14ac:dyDescent="0.25">
      <c r="A7662" s="1" t="s">
        <v>8475</v>
      </c>
      <c r="B7662" s="1" t="s">
        <v>16647</v>
      </c>
      <c r="C7662" s="1" t="s">
        <v>16647</v>
      </c>
      <c r="D7662" s="1" t="s">
        <v>16783</v>
      </c>
      <c r="E7662" s="1" t="s">
        <v>17222</v>
      </c>
      <c r="F7662" s="1" t="s">
        <v>17223</v>
      </c>
      <c r="G7662" s="1" t="s">
        <v>47</v>
      </c>
      <c r="H7662" s="1" t="s">
        <v>36</v>
      </c>
      <c r="I7662">
        <v>9</v>
      </c>
      <c r="J7662">
        <v>95</v>
      </c>
      <c r="K7662" s="1" t="s">
        <v>497</v>
      </c>
      <c r="L7662">
        <v>9.8999996190000008</v>
      </c>
      <c r="M7662">
        <v>7.0999999049999998</v>
      </c>
      <c r="N7662">
        <v>8.1999998089999995</v>
      </c>
      <c r="O7662">
        <v>216</v>
      </c>
      <c r="P7662">
        <v>8.6999996999999996E-2</v>
      </c>
      <c r="R7662">
        <v>0.27500000600000002</v>
      </c>
      <c r="S7662">
        <v>0.28699999999999998</v>
      </c>
      <c r="T7662">
        <v>0</v>
      </c>
      <c r="U7662">
        <v>2186</v>
      </c>
      <c r="V7662">
        <v>2355</v>
      </c>
      <c r="W7662" s="1" t="s">
        <v>609</v>
      </c>
      <c r="X7662" s="2"/>
      <c r="Y7662" s="1" t="s">
        <v>3969</v>
      </c>
      <c r="Z7662" s="1" t="s">
        <v>105</v>
      </c>
      <c r="AA7662" s="1" t="s">
        <v>41</v>
      </c>
      <c r="AB7662" s="1" t="s">
        <v>41</v>
      </c>
      <c r="AC7662" s="1" t="s">
        <v>41</v>
      </c>
      <c r="AD7662" s="1" t="s">
        <v>41</v>
      </c>
    </row>
    <row r="7663" spans="1:30" x14ac:dyDescent="0.25">
      <c r="A7663" s="1" t="s">
        <v>8475</v>
      </c>
      <c r="B7663" s="1" t="s">
        <v>16647</v>
      </c>
      <c r="C7663" s="1" t="s">
        <v>16647</v>
      </c>
      <c r="D7663" s="1" t="s">
        <v>16783</v>
      </c>
      <c r="E7663" s="1" t="s">
        <v>17224</v>
      </c>
      <c r="F7663" s="1" t="s">
        <v>17225</v>
      </c>
      <c r="G7663" s="1" t="s">
        <v>47</v>
      </c>
      <c r="H7663" s="1" t="s">
        <v>36</v>
      </c>
      <c r="I7663">
        <v>9</v>
      </c>
      <c r="J7663">
        <v>95</v>
      </c>
      <c r="K7663" s="1" t="s">
        <v>497</v>
      </c>
      <c r="L7663">
        <v>9.8999996190000008</v>
      </c>
      <c r="M7663">
        <v>7.0999999049999998</v>
      </c>
      <c r="N7663">
        <v>8.1999998089999995</v>
      </c>
      <c r="O7663">
        <v>216</v>
      </c>
      <c r="P7663">
        <v>8.6999996999999996E-2</v>
      </c>
      <c r="R7663">
        <v>0.27500000600000002</v>
      </c>
      <c r="S7663">
        <v>0.28699999999999998</v>
      </c>
      <c r="T7663">
        <v>0</v>
      </c>
      <c r="U7663">
        <v>2186</v>
      </c>
      <c r="V7663">
        <v>2355</v>
      </c>
      <c r="W7663" s="1" t="s">
        <v>609</v>
      </c>
      <c r="X7663" s="2"/>
      <c r="Y7663" s="1" t="s">
        <v>3969</v>
      </c>
      <c r="Z7663" s="1" t="s">
        <v>105</v>
      </c>
      <c r="AA7663" s="1" t="s">
        <v>41</v>
      </c>
      <c r="AB7663" s="1" t="s">
        <v>41</v>
      </c>
      <c r="AC7663" s="1" t="s">
        <v>41</v>
      </c>
      <c r="AD7663" s="1" t="s">
        <v>41</v>
      </c>
    </row>
    <row r="7664" spans="1:30" x14ac:dyDescent="0.25">
      <c r="A7664" s="1" t="s">
        <v>8475</v>
      </c>
      <c r="B7664" s="1" t="s">
        <v>16647</v>
      </c>
      <c r="C7664" s="1" t="s">
        <v>16647</v>
      </c>
      <c r="D7664" s="1" t="s">
        <v>16783</v>
      </c>
      <c r="E7664" s="1" t="s">
        <v>17226</v>
      </c>
      <c r="F7664" s="1" t="s">
        <v>17227</v>
      </c>
      <c r="G7664" s="1" t="s">
        <v>47</v>
      </c>
      <c r="H7664" s="1" t="s">
        <v>36</v>
      </c>
      <c r="I7664">
        <v>9</v>
      </c>
      <c r="J7664">
        <v>95</v>
      </c>
      <c r="K7664" s="1" t="s">
        <v>3502</v>
      </c>
      <c r="L7664">
        <v>10.899999619999999</v>
      </c>
      <c r="M7664">
        <v>8.3999996190000008</v>
      </c>
      <c r="N7664">
        <v>9.3000001910000005</v>
      </c>
      <c r="O7664">
        <v>246</v>
      </c>
      <c r="P7664">
        <v>9.3000001999999998E-2</v>
      </c>
      <c r="Q7664">
        <v>8.0000000000000002E-3</v>
      </c>
      <c r="R7664">
        <v>1.843000054</v>
      </c>
      <c r="T7664">
        <v>4.0000000000000001E-3</v>
      </c>
      <c r="U7664">
        <v>2586</v>
      </c>
      <c r="V7664">
        <v>2849</v>
      </c>
      <c r="W7664" s="1" t="s">
        <v>16653</v>
      </c>
      <c r="X7664" s="2"/>
      <c r="Y7664" s="1" t="s">
        <v>3969</v>
      </c>
      <c r="Z7664" s="1" t="s">
        <v>105</v>
      </c>
      <c r="AA7664" s="1" t="s">
        <v>41</v>
      </c>
      <c r="AB7664" s="1" t="s">
        <v>41</v>
      </c>
      <c r="AC7664" s="1" t="s">
        <v>41</v>
      </c>
      <c r="AD7664" s="1" t="s">
        <v>41</v>
      </c>
    </row>
    <row r="7665" spans="1:30" x14ac:dyDescent="0.25">
      <c r="A7665" s="1" t="s">
        <v>8475</v>
      </c>
      <c r="B7665" s="1" t="s">
        <v>16647</v>
      </c>
      <c r="C7665" s="1" t="s">
        <v>16647</v>
      </c>
      <c r="D7665" s="1" t="s">
        <v>16783</v>
      </c>
      <c r="E7665" s="1" t="s">
        <v>17228</v>
      </c>
      <c r="F7665" s="1" t="s">
        <v>17229</v>
      </c>
      <c r="G7665" s="1" t="s">
        <v>47</v>
      </c>
      <c r="H7665" s="1" t="s">
        <v>36</v>
      </c>
      <c r="I7665">
        <v>9</v>
      </c>
      <c r="J7665">
        <v>95</v>
      </c>
      <c r="K7665" s="1" t="s">
        <v>37</v>
      </c>
      <c r="L7665">
        <v>10.19999981</v>
      </c>
      <c r="M7665">
        <v>6.8000001909999996</v>
      </c>
      <c r="N7665">
        <v>8</v>
      </c>
      <c r="O7665">
        <v>210</v>
      </c>
      <c r="P7665">
        <v>9.3000001999999998E-2</v>
      </c>
      <c r="Q7665">
        <v>8.0000000000000002E-3</v>
      </c>
      <c r="R7665">
        <v>1.843000054</v>
      </c>
      <c r="T7665">
        <v>4.0000000000000001E-3</v>
      </c>
      <c r="U7665">
        <v>2586</v>
      </c>
      <c r="V7665">
        <v>2849</v>
      </c>
      <c r="W7665" s="1" t="s">
        <v>16768</v>
      </c>
      <c r="X7665" s="2"/>
      <c r="Y7665" s="1" t="s">
        <v>3969</v>
      </c>
      <c r="Z7665" s="1" t="s">
        <v>105</v>
      </c>
      <c r="AA7665" s="1" t="s">
        <v>41</v>
      </c>
      <c r="AB7665" s="1" t="s">
        <v>41</v>
      </c>
      <c r="AC7665" s="1" t="s">
        <v>41</v>
      </c>
      <c r="AD7665" s="1" t="s">
        <v>41</v>
      </c>
    </row>
    <row r="7666" spans="1:30" x14ac:dyDescent="0.25">
      <c r="A7666" s="1" t="s">
        <v>8475</v>
      </c>
      <c r="B7666" s="1" t="s">
        <v>16647</v>
      </c>
      <c r="C7666" s="1" t="s">
        <v>16647</v>
      </c>
      <c r="D7666" s="1" t="s">
        <v>16783</v>
      </c>
      <c r="E7666" s="1" t="s">
        <v>17230</v>
      </c>
      <c r="F7666" s="1" t="s">
        <v>17231</v>
      </c>
      <c r="G7666" s="1" t="s">
        <v>47</v>
      </c>
      <c r="H7666" s="1" t="s">
        <v>36</v>
      </c>
      <c r="I7666">
        <v>9</v>
      </c>
      <c r="J7666">
        <v>95</v>
      </c>
      <c r="K7666" s="1" t="s">
        <v>37</v>
      </c>
      <c r="L7666">
        <v>10.899999619999999</v>
      </c>
      <c r="M7666">
        <v>6.9000000950000002</v>
      </c>
      <c r="N7666">
        <v>8.3999996190000008</v>
      </c>
      <c r="O7666">
        <v>222</v>
      </c>
      <c r="P7666">
        <v>8.6000003000000005E-2</v>
      </c>
      <c r="R7666">
        <v>0.23000000400000001</v>
      </c>
      <c r="S7666">
        <v>0.26300001099999998</v>
      </c>
      <c r="T7666">
        <v>0</v>
      </c>
      <c r="U7666">
        <v>2356</v>
      </c>
      <c r="V7666">
        <v>2585</v>
      </c>
      <c r="W7666" s="1" t="s">
        <v>609</v>
      </c>
      <c r="X7666" s="2"/>
      <c r="Y7666" s="1" t="s">
        <v>3969</v>
      </c>
      <c r="Z7666" s="1" t="s">
        <v>105</v>
      </c>
      <c r="AA7666" s="1" t="s">
        <v>41</v>
      </c>
      <c r="AB7666" s="1" t="s">
        <v>41</v>
      </c>
      <c r="AC7666" s="1" t="s">
        <v>41</v>
      </c>
      <c r="AD7666" s="1" t="s">
        <v>41</v>
      </c>
    </row>
    <row r="7667" spans="1:30" x14ac:dyDescent="0.25">
      <c r="A7667" s="1" t="s">
        <v>8475</v>
      </c>
      <c r="B7667" s="1" t="s">
        <v>16647</v>
      </c>
      <c r="C7667" s="1" t="s">
        <v>16647</v>
      </c>
      <c r="D7667" s="1" t="s">
        <v>16783</v>
      </c>
      <c r="E7667" s="1" t="s">
        <v>17232</v>
      </c>
      <c r="F7667" s="1" t="s">
        <v>17233</v>
      </c>
      <c r="G7667" s="1" t="s">
        <v>47</v>
      </c>
      <c r="H7667" s="1" t="s">
        <v>36</v>
      </c>
      <c r="I7667">
        <v>9</v>
      </c>
      <c r="J7667">
        <v>95</v>
      </c>
      <c r="K7667" s="1" t="s">
        <v>497</v>
      </c>
      <c r="L7667">
        <v>10</v>
      </c>
      <c r="M7667">
        <v>7.3000001909999996</v>
      </c>
      <c r="N7667">
        <v>8.3000001910000005</v>
      </c>
      <c r="O7667">
        <v>218</v>
      </c>
      <c r="P7667">
        <v>8.6999996999999996E-2</v>
      </c>
      <c r="R7667">
        <v>0.27500000600000002</v>
      </c>
      <c r="S7667">
        <v>0.28699999999999998</v>
      </c>
      <c r="T7667">
        <v>0</v>
      </c>
      <c r="U7667">
        <v>2586</v>
      </c>
      <c r="V7667">
        <v>2815</v>
      </c>
      <c r="W7667" s="1" t="s">
        <v>609</v>
      </c>
      <c r="X7667" s="2"/>
      <c r="Y7667" s="1" t="s">
        <v>3969</v>
      </c>
      <c r="Z7667" s="1" t="s">
        <v>105</v>
      </c>
      <c r="AA7667" s="1" t="s">
        <v>41</v>
      </c>
      <c r="AB7667" s="1" t="s">
        <v>41</v>
      </c>
      <c r="AC7667" s="1" t="s">
        <v>41</v>
      </c>
      <c r="AD7667" s="1" t="s">
        <v>41</v>
      </c>
    </row>
    <row r="7668" spans="1:30" x14ac:dyDescent="0.25">
      <c r="A7668" s="1" t="s">
        <v>8475</v>
      </c>
      <c r="B7668" s="1" t="s">
        <v>16647</v>
      </c>
      <c r="C7668" s="1" t="s">
        <v>16647</v>
      </c>
      <c r="D7668" s="1" t="s">
        <v>16783</v>
      </c>
      <c r="E7668" s="1" t="s">
        <v>17234</v>
      </c>
      <c r="F7668" s="1" t="s">
        <v>17235</v>
      </c>
      <c r="G7668" s="1" t="s">
        <v>47</v>
      </c>
      <c r="H7668" s="1" t="s">
        <v>36</v>
      </c>
      <c r="I7668">
        <v>9</v>
      </c>
      <c r="J7668">
        <v>95</v>
      </c>
      <c r="K7668" s="1" t="s">
        <v>3502</v>
      </c>
      <c r="L7668">
        <v>10.899999619999999</v>
      </c>
      <c r="M7668">
        <v>8.3999996190000008</v>
      </c>
      <c r="N7668">
        <v>9.3000001910000005</v>
      </c>
      <c r="O7668">
        <v>246</v>
      </c>
      <c r="P7668">
        <v>9.3000001999999998E-2</v>
      </c>
      <c r="Q7668">
        <v>8.0000000000000002E-3</v>
      </c>
      <c r="R7668">
        <v>1.843000054</v>
      </c>
      <c r="T7668">
        <v>4.0000000000000001E-3</v>
      </c>
      <c r="U7668">
        <v>2586</v>
      </c>
      <c r="V7668">
        <v>2859</v>
      </c>
      <c r="W7668" s="1" t="s">
        <v>16653</v>
      </c>
      <c r="X7668" s="2"/>
      <c r="Y7668" s="1" t="s">
        <v>3969</v>
      </c>
      <c r="Z7668" s="1" t="s">
        <v>105</v>
      </c>
      <c r="AA7668" s="1" t="s">
        <v>41</v>
      </c>
      <c r="AB7668" s="1" t="s">
        <v>41</v>
      </c>
      <c r="AC7668" s="1" t="s">
        <v>41</v>
      </c>
      <c r="AD7668" s="1" t="s">
        <v>41</v>
      </c>
    </row>
    <row r="7669" spans="1:30" x14ac:dyDescent="0.25">
      <c r="A7669" s="1" t="s">
        <v>8475</v>
      </c>
      <c r="B7669" s="1" t="s">
        <v>16647</v>
      </c>
      <c r="C7669" s="1" t="s">
        <v>16647</v>
      </c>
      <c r="D7669" s="1" t="s">
        <v>16783</v>
      </c>
      <c r="E7669" s="1" t="s">
        <v>17236</v>
      </c>
      <c r="F7669" s="1" t="s">
        <v>17237</v>
      </c>
      <c r="G7669" s="1" t="s">
        <v>47</v>
      </c>
      <c r="H7669" s="1" t="s">
        <v>36</v>
      </c>
      <c r="I7669">
        <v>9</v>
      </c>
      <c r="J7669">
        <v>95</v>
      </c>
      <c r="K7669" s="1" t="s">
        <v>497</v>
      </c>
      <c r="L7669">
        <v>9.8000001910000005</v>
      </c>
      <c r="M7669">
        <v>7</v>
      </c>
      <c r="N7669">
        <v>8.1000003809999992</v>
      </c>
      <c r="O7669">
        <v>213</v>
      </c>
      <c r="P7669">
        <v>8.6999996999999996E-2</v>
      </c>
      <c r="R7669">
        <v>0.27500000600000002</v>
      </c>
      <c r="S7669">
        <v>0.28699999999999998</v>
      </c>
      <c r="T7669">
        <v>0</v>
      </c>
      <c r="U7669">
        <v>2124</v>
      </c>
      <c r="V7669">
        <v>2185</v>
      </c>
      <c r="W7669" s="1" t="s">
        <v>609</v>
      </c>
      <c r="X7669" s="2"/>
      <c r="Y7669" s="1" t="s">
        <v>3969</v>
      </c>
      <c r="Z7669" s="1" t="s">
        <v>105</v>
      </c>
      <c r="AA7669" s="1" t="s">
        <v>41</v>
      </c>
      <c r="AB7669" s="1" t="s">
        <v>41</v>
      </c>
      <c r="AC7669" s="1" t="s">
        <v>41</v>
      </c>
      <c r="AD7669" s="1" t="s">
        <v>41</v>
      </c>
    </row>
    <row r="7670" spans="1:30" x14ac:dyDescent="0.25">
      <c r="A7670" s="1" t="s">
        <v>8475</v>
      </c>
      <c r="B7670" s="1" t="s">
        <v>16647</v>
      </c>
      <c r="C7670" s="1" t="s">
        <v>16647</v>
      </c>
      <c r="D7670" s="1" t="s">
        <v>16783</v>
      </c>
      <c r="E7670" s="1" t="s">
        <v>17238</v>
      </c>
      <c r="F7670" s="1" t="s">
        <v>17239</v>
      </c>
      <c r="G7670" s="1" t="s">
        <v>47</v>
      </c>
      <c r="H7670" s="1" t="s">
        <v>36</v>
      </c>
      <c r="I7670">
        <v>9</v>
      </c>
      <c r="J7670">
        <v>95</v>
      </c>
      <c r="K7670" s="1" t="s">
        <v>497</v>
      </c>
      <c r="L7670">
        <v>9.8999996190000008</v>
      </c>
      <c r="M7670">
        <v>7.0999999049999998</v>
      </c>
      <c r="N7670">
        <v>8.1999998089999995</v>
      </c>
      <c r="O7670">
        <v>216</v>
      </c>
      <c r="P7670">
        <v>8.6999996999999996E-2</v>
      </c>
      <c r="R7670">
        <v>0.27500000600000002</v>
      </c>
      <c r="S7670">
        <v>0.28699999999999998</v>
      </c>
      <c r="T7670">
        <v>0</v>
      </c>
      <c r="U7670">
        <v>2356</v>
      </c>
      <c r="V7670">
        <v>2559</v>
      </c>
      <c r="W7670" s="1" t="s">
        <v>609</v>
      </c>
      <c r="X7670" s="2"/>
      <c r="Y7670" s="1" t="s">
        <v>3969</v>
      </c>
      <c r="Z7670" s="1" t="s">
        <v>105</v>
      </c>
      <c r="AA7670" s="1" t="s">
        <v>41</v>
      </c>
      <c r="AB7670" s="1" t="s">
        <v>41</v>
      </c>
      <c r="AC7670" s="1" t="s">
        <v>41</v>
      </c>
      <c r="AD7670" s="1" t="s">
        <v>41</v>
      </c>
    </row>
    <row r="7671" spans="1:30" x14ac:dyDescent="0.25">
      <c r="A7671" s="1" t="s">
        <v>8475</v>
      </c>
      <c r="B7671" s="1" t="s">
        <v>16647</v>
      </c>
      <c r="C7671" s="1" t="s">
        <v>16647</v>
      </c>
      <c r="D7671" s="1" t="s">
        <v>16783</v>
      </c>
      <c r="E7671" s="1" t="s">
        <v>17240</v>
      </c>
      <c r="F7671" s="1" t="s">
        <v>17241</v>
      </c>
      <c r="G7671" s="1" t="s">
        <v>47</v>
      </c>
      <c r="H7671" s="1" t="s">
        <v>36</v>
      </c>
      <c r="I7671">
        <v>9</v>
      </c>
      <c r="J7671">
        <v>95</v>
      </c>
      <c r="K7671" s="1" t="s">
        <v>497</v>
      </c>
      <c r="L7671">
        <v>9.8999996190000008</v>
      </c>
      <c r="M7671">
        <v>7.0999999049999998</v>
      </c>
      <c r="N7671">
        <v>8.1999998089999995</v>
      </c>
      <c r="O7671">
        <v>216</v>
      </c>
      <c r="P7671">
        <v>8.6999996999999996E-2</v>
      </c>
      <c r="R7671">
        <v>0.27500000600000002</v>
      </c>
      <c r="S7671">
        <v>0.28699999999999998</v>
      </c>
      <c r="T7671">
        <v>0</v>
      </c>
      <c r="U7671">
        <v>2356</v>
      </c>
      <c r="V7671">
        <v>2559</v>
      </c>
      <c r="W7671" s="1" t="s">
        <v>609</v>
      </c>
      <c r="X7671" s="2"/>
      <c r="Y7671" s="1" t="s">
        <v>3969</v>
      </c>
      <c r="Z7671" s="1" t="s">
        <v>105</v>
      </c>
      <c r="AA7671" s="1" t="s">
        <v>41</v>
      </c>
      <c r="AB7671" s="1" t="s">
        <v>41</v>
      </c>
      <c r="AC7671" s="1" t="s">
        <v>41</v>
      </c>
      <c r="AD7671" s="1" t="s">
        <v>41</v>
      </c>
    </row>
    <row r="7672" spans="1:30" x14ac:dyDescent="0.25">
      <c r="A7672" s="1" t="s">
        <v>8475</v>
      </c>
      <c r="B7672" s="1" t="s">
        <v>16647</v>
      </c>
      <c r="C7672" s="1" t="s">
        <v>16647</v>
      </c>
      <c r="D7672" s="1" t="s">
        <v>16783</v>
      </c>
      <c r="E7672" s="1" t="s">
        <v>17242</v>
      </c>
      <c r="F7672" s="1" t="s">
        <v>17243</v>
      </c>
      <c r="G7672" s="1" t="s">
        <v>47</v>
      </c>
      <c r="H7672" s="1" t="s">
        <v>36</v>
      </c>
      <c r="I7672">
        <v>9</v>
      </c>
      <c r="J7672">
        <v>95</v>
      </c>
      <c r="K7672" s="1" t="s">
        <v>3502</v>
      </c>
      <c r="L7672">
        <v>10.899999619999999</v>
      </c>
      <c r="M7672">
        <v>8.3999996190000008</v>
      </c>
      <c r="N7672">
        <v>9.3000001910000005</v>
      </c>
      <c r="O7672">
        <v>246</v>
      </c>
      <c r="P7672">
        <v>9.3000001999999998E-2</v>
      </c>
      <c r="Q7672">
        <v>8.0000000000000002E-3</v>
      </c>
      <c r="R7672">
        <v>1.843000054</v>
      </c>
      <c r="T7672">
        <v>4.0000000000000001E-3</v>
      </c>
      <c r="U7672">
        <v>2586</v>
      </c>
      <c r="V7672">
        <v>2849</v>
      </c>
      <c r="W7672" s="1" t="s">
        <v>16653</v>
      </c>
      <c r="X7672" s="2"/>
      <c r="Y7672" s="1" t="s">
        <v>3969</v>
      </c>
      <c r="Z7672" s="1" t="s">
        <v>105</v>
      </c>
      <c r="AA7672" s="1" t="s">
        <v>41</v>
      </c>
      <c r="AB7672" s="1" t="s">
        <v>41</v>
      </c>
      <c r="AC7672" s="1" t="s">
        <v>41</v>
      </c>
      <c r="AD7672" s="1" t="s">
        <v>41</v>
      </c>
    </row>
    <row r="7673" spans="1:30" x14ac:dyDescent="0.25">
      <c r="A7673" s="1" t="s">
        <v>8475</v>
      </c>
      <c r="B7673" s="1" t="s">
        <v>16647</v>
      </c>
      <c r="C7673" s="1" t="s">
        <v>16647</v>
      </c>
      <c r="D7673" s="1" t="s">
        <v>16783</v>
      </c>
      <c r="E7673" s="1" t="s">
        <v>17244</v>
      </c>
      <c r="F7673" s="1" t="s">
        <v>17245</v>
      </c>
      <c r="G7673" s="1" t="s">
        <v>47</v>
      </c>
      <c r="H7673" s="1" t="s">
        <v>36</v>
      </c>
      <c r="I7673">
        <v>8</v>
      </c>
      <c r="J7673">
        <v>95</v>
      </c>
      <c r="K7673" s="1" t="s">
        <v>497</v>
      </c>
      <c r="L7673">
        <v>9.3999996190000008</v>
      </c>
      <c r="M7673">
        <v>6.5999999049999998</v>
      </c>
      <c r="N7673">
        <v>7.5999999049999998</v>
      </c>
      <c r="O7673">
        <v>201</v>
      </c>
      <c r="P7673">
        <v>9.3000001999999998E-2</v>
      </c>
      <c r="Q7673">
        <v>8.0000000000000002E-3</v>
      </c>
      <c r="R7673">
        <v>1.843000054</v>
      </c>
      <c r="T7673">
        <v>4.0000000000000001E-3</v>
      </c>
      <c r="U7673">
        <v>2586</v>
      </c>
      <c r="V7673">
        <v>2849</v>
      </c>
      <c r="W7673" s="1" t="s">
        <v>16653</v>
      </c>
      <c r="X7673" s="2"/>
      <c r="Y7673" s="1" t="s">
        <v>3969</v>
      </c>
      <c r="Z7673" s="1" t="s">
        <v>105</v>
      </c>
      <c r="AA7673" s="1" t="s">
        <v>41</v>
      </c>
      <c r="AB7673" s="1" t="s">
        <v>41</v>
      </c>
      <c r="AC7673" s="1" t="s">
        <v>41</v>
      </c>
      <c r="AD7673" s="1" t="s">
        <v>41</v>
      </c>
    </row>
    <row r="7674" spans="1:30" x14ac:dyDescent="0.25">
      <c r="A7674" s="1" t="s">
        <v>8475</v>
      </c>
      <c r="B7674" s="1" t="s">
        <v>16647</v>
      </c>
      <c r="C7674" s="1" t="s">
        <v>16647</v>
      </c>
      <c r="D7674" s="1" t="s">
        <v>16783</v>
      </c>
      <c r="E7674" s="1" t="s">
        <v>17246</v>
      </c>
      <c r="F7674" s="1" t="s">
        <v>17247</v>
      </c>
      <c r="G7674" s="1" t="s">
        <v>47</v>
      </c>
      <c r="H7674" s="1" t="s">
        <v>36</v>
      </c>
      <c r="I7674">
        <v>9</v>
      </c>
      <c r="J7674">
        <v>95</v>
      </c>
      <c r="K7674" s="1" t="s">
        <v>37</v>
      </c>
      <c r="L7674">
        <v>10.899999619999999</v>
      </c>
      <c r="M7674">
        <v>6.9000000950000002</v>
      </c>
      <c r="N7674">
        <v>8.3999996190000008</v>
      </c>
      <c r="O7674">
        <v>222</v>
      </c>
      <c r="P7674">
        <v>8.6000003000000005E-2</v>
      </c>
      <c r="R7674">
        <v>0.23000000400000001</v>
      </c>
      <c r="S7674">
        <v>0.26300001099999998</v>
      </c>
      <c r="T7674">
        <v>0</v>
      </c>
      <c r="U7674">
        <v>2356</v>
      </c>
      <c r="V7674">
        <v>2585</v>
      </c>
      <c r="W7674" s="1" t="s">
        <v>609</v>
      </c>
      <c r="X7674" s="2"/>
      <c r="Y7674" s="1" t="s">
        <v>3969</v>
      </c>
      <c r="Z7674" s="1" t="s">
        <v>105</v>
      </c>
      <c r="AA7674" s="1" t="s">
        <v>41</v>
      </c>
      <c r="AB7674" s="1" t="s">
        <v>41</v>
      </c>
      <c r="AC7674" s="1" t="s">
        <v>41</v>
      </c>
      <c r="AD7674" s="1" t="s">
        <v>41</v>
      </c>
    </row>
    <row r="7675" spans="1:30" x14ac:dyDescent="0.25">
      <c r="A7675" s="1" t="s">
        <v>8475</v>
      </c>
      <c r="B7675" s="1" t="s">
        <v>16647</v>
      </c>
      <c r="C7675" s="1" t="s">
        <v>16647</v>
      </c>
      <c r="D7675" s="1" t="s">
        <v>16783</v>
      </c>
      <c r="E7675" s="1" t="s">
        <v>17248</v>
      </c>
      <c r="F7675" s="1" t="s">
        <v>17249</v>
      </c>
      <c r="G7675" s="1" t="s">
        <v>47</v>
      </c>
      <c r="H7675" s="1" t="s">
        <v>36</v>
      </c>
      <c r="I7675">
        <v>9</v>
      </c>
      <c r="J7675">
        <v>95</v>
      </c>
      <c r="K7675" s="1" t="s">
        <v>497</v>
      </c>
      <c r="L7675">
        <v>9.8000001910000005</v>
      </c>
      <c r="M7675">
        <v>7.0999999049999998</v>
      </c>
      <c r="N7675">
        <v>8.1000003809999992</v>
      </c>
      <c r="O7675">
        <v>214</v>
      </c>
      <c r="P7675">
        <v>9.3000001999999998E-2</v>
      </c>
      <c r="Q7675">
        <v>8.0000000000000002E-3</v>
      </c>
      <c r="R7675">
        <v>1.843000054</v>
      </c>
      <c r="T7675">
        <v>4.0000000000000001E-3</v>
      </c>
      <c r="U7675">
        <v>2586</v>
      </c>
      <c r="V7675">
        <v>2849</v>
      </c>
      <c r="W7675" s="1" t="s">
        <v>16653</v>
      </c>
      <c r="X7675" s="2"/>
      <c r="Y7675" s="1" t="s">
        <v>3969</v>
      </c>
      <c r="Z7675" s="1" t="s">
        <v>105</v>
      </c>
      <c r="AA7675" s="1" t="s">
        <v>41</v>
      </c>
      <c r="AB7675" s="1" t="s">
        <v>41</v>
      </c>
      <c r="AC7675" s="1" t="s">
        <v>41</v>
      </c>
      <c r="AD7675" s="1" t="s">
        <v>41</v>
      </c>
    </row>
    <row r="7676" spans="1:30" x14ac:dyDescent="0.25">
      <c r="A7676" s="1" t="s">
        <v>8475</v>
      </c>
      <c r="B7676" s="1" t="s">
        <v>16647</v>
      </c>
      <c r="C7676" s="1" t="s">
        <v>16647</v>
      </c>
      <c r="D7676" s="1" t="s">
        <v>16783</v>
      </c>
      <c r="E7676" s="1" t="s">
        <v>17250</v>
      </c>
      <c r="F7676" s="1" t="s">
        <v>17251</v>
      </c>
      <c r="G7676" s="1" t="s">
        <v>47</v>
      </c>
      <c r="H7676" s="1" t="s">
        <v>36</v>
      </c>
      <c r="I7676">
        <v>9</v>
      </c>
      <c r="J7676">
        <v>95</v>
      </c>
      <c r="K7676" s="1" t="s">
        <v>3502</v>
      </c>
      <c r="L7676">
        <v>10.899999619999999</v>
      </c>
      <c r="M7676">
        <v>8.3999996190000008</v>
      </c>
      <c r="N7676">
        <v>9.3000001910000005</v>
      </c>
      <c r="O7676">
        <v>246</v>
      </c>
      <c r="P7676">
        <v>9.3000001999999998E-2</v>
      </c>
      <c r="Q7676">
        <v>8.0000000000000002E-3</v>
      </c>
      <c r="R7676">
        <v>1.843000054</v>
      </c>
      <c r="T7676">
        <v>4.0000000000000001E-3</v>
      </c>
      <c r="U7676">
        <v>2586</v>
      </c>
      <c r="V7676">
        <v>2859</v>
      </c>
      <c r="W7676" s="1" t="s">
        <v>16653</v>
      </c>
      <c r="X7676" s="2"/>
      <c r="Y7676" s="1" t="s">
        <v>3969</v>
      </c>
      <c r="Z7676" s="1" t="s">
        <v>105</v>
      </c>
      <c r="AA7676" s="1" t="s">
        <v>41</v>
      </c>
      <c r="AB7676" s="1" t="s">
        <v>41</v>
      </c>
      <c r="AC7676" s="1" t="s">
        <v>41</v>
      </c>
      <c r="AD7676" s="1" t="s">
        <v>41</v>
      </c>
    </row>
    <row r="7677" spans="1:30" x14ac:dyDescent="0.25">
      <c r="A7677" s="1" t="s">
        <v>8475</v>
      </c>
      <c r="B7677" s="1" t="s">
        <v>16647</v>
      </c>
      <c r="C7677" s="1" t="s">
        <v>16647</v>
      </c>
      <c r="D7677" s="1" t="s">
        <v>16783</v>
      </c>
      <c r="E7677" s="1" t="s">
        <v>17252</v>
      </c>
      <c r="F7677" s="1" t="s">
        <v>17253</v>
      </c>
      <c r="G7677" s="1" t="s">
        <v>47</v>
      </c>
      <c r="H7677" s="1" t="s">
        <v>36</v>
      </c>
      <c r="I7677">
        <v>9</v>
      </c>
      <c r="J7677">
        <v>95</v>
      </c>
      <c r="K7677" s="1" t="s">
        <v>497</v>
      </c>
      <c r="L7677">
        <v>9.8000001910000005</v>
      </c>
      <c r="M7677">
        <v>7</v>
      </c>
      <c r="N7677">
        <v>8.1000003809999992</v>
      </c>
      <c r="O7677">
        <v>213</v>
      </c>
      <c r="P7677">
        <v>8.6999996999999996E-2</v>
      </c>
      <c r="R7677">
        <v>0.27500000600000002</v>
      </c>
      <c r="S7677">
        <v>0.28699999999999998</v>
      </c>
      <c r="T7677">
        <v>0</v>
      </c>
      <c r="U7677">
        <v>2124</v>
      </c>
      <c r="V7677">
        <v>2185</v>
      </c>
      <c r="W7677" s="1" t="s">
        <v>609</v>
      </c>
      <c r="X7677" s="2"/>
      <c r="Y7677" s="1" t="s">
        <v>3969</v>
      </c>
      <c r="Z7677" s="1" t="s">
        <v>105</v>
      </c>
      <c r="AA7677" s="1" t="s">
        <v>41</v>
      </c>
      <c r="AB7677" s="1" t="s">
        <v>41</v>
      </c>
      <c r="AC7677" s="1" t="s">
        <v>41</v>
      </c>
      <c r="AD7677" s="1" t="s">
        <v>41</v>
      </c>
    </row>
    <row r="7678" spans="1:30" x14ac:dyDescent="0.25">
      <c r="A7678" s="1" t="s">
        <v>8475</v>
      </c>
      <c r="B7678" s="1" t="s">
        <v>16647</v>
      </c>
      <c r="C7678" s="1" t="s">
        <v>16647</v>
      </c>
      <c r="D7678" s="1" t="s">
        <v>16783</v>
      </c>
      <c r="E7678" s="1" t="s">
        <v>17254</v>
      </c>
      <c r="F7678" s="1" t="s">
        <v>17255</v>
      </c>
      <c r="G7678" s="1" t="s">
        <v>47</v>
      </c>
      <c r="H7678" s="1" t="s">
        <v>36</v>
      </c>
      <c r="I7678">
        <v>9</v>
      </c>
      <c r="J7678">
        <v>95</v>
      </c>
      <c r="K7678" s="1" t="s">
        <v>37</v>
      </c>
      <c r="L7678">
        <v>10.30000019</v>
      </c>
      <c r="M7678">
        <v>6.5999999049999998</v>
      </c>
      <c r="N7678">
        <v>7.9000000950000002</v>
      </c>
      <c r="O7678">
        <v>208</v>
      </c>
      <c r="P7678">
        <v>0.48300000999999998</v>
      </c>
      <c r="R7678">
        <v>0.221000001</v>
      </c>
      <c r="S7678">
        <v>0.28699999999999998</v>
      </c>
      <c r="T7678">
        <v>0</v>
      </c>
      <c r="U7678">
        <v>1976</v>
      </c>
      <c r="V7678">
        <v>2075</v>
      </c>
      <c r="W7678" s="1" t="s">
        <v>609</v>
      </c>
      <c r="X7678" s="2"/>
      <c r="Y7678" s="1" t="s">
        <v>3969</v>
      </c>
      <c r="Z7678" s="1" t="s">
        <v>105</v>
      </c>
      <c r="AA7678" s="1" t="s">
        <v>41</v>
      </c>
      <c r="AB7678" s="1" t="s">
        <v>41</v>
      </c>
      <c r="AC7678" s="1" t="s">
        <v>41</v>
      </c>
      <c r="AD7678" s="1" t="s">
        <v>41</v>
      </c>
    </row>
    <row r="7679" spans="1:30" x14ac:dyDescent="0.25">
      <c r="A7679" s="1" t="s">
        <v>8475</v>
      </c>
      <c r="B7679" s="1" t="s">
        <v>16647</v>
      </c>
      <c r="C7679" s="1" t="s">
        <v>16647</v>
      </c>
      <c r="D7679" s="1" t="s">
        <v>16783</v>
      </c>
      <c r="E7679" s="1" t="s">
        <v>17256</v>
      </c>
      <c r="F7679" s="1" t="s">
        <v>17257</v>
      </c>
      <c r="G7679" s="1" t="s">
        <v>47</v>
      </c>
      <c r="H7679" s="1" t="s">
        <v>36</v>
      </c>
      <c r="I7679">
        <v>9</v>
      </c>
      <c r="J7679">
        <v>95</v>
      </c>
      <c r="K7679" s="1" t="s">
        <v>497</v>
      </c>
      <c r="L7679">
        <v>9.8999996190000008</v>
      </c>
      <c r="M7679">
        <v>7.0999999049999998</v>
      </c>
      <c r="N7679">
        <v>8.1999998089999995</v>
      </c>
      <c r="O7679">
        <v>216</v>
      </c>
      <c r="P7679">
        <v>8.6999996999999996E-2</v>
      </c>
      <c r="R7679">
        <v>0.27500000600000002</v>
      </c>
      <c r="S7679">
        <v>0.28699999999999998</v>
      </c>
      <c r="T7679">
        <v>0</v>
      </c>
      <c r="U7679">
        <v>2356</v>
      </c>
      <c r="V7679">
        <v>2559</v>
      </c>
      <c r="W7679" s="1" t="s">
        <v>609</v>
      </c>
      <c r="X7679" s="2"/>
      <c r="Y7679" s="1" t="s">
        <v>3969</v>
      </c>
      <c r="Z7679" s="1" t="s">
        <v>105</v>
      </c>
      <c r="AA7679" s="1" t="s">
        <v>41</v>
      </c>
      <c r="AB7679" s="1" t="s">
        <v>41</v>
      </c>
      <c r="AC7679" s="1" t="s">
        <v>41</v>
      </c>
      <c r="AD7679" s="1" t="s">
        <v>41</v>
      </c>
    </row>
    <row r="7680" spans="1:30" x14ac:dyDescent="0.25">
      <c r="A7680" s="1" t="s">
        <v>8475</v>
      </c>
      <c r="B7680" s="1" t="s">
        <v>16647</v>
      </c>
      <c r="C7680" s="1" t="s">
        <v>16647</v>
      </c>
      <c r="D7680" s="1" t="s">
        <v>16783</v>
      </c>
      <c r="E7680" s="1" t="s">
        <v>17258</v>
      </c>
      <c r="F7680" s="1" t="s">
        <v>17259</v>
      </c>
      <c r="G7680" s="1" t="s">
        <v>47</v>
      </c>
      <c r="H7680" s="1" t="s">
        <v>36</v>
      </c>
      <c r="I7680">
        <v>9</v>
      </c>
      <c r="J7680">
        <v>95</v>
      </c>
      <c r="K7680" s="1" t="s">
        <v>497</v>
      </c>
      <c r="L7680">
        <v>10</v>
      </c>
      <c r="M7680">
        <v>7.3000001909999996</v>
      </c>
      <c r="N7680">
        <v>8.3000001910000005</v>
      </c>
      <c r="O7680">
        <v>219</v>
      </c>
      <c r="P7680">
        <v>0.10000000100000001</v>
      </c>
      <c r="R7680">
        <v>0.246999994</v>
      </c>
      <c r="S7680">
        <v>0.25299999099999998</v>
      </c>
      <c r="T7680">
        <v>1E-3</v>
      </c>
      <c r="U7680">
        <v>2124</v>
      </c>
      <c r="V7680">
        <v>2185</v>
      </c>
      <c r="W7680" s="1" t="s">
        <v>609</v>
      </c>
      <c r="X7680" s="2"/>
      <c r="Y7680" s="1" t="s">
        <v>3969</v>
      </c>
      <c r="Z7680" s="1" t="s">
        <v>105</v>
      </c>
      <c r="AA7680" s="1" t="s">
        <v>41</v>
      </c>
      <c r="AB7680" s="1" t="s">
        <v>41</v>
      </c>
      <c r="AC7680" s="1" t="s">
        <v>41</v>
      </c>
      <c r="AD7680" s="1" t="s">
        <v>41</v>
      </c>
    </row>
    <row r="7681" spans="1:30" x14ac:dyDescent="0.25">
      <c r="A7681" s="1" t="s">
        <v>8475</v>
      </c>
      <c r="B7681" s="1" t="s">
        <v>16647</v>
      </c>
      <c r="C7681" s="1" t="s">
        <v>16647</v>
      </c>
      <c r="D7681" s="1" t="s">
        <v>16783</v>
      </c>
      <c r="E7681" s="1" t="s">
        <v>17260</v>
      </c>
      <c r="F7681" s="1" t="s">
        <v>17261</v>
      </c>
      <c r="G7681" s="1" t="s">
        <v>47</v>
      </c>
      <c r="H7681" s="1" t="s">
        <v>36</v>
      </c>
      <c r="I7681">
        <v>9</v>
      </c>
      <c r="J7681">
        <v>95</v>
      </c>
      <c r="K7681" s="1" t="s">
        <v>497</v>
      </c>
      <c r="L7681">
        <v>9.8999996190000008</v>
      </c>
      <c r="M7681">
        <v>7.0999999049999998</v>
      </c>
      <c r="N7681">
        <v>8.1999998089999995</v>
      </c>
      <c r="O7681">
        <v>216</v>
      </c>
      <c r="P7681">
        <v>8.6999996999999996E-2</v>
      </c>
      <c r="R7681">
        <v>0.27500000600000002</v>
      </c>
      <c r="S7681">
        <v>0.28699999999999998</v>
      </c>
      <c r="T7681">
        <v>0</v>
      </c>
      <c r="U7681">
        <v>2356</v>
      </c>
      <c r="V7681">
        <v>2559</v>
      </c>
      <c r="W7681" s="1" t="s">
        <v>609</v>
      </c>
      <c r="X7681" s="2"/>
      <c r="Y7681" s="1" t="s">
        <v>3969</v>
      </c>
      <c r="Z7681" s="1" t="s">
        <v>105</v>
      </c>
      <c r="AA7681" s="1" t="s">
        <v>41</v>
      </c>
      <c r="AB7681" s="1" t="s">
        <v>41</v>
      </c>
      <c r="AC7681" s="1" t="s">
        <v>41</v>
      </c>
      <c r="AD7681" s="1" t="s">
        <v>41</v>
      </c>
    </row>
    <row r="7682" spans="1:30" x14ac:dyDescent="0.25">
      <c r="A7682" s="1" t="s">
        <v>8475</v>
      </c>
      <c r="B7682" s="1" t="s">
        <v>16647</v>
      </c>
      <c r="C7682" s="1" t="s">
        <v>16647</v>
      </c>
      <c r="D7682" s="1" t="s">
        <v>16783</v>
      </c>
      <c r="E7682" s="1" t="s">
        <v>17262</v>
      </c>
      <c r="F7682" s="1" t="s">
        <v>17263</v>
      </c>
      <c r="G7682" s="1" t="s">
        <v>47</v>
      </c>
      <c r="H7682" s="1" t="s">
        <v>36</v>
      </c>
      <c r="I7682">
        <v>9</v>
      </c>
      <c r="J7682">
        <v>95</v>
      </c>
      <c r="K7682" s="1" t="s">
        <v>497</v>
      </c>
      <c r="L7682">
        <v>10</v>
      </c>
      <c r="M7682">
        <v>7.3000001909999996</v>
      </c>
      <c r="N7682">
        <v>8.3000001910000005</v>
      </c>
      <c r="O7682">
        <v>219</v>
      </c>
      <c r="P7682">
        <v>0.10000000100000001</v>
      </c>
      <c r="R7682">
        <v>0.246999994</v>
      </c>
      <c r="S7682">
        <v>0.25299999099999998</v>
      </c>
      <c r="T7682">
        <v>1E-3</v>
      </c>
      <c r="U7682">
        <v>2124</v>
      </c>
      <c r="V7682">
        <v>2185</v>
      </c>
      <c r="W7682" s="1" t="s">
        <v>609</v>
      </c>
      <c r="X7682" s="2"/>
      <c r="Y7682" s="1" t="s">
        <v>3969</v>
      </c>
      <c r="Z7682" s="1" t="s">
        <v>105</v>
      </c>
      <c r="AA7682" s="1" t="s">
        <v>41</v>
      </c>
      <c r="AB7682" s="1" t="s">
        <v>41</v>
      </c>
      <c r="AC7682" s="1" t="s">
        <v>41</v>
      </c>
      <c r="AD7682" s="1" t="s">
        <v>41</v>
      </c>
    </row>
    <row r="7683" spans="1:30" x14ac:dyDescent="0.25">
      <c r="A7683" s="1" t="s">
        <v>8475</v>
      </c>
      <c r="B7683" s="1" t="s">
        <v>16647</v>
      </c>
      <c r="C7683" s="1" t="s">
        <v>16647</v>
      </c>
      <c r="D7683" s="1" t="s">
        <v>16783</v>
      </c>
      <c r="E7683" s="1" t="s">
        <v>17264</v>
      </c>
      <c r="F7683" s="1" t="s">
        <v>17265</v>
      </c>
      <c r="G7683" s="1" t="s">
        <v>47</v>
      </c>
      <c r="H7683" s="1" t="s">
        <v>36</v>
      </c>
      <c r="I7683">
        <v>9</v>
      </c>
      <c r="J7683">
        <v>95</v>
      </c>
      <c r="K7683" s="1" t="s">
        <v>3502</v>
      </c>
      <c r="L7683">
        <v>10.899999619999999</v>
      </c>
      <c r="M7683">
        <v>8.3999996190000008</v>
      </c>
      <c r="N7683">
        <v>9.3000001910000005</v>
      </c>
      <c r="O7683">
        <v>246</v>
      </c>
      <c r="P7683">
        <v>9.3000001999999998E-2</v>
      </c>
      <c r="Q7683">
        <v>8.0000000000000002E-3</v>
      </c>
      <c r="R7683">
        <v>1.843000054</v>
      </c>
      <c r="T7683">
        <v>4.0000000000000001E-3</v>
      </c>
      <c r="U7683">
        <v>2586</v>
      </c>
      <c r="V7683">
        <v>2849</v>
      </c>
      <c r="W7683" s="1" t="s">
        <v>16768</v>
      </c>
      <c r="X7683" s="2"/>
      <c r="Y7683" s="1" t="s">
        <v>3969</v>
      </c>
      <c r="Z7683" s="1" t="s">
        <v>105</v>
      </c>
      <c r="AA7683" s="1" t="s">
        <v>41</v>
      </c>
      <c r="AB7683" s="1" t="s">
        <v>41</v>
      </c>
      <c r="AC7683" s="1" t="s">
        <v>41</v>
      </c>
      <c r="AD7683" s="1" t="s">
        <v>41</v>
      </c>
    </row>
    <row r="7684" spans="1:30" x14ac:dyDescent="0.25">
      <c r="A7684" s="1" t="s">
        <v>8475</v>
      </c>
      <c r="B7684" s="1" t="s">
        <v>16647</v>
      </c>
      <c r="C7684" s="1" t="s">
        <v>16647</v>
      </c>
      <c r="D7684" s="1" t="s">
        <v>16783</v>
      </c>
      <c r="E7684" s="1" t="s">
        <v>17266</v>
      </c>
      <c r="F7684" s="1" t="s">
        <v>17267</v>
      </c>
      <c r="G7684" s="1" t="s">
        <v>47</v>
      </c>
      <c r="H7684" s="1" t="s">
        <v>36</v>
      </c>
      <c r="I7684">
        <v>9</v>
      </c>
      <c r="J7684">
        <v>95</v>
      </c>
      <c r="K7684" s="1" t="s">
        <v>3502</v>
      </c>
      <c r="L7684">
        <v>10.899999619999999</v>
      </c>
      <c r="M7684">
        <v>8.3999996190000008</v>
      </c>
      <c r="N7684">
        <v>9.3000001910000005</v>
      </c>
      <c r="O7684">
        <v>246</v>
      </c>
      <c r="P7684">
        <v>9.3000001999999998E-2</v>
      </c>
      <c r="Q7684">
        <v>8.0000000000000002E-3</v>
      </c>
      <c r="R7684">
        <v>1.843000054</v>
      </c>
      <c r="T7684">
        <v>4.0000000000000001E-3</v>
      </c>
      <c r="U7684">
        <v>2586</v>
      </c>
      <c r="V7684">
        <v>2849</v>
      </c>
      <c r="W7684" s="1" t="s">
        <v>16768</v>
      </c>
      <c r="X7684" s="2"/>
      <c r="Y7684" s="1" t="s">
        <v>3969</v>
      </c>
      <c r="Z7684" s="1" t="s">
        <v>105</v>
      </c>
      <c r="AA7684" s="1" t="s">
        <v>41</v>
      </c>
      <c r="AB7684" s="1" t="s">
        <v>41</v>
      </c>
      <c r="AC7684" s="1" t="s">
        <v>41</v>
      </c>
      <c r="AD7684" s="1" t="s">
        <v>41</v>
      </c>
    </row>
    <row r="7685" spans="1:30" x14ac:dyDescent="0.25">
      <c r="A7685" s="1" t="s">
        <v>8475</v>
      </c>
      <c r="B7685" s="1" t="s">
        <v>16647</v>
      </c>
      <c r="C7685" s="1" t="s">
        <v>16647</v>
      </c>
      <c r="D7685" s="1" t="s">
        <v>16783</v>
      </c>
      <c r="E7685" s="1" t="s">
        <v>17268</v>
      </c>
      <c r="F7685" s="1" t="s">
        <v>17269</v>
      </c>
      <c r="G7685" s="1" t="s">
        <v>47</v>
      </c>
      <c r="H7685" s="1" t="s">
        <v>36</v>
      </c>
      <c r="I7685">
        <v>8</v>
      </c>
      <c r="J7685">
        <v>95</v>
      </c>
      <c r="K7685" s="1" t="s">
        <v>497</v>
      </c>
      <c r="L7685">
        <v>9.3999996190000008</v>
      </c>
      <c r="M7685">
        <v>6.5999999049999998</v>
      </c>
      <c r="N7685">
        <v>7.5999999049999998</v>
      </c>
      <c r="O7685">
        <v>201</v>
      </c>
      <c r="P7685">
        <v>9.3000001999999998E-2</v>
      </c>
      <c r="Q7685">
        <v>8.0000000000000002E-3</v>
      </c>
      <c r="R7685">
        <v>1.843000054</v>
      </c>
      <c r="T7685">
        <v>4.0000000000000001E-3</v>
      </c>
      <c r="U7685">
        <v>2586</v>
      </c>
      <c r="V7685">
        <v>2849</v>
      </c>
      <c r="W7685" s="1" t="s">
        <v>16768</v>
      </c>
      <c r="X7685" s="2"/>
      <c r="Y7685" s="1" t="s">
        <v>3969</v>
      </c>
      <c r="Z7685" s="1" t="s">
        <v>105</v>
      </c>
      <c r="AA7685" s="1" t="s">
        <v>41</v>
      </c>
      <c r="AB7685" s="1" t="s">
        <v>41</v>
      </c>
      <c r="AC7685" s="1" t="s">
        <v>41</v>
      </c>
      <c r="AD7685" s="1" t="s">
        <v>41</v>
      </c>
    </row>
    <row r="7686" spans="1:30" x14ac:dyDescent="0.25">
      <c r="A7686" s="1" t="s">
        <v>8475</v>
      </c>
      <c r="B7686" s="1" t="s">
        <v>16647</v>
      </c>
      <c r="C7686" s="1" t="s">
        <v>16647</v>
      </c>
      <c r="D7686" s="1" t="s">
        <v>16783</v>
      </c>
      <c r="E7686" s="1" t="s">
        <v>17270</v>
      </c>
      <c r="F7686" s="1" t="s">
        <v>17271</v>
      </c>
      <c r="G7686" s="1" t="s">
        <v>47</v>
      </c>
      <c r="H7686" s="1" t="s">
        <v>36</v>
      </c>
      <c r="I7686">
        <v>9</v>
      </c>
      <c r="J7686">
        <v>95</v>
      </c>
      <c r="K7686" s="1" t="s">
        <v>497</v>
      </c>
      <c r="L7686">
        <v>9.8000001910000005</v>
      </c>
      <c r="M7686">
        <v>7</v>
      </c>
      <c r="N7686">
        <v>8</v>
      </c>
      <c r="O7686">
        <v>211</v>
      </c>
      <c r="P7686">
        <v>9.3000001999999998E-2</v>
      </c>
      <c r="R7686">
        <v>0.26399999899999999</v>
      </c>
      <c r="S7686">
        <v>0.27700001000000002</v>
      </c>
      <c r="T7686">
        <v>1E-3</v>
      </c>
      <c r="U7686">
        <v>2124</v>
      </c>
      <c r="V7686">
        <v>2185</v>
      </c>
      <c r="W7686" s="1" t="s">
        <v>609</v>
      </c>
      <c r="X7686" s="2"/>
      <c r="Y7686" s="1" t="s">
        <v>3969</v>
      </c>
      <c r="Z7686" s="1" t="s">
        <v>105</v>
      </c>
      <c r="AA7686" s="1" t="s">
        <v>41</v>
      </c>
      <c r="AB7686" s="1" t="s">
        <v>41</v>
      </c>
      <c r="AC7686" s="1" t="s">
        <v>41</v>
      </c>
      <c r="AD7686" s="1" t="s">
        <v>41</v>
      </c>
    </row>
    <row r="7687" spans="1:30" x14ac:dyDescent="0.25">
      <c r="A7687" s="1" t="s">
        <v>8475</v>
      </c>
      <c r="B7687" s="1" t="s">
        <v>16647</v>
      </c>
      <c r="C7687" s="1" t="s">
        <v>16647</v>
      </c>
      <c r="D7687" s="1" t="s">
        <v>16783</v>
      </c>
      <c r="E7687" s="1" t="s">
        <v>17272</v>
      </c>
      <c r="F7687" s="1" t="s">
        <v>17273</v>
      </c>
      <c r="G7687" s="1" t="s">
        <v>47</v>
      </c>
      <c r="H7687" s="1" t="s">
        <v>36</v>
      </c>
      <c r="I7687">
        <v>9</v>
      </c>
      <c r="J7687">
        <v>95</v>
      </c>
      <c r="K7687" s="1" t="s">
        <v>37</v>
      </c>
      <c r="L7687">
        <v>10.899999619999999</v>
      </c>
      <c r="M7687">
        <v>7</v>
      </c>
      <c r="N7687">
        <v>8.5</v>
      </c>
      <c r="O7687">
        <v>224</v>
      </c>
      <c r="P7687">
        <v>8.6000003000000005E-2</v>
      </c>
      <c r="R7687">
        <v>0.23000000400000001</v>
      </c>
      <c r="S7687">
        <v>0.26300001099999998</v>
      </c>
      <c r="T7687">
        <v>0</v>
      </c>
      <c r="U7687">
        <v>2586</v>
      </c>
      <c r="V7687">
        <v>2815</v>
      </c>
      <c r="W7687" s="1" t="s">
        <v>609</v>
      </c>
      <c r="X7687" s="2"/>
      <c r="Y7687" s="1" t="s">
        <v>3969</v>
      </c>
      <c r="Z7687" s="1" t="s">
        <v>105</v>
      </c>
      <c r="AA7687" s="1" t="s">
        <v>41</v>
      </c>
      <c r="AB7687" s="1" t="s">
        <v>41</v>
      </c>
      <c r="AC7687" s="1" t="s">
        <v>41</v>
      </c>
      <c r="AD7687" s="1" t="s">
        <v>41</v>
      </c>
    </row>
    <row r="7688" spans="1:30" x14ac:dyDescent="0.25">
      <c r="A7688" s="1" t="s">
        <v>8475</v>
      </c>
      <c r="B7688" s="1" t="s">
        <v>16647</v>
      </c>
      <c r="C7688" s="1" t="s">
        <v>16647</v>
      </c>
      <c r="D7688" s="1" t="s">
        <v>16783</v>
      </c>
      <c r="E7688" s="1" t="s">
        <v>17274</v>
      </c>
      <c r="F7688" s="1" t="s">
        <v>17275</v>
      </c>
      <c r="G7688" s="1" t="s">
        <v>47</v>
      </c>
      <c r="H7688" s="1" t="s">
        <v>36</v>
      </c>
      <c r="I7688">
        <v>9</v>
      </c>
      <c r="J7688">
        <v>95</v>
      </c>
      <c r="K7688" s="1" t="s">
        <v>37</v>
      </c>
      <c r="L7688">
        <v>10.899999619999999</v>
      </c>
      <c r="M7688">
        <v>7</v>
      </c>
      <c r="N7688">
        <v>8.5</v>
      </c>
      <c r="O7688">
        <v>224</v>
      </c>
      <c r="P7688">
        <v>8.6000003000000005E-2</v>
      </c>
      <c r="R7688">
        <v>0.23000000400000001</v>
      </c>
      <c r="S7688">
        <v>0.26300001099999998</v>
      </c>
      <c r="T7688">
        <v>0</v>
      </c>
      <c r="U7688">
        <v>2586</v>
      </c>
      <c r="V7688">
        <v>2815</v>
      </c>
      <c r="W7688" s="1" t="s">
        <v>609</v>
      </c>
      <c r="X7688" s="2"/>
      <c r="Y7688" s="1" t="s">
        <v>3969</v>
      </c>
      <c r="Z7688" s="1" t="s">
        <v>105</v>
      </c>
      <c r="AA7688" s="1" t="s">
        <v>41</v>
      </c>
      <c r="AB7688" s="1" t="s">
        <v>41</v>
      </c>
      <c r="AC7688" s="1" t="s">
        <v>41</v>
      </c>
      <c r="AD7688" s="1" t="s">
        <v>41</v>
      </c>
    </row>
    <row r="7689" spans="1:30" x14ac:dyDescent="0.25">
      <c r="A7689" s="1" t="s">
        <v>8475</v>
      </c>
      <c r="B7689" s="1" t="s">
        <v>16647</v>
      </c>
      <c r="C7689" s="1" t="s">
        <v>16647</v>
      </c>
      <c r="D7689" s="1" t="s">
        <v>16783</v>
      </c>
      <c r="E7689" s="1" t="s">
        <v>17276</v>
      </c>
      <c r="F7689" s="1" t="s">
        <v>17277</v>
      </c>
      <c r="G7689" s="1" t="s">
        <v>47</v>
      </c>
      <c r="H7689" s="1" t="s">
        <v>36</v>
      </c>
      <c r="I7689">
        <v>9</v>
      </c>
      <c r="J7689">
        <v>95</v>
      </c>
      <c r="K7689" s="1" t="s">
        <v>497</v>
      </c>
      <c r="L7689">
        <v>9.8000001910000005</v>
      </c>
      <c r="M7689">
        <v>7.0999999049999998</v>
      </c>
      <c r="N7689">
        <v>8.1000003809999992</v>
      </c>
      <c r="O7689">
        <v>214</v>
      </c>
      <c r="P7689">
        <v>9.3000001999999998E-2</v>
      </c>
      <c r="Q7689">
        <v>8.0000000000000002E-3</v>
      </c>
      <c r="R7689">
        <v>1.843000054</v>
      </c>
      <c r="T7689">
        <v>4.0000000000000001E-3</v>
      </c>
      <c r="U7689">
        <v>2586</v>
      </c>
      <c r="V7689">
        <v>2849</v>
      </c>
      <c r="W7689" s="1" t="s">
        <v>16653</v>
      </c>
      <c r="X7689" s="2"/>
      <c r="Y7689" s="1" t="s">
        <v>3969</v>
      </c>
      <c r="Z7689" s="1" t="s">
        <v>105</v>
      </c>
      <c r="AA7689" s="1" t="s">
        <v>41</v>
      </c>
      <c r="AB7689" s="1" t="s">
        <v>41</v>
      </c>
      <c r="AC7689" s="1" t="s">
        <v>41</v>
      </c>
      <c r="AD7689" s="1" t="s">
        <v>41</v>
      </c>
    </row>
    <row r="7690" spans="1:30" x14ac:dyDescent="0.25">
      <c r="A7690" s="1" t="s">
        <v>8475</v>
      </c>
      <c r="B7690" s="1" t="s">
        <v>16647</v>
      </c>
      <c r="C7690" s="1" t="s">
        <v>16647</v>
      </c>
      <c r="D7690" s="1" t="s">
        <v>16783</v>
      </c>
      <c r="E7690" s="1" t="s">
        <v>17278</v>
      </c>
      <c r="F7690" s="1" t="s">
        <v>17279</v>
      </c>
      <c r="G7690" s="1" t="s">
        <v>47</v>
      </c>
      <c r="H7690" s="1" t="s">
        <v>36</v>
      </c>
      <c r="I7690">
        <v>9</v>
      </c>
      <c r="J7690">
        <v>95</v>
      </c>
      <c r="K7690" s="1" t="s">
        <v>497</v>
      </c>
      <c r="L7690">
        <v>9.8000001910000005</v>
      </c>
      <c r="M7690">
        <v>7.0999999049999998</v>
      </c>
      <c r="N7690">
        <v>8.1000003809999992</v>
      </c>
      <c r="O7690">
        <v>214</v>
      </c>
      <c r="P7690">
        <v>9.3000001999999998E-2</v>
      </c>
      <c r="Q7690">
        <v>8.0000000000000002E-3</v>
      </c>
      <c r="R7690">
        <v>1.843000054</v>
      </c>
      <c r="T7690">
        <v>4.0000000000000001E-3</v>
      </c>
      <c r="U7690">
        <v>2586</v>
      </c>
      <c r="V7690">
        <v>2849</v>
      </c>
      <c r="W7690" s="1" t="s">
        <v>16768</v>
      </c>
      <c r="X7690" s="2"/>
      <c r="Y7690" s="1" t="s">
        <v>3969</v>
      </c>
      <c r="Z7690" s="1" t="s">
        <v>105</v>
      </c>
      <c r="AA7690" s="1" t="s">
        <v>41</v>
      </c>
      <c r="AB7690" s="1" t="s">
        <v>41</v>
      </c>
      <c r="AC7690" s="1" t="s">
        <v>41</v>
      </c>
      <c r="AD7690" s="1" t="s">
        <v>41</v>
      </c>
    </row>
    <row r="7691" spans="1:30" x14ac:dyDescent="0.25">
      <c r="A7691" s="1" t="s">
        <v>8475</v>
      </c>
      <c r="B7691" s="1" t="s">
        <v>16647</v>
      </c>
      <c r="C7691" s="1" t="s">
        <v>16647</v>
      </c>
      <c r="D7691" s="1" t="s">
        <v>16783</v>
      </c>
      <c r="E7691" s="1" t="s">
        <v>17280</v>
      </c>
      <c r="F7691" s="1" t="s">
        <v>17281</v>
      </c>
      <c r="G7691" s="1" t="s">
        <v>47</v>
      </c>
      <c r="H7691" s="1" t="s">
        <v>36</v>
      </c>
      <c r="I7691">
        <v>9</v>
      </c>
      <c r="J7691">
        <v>95</v>
      </c>
      <c r="K7691" s="1" t="s">
        <v>3502</v>
      </c>
      <c r="L7691">
        <v>10.899999619999999</v>
      </c>
      <c r="M7691">
        <v>8.3999996190000008</v>
      </c>
      <c r="N7691">
        <v>9.3000001910000005</v>
      </c>
      <c r="O7691">
        <v>246</v>
      </c>
      <c r="P7691">
        <v>9.3000001999999998E-2</v>
      </c>
      <c r="Q7691">
        <v>8.0000000000000002E-3</v>
      </c>
      <c r="R7691">
        <v>1.843000054</v>
      </c>
      <c r="T7691">
        <v>4.0000000000000001E-3</v>
      </c>
      <c r="U7691">
        <v>2586</v>
      </c>
      <c r="V7691">
        <v>2859</v>
      </c>
      <c r="W7691" s="1" t="s">
        <v>16768</v>
      </c>
      <c r="X7691" s="2"/>
      <c r="Y7691" s="1" t="s">
        <v>3969</v>
      </c>
      <c r="Z7691" s="1" t="s">
        <v>105</v>
      </c>
      <c r="AA7691" s="1" t="s">
        <v>41</v>
      </c>
      <c r="AB7691" s="1" t="s">
        <v>41</v>
      </c>
      <c r="AC7691" s="1" t="s">
        <v>41</v>
      </c>
      <c r="AD7691" s="1" t="s">
        <v>41</v>
      </c>
    </row>
    <row r="7692" spans="1:30" x14ac:dyDescent="0.25">
      <c r="A7692" s="1" t="s">
        <v>8475</v>
      </c>
      <c r="B7692" s="1" t="s">
        <v>16647</v>
      </c>
      <c r="C7692" s="1" t="s">
        <v>16647</v>
      </c>
      <c r="D7692" s="1" t="s">
        <v>16783</v>
      </c>
      <c r="E7692" s="1" t="s">
        <v>17282</v>
      </c>
      <c r="F7692" s="1" t="s">
        <v>17283</v>
      </c>
      <c r="G7692" s="1" t="s">
        <v>47</v>
      </c>
      <c r="H7692" s="1" t="s">
        <v>36</v>
      </c>
      <c r="I7692">
        <v>9</v>
      </c>
      <c r="J7692">
        <v>95</v>
      </c>
      <c r="K7692" s="1" t="s">
        <v>3502</v>
      </c>
      <c r="L7692">
        <v>10.899999619999999</v>
      </c>
      <c r="M7692">
        <v>8.3999996190000008</v>
      </c>
      <c r="N7692">
        <v>9.3000001910000005</v>
      </c>
      <c r="O7692">
        <v>246</v>
      </c>
      <c r="P7692">
        <v>9.3000001999999998E-2</v>
      </c>
      <c r="Q7692">
        <v>8.0000000000000002E-3</v>
      </c>
      <c r="R7692">
        <v>1.843000054</v>
      </c>
      <c r="T7692">
        <v>4.0000000000000001E-3</v>
      </c>
      <c r="U7692">
        <v>2586</v>
      </c>
      <c r="V7692">
        <v>2859</v>
      </c>
      <c r="W7692" s="1" t="s">
        <v>16768</v>
      </c>
      <c r="X7692" s="2"/>
      <c r="Y7692" s="1" t="s">
        <v>3969</v>
      </c>
      <c r="Z7692" s="1" t="s">
        <v>105</v>
      </c>
      <c r="AA7692" s="1" t="s">
        <v>41</v>
      </c>
      <c r="AB7692" s="1" t="s">
        <v>41</v>
      </c>
      <c r="AC7692" s="1" t="s">
        <v>41</v>
      </c>
      <c r="AD7692" s="1" t="s">
        <v>41</v>
      </c>
    </row>
    <row r="7693" spans="1:30" x14ac:dyDescent="0.25">
      <c r="A7693" s="1" t="s">
        <v>8475</v>
      </c>
      <c r="B7693" s="1" t="s">
        <v>16647</v>
      </c>
      <c r="C7693" s="1" t="s">
        <v>16647</v>
      </c>
      <c r="D7693" s="1" t="s">
        <v>16783</v>
      </c>
      <c r="E7693" s="1" t="s">
        <v>17284</v>
      </c>
      <c r="F7693" s="1" t="s">
        <v>17285</v>
      </c>
      <c r="G7693" s="1" t="s">
        <v>47</v>
      </c>
      <c r="H7693" s="1" t="s">
        <v>36</v>
      </c>
      <c r="I7693">
        <v>9</v>
      </c>
      <c r="J7693">
        <v>95</v>
      </c>
      <c r="K7693" s="1" t="s">
        <v>497</v>
      </c>
      <c r="L7693">
        <v>9.8999996190000008</v>
      </c>
      <c r="M7693">
        <v>7.0999999049999998</v>
      </c>
      <c r="N7693">
        <v>8.1999998089999995</v>
      </c>
      <c r="O7693">
        <v>216</v>
      </c>
      <c r="P7693">
        <v>8.6999996999999996E-2</v>
      </c>
      <c r="R7693">
        <v>0.27500000600000002</v>
      </c>
      <c r="S7693">
        <v>0.28699999999999998</v>
      </c>
      <c r="T7693">
        <v>0</v>
      </c>
      <c r="U7693">
        <v>2186</v>
      </c>
      <c r="V7693">
        <v>2355</v>
      </c>
      <c r="W7693" s="1" t="s">
        <v>609</v>
      </c>
      <c r="X7693" s="2"/>
      <c r="Y7693" s="1" t="s">
        <v>3969</v>
      </c>
      <c r="Z7693" s="1" t="s">
        <v>105</v>
      </c>
      <c r="AA7693" s="1" t="s">
        <v>41</v>
      </c>
      <c r="AB7693" s="1" t="s">
        <v>41</v>
      </c>
      <c r="AC7693" s="1" t="s">
        <v>41</v>
      </c>
      <c r="AD7693" s="1" t="s">
        <v>41</v>
      </c>
    </row>
    <row r="7694" spans="1:30" x14ac:dyDescent="0.25">
      <c r="A7694" s="1" t="s">
        <v>8475</v>
      </c>
      <c r="B7694" s="1" t="s">
        <v>16647</v>
      </c>
      <c r="C7694" s="1" t="s">
        <v>16647</v>
      </c>
      <c r="D7694" s="1" t="s">
        <v>16783</v>
      </c>
      <c r="E7694" s="1" t="s">
        <v>17286</v>
      </c>
      <c r="F7694" s="1" t="s">
        <v>17287</v>
      </c>
      <c r="G7694" s="1" t="s">
        <v>47</v>
      </c>
      <c r="H7694" s="1" t="s">
        <v>36</v>
      </c>
      <c r="I7694">
        <v>9</v>
      </c>
      <c r="J7694">
        <v>95</v>
      </c>
      <c r="K7694" s="1" t="s">
        <v>497</v>
      </c>
      <c r="L7694">
        <v>9.8999996190000008</v>
      </c>
      <c r="M7694">
        <v>7.0999999049999998</v>
      </c>
      <c r="N7694">
        <v>8.1999998089999995</v>
      </c>
      <c r="O7694">
        <v>216</v>
      </c>
      <c r="P7694">
        <v>8.6999996999999996E-2</v>
      </c>
      <c r="R7694">
        <v>0.27500000600000002</v>
      </c>
      <c r="S7694">
        <v>0.28699999999999998</v>
      </c>
      <c r="T7694">
        <v>0</v>
      </c>
      <c r="U7694">
        <v>2186</v>
      </c>
      <c r="V7694">
        <v>2355</v>
      </c>
      <c r="W7694" s="1" t="s">
        <v>609</v>
      </c>
      <c r="X7694" s="2"/>
      <c r="Y7694" s="1" t="s">
        <v>3969</v>
      </c>
      <c r="Z7694" s="1" t="s">
        <v>105</v>
      </c>
      <c r="AA7694" s="1" t="s">
        <v>41</v>
      </c>
      <c r="AB7694" s="1" t="s">
        <v>41</v>
      </c>
      <c r="AC7694" s="1" t="s">
        <v>41</v>
      </c>
      <c r="AD7694" s="1" t="s">
        <v>41</v>
      </c>
    </row>
    <row r="7695" spans="1:30" x14ac:dyDescent="0.25">
      <c r="A7695" s="1" t="s">
        <v>8475</v>
      </c>
      <c r="B7695" s="1" t="s">
        <v>16647</v>
      </c>
      <c r="C7695" s="1" t="s">
        <v>16647</v>
      </c>
      <c r="D7695" s="1" t="s">
        <v>16783</v>
      </c>
      <c r="E7695" s="1" t="s">
        <v>17288</v>
      </c>
      <c r="F7695" s="1" t="s">
        <v>17289</v>
      </c>
      <c r="G7695" s="1" t="s">
        <v>47</v>
      </c>
      <c r="H7695" s="1" t="s">
        <v>36</v>
      </c>
      <c r="I7695">
        <v>9</v>
      </c>
      <c r="J7695">
        <v>95</v>
      </c>
      <c r="K7695" s="1" t="s">
        <v>37</v>
      </c>
      <c r="L7695">
        <v>10.30000019</v>
      </c>
      <c r="M7695">
        <v>6.6999998090000004</v>
      </c>
      <c r="N7695">
        <v>8</v>
      </c>
      <c r="O7695">
        <v>210</v>
      </c>
      <c r="P7695">
        <v>0.48300000999999998</v>
      </c>
      <c r="R7695">
        <v>0.221000001</v>
      </c>
      <c r="S7695">
        <v>0.28699999999999998</v>
      </c>
      <c r="T7695">
        <v>0</v>
      </c>
      <c r="U7695">
        <v>2076</v>
      </c>
      <c r="V7695">
        <v>2185</v>
      </c>
      <c r="W7695" s="1" t="s">
        <v>609</v>
      </c>
      <c r="X7695" s="2"/>
      <c r="Y7695" s="1" t="s">
        <v>3969</v>
      </c>
      <c r="Z7695" s="1" t="s">
        <v>105</v>
      </c>
      <c r="AA7695" s="1" t="s">
        <v>41</v>
      </c>
      <c r="AB7695" s="1" t="s">
        <v>41</v>
      </c>
      <c r="AC7695" s="1" t="s">
        <v>41</v>
      </c>
      <c r="AD7695" s="1" t="s">
        <v>41</v>
      </c>
    </row>
    <row r="7696" spans="1:30" x14ac:dyDescent="0.25">
      <c r="A7696" s="1" t="s">
        <v>8475</v>
      </c>
      <c r="B7696" s="1" t="s">
        <v>16647</v>
      </c>
      <c r="C7696" s="1" t="s">
        <v>16647</v>
      </c>
      <c r="D7696" s="1" t="s">
        <v>16783</v>
      </c>
      <c r="E7696" s="1" t="s">
        <v>17290</v>
      </c>
      <c r="F7696" s="1" t="s">
        <v>17291</v>
      </c>
      <c r="G7696" s="1" t="s">
        <v>47</v>
      </c>
      <c r="H7696" s="1" t="s">
        <v>36</v>
      </c>
      <c r="I7696">
        <v>9</v>
      </c>
      <c r="J7696">
        <v>95</v>
      </c>
      <c r="K7696" s="1" t="s">
        <v>497</v>
      </c>
      <c r="L7696">
        <v>10</v>
      </c>
      <c r="M7696">
        <v>7.3000001909999996</v>
      </c>
      <c r="N7696">
        <v>8.3000001910000005</v>
      </c>
      <c r="O7696">
        <v>219</v>
      </c>
      <c r="P7696">
        <v>0.10000000100000001</v>
      </c>
      <c r="R7696">
        <v>0.246999994</v>
      </c>
      <c r="S7696">
        <v>0.25299999099999998</v>
      </c>
      <c r="T7696">
        <v>1E-3</v>
      </c>
      <c r="U7696">
        <v>2124</v>
      </c>
      <c r="V7696">
        <v>2185</v>
      </c>
      <c r="W7696" s="1" t="s">
        <v>609</v>
      </c>
      <c r="X7696" s="2"/>
      <c r="Y7696" s="1" t="s">
        <v>3969</v>
      </c>
      <c r="Z7696" s="1" t="s">
        <v>105</v>
      </c>
      <c r="AA7696" s="1" t="s">
        <v>41</v>
      </c>
      <c r="AB7696" s="1" t="s">
        <v>41</v>
      </c>
      <c r="AC7696" s="1" t="s">
        <v>41</v>
      </c>
      <c r="AD7696" s="1" t="s">
        <v>41</v>
      </c>
    </row>
    <row r="7697" spans="1:30" x14ac:dyDescent="0.25">
      <c r="A7697" s="1" t="s">
        <v>8475</v>
      </c>
      <c r="B7697" s="1" t="s">
        <v>16647</v>
      </c>
      <c r="C7697" s="1" t="s">
        <v>16647</v>
      </c>
      <c r="D7697" s="1" t="s">
        <v>16783</v>
      </c>
      <c r="E7697" s="1" t="s">
        <v>17292</v>
      </c>
      <c r="F7697" s="1" t="s">
        <v>17293</v>
      </c>
      <c r="G7697" s="1" t="s">
        <v>47</v>
      </c>
      <c r="H7697" s="1" t="s">
        <v>36</v>
      </c>
      <c r="I7697">
        <v>9</v>
      </c>
      <c r="J7697">
        <v>95</v>
      </c>
      <c r="K7697" s="1" t="s">
        <v>497</v>
      </c>
      <c r="L7697">
        <v>10</v>
      </c>
      <c r="M7697">
        <v>7.3000001909999996</v>
      </c>
      <c r="N7697">
        <v>8.3000001910000005</v>
      </c>
      <c r="O7697">
        <v>219</v>
      </c>
      <c r="P7697">
        <v>0.10000000100000001</v>
      </c>
      <c r="R7697">
        <v>0.246999994</v>
      </c>
      <c r="S7697">
        <v>0.25299999099999998</v>
      </c>
      <c r="T7697">
        <v>1E-3</v>
      </c>
      <c r="U7697">
        <v>2124</v>
      </c>
      <c r="V7697">
        <v>2185</v>
      </c>
      <c r="W7697" s="1" t="s">
        <v>609</v>
      </c>
      <c r="X7697" s="2"/>
      <c r="Y7697" s="1" t="s">
        <v>3969</v>
      </c>
      <c r="Z7697" s="1" t="s">
        <v>105</v>
      </c>
      <c r="AA7697" s="1" t="s">
        <v>41</v>
      </c>
      <c r="AB7697" s="1" t="s">
        <v>41</v>
      </c>
      <c r="AC7697" s="1" t="s">
        <v>41</v>
      </c>
      <c r="AD7697" s="1" t="s">
        <v>41</v>
      </c>
    </row>
    <row r="7698" spans="1:30" x14ac:dyDescent="0.25">
      <c r="A7698" s="1" t="s">
        <v>8475</v>
      </c>
      <c r="B7698" s="1" t="s">
        <v>16647</v>
      </c>
      <c r="C7698" s="1" t="s">
        <v>16647</v>
      </c>
      <c r="D7698" s="1" t="s">
        <v>16783</v>
      </c>
      <c r="E7698" s="1" t="s">
        <v>17294</v>
      </c>
      <c r="F7698" s="1" t="s">
        <v>17295</v>
      </c>
      <c r="G7698" s="1" t="s">
        <v>47</v>
      </c>
      <c r="H7698" s="1" t="s">
        <v>36</v>
      </c>
      <c r="I7698">
        <v>8</v>
      </c>
      <c r="J7698">
        <v>95</v>
      </c>
      <c r="K7698" s="1" t="s">
        <v>37</v>
      </c>
      <c r="L7698">
        <v>8.8000001910000005</v>
      </c>
      <c r="M7698">
        <v>6.1999998090000004</v>
      </c>
      <c r="N7698">
        <v>7.1999998090000004</v>
      </c>
      <c r="O7698">
        <v>189</v>
      </c>
      <c r="P7698">
        <v>9.3000001999999998E-2</v>
      </c>
      <c r="Q7698">
        <v>8.0000000000000002E-3</v>
      </c>
      <c r="R7698">
        <v>1.843000054</v>
      </c>
      <c r="T7698">
        <v>4.0000000000000001E-3</v>
      </c>
      <c r="U7698">
        <v>2586</v>
      </c>
      <c r="V7698">
        <v>2849</v>
      </c>
      <c r="W7698" s="1" t="s">
        <v>16653</v>
      </c>
      <c r="X7698" s="2"/>
      <c r="Y7698" s="1" t="s">
        <v>3969</v>
      </c>
      <c r="Z7698" s="1" t="s">
        <v>105</v>
      </c>
      <c r="AA7698" s="1" t="s">
        <v>41</v>
      </c>
      <c r="AB7698" s="1" t="s">
        <v>41</v>
      </c>
      <c r="AC7698" s="1" t="s">
        <v>41</v>
      </c>
      <c r="AD7698" s="1" t="s">
        <v>41</v>
      </c>
    </row>
    <row r="7699" spans="1:30" x14ac:dyDescent="0.25">
      <c r="A7699" s="1" t="s">
        <v>8475</v>
      </c>
      <c r="B7699" s="1" t="s">
        <v>16647</v>
      </c>
      <c r="C7699" s="1" t="s">
        <v>16647</v>
      </c>
      <c r="D7699" s="1" t="s">
        <v>16783</v>
      </c>
      <c r="E7699" s="1" t="s">
        <v>17296</v>
      </c>
      <c r="F7699" s="1" t="s">
        <v>17297</v>
      </c>
      <c r="G7699" s="1" t="s">
        <v>47</v>
      </c>
      <c r="H7699" s="1" t="s">
        <v>36</v>
      </c>
      <c r="I7699">
        <v>9</v>
      </c>
      <c r="J7699">
        <v>95</v>
      </c>
      <c r="K7699" s="1" t="s">
        <v>497</v>
      </c>
      <c r="L7699">
        <v>9.8000001910000005</v>
      </c>
      <c r="M7699">
        <v>7.0999999049999998</v>
      </c>
      <c r="N7699">
        <v>8.1000003809999992</v>
      </c>
      <c r="O7699">
        <v>213</v>
      </c>
      <c r="P7699">
        <v>9.3000001999999998E-2</v>
      </c>
      <c r="R7699">
        <v>0.26399999899999999</v>
      </c>
      <c r="S7699">
        <v>0.27700001000000002</v>
      </c>
      <c r="T7699">
        <v>1E-3</v>
      </c>
      <c r="U7699">
        <v>2186</v>
      </c>
      <c r="V7699">
        <v>2355</v>
      </c>
      <c r="W7699" s="1" t="s">
        <v>609</v>
      </c>
      <c r="X7699" s="2"/>
      <c r="Y7699" s="1" t="s">
        <v>3969</v>
      </c>
      <c r="Z7699" s="1" t="s">
        <v>105</v>
      </c>
      <c r="AA7699" s="1" t="s">
        <v>41</v>
      </c>
      <c r="AB7699" s="1" t="s">
        <v>41</v>
      </c>
      <c r="AC7699" s="1" t="s">
        <v>41</v>
      </c>
      <c r="AD7699" s="1" t="s">
        <v>41</v>
      </c>
    </row>
    <row r="7700" spans="1:30" x14ac:dyDescent="0.25">
      <c r="A7700" s="1" t="s">
        <v>8475</v>
      </c>
      <c r="B7700" s="1" t="s">
        <v>16647</v>
      </c>
      <c r="C7700" s="1" t="s">
        <v>16647</v>
      </c>
      <c r="D7700" s="1" t="s">
        <v>16783</v>
      </c>
      <c r="E7700" s="1" t="s">
        <v>17298</v>
      </c>
      <c r="F7700" s="1" t="s">
        <v>17299</v>
      </c>
      <c r="G7700" s="1" t="s">
        <v>47</v>
      </c>
      <c r="H7700" s="1" t="s">
        <v>36</v>
      </c>
      <c r="I7700">
        <v>9</v>
      </c>
      <c r="J7700">
        <v>95</v>
      </c>
      <c r="K7700" s="1" t="s">
        <v>37</v>
      </c>
      <c r="L7700">
        <v>10.19999981</v>
      </c>
      <c r="M7700">
        <v>6.8000001909999996</v>
      </c>
      <c r="N7700">
        <v>8</v>
      </c>
      <c r="O7700">
        <v>210</v>
      </c>
      <c r="P7700">
        <v>9.3000001999999998E-2</v>
      </c>
      <c r="Q7700">
        <v>8.0000000000000002E-3</v>
      </c>
      <c r="R7700">
        <v>1.843000054</v>
      </c>
      <c r="T7700">
        <v>4.0000000000000001E-3</v>
      </c>
      <c r="U7700">
        <v>2586</v>
      </c>
      <c r="V7700">
        <v>2849</v>
      </c>
      <c r="W7700" s="1" t="s">
        <v>16653</v>
      </c>
      <c r="X7700" s="2"/>
      <c r="Y7700" s="1" t="s">
        <v>3969</v>
      </c>
      <c r="Z7700" s="1" t="s">
        <v>105</v>
      </c>
      <c r="AA7700" s="1" t="s">
        <v>41</v>
      </c>
      <c r="AB7700" s="1" t="s">
        <v>41</v>
      </c>
      <c r="AC7700" s="1" t="s">
        <v>41</v>
      </c>
      <c r="AD7700" s="1" t="s">
        <v>41</v>
      </c>
    </row>
    <row r="7701" spans="1:30" x14ac:dyDescent="0.25">
      <c r="A7701" s="1" t="s">
        <v>8475</v>
      </c>
      <c r="B7701" s="1" t="s">
        <v>16647</v>
      </c>
      <c r="C7701" s="1" t="s">
        <v>16647</v>
      </c>
      <c r="D7701" s="1" t="s">
        <v>16783</v>
      </c>
      <c r="E7701" s="1" t="s">
        <v>17300</v>
      </c>
      <c r="F7701" s="1" t="s">
        <v>17301</v>
      </c>
      <c r="G7701" s="1" t="s">
        <v>47</v>
      </c>
      <c r="H7701" s="1" t="s">
        <v>36</v>
      </c>
      <c r="I7701">
        <v>9</v>
      </c>
      <c r="J7701">
        <v>95</v>
      </c>
      <c r="K7701" s="1" t="s">
        <v>497</v>
      </c>
      <c r="L7701">
        <v>9.8000001910000005</v>
      </c>
      <c r="M7701">
        <v>7.0999999049999998</v>
      </c>
      <c r="N7701">
        <v>8.1000003809999992</v>
      </c>
      <c r="O7701">
        <v>214</v>
      </c>
      <c r="P7701">
        <v>9.3000001999999998E-2</v>
      </c>
      <c r="Q7701">
        <v>8.0000000000000002E-3</v>
      </c>
      <c r="R7701">
        <v>1.843000054</v>
      </c>
      <c r="T7701">
        <v>4.0000000000000001E-3</v>
      </c>
      <c r="U7701">
        <v>2586</v>
      </c>
      <c r="V7701">
        <v>2849</v>
      </c>
      <c r="W7701" s="1" t="s">
        <v>16768</v>
      </c>
      <c r="X7701" s="2"/>
      <c r="Y7701" s="1" t="s">
        <v>3969</v>
      </c>
      <c r="Z7701" s="1" t="s">
        <v>105</v>
      </c>
      <c r="AA7701" s="1" t="s">
        <v>41</v>
      </c>
      <c r="AB7701" s="1" t="s">
        <v>41</v>
      </c>
      <c r="AC7701" s="1" t="s">
        <v>41</v>
      </c>
      <c r="AD7701" s="1" t="s">
        <v>41</v>
      </c>
    </row>
    <row r="7702" spans="1:30" x14ac:dyDescent="0.25">
      <c r="A7702" s="1" t="s">
        <v>8475</v>
      </c>
      <c r="B7702" s="1" t="s">
        <v>16647</v>
      </c>
      <c r="C7702" s="1" t="s">
        <v>16647</v>
      </c>
      <c r="D7702" s="1" t="s">
        <v>16783</v>
      </c>
      <c r="E7702" s="1" t="s">
        <v>17302</v>
      </c>
      <c r="F7702" s="1" t="s">
        <v>17303</v>
      </c>
      <c r="G7702" s="1" t="s">
        <v>47</v>
      </c>
      <c r="H7702" s="1" t="s">
        <v>36</v>
      </c>
      <c r="I7702">
        <v>8</v>
      </c>
      <c r="J7702">
        <v>95</v>
      </c>
      <c r="K7702" s="1" t="s">
        <v>37</v>
      </c>
      <c r="L7702">
        <v>8.8000001910000005</v>
      </c>
      <c r="M7702">
        <v>6.1999998090000004</v>
      </c>
      <c r="N7702">
        <v>7.1999998090000004</v>
      </c>
      <c r="O7702">
        <v>189</v>
      </c>
      <c r="P7702">
        <v>9.3000001999999998E-2</v>
      </c>
      <c r="Q7702">
        <v>8.0000000000000002E-3</v>
      </c>
      <c r="R7702">
        <v>1.843000054</v>
      </c>
      <c r="T7702">
        <v>4.0000000000000001E-3</v>
      </c>
      <c r="U7702">
        <v>2586</v>
      </c>
      <c r="V7702">
        <v>2859</v>
      </c>
      <c r="W7702" s="1" t="s">
        <v>16653</v>
      </c>
      <c r="X7702" s="2"/>
      <c r="Y7702" s="1" t="s">
        <v>3969</v>
      </c>
      <c r="Z7702" s="1" t="s">
        <v>105</v>
      </c>
      <c r="AA7702" s="1" t="s">
        <v>41</v>
      </c>
      <c r="AB7702" s="1" t="s">
        <v>41</v>
      </c>
      <c r="AC7702" s="1" t="s">
        <v>41</v>
      </c>
      <c r="AD7702" s="1" t="s">
        <v>41</v>
      </c>
    </row>
    <row r="7703" spans="1:30" x14ac:dyDescent="0.25">
      <c r="A7703" s="1" t="s">
        <v>8475</v>
      </c>
      <c r="B7703" s="1" t="s">
        <v>16647</v>
      </c>
      <c r="C7703" s="1" t="s">
        <v>16647</v>
      </c>
      <c r="D7703" s="1" t="s">
        <v>16783</v>
      </c>
      <c r="E7703" s="1" t="s">
        <v>17304</v>
      </c>
      <c r="F7703" s="1" t="s">
        <v>17305</v>
      </c>
      <c r="G7703" s="1" t="s">
        <v>47</v>
      </c>
      <c r="H7703" s="1" t="s">
        <v>36</v>
      </c>
      <c r="I7703">
        <v>9</v>
      </c>
      <c r="J7703">
        <v>95</v>
      </c>
      <c r="K7703" s="1" t="s">
        <v>497</v>
      </c>
      <c r="L7703">
        <v>9.8999996190000008</v>
      </c>
      <c r="M7703">
        <v>7.0999999049999998</v>
      </c>
      <c r="N7703">
        <v>8.1999998089999995</v>
      </c>
      <c r="O7703">
        <v>216</v>
      </c>
      <c r="P7703">
        <v>8.6999996999999996E-2</v>
      </c>
      <c r="R7703">
        <v>0.27500000600000002</v>
      </c>
      <c r="S7703">
        <v>0.28699999999999998</v>
      </c>
      <c r="T7703">
        <v>0</v>
      </c>
      <c r="U7703">
        <v>2356</v>
      </c>
      <c r="V7703">
        <v>2585</v>
      </c>
      <c r="W7703" s="1" t="s">
        <v>609</v>
      </c>
      <c r="X7703" s="2"/>
      <c r="Y7703" s="1" t="s">
        <v>3969</v>
      </c>
      <c r="Z7703" s="1" t="s">
        <v>105</v>
      </c>
      <c r="AA7703" s="1" t="s">
        <v>41</v>
      </c>
      <c r="AB7703" s="1" t="s">
        <v>41</v>
      </c>
      <c r="AC7703" s="1" t="s">
        <v>41</v>
      </c>
      <c r="AD7703" s="1" t="s">
        <v>41</v>
      </c>
    </row>
    <row r="7704" spans="1:30" x14ac:dyDescent="0.25">
      <c r="A7704" s="1" t="s">
        <v>8475</v>
      </c>
      <c r="B7704" s="1" t="s">
        <v>16647</v>
      </c>
      <c r="C7704" s="1" t="s">
        <v>16647</v>
      </c>
      <c r="D7704" s="1" t="s">
        <v>16783</v>
      </c>
      <c r="E7704" s="1" t="s">
        <v>17306</v>
      </c>
      <c r="F7704" s="1" t="s">
        <v>17307</v>
      </c>
      <c r="G7704" s="1" t="s">
        <v>47</v>
      </c>
      <c r="H7704" s="1" t="s">
        <v>36</v>
      </c>
      <c r="I7704">
        <v>9</v>
      </c>
      <c r="J7704">
        <v>95</v>
      </c>
      <c r="K7704" s="1" t="s">
        <v>37</v>
      </c>
      <c r="L7704">
        <v>10.30000019</v>
      </c>
      <c r="M7704">
        <v>6.8000001909999996</v>
      </c>
      <c r="N7704">
        <v>8.1000003809999992</v>
      </c>
      <c r="O7704">
        <v>213</v>
      </c>
      <c r="P7704">
        <v>0.48300000999999998</v>
      </c>
      <c r="R7704">
        <v>0.221000001</v>
      </c>
      <c r="S7704">
        <v>0.28699999999999998</v>
      </c>
      <c r="T7704">
        <v>0</v>
      </c>
      <c r="U7704">
        <v>2186</v>
      </c>
      <c r="V7704">
        <v>2355</v>
      </c>
      <c r="W7704" s="1" t="s">
        <v>609</v>
      </c>
      <c r="X7704" s="2"/>
      <c r="Y7704" s="1" t="s">
        <v>3969</v>
      </c>
      <c r="Z7704" s="1" t="s">
        <v>105</v>
      </c>
      <c r="AA7704" s="1" t="s">
        <v>41</v>
      </c>
      <c r="AB7704" s="1" t="s">
        <v>41</v>
      </c>
      <c r="AC7704" s="1" t="s">
        <v>41</v>
      </c>
      <c r="AD7704" s="1" t="s">
        <v>41</v>
      </c>
    </row>
    <row r="7705" spans="1:30" x14ac:dyDescent="0.25">
      <c r="A7705" s="1" t="s">
        <v>8475</v>
      </c>
      <c r="B7705" s="1" t="s">
        <v>16647</v>
      </c>
      <c r="C7705" s="1" t="s">
        <v>16647</v>
      </c>
      <c r="D7705" s="1" t="s">
        <v>16783</v>
      </c>
      <c r="E7705" s="1" t="s">
        <v>17308</v>
      </c>
      <c r="F7705" s="1" t="s">
        <v>17309</v>
      </c>
      <c r="G7705" s="1" t="s">
        <v>47</v>
      </c>
      <c r="H7705" s="1" t="s">
        <v>36</v>
      </c>
      <c r="I7705">
        <v>9</v>
      </c>
      <c r="J7705">
        <v>95</v>
      </c>
      <c r="K7705" s="1" t="s">
        <v>497</v>
      </c>
      <c r="L7705">
        <v>10.100000380000001</v>
      </c>
      <c r="M7705">
        <v>7.4000000950000002</v>
      </c>
      <c r="N7705">
        <v>8.3999996190000008</v>
      </c>
      <c r="O7705">
        <v>222</v>
      </c>
      <c r="P7705">
        <v>0.10000000100000001</v>
      </c>
      <c r="R7705">
        <v>0.246999994</v>
      </c>
      <c r="S7705">
        <v>0.25299999099999998</v>
      </c>
      <c r="T7705">
        <v>1E-3</v>
      </c>
      <c r="U7705">
        <v>2186</v>
      </c>
      <c r="V7705">
        <v>2355</v>
      </c>
      <c r="W7705" s="1" t="s">
        <v>609</v>
      </c>
      <c r="X7705" s="2"/>
      <c r="Y7705" s="1" t="s">
        <v>3969</v>
      </c>
      <c r="Z7705" s="1" t="s">
        <v>105</v>
      </c>
      <c r="AA7705" s="1" t="s">
        <v>41</v>
      </c>
      <c r="AB7705" s="1" t="s">
        <v>41</v>
      </c>
      <c r="AC7705" s="1" t="s">
        <v>41</v>
      </c>
      <c r="AD7705" s="1" t="s">
        <v>41</v>
      </c>
    </row>
    <row r="7706" spans="1:30" x14ac:dyDescent="0.25">
      <c r="A7706" s="1" t="s">
        <v>8475</v>
      </c>
      <c r="B7706" s="1" t="s">
        <v>16647</v>
      </c>
      <c r="C7706" s="1" t="s">
        <v>16647</v>
      </c>
      <c r="D7706" s="1" t="s">
        <v>16783</v>
      </c>
      <c r="E7706" s="1" t="s">
        <v>17310</v>
      </c>
      <c r="F7706" s="1" t="s">
        <v>17311</v>
      </c>
      <c r="G7706" s="1" t="s">
        <v>47</v>
      </c>
      <c r="H7706" s="1" t="s">
        <v>36</v>
      </c>
      <c r="I7706">
        <v>9</v>
      </c>
      <c r="J7706">
        <v>95</v>
      </c>
      <c r="K7706" s="1" t="s">
        <v>497</v>
      </c>
      <c r="L7706">
        <v>10.100000380000001</v>
      </c>
      <c r="M7706">
        <v>7.4000000950000002</v>
      </c>
      <c r="N7706">
        <v>8.3999996190000008</v>
      </c>
      <c r="O7706">
        <v>222</v>
      </c>
      <c r="P7706">
        <v>0.10000000100000001</v>
      </c>
      <c r="R7706">
        <v>0.246999994</v>
      </c>
      <c r="S7706">
        <v>0.25299999099999998</v>
      </c>
      <c r="T7706">
        <v>1E-3</v>
      </c>
      <c r="U7706">
        <v>2186</v>
      </c>
      <c r="V7706">
        <v>2355</v>
      </c>
      <c r="W7706" s="1" t="s">
        <v>609</v>
      </c>
      <c r="X7706" s="2"/>
      <c r="Y7706" s="1" t="s">
        <v>3969</v>
      </c>
      <c r="Z7706" s="1" t="s">
        <v>105</v>
      </c>
      <c r="AA7706" s="1" t="s">
        <v>41</v>
      </c>
      <c r="AB7706" s="1" t="s">
        <v>41</v>
      </c>
      <c r="AC7706" s="1" t="s">
        <v>41</v>
      </c>
      <c r="AD7706" s="1" t="s">
        <v>41</v>
      </c>
    </row>
    <row r="7707" spans="1:30" x14ac:dyDescent="0.25">
      <c r="A7707" s="1" t="s">
        <v>8475</v>
      </c>
      <c r="B7707" s="1" t="s">
        <v>16647</v>
      </c>
      <c r="C7707" s="1" t="s">
        <v>16647</v>
      </c>
      <c r="D7707" s="1" t="s">
        <v>16783</v>
      </c>
      <c r="E7707" s="1" t="s">
        <v>17312</v>
      </c>
      <c r="F7707" s="1" t="s">
        <v>17313</v>
      </c>
      <c r="G7707" s="1" t="s">
        <v>47</v>
      </c>
      <c r="H7707" s="1" t="s">
        <v>36</v>
      </c>
      <c r="I7707">
        <v>8</v>
      </c>
      <c r="J7707">
        <v>95</v>
      </c>
      <c r="K7707" s="1" t="s">
        <v>37</v>
      </c>
      <c r="L7707">
        <v>8.8000001910000005</v>
      </c>
      <c r="M7707">
        <v>6.1999998090000004</v>
      </c>
      <c r="N7707">
        <v>7.1999998090000004</v>
      </c>
      <c r="O7707">
        <v>189</v>
      </c>
      <c r="P7707">
        <v>9.3000001999999998E-2</v>
      </c>
      <c r="Q7707">
        <v>8.0000000000000002E-3</v>
      </c>
      <c r="R7707">
        <v>1.843000054</v>
      </c>
      <c r="T7707">
        <v>4.0000000000000001E-3</v>
      </c>
      <c r="U7707">
        <v>2586</v>
      </c>
      <c r="V7707">
        <v>2849</v>
      </c>
      <c r="W7707" s="1" t="s">
        <v>16768</v>
      </c>
      <c r="X7707" s="2"/>
      <c r="Y7707" s="1" t="s">
        <v>3969</v>
      </c>
      <c r="Z7707" s="1" t="s">
        <v>105</v>
      </c>
      <c r="AA7707" s="1" t="s">
        <v>41</v>
      </c>
      <c r="AB7707" s="1" t="s">
        <v>41</v>
      </c>
      <c r="AC7707" s="1" t="s">
        <v>41</v>
      </c>
      <c r="AD7707" s="1" t="s">
        <v>41</v>
      </c>
    </row>
    <row r="7708" spans="1:30" x14ac:dyDescent="0.25">
      <c r="A7708" s="1" t="s">
        <v>8475</v>
      </c>
      <c r="B7708" s="1" t="s">
        <v>16647</v>
      </c>
      <c r="C7708" s="1" t="s">
        <v>16647</v>
      </c>
      <c r="D7708" s="1" t="s">
        <v>16783</v>
      </c>
      <c r="E7708" s="1" t="s">
        <v>17314</v>
      </c>
      <c r="F7708" s="1" t="s">
        <v>17315</v>
      </c>
      <c r="G7708" s="1" t="s">
        <v>47</v>
      </c>
      <c r="H7708" s="1" t="s">
        <v>36</v>
      </c>
      <c r="I7708">
        <v>9</v>
      </c>
      <c r="J7708">
        <v>95</v>
      </c>
      <c r="K7708" s="1" t="s">
        <v>497</v>
      </c>
      <c r="L7708">
        <v>9.8000001910000005</v>
      </c>
      <c r="M7708">
        <v>7.0999999049999998</v>
      </c>
      <c r="N7708">
        <v>8.1000003809999992</v>
      </c>
      <c r="O7708">
        <v>213</v>
      </c>
      <c r="P7708">
        <v>9.3000001999999998E-2</v>
      </c>
      <c r="R7708">
        <v>0.26399999899999999</v>
      </c>
      <c r="S7708">
        <v>0.27700001000000002</v>
      </c>
      <c r="T7708">
        <v>1E-3</v>
      </c>
      <c r="U7708">
        <v>2356</v>
      </c>
      <c r="V7708">
        <v>2585</v>
      </c>
      <c r="W7708" s="1" t="s">
        <v>609</v>
      </c>
      <c r="X7708" s="2"/>
      <c r="Y7708" s="1" t="s">
        <v>3969</v>
      </c>
      <c r="Z7708" s="1" t="s">
        <v>105</v>
      </c>
      <c r="AA7708" s="1" t="s">
        <v>41</v>
      </c>
      <c r="AB7708" s="1" t="s">
        <v>41</v>
      </c>
      <c r="AC7708" s="1" t="s">
        <v>41</v>
      </c>
      <c r="AD7708" s="1" t="s">
        <v>41</v>
      </c>
    </row>
    <row r="7709" spans="1:30" x14ac:dyDescent="0.25">
      <c r="A7709" s="1" t="s">
        <v>8475</v>
      </c>
      <c r="B7709" s="1" t="s">
        <v>16647</v>
      </c>
      <c r="C7709" s="1" t="s">
        <v>16647</v>
      </c>
      <c r="D7709" s="1" t="s">
        <v>16783</v>
      </c>
      <c r="E7709" s="1" t="s">
        <v>17316</v>
      </c>
      <c r="F7709" s="1" t="s">
        <v>17317</v>
      </c>
      <c r="G7709" s="1" t="s">
        <v>47</v>
      </c>
      <c r="H7709" s="1" t="s">
        <v>36</v>
      </c>
      <c r="I7709">
        <v>9</v>
      </c>
      <c r="J7709">
        <v>95</v>
      </c>
      <c r="K7709" s="1" t="s">
        <v>37</v>
      </c>
      <c r="L7709">
        <v>10.19999981</v>
      </c>
      <c r="M7709">
        <v>6.8000001909999996</v>
      </c>
      <c r="N7709">
        <v>8</v>
      </c>
      <c r="O7709">
        <v>210</v>
      </c>
      <c r="P7709">
        <v>9.3000001999999998E-2</v>
      </c>
      <c r="Q7709">
        <v>8.0000000000000002E-3</v>
      </c>
      <c r="R7709">
        <v>1.843000054</v>
      </c>
      <c r="T7709">
        <v>4.0000000000000001E-3</v>
      </c>
      <c r="U7709">
        <v>2586</v>
      </c>
      <c r="V7709">
        <v>2849</v>
      </c>
      <c r="W7709" s="1" t="s">
        <v>16653</v>
      </c>
      <c r="X7709" s="2"/>
      <c r="Y7709" s="1" t="s">
        <v>3969</v>
      </c>
      <c r="Z7709" s="1" t="s">
        <v>105</v>
      </c>
      <c r="AA7709" s="1" t="s">
        <v>41</v>
      </c>
      <c r="AB7709" s="1" t="s">
        <v>41</v>
      </c>
      <c r="AC7709" s="1" t="s">
        <v>41</v>
      </c>
      <c r="AD7709" s="1" t="s">
        <v>41</v>
      </c>
    </row>
    <row r="7710" spans="1:30" x14ac:dyDescent="0.25">
      <c r="A7710" s="1" t="s">
        <v>8475</v>
      </c>
      <c r="B7710" s="1" t="s">
        <v>16647</v>
      </c>
      <c r="C7710" s="1" t="s">
        <v>16647</v>
      </c>
      <c r="D7710" s="1" t="s">
        <v>16783</v>
      </c>
      <c r="E7710" s="1" t="s">
        <v>17318</v>
      </c>
      <c r="F7710" s="1" t="s">
        <v>17319</v>
      </c>
      <c r="G7710" s="1" t="s">
        <v>47</v>
      </c>
      <c r="H7710" s="1" t="s">
        <v>36</v>
      </c>
      <c r="I7710">
        <v>9</v>
      </c>
      <c r="J7710">
        <v>95</v>
      </c>
      <c r="K7710" s="1" t="s">
        <v>497</v>
      </c>
      <c r="L7710">
        <v>10</v>
      </c>
      <c r="M7710">
        <v>7.3000001909999996</v>
      </c>
      <c r="N7710">
        <v>8.3000001910000005</v>
      </c>
      <c r="O7710">
        <v>219</v>
      </c>
      <c r="P7710">
        <v>0.10000000100000001</v>
      </c>
      <c r="R7710">
        <v>0.246999994</v>
      </c>
      <c r="S7710">
        <v>0.25299999099999998</v>
      </c>
      <c r="T7710">
        <v>1E-3</v>
      </c>
      <c r="U7710">
        <v>2124</v>
      </c>
      <c r="V7710">
        <v>2185</v>
      </c>
      <c r="W7710" s="1" t="s">
        <v>609</v>
      </c>
      <c r="X7710" s="2"/>
      <c r="Y7710" s="1" t="s">
        <v>3969</v>
      </c>
      <c r="Z7710" s="1" t="s">
        <v>105</v>
      </c>
      <c r="AA7710" s="1" t="s">
        <v>41</v>
      </c>
      <c r="AB7710" s="1" t="s">
        <v>41</v>
      </c>
      <c r="AC7710" s="1" t="s">
        <v>41</v>
      </c>
      <c r="AD7710" s="1" t="s">
        <v>41</v>
      </c>
    </row>
    <row r="7711" spans="1:30" x14ac:dyDescent="0.25">
      <c r="A7711" s="1" t="s">
        <v>8475</v>
      </c>
      <c r="B7711" s="1" t="s">
        <v>16647</v>
      </c>
      <c r="C7711" s="1" t="s">
        <v>16647</v>
      </c>
      <c r="D7711" s="1" t="s">
        <v>16783</v>
      </c>
      <c r="E7711" s="1" t="s">
        <v>17320</v>
      </c>
      <c r="F7711" s="1" t="s">
        <v>17321</v>
      </c>
      <c r="G7711" s="1" t="s">
        <v>47</v>
      </c>
      <c r="H7711" s="1" t="s">
        <v>36</v>
      </c>
      <c r="I7711">
        <v>8</v>
      </c>
      <c r="J7711">
        <v>95</v>
      </c>
      <c r="K7711" s="1" t="s">
        <v>37</v>
      </c>
      <c r="L7711">
        <v>8.8000001910000005</v>
      </c>
      <c r="M7711">
        <v>6.1999998090000004</v>
      </c>
      <c r="N7711">
        <v>7.1999998090000004</v>
      </c>
      <c r="O7711">
        <v>189</v>
      </c>
      <c r="P7711">
        <v>9.3000001999999998E-2</v>
      </c>
      <c r="Q7711">
        <v>8.0000000000000002E-3</v>
      </c>
      <c r="R7711">
        <v>1.843000054</v>
      </c>
      <c r="T7711">
        <v>4.0000000000000001E-3</v>
      </c>
      <c r="U7711">
        <v>2586</v>
      </c>
      <c r="V7711">
        <v>2859</v>
      </c>
      <c r="W7711" s="1" t="s">
        <v>16768</v>
      </c>
      <c r="X7711" s="2"/>
      <c r="Y7711" s="1" t="s">
        <v>3969</v>
      </c>
      <c r="Z7711" s="1" t="s">
        <v>105</v>
      </c>
      <c r="AA7711" s="1" t="s">
        <v>41</v>
      </c>
      <c r="AB7711" s="1" t="s">
        <v>41</v>
      </c>
      <c r="AC7711" s="1" t="s">
        <v>41</v>
      </c>
      <c r="AD7711" s="1" t="s">
        <v>41</v>
      </c>
    </row>
    <row r="7712" spans="1:30" x14ac:dyDescent="0.25">
      <c r="A7712" s="1" t="s">
        <v>8475</v>
      </c>
      <c r="B7712" s="1" t="s">
        <v>16647</v>
      </c>
      <c r="C7712" s="1" t="s">
        <v>16647</v>
      </c>
      <c r="D7712" s="1" t="s">
        <v>16783</v>
      </c>
      <c r="E7712" s="1" t="s">
        <v>17322</v>
      </c>
      <c r="F7712" s="1" t="s">
        <v>17323</v>
      </c>
      <c r="G7712" s="1" t="s">
        <v>47</v>
      </c>
      <c r="H7712" s="1" t="s">
        <v>36</v>
      </c>
      <c r="I7712">
        <v>9</v>
      </c>
      <c r="J7712">
        <v>95</v>
      </c>
      <c r="K7712" s="1" t="s">
        <v>497</v>
      </c>
      <c r="L7712">
        <v>9.8999996190000008</v>
      </c>
      <c r="M7712">
        <v>7.0999999049999998</v>
      </c>
      <c r="N7712">
        <v>8.1999998089999995</v>
      </c>
      <c r="O7712">
        <v>216</v>
      </c>
      <c r="P7712">
        <v>8.6999996999999996E-2</v>
      </c>
      <c r="R7712">
        <v>0.27500000600000002</v>
      </c>
      <c r="S7712">
        <v>0.28699999999999998</v>
      </c>
      <c r="T7712">
        <v>0</v>
      </c>
      <c r="U7712">
        <v>2356</v>
      </c>
      <c r="V7712">
        <v>2585</v>
      </c>
      <c r="W7712" s="1" t="s">
        <v>609</v>
      </c>
      <c r="X7712" s="2"/>
      <c r="Y7712" s="1" t="s">
        <v>3969</v>
      </c>
      <c r="Z7712" s="1" t="s">
        <v>105</v>
      </c>
      <c r="AA7712" s="1" t="s">
        <v>41</v>
      </c>
      <c r="AB7712" s="1" t="s">
        <v>41</v>
      </c>
      <c r="AC7712" s="1" t="s">
        <v>41</v>
      </c>
      <c r="AD7712" s="1" t="s">
        <v>41</v>
      </c>
    </row>
    <row r="7713" spans="1:30" x14ac:dyDescent="0.25">
      <c r="A7713" s="1" t="s">
        <v>8475</v>
      </c>
      <c r="B7713" s="1" t="s">
        <v>16647</v>
      </c>
      <c r="C7713" s="1" t="s">
        <v>16647</v>
      </c>
      <c r="D7713" s="1" t="s">
        <v>16783</v>
      </c>
      <c r="E7713" s="1" t="s">
        <v>17324</v>
      </c>
      <c r="F7713" s="1" t="s">
        <v>17325</v>
      </c>
      <c r="G7713" s="1" t="s">
        <v>47</v>
      </c>
      <c r="H7713" s="1" t="s">
        <v>36</v>
      </c>
      <c r="I7713">
        <v>9</v>
      </c>
      <c r="J7713">
        <v>95</v>
      </c>
      <c r="K7713" s="1" t="s">
        <v>37</v>
      </c>
      <c r="L7713">
        <v>10.30000019</v>
      </c>
      <c r="M7713">
        <v>6.8000001909999996</v>
      </c>
      <c r="N7713">
        <v>8.1000003809999992</v>
      </c>
      <c r="O7713">
        <v>213</v>
      </c>
      <c r="P7713">
        <v>0.48300000999999998</v>
      </c>
      <c r="R7713">
        <v>0.221000001</v>
      </c>
      <c r="S7713">
        <v>0.28699999999999998</v>
      </c>
      <c r="T7713">
        <v>0</v>
      </c>
      <c r="U7713">
        <v>2356</v>
      </c>
      <c r="V7713">
        <v>2399</v>
      </c>
      <c r="W7713" s="1" t="s">
        <v>609</v>
      </c>
      <c r="X7713" s="2"/>
      <c r="Y7713" s="1" t="s">
        <v>3969</v>
      </c>
      <c r="Z7713" s="1" t="s">
        <v>105</v>
      </c>
      <c r="AA7713" s="1" t="s">
        <v>41</v>
      </c>
      <c r="AB7713" s="1" t="s">
        <v>41</v>
      </c>
      <c r="AC7713" s="1" t="s">
        <v>41</v>
      </c>
      <c r="AD7713" s="1" t="s">
        <v>41</v>
      </c>
    </row>
    <row r="7714" spans="1:30" x14ac:dyDescent="0.25">
      <c r="A7714" s="1" t="s">
        <v>8475</v>
      </c>
      <c r="B7714" s="1" t="s">
        <v>16647</v>
      </c>
      <c r="C7714" s="1" t="s">
        <v>16647</v>
      </c>
      <c r="D7714" s="1" t="s">
        <v>16783</v>
      </c>
      <c r="E7714" s="1" t="s">
        <v>17326</v>
      </c>
      <c r="F7714" s="1" t="s">
        <v>17327</v>
      </c>
      <c r="G7714" s="1" t="s">
        <v>47</v>
      </c>
      <c r="H7714" s="1" t="s">
        <v>36</v>
      </c>
      <c r="I7714">
        <v>9</v>
      </c>
      <c r="J7714">
        <v>95</v>
      </c>
      <c r="K7714" s="1" t="s">
        <v>497</v>
      </c>
      <c r="L7714">
        <v>10.100000380000001</v>
      </c>
      <c r="M7714">
        <v>7.4000000950000002</v>
      </c>
      <c r="N7714">
        <v>8.3999996190000008</v>
      </c>
      <c r="O7714">
        <v>222</v>
      </c>
      <c r="P7714">
        <v>0.10000000100000001</v>
      </c>
      <c r="R7714">
        <v>0.246999994</v>
      </c>
      <c r="S7714">
        <v>0.25299999099999998</v>
      </c>
      <c r="T7714">
        <v>1E-3</v>
      </c>
      <c r="U7714">
        <v>2186</v>
      </c>
      <c r="V7714">
        <v>2355</v>
      </c>
      <c r="W7714" s="1" t="s">
        <v>609</v>
      </c>
      <c r="X7714" s="2"/>
      <c r="Y7714" s="1" t="s">
        <v>3969</v>
      </c>
      <c r="Z7714" s="1" t="s">
        <v>105</v>
      </c>
      <c r="AA7714" s="1" t="s">
        <v>41</v>
      </c>
      <c r="AB7714" s="1" t="s">
        <v>41</v>
      </c>
      <c r="AC7714" s="1" t="s">
        <v>41</v>
      </c>
      <c r="AD7714" s="1" t="s">
        <v>41</v>
      </c>
    </row>
    <row r="7715" spans="1:30" x14ac:dyDescent="0.25">
      <c r="A7715" s="1" t="s">
        <v>8475</v>
      </c>
      <c r="B7715" s="1" t="s">
        <v>16647</v>
      </c>
      <c r="C7715" s="1" t="s">
        <v>16647</v>
      </c>
      <c r="D7715" s="1" t="s">
        <v>16783</v>
      </c>
      <c r="E7715" s="1" t="s">
        <v>17328</v>
      </c>
      <c r="F7715" s="1" t="s">
        <v>17329</v>
      </c>
      <c r="G7715" s="1" t="s">
        <v>47</v>
      </c>
      <c r="H7715" s="1" t="s">
        <v>36</v>
      </c>
      <c r="I7715">
        <v>9</v>
      </c>
      <c r="J7715">
        <v>95</v>
      </c>
      <c r="K7715" s="1" t="s">
        <v>497</v>
      </c>
      <c r="L7715">
        <v>10.100000380000001</v>
      </c>
      <c r="M7715">
        <v>7.4000000950000002</v>
      </c>
      <c r="N7715">
        <v>8.3999996190000008</v>
      </c>
      <c r="O7715">
        <v>222</v>
      </c>
      <c r="P7715">
        <v>0.10000000100000001</v>
      </c>
      <c r="R7715">
        <v>0.246999994</v>
      </c>
      <c r="S7715">
        <v>0.25299999099999998</v>
      </c>
      <c r="T7715">
        <v>1E-3</v>
      </c>
      <c r="U7715">
        <v>2186</v>
      </c>
      <c r="V7715">
        <v>2355</v>
      </c>
      <c r="W7715" s="1" t="s">
        <v>609</v>
      </c>
      <c r="X7715" s="2"/>
      <c r="Y7715" s="1" t="s">
        <v>3969</v>
      </c>
      <c r="Z7715" s="1" t="s">
        <v>105</v>
      </c>
      <c r="AA7715" s="1" t="s">
        <v>41</v>
      </c>
      <c r="AB7715" s="1" t="s">
        <v>41</v>
      </c>
      <c r="AC7715" s="1" t="s">
        <v>41</v>
      </c>
      <c r="AD7715" s="1" t="s">
        <v>41</v>
      </c>
    </row>
    <row r="7716" spans="1:30" x14ac:dyDescent="0.25">
      <c r="A7716" s="1" t="s">
        <v>8475</v>
      </c>
      <c r="B7716" s="1" t="s">
        <v>16647</v>
      </c>
      <c r="C7716" s="1" t="s">
        <v>16647</v>
      </c>
      <c r="D7716" s="1" t="s">
        <v>16783</v>
      </c>
      <c r="E7716" s="1" t="s">
        <v>17330</v>
      </c>
      <c r="F7716" s="1" t="s">
        <v>17331</v>
      </c>
      <c r="G7716" s="1" t="s">
        <v>47</v>
      </c>
      <c r="H7716" s="1" t="s">
        <v>36</v>
      </c>
      <c r="I7716">
        <v>8</v>
      </c>
      <c r="J7716">
        <v>95</v>
      </c>
      <c r="K7716" s="1" t="s">
        <v>37</v>
      </c>
      <c r="L7716">
        <v>9.1999998089999995</v>
      </c>
      <c r="M7716">
        <v>6.5</v>
      </c>
      <c r="N7716">
        <v>7.5</v>
      </c>
      <c r="O7716">
        <v>197</v>
      </c>
      <c r="P7716">
        <v>9.3000001999999998E-2</v>
      </c>
      <c r="Q7716">
        <v>8.0000000000000002E-3</v>
      </c>
      <c r="R7716">
        <v>1.843000054</v>
      </c>
      <c r="T7716">
        <v>4.0000000000000001E-3</v>
      </c>
      <c r="U7716">
        <v>2586</v>
      </c>
      <c r="V7716">
        <v>2849</v>
      </c>
      <c r="W7716" s="1" t="s">
        <v>16653</v>
      </c>
      <c r="X7716" s="2"/>
      <c r="Y7716" s="1" t="s">
        <v>3969</v>
      </c>
      <c r="Z7716" s="1" t="s">
        <v>105</v>
      </c>
      <c r="AA7716" s="1" t="s">
        <v>41</v>
      </c>
      <c r="AB7716" s="1" t="s">
        <v>41</v>
      </c>
      <c r="AC7716" s="1" t="s">
        <v>41</v>
      </c>
      <c r="AD7716" s="1" t="s">
        <v>41</v>
      </c>
    </row>
    <row r="7717" spans="1:30" x14ac:dyDescent="0.25">
      <c r="A7717" s="1" t="s">
        <v>8475</v>
      </c>
      <c r="B7717" s="1" t="s">
        <v>16647</v>
      </c>
      <c r="C7717" s="1" t="s">
        <v>16647</v>
      </c>
      <c r="D7717" s="1" t="s">
        <v>16783</v>
      </c>
      <c r="E7717" s="1" t="s">
        <v>17332</v>
      </c>
      <c r="F7717" s="1" t="s">
        <v>17333</v>
      </c>
      <c r="G7717" s="1" t="s">
        <v>47</v>
      </c>
      <c r="H7717" s="1" t="s">
        <v>36</v>
      </c>
      <c r="I7717">
        <v>9</v>
      </c>
      <c r="J7717">
        <v>95</v>
      </c>
      <c r="K7717" s="1" t="s">
        <v>497</v>
      </c>
      <c r="L7717">
        <v>9.8999996190000008</v>
      </c>
      <c r="M7717">
        <v>7.1999998090000004</v>
      </c>
      <c r="N7717">
        <v>8.1999998089999995</v>
      </c>
      <c r="O7717">
        <v>216</v>
      </c>
      <c r="P7717">
        <v>9.3000001999999998E-2</v>
      </c>
      <c r="R7717">
        <v>0.26399999899999999</v>
      </c>
      <c r="S7717">
        <v>0.27700001000000002</v>
      </c>
      <c r="T7717">
        <v>1E-3</v>
      </c>
      <c r="U7717">
        <v>2586</v>
      </c>
      <c r="V7717">
        <v>2815</v>
      </c>
      <c r="W7717" s="1" t="s">
        <v>609</v>
      </c>
      <c r="X7717" s="2"/>
      <c r="Y7717" s="1" t="s">
        <v>3969</v>
      </c>
      <c r="Z7717" s="1" t="s">
        <v>105</v>
      </c>
      <c r="AA7717" s="1" t="s">
        <v>41</v>
      </c>
      <c r="AB7717" s="1" t="s">
        <v>41</v>
      </c>
      <c r="AC7717" s="1" t="s">
        <v>41</v>
      </c>
      <c r="AD7717" s="1" t="s">
        <v>41</v>
      </c>
    </row>
    <row r="7718" spans="1:30" x14ac:dyDescent="0.25">
      <c r="A7718" s="1" t="s">
        <v>8475</v>
      </c>
      <c r="B7718" s="1" t="s">
        <v>16647</v>
      </c>
      <c r="C7718" s="1" t="s">
        <v>16647</v>
      </c>
      <c r="D7718" s="1" t="s">
        <v>16783</v>
      </c>
      <c r="E7718" s="1" t="s">
        <v>17334</v>
      </c>
      <c r="F7718" s="1" t="s">
        <v>17335</v>
      </c>
      <c r="G7718" s="1" t="s">
        <v>47</v>
      </c>
      <c r="H7718" s="1" t="s">
        <v>36</v>
      </c>
      <c r="I7718">
        <v>9</v>
      </c>
      <c r="J7718">
        <v>95</v>
      </c>
      <c r="K7718" s="1" t="s">
        <v>37</v>
      </c>
      <c r="L7718">
        <v>10.19999981</v>
      </c>
      <c r="M7718">
        <v>6.8000001909999996</v>
      </c>
      <c r="N7718">
        <v>8</v>
      </c>
      <c r="O7718">
        <v>210</v>
      </c>
      <c r="P7718">
        <v>9.3000001999999998E-2</v>
      </c>
      <c r="Q7718">
        <v>8.0000000000000002E-3</v>
      </c>
      <c r="R7718">
        <v>1.843000054</v>
      </c>
      <c r="T7718">
        <v>4.0000000000000001E-3</v>
      </c>
      <c r="U7718">
        <v>2586</v>
      </c>
      <c r="V7718">
        <v>2849</v>
      </c>
      <c r="W7718" s="1" t="s">
        <v>16768</v>
      </c>
      <c r="X7718" s="2"/>
      <c r="Y7718" s="1" t="s">
        <v>3969</v>
      </c>
      <c r="Z7718" s="1" t="s">
        <v>105</v>
      </c>
      <c r="AA7718" s="1" t="s">
        <v>41</v>
      </c>
      <c r="AB7718" s="1" t="s">
        <v>41</v>
      </c>
      <c r="AC7718" s="1" t="s">
        <v>41</v>
      </c>
      <c r="AD7718" s="1" t="s">
        <v>41</v>
      </c>
    </row>
    <row r="7719" spans="1:30" x14ac:dyDescent="0.25">
      <c r="A7719" s="1" t="s">
        <v>8475</v>
      </c>
      <c r="B7719" s="1" t="s">
        <v>16647</v>
      </c>
      <c r="C7719" s="1" t="s">
        <v>16647</v>
      </c>
      <c r="D7719" s="1" t="s">
        <v>16783</v>
      </c>
      <c r="E7719" s="1" t="s">
        <v>17336</v>
      </c>
      <c r="F7719" s="1" t="s">
        <v>17337</v>
      </c>
      <c r="G7719" s="1" t="s">
        <v>47</v>
      </c>
      <c r="H7719" s="1" t="s">
        <v>36</v>
      </c>
      <c r="I7719">
        <v>9</v>
      </c>
      <c r="J7719">
        <v>95</v>
      </c>
      <c r="K7719" s="1" t="s">
        <v>497</v>
      </c>
      <c r="L7719">
        <v>10</v>
      </c>
      <c r="M7719">
        <v>7.3000001909999996</v>
      </c>
      <c r="N7719">
        <v>8.3000001910000005</v>
      </c>
      <c r="O7719">
        <v>219</v>
      </c>
      <c r="P7719">
        <v>0.10000000100000001</v>
      </c>
      <c r="R7719">
        <v>0.246999994</v>
      </c>
      <c r="S7719">
        <v>0.25299999099999998</v>
      </c>
      <c r="T7719">
        <v>1E-3</v>
      </c>
      <c r="U7719">
        <v>2124</v>
      </c>
      <c r="V7719">
        <v>2185</v>
      </c>
      <c r="W7719" s="1" t="s">
        <v>609</v>
      </c>
      <c r="X7719" s="2"/>
      <c r="Y7719" s="1" t="s">
        <v>3969</v>
      </c>
      <c r="Z7719" s="1" t="s">
        <v>105</v>
      </c>
      <c r="AA7719" s="1" t="s">
        <v>41</v>
      </c>
      <c r="AB7719" s="1" t="s">
        <v>41</v>
      </c>
      <c r="AC7719" s="1" t="s">
        <v>41</v>
      </c>
      <c r="AD7719" s="1" t="s">
        <v>41</v>
      </c>
    </row>
    <row r="7720" spans="1:30" x14ac:dyDescent="0.25">
      <c r="A7720" s="1" t="s">
        <v>8475</v>
      </c>
      <c r="B7720" s="1" t="s">
        <v>16647</v>
      </c>
      <c r="C7720" s="1" t="s">
        <v>16647</v>
      </c>
      <c r="D7720" s="1" t="s">
        <v>16783</v>
      </c>
      <c r="E7720" s="1" t="s">
        <v>17338</v>
      </c>
      <c r="F7720" s="1" t="s">
        <v>17339</v>
      </c>
      <c r="G7720" s="1" t="s">
        <v>47</v>
      </c>
      <c r="H7720" s="1" t="s">
        <v>36</v>
      </c>
      <c r="I7720">
        <v>8</v>
      </c>
      <c r="J7720">
        <v>95</v>
      </c>
      <c r="K7720" s="1" t="s">
        <v>37</v>
      </c>
      <c r="L7720">
        <v>9.1999998089999995</v>
      </c>
      <c r="M7720">
        <v>6.5</v>
      </c>
      <c r="N7720">
        <v>7.5</v>
      </c>
      <c r="O7720">
        <v>197</v>
      </c>
      <c r="P7720">
        <v>9.3000001999999998E-2</v>
      </c>
      <c r="Q7720">
        <v>8.0000000000000002E-3</v>
      </c>
      <c r="R7720">
        <v>1.843000054</v>
      </c>
      <c r="T7720">
        <v>4.0000000000000001E-3</v>
      </c>
      <c r="U7720">
        <v>2586</v>
      </c>
      <c r="V7720">
        <v>2859</v>
      </c>
      <c r="W7720" s="1" t="s">
        <v>16653</v>
      </c>
      <c r="X7720" s="2"/>
      <c r="Y7720" s="1" t="s">
        <v>3969</v>
      </c>
      <c r="Z7720" s="1" t="s">
        <v>105</v>
      </c>
      <c r="AA7720" s="1" t="s">
        <v>41</v>
      </c>
      <c r="AB7720" s="1" t="s">
        <v>41</v>
      </c>
      <c r="AC7720" s="1" t="s">
        <v>41</v>
      </c>
      <c r="AD7720" s="1" t="s">
        <v>41</v>
      </c>
    </row>
    <row r="7721" spans="1:30" x14ac:dyDescent="0.25">
      <c r="A7721" s="1" t="s">
        <v>8475</v>
      </c>
      <c r="B7721" s="1" t="s">
        <v>16647</v>
      </c>
      <c r="C7721" s="1" t="s">
        <v>16647</v>
      </c>
      <c r="D7721" s="1" t="s">
        <v>16783</v>
      </c>
      <c r="E7721" s="1" t="s">
        <v>17340</v>
      </c>
      <c r="F7721" s="1" t="s">
        <v>17341</v>
      </c>
      <c r="G7721" s="1" t="s">
        <v>47</v>
      </c>
      <c r="H7721" s="1" t="s">
        <v>36</v>
      </c>
      <c r="I7721">
        <v>9</v>
      </c>
      <c r="J7721">
        <v>95</v>
      </c>
      <c r="K7721" s="1" t="s">
        <v>497</v>
      </c>
      <c r="L7721">
        <v>10</v>
      </c>
      <c r="M7721">
        <v>7.3000001909999996</v>
      </c>
      <c r="N7721">
        <v>8.3000001910000005</v>
      </c>
      <c r="O7721">
        <v>218</v>
      </c>
      <c r="P7721">
        <v>8.6999996999999996E-2</v>
      </c>
      <c r="R7721">
        <v>0.27500000600000002</v>
      </c>
      <c r="S7721">
        <v>0.28699999999999998</v>
      </c>
      <c r="T7721">
        <v>0</v>
      </c>
      <c r="U7721">
        <v>2586</v>
      </c>
      <c r="V7721">
        <v>2859</v>
      </c>
      <c r="W7721" s="1" t="s">
        <v>609</v>
      </c>
      <c r="X7721" s="2"/>
      <c r="Y7721" s="1" t="s">
        <v>3969</v>
      </c>
      <c r="Z7721" s="1" t="s">
        <v>105</v>
      </c>
      <c r="AA7721" s="1" t="s">
        <v>41</v>
      </c>
      <c r="AB7721" s="1" t="s">
        <v>41</v>
      </c>
      <c r="AC7721" s="1" t="s">
        <v>41</v>
      </c>
      <c r="AD7721" s="1" t="s">
        <v>41</v>
      </c>
    </row>
    <row r="7722" spans="1:30" x14ac:dyDescent="0.25">
      <c r="A7722" s="1" t="s">
        <v>8475</v>
      </c>
      <c r="B7722" s="1" t="s">
        <v>16647</v>
      </c>
      <c r="C7722" s="1" t="s">
        <v>16647</v>
      </c>
      <c r="D7722" s="1" t="s">
        <v>16783</v>
      </c>
      <c r="E7722" s="1" t="s">
        <v>17342</v>
      </c>
      <c r="F7722" s="1" t="s">
        <v>17343</v>
      </c>
      <c r="G7722" s="1" t="s">
        <v>47</v>
      </c>
      <c r="H7722" s="1" t="s">
        <v>36</v>
      </c>
      <c r="I7722">
        <v>9</v>
      </c>
      <c r="J7722">
        <v>95</v>
      </c>
      <c r="K7722" s="1" t="s">
        <v>37</v>
      </c>
      <c r="L7722">
        <v>10.30000019</v>
      </c>
      <c r="M7722">
        <v>6.5999999049999998</v>
      </c>
      <c r="N7722">
        <v>7.9000000950000002</v>
      </c>
      <c r="O7722">
        <v>208</v>
      </c>
      <c r="P7722">
        <v>0.48300000999999998</v>
      </c>
      <c r="R7722">
        <v>0.221000001</v>
      </c>
      <c r="S7722">
        <v>0.28699999999999998</v>
      </c>
      <c r="T7722">
        <v>0</v>
      </c>
      <c r="U7722">
        <v>1976</v>
      </c>
      <c r="V7722">
        <v>2075</v>
      </c>
      <c r="W7722" s="1" t="s">
        <v>609</v>
      </c>
      <c r="X7722" s="2"/>
      <c r="Y7722" s="1" t="s">
        <v>3969</v>
      </c>
      <c r="Z7722" s="1" t="s">
        <v>105</v>
      </c>
      <c r="AA7722" s="1" t="s">
        <v>41</v>
      </c>
      <c r="AB7722" s="1" t="s">
        <v>41</v>
      </c>
      <c r="AC7722" s="1" t="s">
        <v>41</v>
      </c>
      <c r="AD7722" s="1" t="s">
        <v>41</v>
      </c>
    </row>
    <row r="7723" spans="1:30" x14ac:dyDescent="0.25">
      <c r="A7723" s="1" t="s">
        <v>8475</v>
      </c>
      <c r="B7723" s="1" t="s">
        <v>16647</v>
      </c>
      <c r="C7723" s="1" t="s">
        <v>16647</v>
      </c>
      <c r="D7723" s="1" t="s">
        <v>16783</v>
      </c>
      <c r="E7723" s="1" t="s">
        <v>17344</v>
      </c>
      <c r="F7723" s="1" t="s">
        <v>17345</v>
      </c>
      <c r="G7723" s="1" t="s">
        <v>47</v>
      </c>
      <c r="H7723" s="1" t="s">
        <v>36</v>
      </c>
      <c r="I7723">
        <v>9</v>
      </c>
      <c r="J7723">
        <v>95</v>
      </c>
      <c r="K7723" s="1" t="s">
        <v>37</v>
      </c>
      <c r="L7723">
        <v>10.69999981</v>
      </c>
      <c r="M7723">
        <v>6.6999998090000004</v>
      </c>
      <c r="N7723">
        <v>8.1999998089999995</v>
      </c>
      <c r="O7723">
        <v>216</v>
      </c>
      <c r="P7723">
        <v>8.6000003000000005E-2</v>
      </c>
      <c r="R7723">
        <v>0.23000000400000001</v>
      </c>
      <c r="S7723">
        <v>0.26300001099999998</v>
      </c>
      <c r="T7723">
        <v>0</v>
      </c>
      <c r="U7723">
        <v>1976</v>
      </c>
      <c r="V7723">
        <v>2075</v>
      </c>
      <c r="W7723" s="1" t="s">
        <v>609</v>
      </c>
      <c r="X7723" s="2"/>
      <c r="Y7723" s="1" t="s">
        <v>3969</v>
      </c>
      <c r="Z7723" s="1" t="s">
        <v>105</v>
      </c>
      <c r="AA7723" s="1" t="s">
        <v>41</v>
      </c>
      <c r="AB7723" s="1" t="s">
        <v>41</v>
      </c>
      <c r="AC7723" s="1" t="s">
        <v>41</v>
      </c>
      <c r="AD7723" s="1" t="s">
        <v>41</v>
      </c>
    </row>
    <row r="7724" spans="1:30" x14ac:dyDescent="0.25">
      <c r="A7724" s="1" t="s">
        <v>8475</v>
      </c>
      <c r="B7724" s="1" t="s">
        <v>16647</v>
      </c>
      <c r="C7724" s="1" t="s">
        <v>16647</v>
      </c>
      <c r="D7724" s="1" t="s">
        <v>16783</v>
      </c>
      <c r="E7724" s="1" t="s">
        <v>17346</v>
      </c>
      <c r="F7724" s="1" t="s">
        <v>17347</v>
      </c>
      <c r="G7724" s="1" t="s">
        <v>47</v>
      </c>
      <c r="H7724" s="1" t="s">
        <v>36</v>
      </c>
      <c r="I7724">
        <v>9</v>
      </c>
      <c r="J7724">
        <v>95</v>
      </c>
      <c r="K7724" s="1" t="s">
        <v>497</v>
      </c>
      <c r="L7724">
        <v>10.100000380000001</v>
      </c>
      <c r="M7724">
        <v>7.4000000950000002</v>
      </c>
      <c r="N7724">
        <v>8.3999996190000008</v>
      </c>
      <c r="O7724">
        <v>222</v>
      </c>
      <c r="P7724">
        <v>0.10000000100000001</v>
      </c>
      <c r="R7724">
        <v>0.246999994</v>
      </c>
      <c r="S7724">
        <v>0.25299999099999998</v>
      </c>
      <c r="T7724">
        <v>1E-3</v>
      </c>
      <c r="U7724">
        <v>2356</v>
      </c>
      <c r="V7724">
        <v>2559</v>
      </c>
      <c r="W7724" s="1" t="s">
        <v>609</v>
      </c>
      <c r="X7724" s="2"/>
      <c r="Y7724" s="1" t="s">
        <v>3969</v>
      </c>
      <c r="Z7724" s="1" t="s">
        <v>105</v>
      </c>
      <c r="AA7724" s="1" t="s">
        <v>41</v>
      </c>
      <c r="AB7724" s="1" t="s">
        <v>41</v>
      </c>
      <c r="AC7724" s="1" t="s">
        <v>41</v>
      </c>
      <c r="AD7724" s="1" t="s">
        <v>41</v>
      </c>
    </row>
    <row r="7725" spans="1:30" x14ac:dyDescent="0.25">
      <c r="A7725" s="1" t="s">
        <v>8475</v>
      </c>
      <c r="B7725" s="1" t="s">
        <v>16647</v>
      </c>
      <c r="C7725" s="1" t="s">
        <v>16647</v>
      </c>
      <c r="D7725" s="1" t="s">
        <v>16783</v>
      </c>
      <c r="E7725" s="1" t="s">
        <v>17348</v>
      </c>
      <c r="F7725" s="1" t="s">
        <v>17349</v>
      </c>
      <c r="G7725" s="1" t="s">
        <v>47</v>
      </c>
      <c r="H7725" s="1" t="s">
        <v>36</v>
      </c>
      <c r="I7725">
        <v>9</v>
      </c>
      <c r="J7725">
        <v>95</v>
      </c>
      <c r="K7725" s="1" t="s">
        <v>497</v>
      </c>
      <c r="L7725">
        <v>10.100000380000001</v>
      </c>
      <c r="M7725">
        <v>7.4000000950000002</v>
      </c>
      <c r="N7725">
        <v>8.3999996190000008</v>
      </c>
      <c r="O7725">
        <v>222</v>
      </c>
      <c r="P7725">
        <v>0.10000000100000001</v>
      </c>
      <c r="R7725">
        <v>0.246999994</v>
      </c>
      <c r="S7725">
        <v>0.25299999099999998</v>
      </c>
      <c r="T7725">
        <v>1E-3</v>
      </c>
      <c r="U7725">
        <v>2356</v>
      </c>
      <c r="V7725">
        <v>2559</v>
      </c>
      <c r="W7725" s="1" t="s">
        <v>609</v>
      </c>
      <c r="X7725" s="2"/>
      <c r="Y7725" s="1" t="s">
        <v>3969</v>
      </c>
      <c r="Z7725" s="1" t="s">
        <v>105</v>
      </c>
      <c r="AA7725" s="1" t="s">
        <v>41</v>
      </c>
      <c r="AB7725" s="1" t="s">
        <v>41</v>
      </c>
      <c r="AC7725" s="1" t="s">
        <v>41</v>
      </c>
      <c r="AD7725" s="1" t="s">
        <v>41</v>
      </c>
    </row>
    <row r="7726" spans="1:30" x14ac:dyDescent="0.25">
      <c r="A7726" s="1" t="s">
        <v>8475</v>
      </c>
      <c r="B7726" s="1" t="s">
        <v>16647</v>
      </c>
      <c r="C7726" s="1" t="s">
        <v>16647</v>
      </c>
      <c r="D7726" s="1" t="s">
        <v>16783</v>
      </c>
      <c r="E7726" s="1" t="s">
        <v>17350</v>
      </c>
      <c r="F7726" s="1" t="s">
        <v>17351</v>
      </c>
      <c r="G7726" s="1" t="s">
        <v>47</v>
      </c>
      <c r="H7726" s="1" t="s">
        <v>36</v>
      </c>
      <c r="I7726">
        <v>8</v>
      </c>
      <c r="J7726">
        <v>95</v>
      </c>
      <c r="K7726" s="1" t="s">
        <v>37</v>
      </c>
      <c r="L7726">
        <v>9.1999998089999995</v>
      </c>
      <c r="M7726">
        <v>6.5</v>
      </c>
      <c r="N7726">
        <v>7.5</v>
      </c>
      <c r="O7726">
        <v>197</v>
      </c>
      <c r="P7726">
        <v>9.3000001999999998E-2</v>
      </c>
      <c r="Q7726">
        <v>8.0000000000000002E-3</v>
      </c>
      <c r="R7726">
        <v>1.843000054</v>
      </c>
      <c r="T7726">
        <v>4.0000000000000001E-3</v>
      </c>
      <c r="U7726">
        <v>2586</v>
      </c>
      <c r="V7726">
        <v>2849</v>
      </c>
      <c r="W7726" s="1" t="s">
        <v>16768</v>
      </c>
      <c r="X7726" s="2"/>
      <c r="Y7726" s="1" t="s">
        <v>3969</v>
      </c>
      <c r="Z7726" s="1" t="s">
        <v>105</v>
      </c>
      <c r="AA7726" s="1" t="s">
        <v>41</v>
      </c>
      <c r="AB7726" s="1" t="s">
        <v>41</v>
      </c>
      <c r="AC7726" s="1" t="s">
        <v>41</v>
      </c>
      <c r="AD7726" s="1" t="s">
        <v>41</v>
      </c>
    </row>
    <row r="7727" spans="1:30" x14ac:dyDescent="0.25">
      <c r="A7727" s="1" t="s">
        <v>8475</v>
      </c>
      <c r="B7727" s="1" t="s">
        <v>16647</v>
      </c>
      <c r="C7727" s="1" t="s">
        <v>16647</v>
      </c>
      <c r="D7727" s="1" t="s">
        <v>16783</v>
      </c>
      <c r="E7727" s="1" t="s">
        <v>17352</v>
      </c>
      <c r="F7727" s="1" t="s">
        <v>17353</v>
      </c>
      <c r="G7727" s="1" t="s">
        <v>47</v>
      </c>
      <c r="H7727" s="1" t="s">
        <v>36</v>
      </c>
      <c r="I7727">
        <v>9</v>
      </c>
      <c r="J7727">
        <v>95</v>
      </c>
      <c r="K7727" s="1" t="s">
        <v>497</v>
      </c>
      <c r="L7727">
        <v>9.6000003809999992</v>
      </c>
      <c r="M7727">
        <v>6.9000000950000002</v>
      </c>
      <c r="N7727">
        <v>7.9000000950000002</v>
      </c>
      <c r="O7727">
        <v>209</v>
      </c>
      <c r="P7727">
        <v>9.3000001999999998E-2</v>
      </c>
      <c r="Q7727">
        <v>8.0000000000000002E-3</v>
      </c>
      <c r="R7727">
        <v>1.843000054</v>
      </c>
      <c r="T7727">
        <v>4.0000000000000001E-3</v>
      </c>
      <c r="U7727">
        <v>2586</v>
      </c>
      <c r="V7727">
        <v>2849</v>
      </c>
      <c r="W7727" s="1" t="s">
        <v>16653</v>
      </c>
      <c r="X7727" s="2"/>
      <c r="Y7727" s="1" t="s">
        <v>3969</v>
      </c>
      <c r="Z7727" s="1" t="s">
        <v>105</v>
      </c>
      <c r="AA7727" s="1" t="s">
        <v>41</v>
      </c>
      <c r="AB7727" s="1" t="s">
        <v>41</v>
      </c>
      <c r="AC7727" s="1" t="s">
        <v>41</v>
      </c>
      <c r="AD7727" s="1" t="s">
        <v>41</v>
      </c>
    </row>
    <row r="7728" spans="1:30" x14ac:dyDescent="0.25">
      <c r="A7728" s="1" t="s">
        <v>8475</v>
      </c>
      <c r="B7728" s="1" t="s">
        <v>16647</v>
      </c>
      <c r="C7728" s="1" t="s">
        <v>16647</v>
      </c>
      <c r="D7728" s="1" t="s">
        <v>16783</v>
      </c>
      <c r="E7728" s="1" t="s">
        <v>17354</v>
      </c>
      <c r="F7728" s="1" t="s">
        <v>17355</v>
      </c>
      <c r="G7728" s="1" t="s">
        <v>47</v>
      </c>
      <c r="H7728" s="1" t="s">
        <v>36</v>
      </c>
      <c r="I7728">
        <v>9</v>
      </c>
      <c r="J7728">
        <v>95</v>
      </c>
      <c r="K7728" s="1" t="s">
        <v>37</v>
      </c>
      <c r="L7728">
        <v>10.19999981</v>
      </c>
      <c r="M7728">
        <v>6.8000001909999996</v>
      </c>
      <c r="N7728">
        <v>8</v>
      </c>
      <c r="O7728">
        <v>210</v>
      </c>
      <c r="P7728">
        <v>9.3000001999999998E-2</v>
      </c>
      <c r="Q7728">
        <v>8.0000000000000002E-3</v>
      </c>
      <c r="R7728">
        <v>1.843000054</v>
      </c>
      <c r="T7728">
        <v>4.0000000000000001E-3</v>
      </c>
      <c r="U7728">
        <v>2586</v>
      </c>
      <c r="V7728">
        <v>2849</v>
      </c>
      <c r="W7728" s="1" t="s">
        <v>16768</v>
      </c>
      <c r="X7728" s="2"/>
      <c r="Y7728" s="1" t="s">
        <v>3969</v>
      </c>
      <c r="Z7728" s="1" t="s">
        <v>105</v>
      </c>
      <c r="AA7728" s="1" t="s">
        <v>41</v>
      </c>
      <c r="AB7728" s="1" t="s">
        <v>41</v>
      </c>
      <c r="AC7728" s="1" t="s">
        <v>41</v>
      </c>
      <c r="AD7728" s="1" t="s">
        <v>41</v>
      </c>
    </row>
    <row r="7729" spans="1:30" x14ac:dyDescent="0.25">
      <c r="A7729" s="1" t="s">
        <v>8475</v>
      </c>
      <c r="B7729" s="1" t="s">
        <v>16647</v>
      </c>
      <c r="C7729" s="1" t="s">
        <v>16647</v>
      </c>
      <c r="D7729" s="1" t="s">
        <v>16783</v>
      </c>
      <c r="E7729" s="1" t="s">
        <v>17356</v>
      </c>
      <c r="F7729" s="1" t="s">
        <v>17357</v>
      </c>
      <c r="G7729" s="1" t="s">
        <v>47</v>
      </c>
      <c r="H7729" s="1" t="s">
        <v>36</v>
      </c>
      <c r="I7729">
        <v>9</v>
      </c>
      <c r="J7729">
        <v>95</v>
      </c>
      <c r="K7729" s="1" t="s">
        <v>497</v>
      </c>
      <c r="L7729">
        <v>10.100000380000001</v>
      </c>
      <c r="M7729">
        <v>7.4000000950000002</v>
      </c>
      <c r="N7729">
        <v>8.3999996190000008</v>
      </c>
      <c r="O7729">
        <v>222</v>
      </c>
      <c r="P7729">
        <v>0.10000000100000001</v>
      </c>
      <c r="R7729">
        <v>0.246999994</v>
      </c>
      <c r="S7729">
        <v>0.25299999099999998</v>
      </c>
      <c r="T7729">
        <v>1E-3</v>
      </c>
      <c r="U7729">
        <v>2186</v>
      </c>
      <c r="V7729">
        <v>2355</v>
      </c>
      <c r="W7729" s="1" t="s">
        <v>609</v>
      </c>
      <c r="X7729" s="2"/>
      <c r="Y7729" s="1" t="s">
        <v>3969</v>
      </c>
      <c r="Z7729" s="1" t="s">
        <v>105</v>
      </c>
      <c r="AA7729" s="1" t="s">
        <v>41</v>
      </c>
      <c r="AB7729" s="1" t="s">
        <v>41</v>
      </c>
      <c r="AC7729" s="1" t="s">
        <v>41</v>
      </c>
      <c r="AD7729" s="1" t="s">
        <v>41</v>
      </c>
    </row>
    <row r="7730" spans="1:30" x14ac:dyDescent="0.25">
      <c r="A7730" s="1" t="s">
        <v>8475</v>
      </c>
      <c r="B7730" s="1" t="s">
        <v>16647</v>
      </c>
      <c r="C7730" s="1" t="s">
        <v>16647</v>
      </c>
      <c r="D7730" s="1" t="s">
        <v>16783</v>
      </c>
      <c r="E7730" s="1" t="s">
        <v>17358</v>
      </c>
      <c r="F7730" s="1" t="s">
        <v>17359</v>
      </c>
      <c r="G7730" s="1" t="s">
        <v>47</v>
      </c>
      <c r="H7730" s="1" t="s">
        <v>36</v>
      </c>
      <c r="I7730">
        <v>8</v>
      </c>
      <c r="J7730">
        <v>95</v>
      </c>
      <c r="K7730" s="1" t="s">
        <v>37</v>
      </c>
      <c r="L7730">
        <v>9.1999998089999995</v>
      </c>
      <c r="M7730">
        <v>6.5</v>
      </c>
      <c r="N7730">
        <v>7.5</v>
      </c>
      <c r="O7730">
        <v>197</v>
      </c>
      <c r="P7730">
        <v>9.3000001999999998E-2</v>
      </c>
      <c r="Q7730">
        <v>8.0000000000000002E-3</v>
      </c>
      <c r="R7730">
        <v>1.843000054</v>
      </c>
      <c r="T7730">
        <v>4.0000000000000001E-3</v>
      </c>
      <c r="U7730">
        <v>2586</v>
      </c>
      <c r="V7730">
        <v>2859</v>
      </c>
      <c r="W7730" s="1" t="s">
        <v>16768</v>
      </c>
      <c r="X7730" s="2"/>
      <c r="Y7730" s="1" t="s">
        <v>3969</v>
      </c>
      <c r="Z7730" s="1" t="s">
        <v>105</v>
      </c>
      <c r="AA7730" s="1" t="s">
        <v>41</v>
      </c>
      <c r="AB7730" s="1" t="s">
        <v>41</v>
      </c>
      <c r="AC7730" s="1" t="s">
        <v>41</v>
      </c>
      <c r="AD7730" s="1" t="s">
        <v>41</v>
      </c>
    </row>
    <row r="7731" spans="1:30" x14ac:dyDescent="0.25">
      <c r="A7731" s="1" t="s">
        <v>8475</v>
      </c>
      <c r="B7731" s="1" t="s">
        <v>16647</v>
      </c>
      <c r="C7731" s="1" t="s">
        <v>16647</v>
      </c>
      <c r="D7731" s="1" t="s">
        <v>16783</v>
      </c>
      <c r="E7731" s="1" t="s">
        <v>17360</v>
      </c>
      <c r="F7731" s="1" t="s">
        <v>17361</v>
      </c>
      <c r="G7731" s="1" t="s">
        <v>47</v>
      </c>
      <c r="H7731" s="1" t="s">
        <v>36</v>
      </c>
      <c r="I7731">
        <v>9</v>
      </c>
      <c r="J7731">
        <v>95</v>
      </c>
      <c r="K7731" s="1" t="s">
        <v>497</v>
      </c>
      <c r="L7731">
        <v>10</v>
      </c>
      <c r="M7731">
        <v>7.3000001909999996</v>
      </c>
      <c r="N7731">
        <v>8.3000001910000005</v>
      </c>
      <c r="O7731">
        <v>218</v>
      </c>
      <c r="P7731">
        <v>8.6999996999999996E-2</v>
      </c>
      <c r="R7731">
        <v>0.27500000600000002</v>
      </c>
      <c r="S7731">
        <v>0.28699999999999998</v>
      </c>
      <c r="T7731">
        <v>0</v>
      </c>
      <c r="U7731">
        <v>2586</v>
      </c>
      <c r="V7731">
        <v>2859</v>
      </c>
      <c r="W7731" s="1" t="s">
        <v>609</v>
      </c>
      <c r="X7731" s="2"/>
      <c r="Y7731" s="1" t="s">
        <v>3969</v>
      </c>
      <c r="Z7731" s="1" t="s">
        <v>105</v>
      </c>
      <c r="AA7731" s="1" t="s">
        <v>41</v>
      </c>
      <c r="AB7731" s="1" t="s">
        <v>41</v>
      </c>
      <c r="AC7731" s="1" t="s">
        <v>41</v>
      </c>
      <c r="AD7731" s="1" t="s">
        <v>41</v>
      </c>
    </row>
    <row r="7732" spans="1:30" x14ac:dyDescent="0.25">
      <c r="A7732" s="1" t="s">
        <v>8475</v>
      </c>
      <c r="B7732" s="1" t="s">
        <v>16647</v>
      </c>
      <c r="C7732" s="1" t="s">
        <v>16647</v>
      </c>
      <c r="D7732" s="1" t="s">
        <v>16783</v>
      </c>
      <c r="E7732" s="1" t="s">
        <v>17362</v>
      </c>
      <c r="F7732" s="1" t="s">
        <v>17363</v>
      </c>
      <c r="G7732" s="1" t="s">
        <v>47</v>
      </c>
      <c r="H7732" s="1" t="s">
        <v>36</v>
      </c>
      <c r="I7732">
        <v>9</v>
      </c>
      <c r="J7732">
        <v>95</v>
      </c>
      <c r="K7732" s="1" t="s">
        <v>37</v>
      </c>
      <c r="L7732">
        <v>10.30000019</v>
      </c>
      <c r="M7732">
        <v>6.6999998090000004</v>
      </c>
      <c r="N7732">
        <v>8</v>
      </c>
      <c r="O7732">
        <v>210</v>
      </c>
      <c r="P7732">
        <v>0.48300000999999998</v>
      </c>
      <c r="R7732">
        <v>0.221000001</v>
      </c>
      <c r="S7732">
        <v>0.28699999999999998</v>
      </c>
      <c r="T7732">
        <v>0</v>
      </c>
      <c r="U7732">
        <v>2076</v>
      </c>
      <c r="V7732">
        <v>2185</v>
      </c>
      <c r="W7732" s="1" t="s">
        <v>609</v>
      </c>
      <c r="X7732" s="2"/>
      <c r="Y7732" s="1" t="s">
        <v>3969</v>
      </c>
      <c r="Z7732" s="1" t="s">
        <v>105</v>
      </c>
      <c r="AA7732" s="1" t="s">
        <v>41</v>
      </c>
      <c r="AB7732" s="1" t="s">
        <v>41</v>
      </c>
      <c r="AC7732" s="1" t="s">
        <v>41</v>
      </c>
      <c r="AD7732" s="1" t="s">
        <v>41</v>
      </c>
    </row>
    <row r="7733" spans="1:30" x14ac:dyDescent="0.25">
      <c r="A7733" s="1" t="s">
        <v>8475</v>
      </c>
      <c r="B7733" s="1" t="s">
        <v>16647</v>
      </c>
      <c r="C7733" s="1" t="s">
        <v>16647</v>
      </c>
      <c r="D7733" s="1" t="s">
        <v>16783</v>
      </c>
      <c r="E7733" s="1" t="s">
        <v>17364</v>
      </c>
      <c r="F7733" s="1" t="s">
        <v>17365</v>
      </c>
      <c r="G7733" s="1" t="s">
        <v>47</v>
      </c>
      <c r="H7733" s="1" t="s">
        <v>36</v>
      </c>
      <c r="I7733">
        <v>9</v>
      </c>
      <c r="J7733">
        <v>95</v>
      </c>
      <c r="K7733" s="1" t="s">
        <v>37</v>
      </c>
      <c r="L7733">
        <v>10.30000019</v>
      </c>
      <c r="M7733">
        <v>6.8000001909999996</v>
      </c>
      <c r="N7733">
        <v>8.1000003809999992</v>
      </c>
      <c r="O7733">
        <v>213</v>
      </c>
      <c r="P7733">
        <v>0.48300000999999998</v>
      </c>
      <c r="R7733">
        <v>0.221000001</v>
      </c>
      <c r="S7733">
        <v>0.28699999999999998</v>
      </c>
      <c r="T7733">
        <v>0</v>
      </c>
      <c r="U7733">
        <v>2186</v>
      </c>
      <c r="V7733">
        <v>2355</v>
      </c>
      <c r="W7733" s="1" t="s">
        <v>609</v>
      </c>
      <c r="X7733" s="2"/>
      <c r="Y7733" s="1" t="s">
        <v>3969</v>
      </c>
      <c r="Z7733" s="1" t="s">
        <v>105</v>
      </c>
      <c r="AA7733" s="1" t="s">
        <v>41</v>
      </c>
      <c r="AB7733" s="1" t="s">
        <v>41</v>
      </c>
      <c r="AC7733" s="1" t="s">
        <v>41</v>
      </c>
      <c r="AD7733" s="1" t="s">
        <v>41</v>
      </c>
    </row>
    <row r="7734" spans="1:30" x14ac:dyDescent="0.25">
      <c r="A7734" s="1" t="s">
        <v>8475</v>
      </c>
      <c r="B7734" s="1" t="s">
        <v>16647</v>
      </c>
      <c r="C7734" s="1" t="s">
        <v>16647</v>
      </c>
      <c r="D7734" s="1" t="s">
        <v>16783</v>
      </c>
      <c r="E7734" s="1" t="s">
        <v>17366</v>
      </c>
      <c r="F7734" s="1" t="s">
        <v>17367</v>
      </c>
      <c r="G7734" s="1" t="s">
        <v>47</v>
      </c>
      <c r="H7734" s="1" t="s">
        <v>36</v>
      </c>
      <c r="I7734">
        <v>9</v>
      </c>
      <c r="J7734">
        <v>95</v>
      </c>
      <c r="K7734" s="1" t="s">
        <v>37</v>
      </c>
      <c r="L7734">
        <v>10.80000019</v>
      </c>
      <c r="M7734">
        <v>6.8000001909999996</v>
      </c>
      <c r="N7734">
        <v>8.3000001910000005</v>
      </c>
      <c r="O7734">
        <v>219</v>
      </c>
      <c r="P7734">
        <v>8.6000003000000005E-2</v>
      </c>
      <c r="R7734">
        <v>0.23000000400000001</v>
      </c>
      <c r="S7734">
        <v>0.26300001099999998</v>
      </c>
      <c r="T7734">
        <v>0</v>
      </c>
      <c r="U7734">
        <v>2076</v>
      </c>
      <c r="V7734">
        <v>2185</v>
      </c>
      <c r="W7734" s="1" t="s">
        <v>609</v>
      </c>
      <c r="X7734" s="2"/>
      <c r="Y7734" s="1" t="s">
        <v>3969</v>
      </c>
      <c r="Z7734" s="1" t="s">
        <v>105</v>
      </c>
      <c r="AA7734" s="1" t="s">
        <v>41</v>
      </c>
      <c r="AB7734" s="1" t="s">
        <v>41</v>
      </c>
      <c r="AC7734" s="1" t="s">
        <v>41</v>
      </c>
      <c r="AD7734" s="1" t="s">
        <v>41</v>
      </c>
    </row>
    <row r="7735" spans="1:30" x14ac:dyDescent="0.25">
      <c r="A7735" s="1" t="s">
        <v>8475</v>
      </c>
      <c r="B7735" s="1" t="s">
        <v>16647</v>
      </c>
      <c r="C7735" s="1" t="s">
        <v>16647</v>
      </c>
      <c r="D7735" s="1" t="s">
        <v>16783</v>
      </c>
      <c r="E7735" s="1" t="s">
        <v>17368</v>
      </c>
      <c r="F7735" s="1" t="s">
        <v>17369</v>
      </c>
      <c r="G7735" s="1" t="s">
        <v>47</v>
      </c>
      <c r="H7735" s="1" t="s">
        <v>36</v>
      </c>
      <c r="I7735">
        <v>9</v>
      </c>
      <c r="J7735">
        <v>95</v>
      </c>
      <c r="K7735" s="1" t="s">
        <v>37</v>
      </c>
      <c r="L7735">
        <v>10.899999619999999</v>
      </c>
      <c r="M7735">
        <v>6.9000000950000002</v>
      </c>
      <c r="N7735">
        <v>8.3999996190000008</v>
      </c>
      <c r="O7735">
        <v>222</v>
      </c>
      <c r="P7735">
        <v>8.6000003000000005E-2</v>
      </c>
      <c r="R7735">
        <v>0.23000000400000001</v>
      </c>
      <c r="S7735">
        <v>0.26300001099999998</v>
      </c>
      <c r="T7735">
        <v>0</v>
      </c>
      <c r="U7735">
        <v>2186</v>
      </c>
      <c r="V7735">
        <v>2355</v>
      </c>
      <c r="W7735" s="1" t="s">
        <v>609</v>
      </c>
      <c r="X7735" s="2"/>
      <c r="Y7735" s="1" t="s">
        <v>3969</v>
      </c>
      <c r="Z7735" s="1" t="s">
        <v>105</v>
      </c>
      <c r="AA7735" s="1" t="s">
        <v>41</v>
      </c>
      <c r="AB7735" s="1" t="s">
        <v>41</v>
      </c>
      <c r="AC7735" s="1" t="s">
        <v>41</v>
      </c>
      <c r="AD7735" s="1" t="s">
        <v>41</v>
      </c>
    </row>
    <row r="7736" spans="1:30" x14ac:dyDescent="0.25">
      <c r="A7736" s="1" t="s">
        <v>8475</v>
      </c>
      <c r="B7736" s="1" t="s">
        <v>16647</v>
      </c>
      <c r="C7736" s="1" t="s">
        <v>16647</v>
      </c>
      <c r="D7736" s="1" t="s">
        <v>16783</v>
      </c>
      <c r="E7736" s="1" t="s">
        <v>17370</v>
      </c>
      <c r="F7736" s="1" t="s">
        <v>17371</v>
      </c>
      <c r="G7736" s="1" t="s">
        <v>47</v>
      </c>
      <c r="H7736" s="1" t="s">
        <v>36</v>
      </c>
      <c r="I7736">
        <v>9</v>
      </c>
      <c r="J7736">
        <v>95</v>
      </c>
      <c r="K7736" s="1" t="s">
        <v>497</v>
      </c>
      <c r="L7736">
        <v>10.100000380000001</v>
      </c>
      <c r="M7736">
        <v>7.4000000950000002</v>
      </c>
      <c r="N7736">
        <v>8.3999996190000008</v>
      </c>
      <c r="O7736">
        <v>222</v>
      </c>
      <c r="P7736">
        <v>0.10000000100000001</v>
      </c>
      <c r="R7736">
        <v>0.246999994</v>
      </c>
      <c r="S7736">
        <v>0.25299999099999998</v>
      </c>
      <c r="T7736">
        <v>1E-3</v>
      </c>
      <c r="U7736">
        <v>2356</v>
      </c>
      <c r="V7736">
        <v>2559</v>
      </c>
      <c r="W7736" s="1" t="s">
        <v>609</v>
      </c>
      <c r="X7736" s="2"/>
      <c r="Y7736" s="1" t="s">
        <v>3969</v>
      </c>
      <c r="Z7736" s="1" t="s">
        <v>105</v>
      </c>
      <c r="AA7736" s="1" t="s">
        <v>41</v>
      </c>
      <c r="AB7736" s="1" t="s">
        <v>41</v>
      </c>
      <c r="AC7736" s="1" t="s">
        <v>41</v>
      </c>
      <c r="AD7736" s="1" t="s">
        <v>41</v>
      </c>
    </row>
    <row r="7737" spans="1:30" x14ac:dyDescent="0.25">
      <c r="A7737" s="1" t="s">
        <v>8475</v>
      </c>
      <c r="B7737" s="1" t="s">
        <v>16647</v>
      </c>
      <c r="C7737" s="1" t="s">
        <v>16647</v>
      </c>
      <c r="D7737" s="1" t="s">
        <v>16783</v>
      </c>
      <c r="E7737" s="1" t="s">
        <v>17372</v>
      </c>
      <c r="F7737" s="1" t="s">
        <v>17373</v>
      </c>
      <c r="G7737" s="1" t="s">
        <v>47</v>
      </c>
      <c r="H7737" s="1" t="s">
        <v>36</v>
      </c>
      <c r="I7737">
        <v>9</v>
      </c>
      <c r="J7737">
        <v>95</v>
      </c>
      <c r="K7737" s="1" t="s">
        <v>497</v>
      </c>
      <c r="L7737">
        <v>10.100000380000001</v>
      </c>
      <c r="M7737">
        <v>7.4000000950000002</v>
      </c>
      <c r="N7737">
        <v>8.3999996190000008</v>
      </c>
      <c r="O7737">
        <v>222</v>
      </c>
      <c r="P7737">
        <v>0.10000000100000001</v>
      </c>
      <c r="R7737">
        <v>0.246999994</v>
      </c>
      <c r="S7737">
        <v>0.25299999099999998</v>
      </c>
      <c r="T7737">
        <v>1E-3</v>
      </c>
      <c r="U7737">
        <v>2356</v>
      </c>
      <c r="V7737">
        <v>2559</v>
      </c>
      <c r="W7737" s="1" t="s">
        <v>609</v>
      </c>
      <c r="X7737" s="2"/>
      <c r="Y7737" s="1" t="s">
        <v>3969</v>
      </c>
      <c r="Z7737" s="1" t="s">
        <v>105</v>
      </c>
      <c r="AA7737" s="1" t="s">
        <v>41</v>
      </c>
      <c r="AB7737" s="1" t="s">
        <v>41</v>
      </c>
      <c r="AC7737" s="1" t="s">
        <v>41</v>
      </c>
      <c r="AD7737" s="1" t="s">
        <v>41</v>
      </c>
    </row>
    <row r="7738" spans="1:30" x14ac:dyDescent="0.25">
      <c r="A7738" s="1" t="s">
        <v>8475</v>
      </c>
      <c r="B7738" s="1" t="s">
        <v>16647</v>
      </c>
      <c r="C7738" s="1" t="s">
        <v>16647</v>
      </c>
      <c r="D7738" s="1" t="s">
        <v>16783</v>
      </c>
      <c r="E7738" s="1" t="s">
        <v>17374</v>
      </c>
      <c r="F7738" s="1" t="s">
        <v>17375</v>
      </c>
      <c r="G7738" s="1" t="s">
        <v>47</v>
      </c>
      <c r="H7738" s="1" t="s">
        <v>36</v>
      </c>
      <c r="I7738">
        <v>9</v>
      </c>
      <c r="J7738">
        <v>95</v>
      </c>
      <c r="K7738" s="1" t="s">
        <v>37</v>
      </c>
      <c r="L7738">
        <v>10.30000019</v>
      </c>
      <c r="M7738">
        <v>6.6999998090000004</v>
      </c>
      <c r="N7738">
        <v>8</v>
      </c>
      <c r="O7738">
        <v>210</v>
      </c>
      <c r="P7738">
        <v>0.48300000999999998</v>
      </c>
      <c r="R7738">
        <v>0.221000001</v>
      </c>
      <c r="S7738">
        <v>0.28699999999999998</v>
      </c>
      <c r="T7738">
        <v>0</v>
      </c>
      <c r="U7738">
        <v>2124</v>
      </c>
      <c r="V7738">
        <v>2185</v>
      </c>
      <c r="W7738" s="1" t="s">
        <v>609</v>
      </c>
      <c r="X7738" s="2"/>
      <c r="Y7738" s="1" t="s">
        <v>3969</v>
      </c>
      <c r="Z7738" s="1" t="s">
        <v>105</v>
      </c>
      <c r="AA7738" s="1" t="s">
        <v>41</v>
      </c>
      <c r="AB7738" s="1" t="s">
        <v>41</v>
      </c>
      <c r="AC7738" s="1" t="s">
        <v>41</v>
      </c>
      <c r="AD7738" s="1" t="s">
        <v>41</v>
      </c>
    </row>
    <row r="7739" spans="1:30" x14ac:dyDescent="0.25">
      <c r="A7739" s="1" t="s">
        <v>8475</v>
      </c>
      <c r="B7739" s="1" t="s">
        <v>16647</v>
      </c>
      <c r="C7739" s="1" t="s">
        <v>16647</v>
      </c>
      <c r="D7739" s="1" t="s">
        <v>16783</v>
      </c>
      <c r="E7739" s="1" t="s">
        <v>17376</v>
      </c>
      <c r="F7739" s="1" t="s">
        <v>17377</v>
      </c>
      <c r="G7739" s="1" t="s">
        <v>47</v>
      </c>
      <c r="H7739" s="1" t="s">
        <v>36</v>
      </c>
      <c r="I7739">
        <v>9</v>
      </c>
      <c r="J7739">
        <v>95</v>
      </c>
      <c r="K7739" s="1" t="s">
        <v>37</v>
      </c>
      <c r="L7739">
        <v>10.30000019</v>
      </c>
      <c r="M7739">
        <v>6.8000001909999996</v>
      </c>
      <c r="N7739">
        <v>8.1000003809999992</v>
      </c>
      <c r="O7739">
        <v>213</v>
      </c>
      <c r="P7739">
        <v>0.48300000999999998</v>
      </c>
      <c r="R7739">
        <v>0.221000001</v>
      </c>
      <c r="S7739">
        <v>0.28699999999999998</v>
      </c>
      <c r="T7739">
        <v>0</v>
      </c>
      <c r="U7739">
        <v>2186</v>
      </c>
      <c r="V7739">
        <v>2355</v>
      </c>
      <c r="W7739" s="1" t="s">
        <v>609</v>
      </c>
      <c r="X7739" s="2"/>
      <c r="Y7739" s="1" t="s">
        <v>3969</v>
      </c>
      <c r="Z7739" s="1" t="s">
        <v>105</v>
      </c>
      <c r="AA7739" s="1" t="s">
        <v>41</v>
      </c>
      <c r="AB7739" s="1" t="s">
        <v>41</v>
      </c>
      <c r="AC7739" s="1" t="s">
        <v>41</v>
      </c>
      <c r="AD7739" s="1" t="s">
        <v>41</v>
      </c>
    </row>
    <row r="7740" spans="1:30" x14ac:dyDescent="0.25">
      <c r="A7740" s="1" t="s">
        <v>8475</v>
      </c>
      <c r="B7740" s="1" t="s">
        <v>16647</v>
      </c>
      <c r="C7740" s="1" t="s">
        <v>16647</v>
      </c>
      <c r="D7740" s="1" t="s">
        <v>16783</v>
      </c>
      <c r="E7740" s="1" t="s">
        <v>17378</v>
      </c>
      <c r="F7740" s="1" t="s">
        <v>17379</v>
      </c>
      <c r="G7740" s="1" t="s">
        <v>47</v>
      </c>
      <c r="H7740" s="1" t="s">
        <v>36</v>
      </c>
      <c r="I7740">
        <v>9</v>
      </c>
      <c r="J7740">
        <v>95</v>
      </c>
      <c r="K7740" s="1" t="s">
        <v>497</v>
      </c>
      <c r="L7740">
        <v>9.6000003809999992</v>
      </c>
      <c r="M7740">
        <v>6.9000000950000002</v>
      </c>
      <c r="N7740">
        <v>7.9000000950000002</v>
      </c>
      <c r="O7740">
        <v>209</v>
      </c>
      <c r="P7740">
        <v>9.3000001999999998E-2</v>
      </c>
      <c r="Q7740">
        <v>8.0000000000000002E-3</v>
      </c>
      <c r="R7740">
        <v>1.843000054</v>
      </c>
      <c r="T7740">
        <v>4.0000000000000001E-3</v>
      </c>
      <c r="U7740">
        <v>2586</v>
      </c>
      <c r="V7740">
        <v>2849</v>
      </c>
      <c r="W7740" s="1" t="s">
        <v>16653</v>
      </c>
      <c r="X7740" s="2"/>
      <c r="Y7740" s="1" t="s">
        <v>3969</v>
      </c>
      <c r="Z7740" s="1" t="s">
        <v>105</v>
      </c>
      <c r="AA7740" s="1" t="s">
        <v>41</v>
      </c>
      <c r="AB7740" s="1" t="s">
        <v>41</v>
      </c>
      <c r="AC7740" s="1" t="s">
        <v>41</v>
      </c>
      <c r="AD7740" s="1" t="s">
        <v>41</v>
      </c>
    </row>
    <row r="7741" spans="1:30" x14ac:dyDescent="0.25">
      <c r="A7741" s="1" t="s">
        <v>8475</v>
      </c>
      <c r="B7741" s="1" t="s">
        <v>16647</v>
      </c>
      <c r="C7741" s="1" t="s">
        <v>16647</v>
      </c>
      <c r="D7741" s="1" t="s">
        <v>16783</v>
      </c>
      <c r="E7741" s="1" t="s">
        <v>17380</v>
      </c>
      <c r="F7741" s="1" t="s">
        <v>17381</v>
      </c>
      <c r="G7741" s="1" t="s">
        <v>47</v>
      </c>
      <c r="H7741" s="1" t="s">
        <v>36</v>
      </c>
      <c r="I7741">
        <v>9</v>
      </c>
      <c r="J7741">
        <v>95</v>
      </c>
      <c r="K7741" s="1" t="s">
        <v>497</v>
      </c>
      <c r="L7741">
        <v>9.6000003809999992</v>
      </c>
      <c r="M7741">
        <v>6.9000000950000002</v>
      </c>
      <c r="N7741">
        <v>7.9000000950000002</v>
      </c>
      <c r="O7741">
        <v>209</v>
      </c>
      <c r="P7741">
        <v>9.3000001999999998E-2</v>
      </c>
      <c r="Q7741">
        <v>8.0000000000000002E-3</v>
      </c>
      <c r="R7741">
        <v>1.843000054</v>
      </c>
      <c r="T7741">
        <v>4.0000000000000001E-3</v>
      </c>
      <c r="U7741">
        <v>2586</v>
      </c>
      <c r="V7741">
        <v>2849</v>
      </c>
      <c r="W7741" s="1" t="s">
        <v>16768</v>
      </c>
      <c r="X7741" s="2"/>
      <c r="Y7741" s="1" t="s">
        <v>3969</v>
      </c>
      <c r="Z7741" s="1" t="s">
        <v>105</v>
      </c>
      <c r="AA7741" s="1" t="s">
        <v>41</v>
      </c>
      <c r="AB7741" s="1" t="s">
        <v>41</v>
      </c>
      <c r="AC7741" s="1" t="s">
        <v>41</v>
      </c>
      <c r="AD7741" s="1" t="s">
        <v>41</v>
      </c>
    </row>
    <row r="7742" spans="1:30" x14ac:dyDescent="0.25">
      <c r="A7742" s="1" t="s">
        <v>8475</v>
      </c>
      <c r="B7742" s="1" t="s">
        <v>16647</v>
      </c>
      <c r="C7742" s="1" t="s">
        <v>16647</v>
      </c>
      <c r="D7742" s="1" t="s">
        <v>16783</v>
      </c>
      <c r="E7742" s="1" t="s">
        <v>17382</v>
      </c>
      <c r="F7742" s="1" t="s">
        <v>17383</v>
      </c>
      <c r="G7742" s="1" t="s">
        <v>47</v>
      </c>
      <c r="H7742" s="1" t="s">
        <v>36</v>
      </c>
      <c r="I7742">
        <v>8</v>
      </c>
      <c r="J7742">
        <v>95</v>
      </c>
      <c r="K7742" s="1" t="s">
        <v>497</v>
      </c>
      <c r="L7742">
        <v>9.3999996190000008</v>
      </c>
      <c r="M7742">
        <v>6.5999999049999998</v>
      </c>
      <c r="N7742">
        <v>7.5999999049999998</v>
      </c>
      <c r="O7742">
        <v>201</v>
      </c>
      <c r="P7742">
        <v>9.3000001999999998E-2</v>
      </c>
      <c r="Q7742">
        <v>8.0000000000000002E-3</v>
      </c>
      <c r="R7742">
        <v>1.843000054</v>
      </c>
      <c r="T7742">
        <v>4.0000000000000001E-3</v>
      </c>
      <c r="U7742">
        <v>2586</v>
      </c>
      <c r="V7742">
        <v>2849</v>
      </c>
      <c r="W7742" s="1" t="s">
        <v>16653</v>
      </c>
      <c r="X7742" s="2"/>
      <c r="Y7742" s="1" t="s">
        <v>3969</v>
      </c>
      <c r="Z7742" s="1" t="s">
        <v>105</v>
      </c>
      <c r="AA7742" s="1" t="s">
        <v>41</v>
      </c>
      <c r="AB7742" s="1" t="s">
        <v>41</v>
      </c>
      <c r="AC7742" s="1" t="s">
        <v>41</v>
      </c>
      <c r="AD7742" s="1" t="s">
        <v>41</v>
      </c>
    </row>
    <row r="7743" spans="1:30" x14ac:dyDescent="0.25">
      <c r="A7743" s="1" t="s">
        <v>8475</v>
      </c>
      <c r="B7743" s="1" t="s">
        <v>16647</v>
      </c>
      <c r="C7743" s="1" t="s">
        <v>16647</v>
      </c>
      <c r="D7743" s="1" t="s">
        <v>16783</v>
      </c>
      <c r="E7743" s="1" t="s">
        <v>17384</v>
      </c>
      <c r="F7743" s="1" t="s">
        <v>17385</v>
      </c>
      <c r="G7743" s="1" t="s">
        <v>47</v>
      </c>
      <c r="H7743" s="1" t="s">
        <v>36</v>
      </c>
      <c r="I7743">
        <v>8</v>
      </c>
      <c r="J7743">
        <v>95</v>
      </c>
      <c r="K7743" s="1" t="s">
        <v>497</v>
      </c>
      <c r="L7743">
        <v>9.3999996190000008</v>
      </c>
      <c r="M7743">
        <v>6.5999999049999998</v>
      </c>
      <c r="N7743">
        <v>7.5999999049999998</v>
      </c>
      <c r="O7743">
        <v>201</v>
      </c>
      <c r="P7743">
        <v>9.3000001999999998E-2</v>
      </c>
      <c r="Q7743">
        <v>8.0000000000000002E-3</v>
      </c>
      <c r="R7743">
        <v>1.843000054</v>
      </c>
      <c r="T7743">
        <v>4.0000000000000001E-3</v>
      </c>
      <c r="U7743">
        <v>2586</v>
      </c>
      <c r="V7743">
        <v>2849</v>
      </c>
      <c r="W7743" s="1" t="s">
        <v>16768</v>
      </c>
      <c r="X7743" s="2"/>
      <c r="Y7743" s="1" t="s">
        <v>3969</v>
      </c>
      <c r="Z7743" s="1" t="s">
        <v>105</v>
      </c>
      <c r="AA7743" s="1" t="s">
        <v>41</v>
      </c>
      <c r="AB7743" s="1" t="s">
        <v>41</v>
      </c>
      <c r="AC7743" s="1" t="s">
        <v>41</v>
      </c>
      <c r="AD7743" s="1" t="s">
        <v>41</v>
      </c>
    </row>
    <row r="7744" spans="1:30" x14ac:dyDescent="0.25">
      <c r="A7744" s="1" t="s">
        <v>8475</v>
      </c>
      <c r="B7744" s="1" t="s">
        <v>16647</v>
      </c>
      <c r="C7744" s="1" t="s">
        <v>16647</v>
      </c>
      <c r="D7744" s="1" t="s">
        <v>16783</v>
      </c>
      <c r="E7744" s="1" t="s">
        <v>17386</v>
      </c>
      <c r="F7744" s="1" t="s">
        <v>17387</v>
      </c>
      <c r="G7744" s="1" t="s">
        <v>47</v>
      </c>
      <c r="H7744" s="1" t="s">
        <v>36</v>
      </c>
      <c r="I7744">
        <v>9</v>
      </c>
      <c r="J7744">
        <v>95</v>
      </c>
      <c r="K7744" s="1" t="s">
        <v>497</v>
      </c>
      <c r="L7744">
        <v>10.100000380000001</v>
      </c>
      <c r="M7744">
        <v>7.4000000950000002</v>
      </c>
      <c r="N7744">
        <v>8.3999996190000008</v>
      </c>
      <c r="O7744">
        <v>222</v>
      </c>
      <c r="P7744">
        <v>0.10000000100000001</v>
      </c>
      <c r="R7744">
        <v>0.246999994</v>
      </c>
      <c r="S7744">
        <v>0.25299999099999998</v>
      </c>
      <c r="T7744">
        <v>1E-3</v>
      </c>
      <c r="U7744">
        <v>2186</v>
      </c>
      <c r="V7744">
        <v>2355</v>
      </c>
      <c r="W7744" s="1" t="s">
        <v>609</v>
      </c>
      <c r="X7744" s="2"/>
      <c r="Y7744" s="1" t="s">
        <v>3969</v>
      </c>
      <c r="Z7744" s="1" t="s">
        <v>105</v>
      </c>
      <c r="AA7744" s="1" t="s">
        <v>41</v>
      </c>
      <c r="AB7744" s="1" t="s">
        <v>41</v>
      </c>
      <c r="AC7744" s="1" t="s">
        <v>41</v>
      </c>
      <c r="AD7744" s="1" t="s">
        <v>41</v>
      </c>
    </row>
    <row r="7745" spans="1:30" x14ac:dyDescent="0.25">
      <c r="A7745" s="1" t="s">
        <v>8475</v>
      </c>
      <c r="B7745" s="1" t="s">
        <v>16647</v>
      </c>
      <c r="C7745" s="1" t="s">
        <v>16647</v>
      </c>
      <c r="D7745" s="1" t="s">
        <v>16783</v>
      </c>
      <c r="E7745" s="1" t="s">
        <v>17388</v>
      </c>
      <c r="F7745" s="1" t="s">
        <v>17389</v>
      </c>
      <c r="G7745" s="1" t="s">
        <v>47</v>
      </c>
      <c r="H7745" s="1" t="s">
        <v>36</v>
      </c>
      <c r="I7745">
        <v>9</v>
      </c>
      <c r="J7745">
        <v>95</v>
      </c>
      <c r="K7745" s="1" t="s">
        <v>497</v>
      </c>
      <c r="L7745">
        <v>10.100000380000001</v>
      </c>
      <c r="M7745">
        <v>7.4000000950000002</v>
      </c>
      <c r="N7745">
        <v>8.3999996190000008</v>
      </c>
      <c r="O7745">
        <v>222</v>
      </c>
      <c r="P7745">
        <v>0.10000000100000001</v>
      </c>
      <c r="R7745">
        <v>0.246999994</v>
      </c>
      <c r="S7745">
        <v>0.25299999099999998</v>
      </c>
      <c r="T7745">
        <v>1E-3</v>
      </c>
      <c r="U7745">
        <v>2356</v>
      </c>
      <c r="V7745">
        <v>2585</v>
      </c>
      <c r="W7745" s="1" t="s">
        <v>609</v>
      </c>
      <c r="X7745" s="2"/>
      <c r="Y7745" s="1" t="s">
        <v>3969</v>
      </c>
      <c r="Z7745" s="1" t="s">
        <v>105</v>
      </c>
      <c r="AA7745" s="1" t="s">
        <v>41</v>
      </c>
      <c r="AB7745" s="1" t="s">
        <v>41</v>
      </c>
      <c r="AC7745" s="1" t="s">
        <v>41</v>
      </c>
      <c r="AD7745" s="1" t="s">
        <v>41</v>
      </c>
    </row>
    <row r="7746" spans="1:30" x14ac:dyDescent="0.25">
      <c r="A7746" s="1" t="s">
        <v>8475</v>
      </c>
      <c r="B7746" s="1" t="s">
        <v>16647</v>
      </c>
      <c r="C7746" s="1" t="s">
        <v>16647</v>
      </c>
      <c r="D7746" s="1" t="s">
        <v>16783</v>
      </c>
      <c r="E7746" s="1" t="s">
        <v>17390</v>
      </c>
      <c r="F7746" s="1" t="s">
        <v>17391</v>
      </c>
      <c r="G7746" s="1" t="s">
        <v>47</v>
      </c>
      <c r="H7746" s="1" t="s">
        <v>36</v>
      </c>
      <c r="I7746">
        <v>9</v>
      </c>
      <c r="J7746">
        <v>95</v>
      </c>
      <c r="K7746" s="1" t="s">
        <v>37</v>
      </c>
      <c r="L7746">
        <v>10.30000019</v>
      </c>
      <c r="M7746">
        <v>6.6999998090000004</v>
      </c>
      <c r="N7746">
        <v>8</v>
      </c>
      <c r="O7746">
        <v>210</v>
      </c>
      <c r="P7746">
        <v>0.48300000999999998</v>
      </c>
      <c r="R7746">
        <v>0.221000001</v>
      </c>
      <c r="S7746">
        <v>0.28699999999999998</v>
      </c>
      <c r="T7746">
        <v>0</v>
      </c>
      <c r="U7746">
        <v>2124</v>
      </c>
      <c r="V7746">
        <v>2185</v>
      </c>
      <c r="W7746" s="1" t="s">
        <v>609</v>
      </c>
      <c r="X7746" s="2"/>
      <c r="Y7746" s="1" t="s">
        <v>3969</v>
      </c>
      <c r="Z7746" s="1" t="s">
        <v>105</v>
      </c>
      <c r="AA7746" s="1" t="s">
        <v>41</v>
      </c>
      <c r="AB7746" s="1" t="s">
        <v>41</v>
      </c>
      <c r="AC7746" s="1" t="s">
        <v>41</v>
      </c>
      <c r="AD7746" s="1" t="s">
        <v>41</v>
      </c>
    </row>
    <row r="7747" spans="1:30" x14ac:dyDescent="0.25">
      <c r="A7747" s="1" t="s">
        <v>8475</v>
      </c>
      <c r="B7747" s="1" t="s">
        <v>16647</v>
      </c>
      <c r="C7747" s="1" t="s">
        <v>16647</v>
      </c>
      <c r="D7747" s="1" t="s">
        <v>16783</v>
      </c>
      <c r="E7747" s="1" t="s">
        <v>17392</v>
      </c>
      <c r="F7747" s="1" t="s">
        <v>17393</v>
      </c>
      <c r="G7747" s="1" t="s">
        <v>47</v>
      </c>
      <c r="H7747" s="1" t="s">
        <v>36</v>
      </c>
      <c r="I7747">
        <v>9</v>
      </c>
      <c r="J7747">
        <v>95</v>
      </c>
      <c r="K7747" s="1" t="s">
        <v>37</v>
      </c>
      <c r="L7747">
        <v>10.30000019</v>
      </c>
      <c r="M7747">
        <v>6.8000001909999996</v>
      </c>
      <c r="N7747">
        <v>8.1000003809999992</v>
      </c>
      <c r="O7747">
        <v>213</v>
      </c>
      <c r="P7747">
        <v>0.48300000999999998</v>
      </c>
      <c r="R7747">
        <v>0.221000001</v>
      </c>
      <c r="S7747">
        <v>0.28699999999999998</v>
      </c>
      <c r="T7747">
        <v>0</v>
      </c>
      <c r="U7747">
        <v>2186</v>
      </c>
      <c r="V7747">
        <v>2355</v>
      </c>
      <c r="W7747" s="1" t="s">
        <v>609</v>
      </c>
      <c r="X7747" s="2"/>
      <c r="Y7747" s="1" t="s">
        <v>3969</v>
      </c>
      <c r="Z7747" s="1" t="s">
        <v>105</v>
      </c>
      <c r="AA7747" s="1" t="s">
        <v>41</v>
      </c>
      <c r="AB7747" s="1" t="s">
        <v>41</v>
      </c>
      <c r="AC7747" s="1" t="s">
        <v>41</v>
      </c>
      <c r="AD7747" s="1" t="s">
        <v>41</v>
      </c>
    </row>
    <row r="7748" spans="1:30" x14ac:dyDescent="0.25">
      <c r="A7748" s="1" t="s">
        <v>8475</v>
      </c>
      <c r="B7748" s="1" t="s">
        <v>16647</v>
      </c>
      <c r="C7748" s="1" t="s">
        <v>16647</v>
      </c>
      <c r="D7748" s="1" t="s">
        <v>16783</v>
      </c>
      <c r="E7748" s="1" t="s">
        <v>17394</v>
      </c>
      <c r="F7748" s="1" t="s">
        <v>17395</v>
      </c>
      <c r="G7748" s="1" t="s">
        <v>47</v>
      </c>
      <c r="H7748" s="1" t="s">
        <v>36</v>
      </c>
      <c r="I7748">
        <v>9</v>
      </c>
      <c r="J7748">
        <v>95</v>
      </c>
      <c r="K7748" s="1" t="s">
        <v>497</v>
      </c>
      <c r="L7748">
        <v>9.8000001910000005</v>
      </c>
      <c r="M7748">
        <v>7.0999999049999998</v>
      </c>
      <c r="N7748">
        <v>8.1000003809999992</v>
      </c>
      <c r="O7748">
        <v>214</v>
      </c>
      <c r="P7748">
        <v>9.3000001999999998E-2</v>
      </c>
      <c r="Q7748">
        <v>8.0000000000000002E-3</v>
      </c>
      <c r="R7748">
        <v>1.843000054</v>
      </c>
      <c r="T7748">
        <v>4.0000000000000001E-3</v>
      </c>
      <c r="U7748">
        <v>2586</v>
      </c>
      <c r="V7748">
        <v>2859</v>
      </c>
      <c r="W7748" s="1" t="s">
        <v>16653</v>
      </c>
      <c r="X7748" s="2"/>
      <c r="Y7748" s="1" t="s">
        <v>3969</v>
      </c>
      <c r="Z7748" s="1" t="s">
        <v>105</v>
      </c>
      <c r="AA7748" s="1" t="s">
        <v>41</v>
      </c>
      <c r="AB7748" s="1" t="s">
        <v>41</v>
      </c>
      <c r="AC7748" s="1" t="s">
        <v>41</v>
      </c>
      <c r="AD7748" s="1" t="s">
        <v>41</v>
      </c>
    </row>
    <row r="7749" spans="1:30" x14ac:dyDescent="0.25">
      <c r="A7749" s="1" t="s">
        <v>8475</v>
      </c>
      <c r="B7749" s="1" t="s">
        <v>16647</v>
      </c>
      <c r="C7749" s="1" t="s">
        <v>16647</v>
      </c>
      <c r="D7749" s="1" t="s">
        <v>16783</v>
      </c>
      <c r="E7749" s="1" t="s">
        <v>17396</v>
      </c>
      <c r="F7749" s="1" t="s">
        <v>17397</v>
      </c>
      <c r="G7749" s="1" t="s">
        <v>47</v>
      </c>
      <c r="H7749" s="1" t="s">
        <v>36</v>
      </c>
      <c r="I7749">
        <v>9</v>
      </c>
      <c r="J7749">
        <v>95</v>
      </c>
      <c r="K7749" s="1" t="s">
        <v>497</v>
      </c>
      <c r="L7749">
        <v>9.8000001910000005</v>
      </c>
      <c r="M7749">
        <v>7.0999999049999998</v>
      </c>
      <c r="N7749">
        <v>8.1000003809999992</v>
      </c>
      <c r="O7749">
        <v>214</v>
      </c>
      <c r="P7749">
        <v>9.3000001999999998E-2</v>
      </c>
      <c r="Q7749">
        <v>8.0000000000000002E-3</v>
      </c>
      <c r="R7749">
        <v>1.843000054</v>
      </c>
      <c r="T7749">
        <v>4.0000000000000001E-3</v>
      </c>
      <c r="U7749">
        <v>2586</v>
      </c>
      <c r="V7749">
        <v>2859</v>
      </c>
      <c r="W7749" s="1" t="s">
        <v>16653</v>
      </c>
      <c r="X7749" s="2"/>
      <c r="Y7749" s="1" t="s">
        <v>3969</v>
      </c>
      <c r="Z7749" s="1" t="s">
        <v>105</v>
      </c>
      <c r="AA7749" s="1" t="s">
        <v>41</v>
      </c>
      <c r="AB7749" s="1" t="s">
        <v>41</v>
      </c>
      <c r="AC7749" s="1" t="s">
        <v>41</v>
      </c>
      <c r="AD7749" s="1" t="s">
        <v>41</v>
      </c>
    </row>
    <row r="7750" spans="1:30" x14ac:dyDescent="0.25">
      <c r="A7750" s="1" t="s">
        <v>8475</v>
      </c>
      <c r="B7750" s="1" t="s">
        <v>16647</v>
      </c>
      <c r="C7750" s="1" t="s">
        <v>16647</v>
      </c>
      <c r="D7750" s="1" t="s">
        <v>16783</v>
      </c>
      <c r="E7750" s="1" t="s">
        <v>17398</v>
      </c>
      <c r="F7750" s="1" t="s">
        <v>17399</v>
      </c>
      <c r="G7750" s="1" t="s">
        <v>47</v>
      </c>
      <c r="H7750" s="1" t="s">
        <v>36</v>
      </c>
      <c r="I7750">
        <v>9</v>
      </c>
      <c r="J7750">
        <v>95</v>
      </c>
      <c r="K7750" s="1" t="s">
        <v>37</v>
      </c>
      <c r="L7750">
        <v>10.30000019</v>
      </c>
      <c r="M7750">
        <v>6.8000001909999996</v>
      </c>
      <c r="N7750">
        <v>8.1000003809999992</v>
      </c>
      <c r="O7750">
        <v>213</v>
      </c>
      <c r="P7750">
        <v>0.48300000999999998</v>
      </c>
      <c r="R7750">
        <v>0.221000001</v>
      </c>
      <c r="S7750">
        <v>0.28699999999999998</v>
      </c>
      <c r="T7750">
        <v>0</v>
      </c>
      <c r="U7750">
        <v>2356</v>
      </c>
      <c r="V7750">
        <v>2389</v>
      </c>
      <c r="W7750" s="1" t="s">
        <v>609</v>
      </c>
      <c r="X7750" s="2"/>
      <c r="Y7750" s="1" t="s">
        <v>3969</v>
      </c>
      <c r="Z7750" s="1" t="s">
        <v>105</v>
      </c>
      <c r="AA7750" s="1" t="s">
        <v>41</v>
      </c>
      <c r="AB7750" s="1" t="s">
        <v>41</v>
      </c>
      <c r="AC7750" s="1" t="s">
        <v>41</v>
      </c>
      <c r="AD7750" s="1" t="s">
        <v>41</v>
      </c>
    </row>
    <row r="7751" spans="1:30" x14ac:dyDescent="0.25">
      <c r="A7751" s="1" t="s">
        <v>8475</v>
      </c>
      <c r="B7751" s="1" t="s">
        <v>16647</v>
      </c>
      <c r="C7751" s="1" t="s">
        <v>16647</v>
      </c>
      <c r="D7751" s="1" t="s">
        <v>16783</v>
      </c>
      <c r="E7751" s="1" t="s">
        <v>17400</v>
      </c>
      <c r="F7751" s="1" t="s">
        <v>17401</v>
      </c>
      <c r="G7751" s="1" t="s">
        <v>47</v>
      </c>
      <c r="H7751" s="1" t="s">
        <v>36</v>
      </c>
      <c r="I7751">
        <v>9</v>
      </c>
      <c r="J7751">
        <v>95</v>
      </c>
      <c r="K7751" s="1" t="s">
        <v>37</v>
      </c>
      <c r="L7751">
        <v>10.69999981</v>
      </c>
      <c r="M7751">
        <v>6.6999998090000004</v>
      </c>
      <c r="N7751">
        <v>8.1999998089999995</v>
      </c>
      <c r="O7751">
        <v>216</v>
      </c>
      <c r="P7751">
        <v>8.6000003000000005E-2</v>
      </c>
      <c r="R7751">
        <v>0.23000000400000001</v>
      </c>
      <c r="S7751">
        <v>0.26300001099999998</v>
      </c>
      <c r="T7751">
        <v>0</v>
      </c>
      <c r="U7751">
        <v>1976</v>
      </c>
      <c r="V7751">
        <v>2075</v>
      </c>
      <c r="W7751" s="1" t="s">
        <v>609</v>
      </c>
      <c r="X7751" s="2"/>
      <c r="Y7751" s="1" t="s">
        <v>3969</v>
      </c>
      <c r="Z7751" s="1" t="s">
        <v>105</v>
      </c>
      <c r="AA7751" s="1" t="s">
        <v>41</v>
      </c>
      <c r="AB7751" s="1" t="s">
        <v>41</v>
      </c>
      <c r="AC7751" s="1" t="s">
        <v>41</v>
      </c>
      <c r="AD7751" s="1" t="s">
        <v>41</v>
      </c>
    </row>
    <row r="7752" spans="1:30" x14ac:dyDescent="0.25">
      <c r="A7752" s="1" t="s">
        <v>8475</v>
      </c>
      <c r="B7752" s="1" t="s">
        <v>16647</v>
      </c>
      <c r="C7752" s="1" t="s">
        <v>16647</v>
      </c>
      <c r="D7752" s="1" t="s">
        <v>16783</v>
      </c>
      <c r="E7752" s="1" t="s">
        <v>17402</v>
      </c>
      <c r="F7752" s="1" t="s">
        <v>17403</v>
      </c>
      <c r="G7752" s="1" t="s">
        <v>47</v>
      </c>
      <c r="H7752" s="1" t="s">
        <v>36</v>
      </c>
      <c r="I7752">
        <v>9</v>
      </c>
      <c r="J7752">
        <v>95</v>
      </c>
      <c r="K7752" s="1" t="s">
        <v>37</v>
      </c>
      <c r="L7752">
        <v>10.899999619999999</v>
      </c>
      <c r="M7752">
        <v>6.9000000950000002</v>
      </c>
      <c r="N7752">
        <v>8.3999996190000008</v>
      </c>
      <c r="O7752">
        <v>222</v>
      </c>
      <c r="P7752">
        <v>8.6000003000000005E-2</v>
      </c>
      <c r="R7752">
        <v>0.23000000400000001</v>
      </c>
      <c r="S7752">
        <v>0.26300001099999998</v>
      </c>
      <c r="T7752">
        <v>0</v>
      </c>
      <c r="U7752">
        <v>2356</v>
      </c>
      <c r="V7752">
        <v>2399</v>
      </c>
      <c r="W7752" s="1" t="s">
        <v>609</v>
      </c>
      <c r="X7752" s="2"/>
      <c r="Y7752" s="1" t="s">
        <v>3969</v>
      </c>
      <c r="Z7752" s="1" t="s">
        <v>105</v>
      </c>
      <c r="AA7752" s="1" t="s">
        <v>41</v>
      </c>
      <c r="AB7752" s="1" t="s">
        <v>41</v>
      </c>
      <c r="AC7752" s="1" t="s">
        <v>41</v>
      </c>
      <c r="AD7752" s="1" t="s">
        <v>41</v>
      </c>
    </row>
    <row r="7753" spans="1:30" x14ac:dyDescent="0.25">
      <c r="A7753" s="1" t="s">
        <v>8475</v>
      </c>
      <c r="B7753" s="1" t="s">
        <v>16647</v>
      </c>
      <c r="C7753" s="1" t="s">
        <v>16647</v>
      </c>
      <c r="D7753" s="1" t="s">
        <v>16783</v>
      </c>
      <c r="E7753" s="1" t="s">
        <v>17404</v>
      </c>
      <c r="F7753" s="1" t="s">
        <v>17405</v>
      </c>
      <c r="G7753" s="1" t="s">
        <v>47</v>
      </c>
      <c r="H7753" s="1" t="s">
        <v>36</v>
      </c>
      <c r="I7753">
        <v>9</v>
      </c>
      <c r="J7753">
        <v>95</v>
      </c>
      <c r="K7753" s="1" t="s">
        <v>497</v>
      </c>
      <c r="L7753">
        <v>9.8000001910000005</v>
      </c>
      <c r="M7753">
        <v>6.9000000950000002</v>
      </c>
      <c r="N7753">
        <v>8</v>
      </c>
      <c r="O7753">
        <v>211</v>
      </c>
      <c r="P7753">
        <v>8.6999996999999996E-2</v>
      </c>
      <c r="R7753">
        <v>0.27500000600000002</v>
      </c>
      <c r="S7753">
        <v>0.28699999999999998</v>
      </c>
      <c r="T7753">
        <v>0</v>
      </c>
      <c r="U7753">
        <v>1976</v>
      </c>
      <c r="V7753">
        <v>2075</v>
      </c>
      <c r="W7753" s="1" t="s">
        <v>609</v>
      </c>
      <c r="X7753" s="2"/>
      <c r="Y7753" s="1" t="s">
        <v>3969</v>
      </c>
      <c r="Z7753" s="1" t="s">
        <v>105</v>
      </c>
      <c r="AA7753" s="1" t="s">
        <v>41</v>
      </c>
      <c r="AB7753" s="1" t="s">
        <v>41</v>
      </c>
      <c r="AC7753" s="1" t="s">
        <v>41</v>
      </c>
      <c r="AD7753" s="1" t="s">
        <v>41</v>
      </c>
    </row>
    <row r="7754" spans="1:30" x14ac:dyDescent="0.25">
      <c r="A7754" s="1" t="s">
        <v>8475</v>
      </c>
      <c r="B7754" s="1" t="s">
        <v>16647</v>
      </c>
      <c r="C7754" s="1" t="s">
        <v>16647</v>
      </c>
      <c r="D7754" s="1" t="s">
        <v>16783</v>
      </c>
      <c r="E7754" s="1" t="s">
        <v>17406</v>
      </c>
      <c r="F7754" s="1" t="s">
        <v>17407</v>
      </c>
      <c r="G7754" s="1" t="s">
        <v>47</v>
      </c>
      <c r="H7754" s="1" t="s">
        <v>36</v>
      </c>
      <c r="I7754">
        <v>9</v>
      </c>
      <c r="J7754">
        <v>95</v>
      </c>
      <c r="K7754" s="1" t="s">
        <v>37</v>
      </c>
      <c r="L7754">
        <v>10.30000019</v>
      </c>
      <c r="M7754">
        <v>6.5999999049999998</v>
      </c>
      <c r="N7754">
        <v>7.9000000950000002</v>
      </c>
      <c r="O7754">
        <v>208</v>
      </c>
      <c r="P7754">
        <v>0.48300000999999998</v>
      </c>
      <c r="R7754">
        <v>0.221000001</v>
      </c>
      <c r="S7754">
        <v>0.28699999999999998</v>
      </c>
      <c r="T7754">
        <v>0</v>
      </c>
      <c r="U7754">
        <v>1976</v>
      </c>
      <c r="V7754">
        <v>2075</v>
      </c>
      <c r="W7754" s="1" t="s">
        <v>609</v>
      </c>
      <c r="X7754" s="2"/>
      <c r="Y7754" s="1" t="s">
        <v>3969</v>
      </c>
      <c r="Z7754" s="1" t="s">
        <v>105</v>
      </c>
      <c r="AA7754" s="1" t="s">
        <v>41</v>
      </c>
      <c r="AB7754" s="1" t="s">
        <v>41</v>
      </c>
      <c r="AC7754" s="1" t="s">
        <v>41</v>
      </c>
      <c r="AD7754" s="1" t="s">
        <v>41</v>
      </c>
    </row>
    <row r="7755" spans="1:30" x14ac:dyDescent="0.25">
      <c r="A7755" s="1" t="s">
        <v>8475</v>
      </c>
      <c r="B7755" s="1" t="s">
        <v>16647</v>
      </c>
      <c r="C7755" s="1" t="s">
        <v>16647</v>
      </c>
      <c r="D7755" s="1" t="s">
        <v>16783</v>
      </c>
      <c r="E7755" s="1" t="s">
        <v>17408</v>
      </c>
      <c r="F7755" s="1" t="s">
        <v>17409</v>
      </c>
      <c r="G7755" s="1" t="s">
        <v>47</v>
      </c>
      <c r="H7755" s="1" t="s">
        <v>36</v>
      </c>
      <c r="I7755">
        <v>9</v>
      </c>
      <c r="J7755">
        <v>95</v>
      </c>
      <c r="K7755" s="1" t="s">
        <v>37</v>
      </c>
      <c r="L7755">
        <v>10.30000019</v>
      </c>
      <c r="M7755">
        <v>6.6999998090000004</v>
      </c>
      <c r="N7755">
        <v>8</v>
      </c>
      <c r="O7755">
        <v>210</v>
      </c>
      <c r="P7755">
        <v>0.48300000999999998</v>
      </c>
      <c r="R7755">
        <v>0.221000001</v>
      </c>
      <c r="S7755">
        <v>0.28699999999999998</v>
      </c>
      <c r="T7755">
        <v>0</v>
      </c>
      <c r="U7755">
        <v>2076</v>
      </c>
      <c r="V7755">
        <v>2185</v>
      </c>
      <c r="W7755" s="1" t="s">
        <v>609</v>
      </c>
      <c r="X7755" s="2"/>
      <c r="Y7755" s="1" t="s">
        <v>3969</v>
      </c>
      <c r="Z7755" s="1" t="s">
        <v>105</v>
      </c>
      <c r="AA7755" s="1" t="s">
        <v>41</v>
      </c>
      <c r="AB7755" s="1" t="s">
        <v>41</v>
      </c>
      <c r="AC7755" s="1" t="s">
        <v>41</v>
      </c>
      <c r="AD7755" s="1" t="s">
        <v>41</v>
      </c>
    </row>
    <row r="7756" spans="1:30" x14ac:dyDescent="0.25">
      <c r="A7756" s="1" t="s">
        <v>8475</v>
      </c>
      <c r="B7756" s="1" t="s">
        <v>16647</v>
      </c>
      <c r="C7756" s="1" t="s">
        <v>16647</v>
      </c>
      <c r="D7756" s="1" t="s">
        <v>16783</v>
      </c>
      <c r="E7756" s="1" t="s">
        <v>17410</v>
      </c>
      <c r="F7756" s="1" t="s">
        <v>17411</v>
      </c>
      <c r="G7756" s="1" t="s">
        <v>47</v>
      </c>
      <c r="H7756" s="1" t="s">
        <v>36</v>
      </c>
      <c r="I7756">
        <v>9</v>
      </c>
      <c r="J7756">
        <v>95</v>
      </c>
      <c r="K7756" s="1" t="s">
        <v>37</v>
      </c>
      <c r="L7756">
        <v>10.30000019</v>
      </c>
      <c r="M7756">
        <v>6.5999999049999998</v>
      </c>
      <c r="N7756">
        <v>7.9000000950000002</v>
      </c>
      <c r="O7756">
        <v>208</v>
      </c>
      <c r="P7756">
        <v>0.48300000999999998</v>
      </c>
      <c r="R7756">
        <v>0.221000001</v>
      </c>
      <c r="S7756">
        <v>0.28699999999999998</v>
      </c>
      <c r="T7756">
        <v>0</v>
      </c>
      <c r="U7756">
        <v>1976</v>
      </c>
      <c r="V7756">
        <v>2075</v>
      </c>
      <c r="W7756" s="1" t="s">
        <v>609</v>
      </c>
      <c r="X7756" s="2"/>
      <c r="Y7756" s="1" t="s">
        <v>3969</v>
      </c>
      <c r="Z7756" s="1" t="s">
        <v>105</v>
      </c>
      <c r="AA7756" s="1" t="s">
        <v>41</v>
      </c>
      <c r="AB7756" s="1" t="s">
        <v>41</v>
      </c>
      <c r="AC7756" s="1" t="s">
        <v>41</v>
      </c>
      <c r="AD7756" s="1" t="s">
        <v>41</v>
      </c>
    </row>
    <row r="7757" spans="1:30" x14ac:dyDescent="0.25">
      <c r="A7757" s="1" t="s">
        <v>8475</v>
      </c>
      <c r="B7757" s="1" t="s">
        <v>16647</v>
      </c>
      <c r="C7757" s="1" t="s">
        <v>16647</v>
      </c>
      <c r="D7757" s="1" t="s">
        <v>16783</v>
      </c>
      <c r="E7757" s="1" t="s">
        <v>17412</v>
      </c>
      <c r="F7757" s="1" t="s">
        <v>17413</v>
      </c>
      <c r="G7757" s="1" t="s">
        <v>47</v>
      </c>
      <c r="H7757" s="1" t="s">
        <v>36</v>
      </c>
      <c r="I7757">
        <v>9</v>
      </c>
      <c r="J7757">
        <v>95</v>
      </c>
      <c r="K7757" s="1" t="s">
        <v>37</v>
      </c>
      <c r="L7757">
        <v>10.30000019</v>
      </c>
      <c r="M7757">
        <v>6.6999998090000004</v>
      </c>
      <c r="N7757">
        <v>8</v>
      </c>
      <c r="O7757">
        <v>210</v>
      </c>
      <c r="P7757">
        <v>0.48300000999999998</v>
      </c>
      <c r="R7757">
        <v>0.221000001</v>
      </c>
      <c r="S7757">
        <v>0.28699999999999998</v>
      </c>
      <c r="T7757">
        <v>0</v>
      </c>
      <c r="U7757">
        <v>2076</v>
      </c>
      <c r="V7757">
        <v>2185</v>
      </c>
      <c r="W7757" s="1" t="s">
        <v>609</v>
      </c>
      <c r="X7757" s="2"/>
      <c r="Y7757" s="1" t="s">
        <v>3969</v>
      </c>
      <c r="Z7757" s="1" t="s">
        <v>105</v>
      </c>
      <c r="AA7757" s="1" t="s">
        <v>41</v>
      </c>
      <c r="AB7757" s="1" t="s">
        <v>41</v>
      </c>
      <c r="AC7757" s="1" t="s">
        <v>41</v>
      </c>
      <c r="AD7757" s="1" t="s">
        <v>41</v>
      </c>
    </row>
    <row r="7758" spans="1:30" x14ac:dyDescent="0.25">
      <c r="A7758" s="1" t="s">
        <v>8475</v>
      </c>
      <c r="B7758" s="1" t="s">
        <v>16647</v>
      </c>
      <c r="C7758" s="1" t="s">
        <v>16647</v>
      </c>
      <c r="D7758" s="1" t="s">
        <v>16783</v>
      </c>
      <c r="E7758" s="1" t="s">
        <v>17414</v>
      </c>
      <c r="F7758" s="1" t="s">
        <v>17415</v>
      </c>
      <c r="G7758" s="1" t="s">
        <v>47</v>
      </c>
      <c r="H7758" s="1" t="s">
        <v>36</v>
      </c>
      <c r="I7758">
        <v>9</v>
      </c>
      <c r="J7758">
        <v>95</v>
      </c>
      <c r="K7758" s="1" t="s">
        <v>37</v>
      </c>
      <c r="L7758">
        <v>10.30000019</v>
      </c>
      <c r="M7758">
        <v>6.6999998090000004</v>
      </c>
      <c r="N7758">
        <v>8</v>
      </c>
      <c r="O7758">
        <v>210</v>
      </c>
      <c r="P7758">
        <v>0.48300000999999998</v>
      </c>
      <c r="R7758">
        <v>0.221000001</v>
      </c>
      <c r="S7758">
        <v>0.28699999999999998</v>
      </c>
      <c r="T7758">
        <v>0</v>
      </c>
      <c r="U7758">
        <v>2124</v>
      </c>
      <c r="V7758">
        <v>2185</v>
      </c>
      <c r="W7758" s="1" t="s">
        <v>609</v>
      </c>
      <c r="X7758" s="2"/>
      <c r="Y7758" s="1" t="s">
        <v>3969</v>
      </c>
      <c r="Z7758" s="1" t="s">
        <v>105</v>
      </c>
      <c r="AA7758" s="1" t="s">
        <v>41</v>
      </c>
      <c r="AB7758" s="1" t="s">
        <v>41</v>
      </c>
      <c r="AC7758" s="1" t="s">
        <v>41</v>
      </c>
      <c r="AD7758" s="1" t="s">
        <v>41</v>
      </c>
    </row>
    <row r="7759" spans="1:30" x14ac:dyDescent="0.25">
      <c r="A7759" s="1" t="s">
        <v>8475</v>
      </c>
      <c r="B7759" s="1" t="s">
        <v>16647</v>
      </c>
      <c r="C7759" s="1" t="s">
        <v>16647</v>
      </c>
      <c r="D7759" s="1" t="s">
        <v>16783</v>
      </c>
      <c r="E7759" s="1" t="s">
        <v>17416</v>
      </c>
      <c r="F7759" s="1" t="s">
        <v>17417</v>
      </c>
      <c r="G7759" s="1" t="s">
        <v>47</v>
      </c>
      <c r="H7759" s="1" t="s">
        <v>36</v>
      </c>
      <c r="I7759">
        <v>9</v>
      </c>
      <c r="J7759">
        <v>95</v>
      </c>
      <c r="K7759" s="1" t="s">
        <v>37</v>
      </c>
      <c r="L7759">
        <v>10.30000019</v>
      </c>
      <c r="M7759">
        <v>6.8000001909999996</v>
      </c>
      <c r="N7759">
        <v>8.1000003809999992</v>
      </c>
      <c r="O7759">
        <v>213</v>
      </c>
      <c r="P7759">
        <v>0.48300000999999998</v>
      </c>
      <c r="R7759">
        <v>0.221000001</v>
      </c>
      <c r="S7759">
        <v>0.28699999999999998</v>
      </c>
      <c r="T7759">
        <v>0</v>
      </c>
      <c r="U7759">
        <v>2186</v>
      </c>
      <c r="V7759">
        <v>2355</v>
      </c>
      <c r="W7759" s="1" t="s">
        <v>609</v>
      </c>
      <c r="X7759" s="2"/>
      <c r="Y7759" s="1" t="s">
        <v>3969</v>
      </c>
      <c r="Z7759" s="1" t="s">
        <v>105</v>
      </c>
      <c r="AA7759" s="1" t="s">
        <v>41</v>
      </c>
      <c r="AB7759" s="1" t="s">
        <v>41</v>
      </c>
      <c r="AC7759" s="1" t="s">
        <v>41</v>
      </c>
      <c r="AD7759" s="1" t="s">
        <v>41</v>
      </c>
    </row>
    <row r="7760" spans="1:30" x14ac:dyDescent="0.25">
      <c r="A7760" s="1" t="s">
        <v>8475</v>
      </c>
      <c r="B7760" s="1" t="s">
        <v>16647</v>
      </c>
      <c r="C7760" s="1" t="s">
        <v>16647</v>
      </c>
      <c r="D7760" s="1" t="s">
        <v>16783</v>
      </c>
      <c r="E7760" s="1" t="s">
        <v>17418</v>
      </c>
      <c r="F7760" s="1" t="s">
        <v>17419</v>
      </c>
      <c r="G7760" s="1" t="s">
        <v>47</v>
      </c>
      <c r="H7760" s="1" t="s">
        <v>36</v>
      </c>
      <c r="I7760">
        <v>9</v>
      </c>
      <c r="J7760">
        <v>95</v>
      </c>
      <c r="K7760" s="1" t="s">
        <v>37</v>
      </c>
      <c r="L7760">
        <v>10.30000019</v>
      </c>
      <c r="M7760">
        <v>6.8000001909999996</v>
      </c>
      <c r="N7760">
        <v>8.1000003809999992</v>
      </c>
      <c r="O7760">
        <v>213</v>
      </c>
      <c r="P7760">
        <v>0.48300000999999998</v>
      </c>
      <c r="R7760">
        <v>0.221000001</v>
      </c>
      <c r="S7760">
        <v>0.28699999999999998</v>
      </c>
      <c r="T7760">
        <v>0</v>
      </c>
      <c r="U7760">
        <v>2356</v>
      </c>
      <c r="V7760">
        <v>2585</v>
      </c>
      <c r="W7760" s="1" t="s">
        <v>609</v>
      </c>
      <c r="X7760" s="2"/>
      <c r="Y7760" s="1" t="s">
        <v>3969</v>
      </c>
      <c r="Z7760" s="1" t="s">
        <v>105</v>
      </c>
      <c r="AA7760" s="1" t="s">
        <v>41</v>
      </c>
      <c r="AB7760" s="1" t="s">
        <v>41</v>
      </c>
      <c r="AC7760" s="1" t="s">
        <v>41</v>
      </c>
      <c r="AD7760" s="1" t="s">
        <v>41</v>
      </c>
    </row>
    <row r="7761" spans="1:30" x14ac:dyDescent="0.25">
      <c r="A7761" s="1" t="s">
        <v>8475</v>
      </c>
      <c r="B7761" s="1" t="s">
        <v>16647</v>
      </c>
      <c r="C7761" s="1" t="s">
        <v>16647</v>
      </c>
      <c r="D7761" s="1" t="s">
        <v>16783</v>
      </c>
      <c r="E7761" s="1" t="s">
        <v>17420</v>
      </c>
      <c r="F7761" s="1" t="s">
        <v>17421</v>
      </c>
      <c r="G7761" s="1" t="s">
        <v>47</v>
      </c>
      <c r="H7761" s="1" t="s">
        <v>36</v>
      </c>
      <c r="I7761">
        <v>9</v>
      </c>
      <c r="J7761">
        <v>95</v>
      </c>
      <c r="K7761" s="1" t="s">
        <v>37</v>
      </c>
      <c r="L7761">
        <v>10.30000019</v>
      </c>
      <c r="M7761">
        <v>6.9000000950000002</v>
      </c>
      <c r="N7761">
        <v>8.1999998089999995</v>
      </c>
      <c r="O7761">
        <v>215</v>
      </c>
      <c r="P7761">
        <v>0.48300000999999998</v>
      </c>
      <c r="R7761">
        <v>0.221000001</v>
      </c>
      <c r="S7761">
        <v>0.28699999999999998</v>
      </c>
      <c r="T7761">
        <v>0</v>
      </c>
      <c r="U7761">
        <v>2586</v>
      </c>
      <c r="V7761">
        <v>2815</v>
      </c>
      <c r="W7761" s="1" t="s">
        <v>609</v>
      </c>
      <c r="X7761" s="2"/>
      <c r="Y7761" s="1" t="s">
        <v>3969</v>
      </c>
      <c r="Z7761" s="1" t="s">
        <v>105</v>
      </c>
      <c r="AA7761" s="1" t="s">
        <v>41</v>
      </c>
      <c r="AB7761" s="1" t="s">
        <v>41</v>
      </c>
      <c r="AC7761" s="1" t="s">
        <v>41</v>
      </c>
      <c r="AD7761" s="1" t="s">
        <v>41</v>
      </c>
    </row>
    <row r="7762" spans="1:30" x14ac:dyDescent="0.25">
      <c r="A7762" s="1" t="s">
        <v>8475</v>
      </c>
      <c r="B7762" s="1" t="s">
        <v>16647</v>
      </c>
      <c r="C7762" s="1" t="s">
        <v>16647</v>
      </c>
      <c r="D7762" s="1" t="s">
        <v>16783</v>
      </c>
      <c r="E7762" s="1" t="s">
        <v>17422</v>
      </c>
      <c r="F7762" s="1" t="s">
        <v>17423</v>
      </c>
      <c r="G7762" s="1" t="s">
        <v>47</v>
      </c>
      <c r="H7762" s="1" t="s">
        <v>36</v>
      </c>
      <c r="I7762">
        <v>9</v>
      </c>
      <c r="J7762">
        <v>95</v>
      </c>
      <c r="K7762" s="1" t="s">
        <v>497</v>
      </c>
      <c r="L7762">
        <v>9.6000003809999992</v>
      </c>
      <c r="M7762">
        <v>6.9000000950000002</v>
      </c>
      <c r="N7762">
        <v>7.9000000950000002</v>
      </c>
      <c r="O7762">
        <v>209</v>
      </c>
      <c r="P7762">
        <v>9.3000001999999998E-2</v>
      </c>
      <c r="Q7762">
        <v>8.0000000000000002E-3</v>
      </c>
      <c r="R7762">
        <v>1.843000054</v>
      </c>
      <c r="T7762">
        <v>4.0000000000000001E-3</v>
      </c>
      <c r="U7762">
        <v>2586</v>
      </c>
      <c r="V7762">
        <v>2849</v>
      </c>
      <c r="W7762" s="1" t="s">
        <v>16768</v>
      </c>
      <c r="X7762" s="2"/>
      <c r="Y7762" s="1" t="s">
        <v>3969</v>
      </c>
      <c r="Z7762" s="1" t="s">
        <v>105</v>
      </c>
      <c r="AA7762" s="1" t="s">
        <v>41</v>
      </c>
      <c r="AB7762" s="1" t="s">
        <v>41</v>
      </c>
      <c r="AC7762" s="1" t="s">
        <v>41</v>
      </c>
      <c r="AD7762" s="1" t="s">
        <v>41</v>
      </c>
    </row>
    <row r="7763" spans="1:30" x14ac:dyDescent="0.25">
      <c r="A7763" s="1" t="s">
        <v>8475</v>
      </c>
      <c r="B7763" s="1" t="s">
        <v>16647</v>
      </c>
      <c r="C7763" s="1" t="s">
        <v>16647</v>
      </c>
      <c r="D7763" s="1" t="s">
        <v>16783</v>
      </c>
      <c r="E7763" s="1" t="s">
        <v>17424</v>
      </c>
      <c r="F7763" s="1" t="s">
        <v>17425</v>
      </c>
      <c r="G7763" s="1" t="s">
        <v>47</v>
      </c>
      <c r="H7763" s="1" t="s">
        <v>36</v>
      </c>
      <c r="I7763">
        <v>9</v>
      </c>
      <c r="J7763">
        <v>95</v>
      </c>
      <c r="K7763" s="1" t="s">
        <v>497</v>
      </c>
      <c r="L7763">
        <v>9.8000001910000005</v>
      </c>
      <c r="M7763">
        <v>7</v>
      </c>
      <c r="N7763">
        <v>8.1000003809999992</v>
      </c>
      <c r="O7763">
        <v>213</v>
      </c>
      <c r="P7763">
        <v>8.6999996999999996E-2</v>
      </c>
      <c r="R7763">
        <v>0.27500000600000002</v>
      </c>
      <c r="S7763">
        <v>0.28699999999999998</v>
      </c>
      <c r="T7763">
        <v>0</v>
      </c>
      <c r="U7763">
        <v>2124</v>
      </c>
      <c r="V7763">
        <v>2185</v>
      </c>
      <c r="W7763" s="1" t="s">
        <v>609</v>
      </c>
      <c r="X7763" s="2"/>
      <c r="Y7763" s="1" t="s">
        <v>3969</v>
      </c>
      <c r="Z7763" s="1" t="s">
        <v>105</v>
      </c>
      <c r="AA7763" s="1" t="s">
        <v>41</v>
      </c>
      <c r="AB7763" s="1" t="s">
        <v>41</v>
      </c>
      <c r="AC7763" s="1" t="s">
        <v>41</v>
      </c>
      <c r="AD7763" s="1" t="s">
        <v>41</v>
      </c>
    </row>
    <row r="7764" spans="1:30" x14ac:dyDescent="0.25">
      <c r="A7764" s="1" t="s">
        <v>8475</v>
      </c>
      <c r="B7764" s="1" t="s">
        <v>16647</v>
      </c>
      <c r="C7764" s="1" t="s">
        <v>16647</v>
      </c>
      <c r="D7764" s="1" t="s">
        <v>16783</v>
      </c>
      <c r="E7764" s="1" t="s">
        <v>17426</v>
      </c>
      <c r="F7764" s="1" t="s">
        <v>17427</v>
      </c>
      <c r="G7764" s="1" t="s">
        <v>47</v>
      </c>
      <c r="H7764" s="1" t="s">
        <v>36</v>
      </c>
      <c r="I7764">
        <v>9</v>
      </c>
      <c r="J7764">
        <v>95</v>
      </c>
      <c r="K7764" s="1" t="s">
        <v>3502</v>
      </c>
      <c r="L7764">
        <v>10.30000019</v>
      </c>
      <c r="M7764">
        <v>8.1999998089999995</v>
      </c>
      <c r="N7764">
        <v>9</v>
      </c>
      <c r="O7764">
        <v>238</v>
      </c>
      <c r="P7764">
        <v>9.3000001999999998E-2</v>
      </c>
      <c r="Q7764">
        <v>8.0000000000000002E-3</v>
      </c>
      <c r="R7764">
        <v>1.843000054</v>
      </c>
      <c r="T7764">
        <v>4.0000000000000001E-3</v>
      </c>
      <c r="U7764">
        <v>2586</v>
      </c>
      <c r="V7764">
        <v>2849</v>
      </c>
      <c r="W7764" s="1" t="s">
        <v>16653</v>
      </c>
      <c r="X7764" s="2"/>
      <c r="Y7764" s="1" t="s">
        <v>3969</v>
      </c>
      <c r="Z7764" s="1" t="s">
        <v>105</v>
      </c>
      <c r="AA7764" s="1" t="s">
        <v>41</v>
      </c>
      <c r="AB7764" s="1" t="s">
        <v>41</v>
      </c>
      <c r="AC7764" s="1" t="s">
        <v>41</v>
      </c>
      <c r="AD7764" s="1" t="s">
        <v>41</v>
      </c>
    </row>
    <row r="7765" spans="1:30" x14ac:dyDescent="0.25">
      <c r="A7765" s="1" t="s">
        <v>8475</v>
      </c>
      <c r="B7765" s="1" t="s">
        <v>16647</v>
      </c>
      <c r="C7765" s="1" t="s">
        <v>16647</v>
      </c>
      <c r="D7765" s="1" t="s">
        <v>16783</v>
      </c>
      <c r="E7765" s="1" t="s">
        <v>17428</v>
      </c>
      <c r="F7765" s="1" t="s">
        <v>17429</v>
      </c>
      <c r="G7765" s="1" t="s">
        <v>47</v>
      </c>
      <c r="H7765" s="1" t="s">
        <v>36</v>
      </c>
      <c r="I7765">
        <v>9</v>
      </c>
      <c r="J7765">
        <v>95</v>
      </c>
      <c r="K7765" s="1" t="s">
        <v>3502</v>
      </c>
      <c r="L7765">
        <v>10.30000019</v>
      </c>
      <c r="M7765">
        <v>8.1999998089999995</v>
      </c>
      <c r="N7765">
        <v>9</v>
      </c>
      <c r="O7765">
        <v>238</v>
      </c>
      <c r="P7765">
        <v>9.3000001999999998E-2</v>
      </c>
      <c r="Q7765">
        <v>8.0000000000000002E-3</v>
      </c>
      <c r="R7765">
        <v>1.843000054</v>
      </c>
      <c r="T7765">
        <v>4.0000000000000001E-3</v>
      </c>
      <c r="U7765">
        <v>2586</v>
      </c>
      <c r="V7765">
        <v>2849</v>
      </c>
      <c r="W7765" s="1" t="s">
        <v>16653</v>
      </c>
      <c r="X7765" s="2"/>
      <c r="Y7765" s="1" t="s">
        <v>3969</v>
      </c>
      <c r="Z7765" s="1" t="s">
        <v>105</v>
      </c>
      <c r="AA7765" s="1" t="s">
        <v>41</v>
      </c>
      <c r="AB7765" s="1" t="s">
        <v>41</v>
      </c>
      <c r="AC7765" s="1" t="s">
        <v>41</v>
      </c>
      <c r="AD7765" s="1" t="s">
        <v>41</v>
      </c>
    </row>
    <row r="7766" spans="1:30" x14ac:dyDescent="0.25">
      <c r="A7766" s="1" t="s">
        <v>8475</v>
      </c>
      <c r="B7766" s="1" t="s">
        <v>16647</v>
      </c>
      <c r="C7766" s="1" t="s">
        <v>16647</v>
      </c>
      <c r="D7766" s="1" t="s">
        <v>16783</v>
      </c>
      <c r="E7766" s="1" t="s">
        <v>17430</v>
      </c>
      <c r="F7766" s="1" t="s">
        <v>17431</v>
      </c>
      <c r="G7766" s="1" t="s">
        <v>47</v>
      </c>
      <c r="H7766" s="1" t="s">
        <v>36</v>
      </c>
      <c r="I7766">
        <v>9</v>
      </c>
      <c r="J7766">
        <v>95</v>
      </c>
      <c r="K7766" s="1" t="s">
        <v>497</v>
      </c>
      <c r="L7766">
        <v>9.8000001910000005</v>
      </c>
      <c r="M7766">
        <v>7</v>
      </c>
      <c r="N7766">
        <v>8</v>
      </c>
      <c r="O7766">
        <v>211</v>
      </c>
      <c r="P7766">
        <v>9.3000001999999998E-2</v>
      </c>
      <c r="R7766">
        <v>0.26399999899999999</v>
      </c>
      <c r="S7766">
        <v>0.27700001000000002</v>
      </c>
      <c r="T7766">
        <v>1E-3</v>
      </c>
      <c r="U7766">
        <v>2124</v>
      </c>
      <c r="V7766">
        <v>2185</v>
      </c>
      <c r="W7766" s="1" t="s">
        <v>609</v>
      </c>
      <c r="X7766" s="2"/>
      <c r="Y7766" s="1" t="s">
        <v>3969</v>
      </c>
      <c r="Z7766" s="1" t="s">
        <v>105</v>
      </c>
      <c r="AA7766" s="1" t="s">
        <v>41</v>
      </c>
      <c r="AB7766" s="1" t="s">
        <v>41</v>
      </c>
      <c r="AC7766" s="1" t="s">
        <v>41</v>
      </c>
      <c r="AD7766" s="1" t="s">
        <v>41</v>
      </c>
    </row>
    <row r="7767" spans="1:30" x14ac:dyDescent="0.25">
      <c r="A7767" s="1" t="s">
        <v>8475</v>
      </c>
      <c r="B7767" s="1" t="s">
        <v>16647</v>
      </c>
      <c r="C7767" s="1" t="s">
        <v>16647</v>
      </c>
      <c r="D7767" s="1" t="s">
        <v>16783</v>
      </c>
      <c r="E7767" s="1" t="s">
        <v>17432</v>
      </c>
      <c r="F7767" s="1" t="s">
        <v>17433</v>
      </c>
      <c r="G7767" s="1" t="s">
        <v>47</v>
      </c>
      <c r="H7767" s="1" t="s">
        <v>36</v>
      </c>
      <c r="I7767">
        <v>9</v>
      </c>
      <c r="J7767">
        <v>95</v>
      </c>
      <c r="K7767" s="1" t="s">
        <v>497</v>
      </c>
      <c r="L7767">
        <v>9.8000001910000005</v>
      </c>
      <c r="M7767">
        <v>7.0999999049999998</v>
      </c>
      <c r="N7767">
        <v>8.1000003809999992</v>
      </c>
      <c r="O7767">
        <v>213</v>
      </c>
      <c r="P7767">
        <v>9.3000001999999998E-2</v>
      </c>
      <c r="R7767">
        <v>0.26399999899999999</v>
      </c>
      <c r="S7767">
        <v>0.27700001000000002</v>
      </c>
      <c r="T7767">
        <v>1E-3</v>
      </c>
      <c r="U7767">
        <v>2186</v>
      </c>
      <c r="V7767">
        <v>2355</v>
      </c>
      <c r="W7767" s="1" t="s">
        <v>609</v>
      </c>
      <c r="X7767" s="2"/>
      <c r="Y7767" s="1" t="s">
        <v>3969</v>
      </c>
      <c r="Z7767" s="1" t="s">
        <v>105</v>
      </c>
      <c r="AA7767" s="1" t="s">
        <v>41</v>
      </c>
      <c r="AB7767" s="1" t="s">
        <v>41</v>
      </c>
      <c r="AC7767" s="1" t="s">
        <v>41</v>
      </c>
      <c r="AD7767" s="1" t="s">
        <v>41</v>
      </c>
    </row>
    <row r="7768" spans="1:30" x14ac:dyDescent="0.25">
      <c r="A7768" s="1" t="s">
        <v>8475</v>
      </c>
      <c r="B7768" s="1" t="s">
        <v>16647</v>
      </c>
      <c r="C7768" s="1" t="s">
        <v>16647</v>
      </c>
      <c r="D7768" s="1" t="s">
        <v>16783</v>
      </c>
      <c r="E7768" s="1" t="s">
        <v>17434</v>
      </c>
      <c r="F7768" s="1" t="s">
        <v>17435</v>
      </c>
      <c r="G7768" s="1" t="s">
        <v>47</v>
      </c>
      <c r="H7768" s="1" t="s">
        <v>36</v>
      </c>
      <c r="I7768">
        <v>9</v>
      </c>
      <c r="J7768">
        <v>95</v>
      </c>
      <c r="K7768" s="1" t="s">
        <v>497</v>
      </c>
      <c r="L7768">
        <v>10.100000380000001</v>
      </c>
      <c r="M7768">
        <v>7.4000000950000002</v>
      </c>
      <c r="N7768">
        <v>8.3999996190000008</v>
      </c>
      <c r="O7768">
        <v>222</v>
      </c>
      <c r="P7768">
        <v>0.10000000100000001</v>
      </c>
      <c r="R7768">
        <v>0.246999994</v>
      </c>
      <c r="S7768">
        <v>0.25299999099999998</v>
      </c>
      <c r="T7768">
        <v>1E-3</v>
      </c>
      <c r="U7768">
        <v>2356</v>
      </c>
      <c r="V7768">
        <v>2585</v>
      </c>
      <c r="W7768" s="1" t="s">
        <v>609</v>
      </c>
      <c r="X7768" s="2"/>
      <c r="Y7768" s="1" t="s">
        <v>3969</v>
      </c>
      <c r="Z7768" s="1" t="s">
        <v>105</v>
      </c>
      <c r="AA7768" s="1" t="s">
        <v>41</v>
      </c>
      <c r="AB7768" s="1" t="s">
        <v>41</v>
      </c>
      <c r="AC7768" s="1" t="s">
        <v>41</v>
      </c>
      <c r="AD7768" s="1" t="s">
        <v>41</v>
      </c>
    </row>
    <row r="7769" spans="1:30" x14ac:dyDescent="0.25">
      <c r="A7769" s="1" t="s">
        <v>8475</v>
      </c>
      <c r="B7769" s="1" t="s">
        <v>16647</v>
      </c>
      <c r="C7769" s="1" t="s">
        <v>16647</v>
      </c>
      <c r="D7769" s="1" t="s">
        <v>16783</v>
      </c>
      <c r="E7769" s="1" t="s">
        <v>17436</v>
      </c>
      <c r="F7769" s="1" t="s">
        <v>17437</v>
      </c>
      <c r="G7769" s="1" t="s">
        <v>47</v>
      </c>
      <c r="H7769" s="1" t="s">
        <v>36</v>
      </c>
      <c r="I7769">
        <v>9</v>
      </c>
      <c r="J7769">
        <v>95</v>
      </c>
      <c r="K7769" s="1" t="s">
        <v>497</v>
      </c>
      <c r="L7769">
        <v>10.30000019</v>
      </c>
      <c r="M7769">
        <v>7.5</v>
      </c>
      <c r="N7769">
        <v>8.5</v>
      </c>
      <c r="O7769">
        <v>224</v>
      </c>
      <c r="P7769">
        <v>0.10000000100000001</v>
      </c>
      <c r="R7769">
        <v>0.246999994</v>
      </c>
      <c r="S7769">
        <v>0.25299999099999998</v>
      </c>
      <c r="T7769">
        <v>1E-3</v>
      </c>
      <c r="U7769">
        <v>2586</v>
      </c>
      <c r="V7769">
        <v>2815</v>
      </c>
      <c r="W7769" s="1" t="s">
        <v>609</v>
      </c>
      <c r="X7769" s="2"/>
      <c r="Y7769" s="1" t="s">
        <v>3969</v>
      </c>
      <c r="Z7769" s="1" t="s">
        <v>105</v>
      </c>
      <c r="AA7769" s="1" t="s">
        <v>41</v>
      </c>
      <c r="AB7769" s="1" t="s">
        <v>41</v>
      </c>
      <c r="AC7769" s="1" t="s">
        <v>41</v>
      </c>
      <c r="AD7769" s="1" t="s">
        <v>41</v>
      </c>
    </row>
    <row r="7770" spans="1:30" x14ac:dyDescent="0.25">
      <c r="A7770" s="1" t="s">
        <v>8475</v>
      </c>
      <c r="B7770" s="1" t="s">
        <v>16647</v>
      </c>
      <c r="C7770" s="1" t="s">
        <v>16647</v>
      </c>
      <c r="D7770" s="1" t="s">
        <v>16783</v>
      </c>
      <c r="E7770" s="1" t="s">
        <v>17438</v>
      </c>
      <c r="F7770" s="1" t="s">
        <v>17439</v>
      </c>
      <c r="G7770" s="1" t="s">
        <v>47</v>
      </c>
      <c r="H7770" s="1" t="s">
        <v>36</v>
      </c>
      <c r="I7770">
        <v>9</v>
      </c>
      <c r="J7770">
        <v>95</v>
      </c>
      <c r="K7770" s="1" t="s">
        <v>37</v>
      </c>
      <c r="L7770">
        <v>10.30000019</v>
      </c>
      <c r="M7770">
        <v>6.8000001909999996</v>
      </c>
      <c r="N7770">
        <v>8.1000003809999992</v>
      </c>
      <c r="O7770">
        <v>213</v>
      </c>
      <c r="P7770">
        <v>0.48300000999999998</v>
      </c>
      <c r="R7770">
        <v>0.221000001</v>
      </c>
      <c r="S7770">
        <v>0.28699999999999998</v>
      </c>
      <c r="T7770">
        <v>0</v>
      </c>
      <c r="U7770">
        <v>2356</v>
      </c>
      <c r="V7770">
        <v>2585</v>
      </c>
      <c r="W7770" s="1" t="s">
        <v>609</v>
      </c>
      <c r="X7770" s="2"/>
      <c r="Y7770" s="1" t="s">
        <v>3969</v>
      </c>
      <c r="Z7770" s="1" t="s">
        <v>105</v>
      </c>
      <c r="AA7770" s="1" t="s">
        <v>41</v>
      </c>
      <c r="AB7770" s="1" t="s">
        <v>41</v>
      </c>
      <c r="AC7770" s="1" t="s">
        <v>41</v>
      </c>
      <c r="AD7770" s="1" t="s">
        <v>41</v>
      </c>
    </row>
    <row r="7771" spans="1:30" x14ac:dyDescent="0.25">
      <c r="A7771" s="1" t="s">
        <v>8475</v>
      </c>
      <c r="B7771" s="1" t="s">
        <v>16647</v>
      </c>
      <c r="C7771" s="1" t="s">
        <v>16647</v>
      </c>
      <c r="D7771" s="1" t="s">
        <v>16783</v>
      </c>
      <c r="E7771" s="1" t="s">
        <v>17440</v>
      </c>
      <c r="F7771" s="1" t="s">
        <v>17441</v>
      </c>
      <c r="G7771" s="1" t="s">
        <v>47</v>
      </c>
      <c r="H7771" s="1" t="s">
        <v>36</v>
      </c>
      <c r="I7771">
        <v>9</v>
      </c>
      <c r="J7771">
        <v>95</v>
      </c>
      <c r="K7771" s="1" t="s">
        <v>37</v>
      </c>
      <c r="L7771">
        <v>10.30000019</v>
      </c>
      <c r="M7771">
        <v>6.9000000950000002</v>
      </c>
      <c r="N7771">
        <v>8.1999998089999995</v>
      </c>
      <c r="O7771">
        <v>215</v>
      </c>
      <c r="P7771">
        <v>0.48300000999999998</v>
      </c>
      <c r="R7771">
        <v>0.221000001</v>
      </c>
      <c r="S7771">
        <v>0.28699999999999998</v>
      </c>
      <c r="T7771">
        <v>0</v>
      </c>
      <c r="U7771">
        <v>2586</v>
      </c>
      <c r="V7771">
        <v>2859</v>
      </c>
      <c r="W7771" s="1" t="s">
        <v>609</v>
      </c>
      <c r="X7771" s="2"/>
      <c r="Y7771" s="1" t="s">
        <v>3969</v>
      </c>
      <c r="Z7771" s="1" t="s">
        <v>105</v>
      </c>
      <c r="AA7771" s="1" t="s">
        <v>41</v>
      </c>
      <c r="AB7771" s="1" t="s">
        <v>41</v>
      </c>
      <c r="AC7771" s="1" t="s">
        <v>41</v>
      </c>
      <c r="AD7771" s="1" t="s">
        <v>41</v>
      </c>
    </row>
    <row r="7772" spans="1:30" x14ac:dyDescent="0.25">
      <c r="A7772" s="1" t="s">
        <v>8475</v>
      </c>
      <c r="B7772" s="1" t="s">
        <v>16647</v>
      </c>
      <c r="C7772" s="1" t="s">
        <v>16647</v>
      </c>
      <c r="D7772" s="1" t="s">
        <v>16783</v>
      </c>
      <c r="E7772" s="1" t="s">
        <v>17442</v>
      </c>
      <c r="F7772" s="1" t="s">
        <v>17443</v>
      </c>
      <c r="G7772" s="1" t="s">
        <v>47</v>
      </c>
      <c r="H7772" s="1" t="s">
        <v>36</v>
      </c>
      <c r="I7772">
        <v>9</v>
      </c>
      <c r="J7772">
        <v>95</v>
      </c>
      <c r="K7772" s="1" t="s">
        <v>497</v>
      </c>
      <c r="L7772">
        <v>9.8000001910000005</v>
      </c>
      <c r="M7772">
        <v>7.0999999049999998</v>
      </c>
      <c r="N7772">
        <v>8.1000003809999992</v>
      </c>
      <c r="O7772">
        <v>214</v>
      </c>
      <c r="P7772">
        <v>9.3000001999999998E-2</v>
      </c>
      <c r="Q7772">
        <v>8.0000000000000002E-3</v>
      </c>
      <c r="R7772">
        <v>1.843000054</v>
      </c>
      <c r="T7772">
        <v>4.0000000000000001E-3</v>
      </c>
      <c r="U7772">
        <v>2586</v>
      </c>
      <c r="V7772">
        <v>2859</v>
      </c>
      <c r="W7772" s="1" t="s">
        <v>16768</v>
      </c>
      <c r="X7772" s="2"/>
      <c r="Y7772" s="1" t="s">
        <v>3969</v>
      </c>
      <c r="Z7772" s="1" t="s">
        <v>105</v>
      </c>
      <c r="AA7772" s="1" t="s">
        <v>41</v>
      </c>
      <c r="AB7772" s="1" t="s">
        <v>41</v>
      </c>
      <c r="AC7772" s="1" t="s">
        <v>41</v>
      </c>
      <c r="AD7772" s="1" t="s">
        <v>41</v>
      </c>
    </row>
    <row r="7773" spans="1:30" x14ac:dyDescent="0.25">
      <c r="A7773" s="1" t="s">
        <v>8475</v>
      </c>
      <c r="B7773" s="1" t="s">
        <v>16647</v>
      </c>
      <c r="C7773" s="1" t="s">
        <v>16647</v>
      </c>
      <c r="D7773" s="1" t="s">
        <v>16783</v>
      </c>
      <c r="E7773" s="1" t="s">
        <v>17444</v>
      </c>
      <c r="F7773" s="1" t="s">
        <v>17445</v>
      </c>
      <c r="G7773" s="1" t="s">
        <v>47</v>
      </c>
      <c r="H7773" s="1" t="s">
        <v>36</v>
      </c>
      <c r="I7773">
        <v>9</v>
      </c>
      <c r="J7773">
        <v>95</v>
      </c>
      <c r="K7773" s="1" t="s">
        <v>497</v>
      </c>
      <c r="L7773">
        <v>9.8000001910000005</v>
      </c>
      <c r="M7773">
        <v>7.0999999049999998</v>
      </c>
      <c r="N7773">
        <v>8.1000003809999992</v>
      </c>
      <c r="O7773">
        <v>214</v>
      </c>
      <c r="P7773">
        <v>9.3000001999999998E-2</v>
      </c>
      <c r="Q7773">
        <v>8.0000000000000002E-3</v>
      </c>
      <c r="R7773">
        <v>1.843000054</v>
      </c>
      <c r="T7773">
        <v>4.0000000000000001E-3</v>
      </c>
      <c r="U7773">
        <v>2586</v>
      </c>
      <c r="V7773">
        <v>2859</v>
      </c>
      <c r="W7773" s="1" t="s">
        <v>16768</v>
      </c>
      <c r="X7773" s="2"/>
      <c r="Y7773" s="1" t="s">
        <v>3969</v>
      </c>
      <c r="Z7773" s="1" t="s">
        <v>105</v>
      </c>
      <c r="AA7773" s="1" t="s">
        <v>41</v>
      </c>
      <c r="AB7773" s="1" t="s">
        <v>41</v>
      </c>
      <c r="AC7773" s="1" t="s">
        <v>41</v>
      </c>
      <c r="AD7773" s="1" t="s">
        <v>41</v>
      </c>
    </row>
    <row r="7774" spans="1:30" x14ac:dyDescent="0.25">
      <c r="A7774" s="1" t="s">
        <v>8475</v>
      </c>
      <c r="B7774" s="1" t="s">
        <v>16647</v>
      </c>
      <c r="C7774" s="1" t="s">
        <v>16647</v>
      </c>
      <c r="D7774" s="1" t="s">
        <v>16783</v>
      </c>
      <c r="E7774" s="1" t="s">
        <v>17446</v>
      </c>
      <c r="F7774" s="1" t="s">
        <v>17447</v>
      </c>
      <c r="G7774" s="1" t="s">
        <v>47</v>
      </c>
      <c r="H7774" s="1" t="s">
        <v>36</v>
      </c>
      <c r="I7774">
        <v>9</v>
      </c>
      <c r="J7774">
        <v>95</v>
      </c>
      <c r="K7774" s="1" t="s">
        <v>37</v>
      </c>
      <c r="L7774">
        <v>10.80000019</v>
      </c>
      <c r="M7774">
        <v>6.8000001909999996</v>
      </c>
      <c r="N7774">
        <v>8.3000001910000005</v>
      </c>
      <c r="O7774">
        <v>219</v>
      </c>
      <c r="P7774">
        <v>8.6000003000000005E-2</v>
      </c>
      <c r="R7774">
        <v>0.23000000400000001</v>
      </c>
      <c r="S7774">
        <v>0.26300001099999998</v>
      </c>
      <c r="T7774">
        <v>0</v>
      </c>
      <c r="U7774">
        <v>2076</v>
      </c>
      <c r="V7774">
        <v>2185</v>
      </c>
      <c r="W7774" s="1" t="s">
        <v>609</v>
      </c>
      <c r="X7774" s="2"/>
      <c r="Y7774" s="1" t="s">
        <v>3969</v>
      </c>
      <c r="Z7774" s="1" t="s">
        <v>105</v>
      </c>
      <c r="AA7774" s="1" t="s">
        <v>41</v>
      </c>
      <c r="AB7774" s="1" t="s">
        <v>41</v>
      </c>
      <c r="AC7774" s="1" t="s">
        <v>41</v>
      </c>
      <c r="AD7774" s="1" t="s">
        <v>41</v>
      </c>
    </row>
    <row r="7775" spans="1:30" x14ac:dyDescent="0.25">
      <c r="A7775" s="1" t="s">
        <v>8475</v>
      </c>
      <c r="B7775" s="1" t="s">
        <v>16647</v>
      </c>
      <c r="C7775" s="1" t="s">
        <v>16647</v>
      </c>
      <c r="D7775" s="1" t="s">
        <v>16783</v>
      </c>
      <c r="E7775" s="1" t="s">
        <v>17448</v>
      </c>
      <c r="F7775" s="1" t="s">
        <v>17449</v>
      </c>
      <c r="G7775" s="1" t="s">
        <v>47</v>
      </c>
      <c r="H7775" s="1" t="s">
        <v>36</v>
      </c>
      <c r="I7775">
        <v>9</v>
      </c>
      <c r="J7775">
        <v>95</v>
      </c>
      <c r="K7775" s="1" t="s">
        <v>497</v>
      </c>
      <c r="L7775">
        <v>9.8000001910000005</v>
      </c>
      <c r="M7775">
        <v>7</v>
      </c>
      <c r="N7775">
        <v>8.1000003809999992</v>
      </c>
      <c r="O7775">
        <v>213</v>
      </c>
      <c r="P7775">
        <v>8.6999996999999996E-2</v>
      </c>
      <c r="R7775">
        <v>0.27500000600000002</v>
      </c>
      <c r="S7775">
        <v>0.28699999999999998</v>
      </c>
      <c r="T7775">
        <v>0</v>
      </c>
      <c r="U7775">
        <v>2076</v>
      </c>
      <c r="V7775">
        <v>2185</v>
      </c>
      <c r="W7775" s="1" t="s">
        <v>609</v>
      </c>
      <c r="X7775" s="2"/>
      <c r="Y7775" s="1" t="s">
        <v>3969</v>
      </c>
      <c r="Z7775" s="1" t="s">
        <v>105</v>
      </c>
      <c r="AA7775" s="1" t="s">
        <v>41</v>
      </c>
      <c r="AB7775" s="1" t="s">
        <v>41</v>
      </c>
      <c r="AC7775" s="1" t="s">
        <v>41</v>
      </c>
      <c r="AD7775" s="1" t="s">
        <v>41</v>
      </c>
    </row>
    <row r="7776" spans="1:30" x14ac:dyDescent="0.25">
      <c r="A7776" s="1" t="s">
        <v>8475</v>
      </c>
      <c r="B7776" s="1" t="s">
        <v>16647</v>
      </c>
      <c r="C7776" s="1" t="s">
        <v>16647</v>
      </c>
      <c r="D7776" s="1" t="s">
        <v>16783</v>
      </c>
      <c r="E7776" s="1" t="s">
        <v>17450</v>
      </c>
      <c r="F7776" s="1" t="s">
        <v>17451</v>
      </c>
      <c r="G7776" s="1" t="s">
        <v>47</v>
      </c>
      <c r="H7776" s="1" t="s">
        <v>36</v>
      </c>
      <c r="I7776">
        <v>9</v>
      </c>
      <c r="J7776">
        <v>95</v>
      </c>
      <c r="K7776" s="1" t="s">
        <v>37</v>
      </c>
      <c r="L7776">
        <v>10.30000019</v>
      </c>
      <c r="M7776">
        <v>6.8000001909999996</v>
      </c>
      <c r="N7776">
        <v>8.1000003809999992</v>
      </c>
      <c r="O7776">
        <v>213</v>
      </c>
      <c r="P7776">
        <v>0.48300000999999998</v>
      </c>
      <c r="R7776">
        <v>0.221000001</v>
      </c>
      <c r="S7776">
        <v>0.28699999999999998</v>
      </c>
      <c r="T7776">
        <v>0</v>
      </c>
      <c r="U7776">
        <v>2186</v>
      </c>
      <c r="V7776">
        <v>2355</v>
      </c>
      <c r="W7776" s="1" t="s">
        <v>609</v>
      </c>
      <c r="X7776" s="2"/>
      <c r="Y7776" s="1" t="s">
        <v>3969</v>
      </c>
      <c r="Z7776" s="1" t="s">
        <v>105</v>
      </c>
      <c r="AA7776" s="1" t="s">
        <v>41</v>
      </c>
      <c r="AB7776" s="1" t="s">
        <v>41</v>
      </c>
      <c r="AC7776" s="1" t="s">
        <v>41</v>
      </c>
      <c r="AD7776" s="1" t="s">
        <v>41</v>
      </c>
    </row>
    <row r="7777" spans="1:30" x14ac:dyDescent="0.25">
      <c r="A7777" s="1" t="s">
        <v>8475</v>
      </c>
      <c r="B7777" s="1" t="s">
        <v>16647</v>
      </c>
      <c r="C7777" s="1" t="s">
        <v>16647</v>
      </c>
      <c r="D7777" s="1" t="s">
        <v>16783</v>
      </c>
      <c r="E7777" s="1" t="s">
        <v>17452</v>
      </c>
      <c r="F7777" s="1" t="s">
        <v>17453</v>
      </c>
      <c r="G7777" s="1" t="s">
        <v>47</v>
      </c>
      <c r="H7777" s="1" t="s">
        <v>36</v>
      </c>
      <c r="I7777">
        <v>9</v>
      </c>
      <c r="J7777">
        <v>95</v>
      </c>
      <c r="K7777" s="1" t="s">
        <v>37</v>
      </c>
      <c r="L7777">
        <v>10.30000019</v>
      </c>
      <c r="M7777">
        <v>6.8000001909999996</v>
      </c>
      <c r="N7777">
        <v>8.1000003809999992</v>
      </c>
      <c r="O7777">
        <v>213</v>
      </c>
      <c r="P7777">
        <v>0.48300000999999998</v>
      </c>
      <c r="R7777">
        <v>0.221000001</v>
      </c>
      <c r="S7777">
        <v>0.28699999999999998</v>
      </c>
      <c r="T7777">
        <v>0</v>
      </c>
      <c r="U7777">
        <v>2186</v>
      </c>
      <c r="V7777">
        <v>2355</v>
      </c>
      <c r="W7777" s="1" t="s">
        <v>609</v>
      </c>
      <c r="X7777" s="2"/>
      <c r="Y7777" s="1" t="s">
        <v>3969</v>
      </c>
      <c r="Z7777" s="1" t="s">
        <v>105</v>
      </c>
      <c r="AA7777" s="1" t="s">
        <v>41</v>
      </c>
      <c r="AB7777" s="1" t="s">
        <v>41</v>
      </c>
      <c r="AC7777" s="1" t="s">
        <v>41</v>
      </c>
      <c r="AD7777" s="1" t="s">
        <v>41</v>
      </c>
    </row>
    <row r="7778" spans="1:30" x14ac:dyDescent="0.25">
      <c r="A7778" s="1" t="s">
        <v>8475</v>
      </c>
      <c r="B7778" s="1" t="s">
        <v>16647</v>
      </c>
      <c r="C7778" s="1" t="s">
        <v>16647</v>
      </c>
      <c r="D7778" s="1" t="s">
        <v>16783</v>
      </c>
      <c r="E7778" s="1" t="s">
        <v>17454</v>
      </c>
      <c r="F7778" s="1" t="s">
        <v>17455</v>
      </c>
      <c r="G7778" s="1" t="s">
        <v>47</v>
      </c>
      <c r="H7778" s="1" t="s">
        <v>36</v>
      </c>
      <c r="I7778">
        <v>9</v>
      </c>
      <c r="J7778">
        <v>95</v>
      </c>
      <c r="K7778" s="1" t="s">
        <v>37</v>
      </c>
      <c r="L7778">
        <v>10.30000019</v>
      </c>
      <c r="M7778">
        <v>6.8000001909999996</v>
      </c>
      <c r="N7778">
        <v>8.1000003809999992</v>
      </c>
      <c r="O7778">
        <v>213</v>
      </c>
      <c r="P7778">
        <v>0.48300000999999998</v>
      </c>
      <c r="R7778">
        <v>0.221000001</v>
      </c>
      <c r="S7778">
        <v>0.28699999999999998</v>
      </c>
      <c r="T7778">
        <v>0</v>
      </c>
      <c r="U7778">
        <v>2356</v>
      </c>
      <c r="V7778">
        <v>2559</v>
      </c>
      <c r="W7778" s="1" t="s">
        <v>609</v>
      </c>
      <c r="X7778" s="2"/>
      <c r="Y7778" s="1" t="s">
        <v>3969</v>
      </c>
      <c r="Z7778" s="1" t="s">
        <v>105</v>
      </c>
      <c r="AA7778" s="1" t="s">
        <v>41</v>
      </c>
      <c r="AB7778" s="1" t="s">
        <v>41</v>
      </c>
      <c r="AC7778" s="1" t="s">
        <v>41</v>
      </c>
      <c r="AD7778" s="1" t="s">
        <v>41</v>
      </c>
    </row>
    <row r="7779" spans="1:30" x14ac:dyDescent="0.25">
      <c r="A7779" s="1" t="s">
        <v>8475</v>
      </c>
      <c r="B7779" s="1" t="s">
        <v>16647</v>
      </c>
      <c r="C7779" s="1" t="s">
        <v>16647</v>
      </c>
      <c r="D7779" s="1" t="s">
        <v>16783</v>
      </c>
      <c r="E7779" s="1" t="s">
        <v>17456</v>
      </c>
      <c r="F7779" s="1" t="s">
        <v>17457</v>
      </c>
      <c r="G7779" s="1" t="s">
        <v>47</v>
      </c>
      <c r="H7779" s="1" t="s">
        <v>36</v>
      </c>
      <c r="I7779">
        <v>9</v>
      </c>
      <c r="J7779">
        <v>95</v>
      </c>
      <c r="K7779" s="1" t="s">
        <v>37</v>
      </c>
      <c r="L7779">
        <v>9.8000001910000005</v>
      </c>
      <c r="M7779">
        <v>6.5999999049999998</v>
      </c>
      <c r="N7779">
        <v>7.8000001909999996</v>
      </c>
      <c r="O7779">
        <v>205</v>
      </c>
      <c r="P7779">
        <v>9.3000001999999998E-2</v>
      </c>
      <c r="Q7779">
        <v>8.0000000000000002E-3</v>
      </c>
      <c r="R7779">
        <v>1.843000054</v>
      </c>
      <c r="T7779">
        <v>4.0000000000000001E-3</v>
      </c>
      <c r="U7779">
        <v>2586</v>
      </c>
      <c r="V7779">
        <v>2849</v>
      </c>
      <c r="W7779" s="1" t="s">
        <v>16653</v>
      </c>
      <c r="X7779" s="2"/>
      <c r="Y7779" s="1" t="s">
        <v>3969</v>
      </c>
      <c r="Z7779" s="1" t="s">
        <v>105</v>
      </c>
      <c r="AA7779" s="1" t="s">
        <v>41</v>
      </c>
      <c r="AB7779" s="1" t="s">
        <v>41</v>
      </c>
      <c r="AC7779" s="1" t="s">
        <v>41</v>
      </c>
      <c r="AD7779" s="1" t="s">
        <v>41</v>
      </c>
    </row>
    <row r="7780" spans="1:30" x14ac:dyDescent="0.25">
      <c r="A7780" s="1" t="s">
        <v>8475</v>
      </c>
      <c r="B7780" s="1" t="s">
        <v>16647</v>
      </c>
      <c r="C7780" s="1" t="s">
        <v>16647</v>
      </c>
      <c r="D7780" s="1" t="s">
        <v>16783</v>
      </c>
      <c r="E7780" s="1" t="s">
        <v>17458</v>
      </c>
      <c r="F7780" s="1" t="s">
        <v>17459</v>
      </c>
      <c r="G7780" s="1" t="s">
        <v>47</v>
      </c>
      <c r="H7780" s="1" t="s">
        <v>36</v>
      </c>
      <c r="I7780">
        <v>9</v>
      </c>
      <c r="J7780">
        <v>95</v>
      </c>
      <c r="K7780" s="1" t="s">
        <v>497</v>
      </c>
      <c r="L7780">
        <v>9.8000001910000005</v>
      </c>
      <c r="M7780">
        <v>7</v>
      </c>
      <c r="N7780">
        <v>8.1000003809999992</v>
      </c>
      <c r="O7780">
        <v>213</v>
      </c>
      <c r="P7780">
        <v>8.6999996999999996E-2</v>
      </c>
      <c r="R7780">
        <v>0.27500000600000002</v>
      </c>
      <c r="S7780">
        <v>0.28699999999999998</v>
      </c>
      <c r="T7780">
        <v>0</v>
      </c>
      <c r="U7780">
        <v>2124</v>
      </c>
      <c r="V7780">
        <v>2185</v>
      </c>
      <c r="W7780" s="1" t="s">
        <v>609</v>
      </c>
      <c r="X7780" s="2"/>
      <c r="Y7780" s="1" t="s">
        <v>3969</v>
      </c>
      <c r="Z7780" s="1" t="s">
        <v>105</v>
      </c>
      <c r="AA7780" s="1" t="s">
        <v>41</v>
      </c>
      <c r="AB7780" s="1" t="s">
        <v>41</v>
      </c>
      <c r="AC7780" s="1" t="s">
        <v>41</v>
      </c>
      <c r="AD7780" s="1" t="s">
        <v>41</v>
      </c>
    </row>
    <row r="7781" spans="1:30" x14ac:dyDescent="0.25">
      <c r="A7781" s="1" t="s">
        <v>8475</v>
      </c>
      <c r="B7781" s="1" t="s">
        <v>16647</v>
      </c>
      <c r="C7781" s="1" t="s">
        <v>16647</v>
      </c>
      <c r="D7781" s="1" t="s">
        <v>16783</v>
      </c>
      <c r="E7781" s="1" t="s">
        <v>17460</v>
      </c>
      <c r="F7781" s="1" t="s">
        <v>17461</v>
      </c>
      <c r="G7781" s="1" t="s">
        <v>47</v>
      </c>
      <c r="H7781" s="1" t="s">
        <v>36</v>
      </c>
      <c r="I7781">
        <v>9</v>
      </c>
      <c r="J7781">
        <v>95</v>
      </c>
      <c r="K7781" s="1" t="s">
        <v>3502</v>
      </c>
      <c r="L7781">
        <v>10.30000019</v>
      </c>
      <c r="M7781">
        <v>8.1999998089999995</v>
      </c>
      <c r="N7781">
        <v>9</v>
      </c>
      <c r="O7781">
        <v>238</v>
      </c>
      <c r="P7781">
        <v>9.3000001999999998E-2</v>
      </c>
      <c r="Q7781">
        <v>8.0000000000000002E-3</v>
      </c>
      <c r="R7781">
        <v>1.843000054</v>
      </c>
      <c r="T7781">
        <v>4.0000000000000001E-3</v>
      </c>
      <c r="U7781">
        <v>2586</v>
      </c>
      <c r="V7781">
        <v>2849</v>
      </c>
      <c r="W7781" s="1" t="s">
        <v>16768</v>
      </c>
      <c r="X7781" s="2"/>
      <c r="Y7781" s="1" t="s">
        <v>3969</v>
      </c>
      <c r="Z7781" s="1" t="s">
        <v>105</v>
      </c>
      <c r="AA7781" s="1" t="s">
        <v>41</v>
      </c>
      <c r="AB7781" s="1" t="s">
        <v>41</v>
      </c>
      <c r="AC7781" s="1" t="s">
        <v>41</v>
      </c>
      <c r="AD7781" s="1" t="s">
        <v>41</v>
      </c>
    </row>
    <row r="7782" spans="1:30" x14ac:dyDescent="0.25">
      <c r="A7782" s="1" t="s">
        <v>8475</v>
      </c>
      <c r="B7782" s="1" t="s">
        <v>16647</v>
      </c>
      <c r="C7782" s="1" t="s">
        <v>16647</v>
      </c>
      <c r="D7782" s="1" t="s">
        <v>16783</v>
      </c>
      <c r="E7782" s="1" t="s">
        <v>17462</v>
      </c>
      <c r="F7782" s="1" t="s">
        <v>17463</v>
      </c>
      <c r="G7782" s="1" t="s">
        <v>47</v>
      </c>
      <c r="H7782" s="1" t="s">
        <v>36</v>
      </c>
      <c r="I7782">
        <v>9</v>
      </c>
      <c r="J7782">
        <v>95</v>
      </c>
      <c r="K7782" s="1" t="s">
        <v>497</v>
      </c>
      <c r="L7782">
        <v>9.8000001910000005</v>
      </c>
      <c r="M7782">
        <v>7.0999999049999998</v>
      </c>
      <c r="N7782">
        <v>8.1000003809999992</v>
      </c>
      <c r="O7782">
        <v>213</v>
      </c>
      <c r="P7782">
        <v>9.3000001999999998E-2</v>
      </c>
      <c r="R7782">
        <v>0.26399999899999999</v>
      </c>
      <c r="S7782">
        <v>0.27700001000000002</v>
      </c>
      <c r="T7782">
        <v>1E-3</v>
      </c>
      <c r="U7782">
        <v>2356</v>
      </c>
      <c r="V7782">
        <v>2585</v>
      </c>
      <c r="W7782" s="1" t="s">
        <v>609</v>
      </c>
      <c r="X7782" s="2"/>
      <c r="Y7782" s="1" t="s">
        <v>3969</v>
      </c>
      <c r="Z7782" s="1" t="s">
        <v>105</v>
      </c>
      <c r="AA7782" s="1" t="s">
        <v>41</v>
      </c>
      <c r="AB7782" s="1" t="s">
        <v>41</v>
      </c>
      <c r="AC7782" s="1" t="s">
        <v>41</v>
      </c>
      <c r="AD7782" s="1" t="s">
        <v>41</v>
      </c>
    </row>
    <row r="7783" spans="1:30" x14ac:dyDescent="0.25">
      <c r="A7783" s="1" t="s">
        <v>8475</v>
      </c>
      <c r="B7783" s="1" t="s">
        <v>16647</v>
      </c>
      <c r="C7783" s="1" t="s">
        <v>16647</v>
      </c>
      <c r="D7783" s="1" t="s">
        <v>16783</v>
      </c>
      <c r="E7783" s="1" t="s">
        <v>17464</v>
      </c>
      <c r="F7783" s="1" t="s">
        <v>17465</v>
      </c>
      <c r="G7783" s="1" t="s">
        <v>47</v>
      </c>
      <c r="H7783" s="1" t="s">
        <v>36</v>
      </c>
      <c r="I7783">
        <v>9</v>
      </c>
      <c r="J7783">
        <v>95</v>
      </c>
      <c r="K7783" s="1" t="s">
        <v>497</v>
      </c>
      <c r="L7783">
        <v>10.30000019</v>
      </c>
      <c r="M7783">
        <v>7.5</v>
      </c>
      <c r="N7783">
        <v>8.5</v>
      </c>
      <c r="O7783">
        <v>224</v>
      </c>
      <c r="P7783">
        <v>0.10000000100000001</v>
      </c>
      <c r="R7783">
        <v>0.246999994</v>
      </c>
      <c r="S7783">
        <v>0.25299999099999998</v>
      </c>
      <c r="T7783">
        <v>1E-3</v>
      </c>
      <c r="U7783">
        <v>2586</v>
      </c>
      <c r="V7783">
        <v>2815</v>
      </c>
      <c r="W7783" s="1" t="s">
        <v>609</v>
      </c>
      <c r="X7783" s="2"/>
      <c r="Y7783" s="1" t="s">
        <v>3969</v>
      </c>
      <c r="Z7783" s="1" t="s">
        <v>105</v>
      </c>
      <c r="AA7783" s="1" t="s">
        <v>41</v>
      </c>
      <c r="AB7783" s="1" t="s">
        <v>41</v>
      </c>
      <c r="AC7783" s="1" t="s">
        <v>41</v>
      </c>
      <c r="AD7783" s="1" t="s">
        <v>41</v>
      </c>
    </row>
    <row r="7784" spans="1:30" x14ac:dyDescent="0.25">
      <c r="A7784" s="1" t="s">
        <v>8475</v>
      </c>
      <c r="B7784" s="1" t="s">
        <v>16647</v>
      </c>
      <c r="C7784" s="1" t="s">
        <v>16647</v>
      </c>
      <c r="D7784" s="1" t="s">
        <v>16783</v>
      </c>
      <c r="E7784" s="1" t="s">
        <v>17466</v>
      </c>
      <c r="F7784" s="1" t="s">
        <v>17467</v>
      </c>
      <c r="G7784" s="1" t="s">
        <v>47</v>
      </c>
      <c r="H7784" s="1" t="s">
        <v>36</v>
      </c>
      <c r="I7784">
        <v>9</v>
      </c>
      <c r="J7784">
        <v>95</v>
      </c>
      <c r="K7784" s="1" t="s">
        <v>37</v>
      </c>
      <c r="L7784">
        <v>9.8000001910000005</v>
      </c>
      <c r="M7784">
        <v>6.5999999049999998</v>
      </c>
      <c r="N7784">
        <v>7.8000001909999996</v>
      </c>
      <c r="O7784">
        <v>205</v>
      </c>
      <c r="P7784">
        <v>9.3000001999999998E-2</v>
      </c>
      <c r="Q7784">
        <v>8.0000000000000002E-3</v>
      </c>
      <c r="R7784">
        <v>1.843000054</v>
      </c>
      <c r="T7784">
        <v>4.0000000000000001E-3</v>
      </c>
      <c r="U7784">
        <v>2586</v>
      </c>
      <c r="V7784">
        <v>2859</v>
      </c>
      <c r="W7784" s="1" t="s">
        <v>16653</v>
      </c>
      <c r="X7784" s="2"/>
      <c r="Y7784" s="1" t="s">
        <v>3969</v>
      </c>
      <c r="Z7784" s="1" t="s">
        <v>105</v>
      </c>
      <c r="AA7784" s="1" t="s">
        <v>41</v>
      </c>
      <c r="AB7784" s="1" t="s">
        <v>41</v>
      </c>
      <c r="AC7784" s="1" t="s">
        <v>41</v>
      </c>
      <c r="AD7784" s="1" t="s">
        <v>41</v>
      </c>
    </row>
    <row r="7785" spans="1:30" x14ac:dyDescent="0.25">
      <c r="A7785" s="1" t="s">
        <v>8475</v>
      </c>
      <c r="B7785" s="1" t="s">
        <v>16647</v>
      </c>
      <c r="C7785" s="1" t="s">
        <v>16647</v>
      </c>
      <c r="D7785" s="1" t="s">
        <v>16783</v>
      </c>
      <c r="E7785" s="1" t="s">
        <v>17468</v>
      </c>
      <c r="F7785" s="1" t="s">
        <v>17469</v>
      </c>
      <c r="G7785" s="1" t="s">
        <v>47</v>
      </c>
      <c r="H7785" s="1" t="s">
        <v>36</v>
      </c>
      <c r="I7785">
        <v>9</v>
      </c>
      <c r="J7785">
        <v>95</v>
      </c>
      <c r="K7785" s="1" t="s">
        <v>497</v>
      </c>
      <c r="L7785">
        <v>10</v>
      </c>
      <c r="M7785">
        <v>7.3000001909999996</v>
      </c>
      <c r="N7785">
        <v>8.3000001910000005</v>
      </c>
      <c r="O7785">
        <v>219</v>
      </c>
      <c r="P7785">
        <v>0.10000000100000001</v>
      </c>
      <c r="R7785">
        <v>0.246999994</v>
      </c>
      <c r="S7785">
        <v>0.25299999099999998</v>
      </c>
      <c r="T7785">
        <v>1E-3</v>
      </c>
      <c r="U7785">
        <v>2124</v>
      </c>
      <c r="V7785">
        <v>2185</v>
      </c>
      <c r="W7785" s="1" t="s">
        <v>609</v>
      </c>
      <c r="X7785" s="2"/>
      <c r="Y7785" s="1" t="s">
        <v>3969</v>
      </c>
      <c r="Z7785" s="1" t="s">
        <v>105</v>
      </c>
      <c r="AA7785" s="1" t="s">
        <v>41</v>
      </c>
      <c r="AB7785" s="1" t="s">
        <v>41</v>
      </c>
      <c r="AC7785" s="1" t="s">
        <v>41</v>
      </c>
      <c r="AD7785" s="1" t="s">
        <v>41</v>
      </c>
    </row>
    <row r="7786" spans="1:30" x14ac:dyDescent="0.25">
      <c r="A7786" s="1" t="s">
        <v>8475</v>
      </c>
      <c r="B7786" s="1" t="s">
        <v>16647</v>
      </c>
      <c r="C7786" s="1" t="s">
        <v>16647</v>
      </c>
      <c r="D7786" s="1" t="s">
        <v>16783</v>
      </c>
      <c r="E7786" s="1" t="s">
        <v>17470</v>
      </c>
      <c r="F7786" s="1" t="s">
        <v>17471</v>
      </c>
      <c r="G7786" s="1" t="s">
        <v>47</v>
      </c>
      <c r="H7786" s="1" t="s">
        <v>36</v>
      </c>
      <c r="I7786">
        <v>9</v>
      </c>
      <c r="J7786">
        <v>95</v>
      </c>
      <c r="K7786" s="1" t="s">
        <v>37</v>
      </c>
      <c r="L7786">
        <v>10.899999619999999</v>
      </c>
      <c r="M7786">
        <v>6.9000000950000002</v>
      </c>
      <c r="N7786">
        <v>8.3999996190000008</v>
      </c>
      <c r="O7786">
        <v>222</v>
      </c>
      <c r="P7786">
        <v>8.6000003000000005E-2</v>
      </c>
      <c r="R7786">
        <v>0.23000000400000001</v>
      </c>
      <c r="S7786">
        <v>0.26300001099999998</v>
      </c>
      <c r="T7786">
        <v>0</v>
      </c>
      <c r="U7786">
        <v>2186</v>
      </c>
      <c r="V7786">
        <v>2355</v>
      </c>
      <c r="W7786" s="1" t="s">
        <v>609</v>
      </c>
      <c r="X7786" s="2"/>
      <c r="Y7786" s="1" t="s">
        <v>3969</v>
      </c>
      <c r="Z7786" s="1" t="s">
        <v>105</v>
      </c>
      <c r="AA7786" s="1" t="s">
        <v>41</v>
      </c>
      <c r="AB7786" s="1" t="s">
        <v>41</v>
      </c>
      <c r="AC7786" s="1" t="s">
        <v>41</v>
      </c>
      <c r="AD7786" s="1" t="s">
        <v>41</v>
      </c>
    </row>
    <row r="7787" spans="1:30" x14ac:dyDescent="0.25">
      <c r="A7787" s="1" t="s">
        <v>8475</v>
      </c>
      <c r="B7787" s="1" t="s">
        <v>16647</v>
      </c>
      <c r="C7787" s="1" t="s">
        <v>16647</v>
      </c>
      <c r="D7787" s="1" t="s">
        <v>16783</v>
      </c>
      <c r="E7787" s="1" t="s">
        <v>17472</v>
      </c>
      <c r="F7787" s="1" t="s">
        <v>17473</v>
      </c>
      <c r="G7787" s="1" t="s">
        <v>47</v>
      </c>
      <c r="H7787" s="1" t="s">
        <v>36</v>
      </c>
      <c r="I7787">
        <v>9</v>
      </c>
      <c r="J7787">
        <v>95</v>
      </c>
      <c r="K7787" s="1" t="s">
        <v>497</v>
      </c>
      <c r="L7787">
        <v>9.8999996190000008</v>
      </c>
      <c r="M7787">
        <v>7.0999999049999998</v>
      </c>
      <c r="N7787">
        <v>8.1999998089999995</v>
      </c>
      <c r="O7787">
        <v>216</v>
      </c>
      <c r="P7787">
        <v>8.6999996999999996E-2</v>
      </c>
      <c r="R7787">
        <v>0.27500000600000002</v>
      </c>
      <c r="S7787">
        <v>0.28699999999999998</v>
      </c>
      <c r="T7787">
        <v>0</v>
      </c>
      <c r="U7787">
        <v>2186</v>
      </c>
      <c r="V7787">
        <v>2355</v>
      </c>
      <c r="W7787" s="1" t="s">
        <v>609</v>
      </c>
      <c r="X7787" s="2"/>
      <c r="Y7787" s="1" t="s">
        <v>3969</v>
      </c>
      <c r="Z7787" s="1" t="s">
        <v>105</v>
      </c>
      <c r="AA7787" s="1" t="s">
        <v>41</v>
      </c>
      <c r="AB7787" s="1" t="s">
        <v>41</v>
      </c>
      <c r="AC7787" s="1" t="s">
        <v>41</v>
      </c>
      <c r="AD7787" s="1" t="s">
        <v>41</v>
      </c>
    </row>
    <row r="7788" spans="1:30" x14ac:dyDescent="0.25">
      <c r="A7788" s="1" t="s">
        <v>8475</v>
      </c>
      <c r="B7788" s="1" t="s">
        <v>16647</v>
      </c>
      <c r="C7788" s="1" t="s">
        <v>16647</v>
      </c>
      <c r="D7788" s="1" t="s">
        <v>16783</v>
      </c>
      <c r="E7788" s="1" t="s">
        <v>17474</v>
      </c>
      <c r="F7788" s="1" t="s">
        <v>17475</v>
      </c>
      <c r="G7788" s="1" t="s">
        <v>47</v>
      </c>
      <c r="H7788" s="1" t="s">
        <v>36</v>
      </c>
      <c r="I7788">
        <v>9</v>
      </c>
      <c r="J7788">
        <v>95</v>
      </c>
      <c r="K7788" s="1" t="s">
        <v>37</v>
      </c>
      <c r="L7788">
        <v>10.30000019</v>
      </c>
      <c r="M7788">
        <v>6.8000001909999996</v>
      </c>
      <c r="N7788">
        <v>8.1000003809999992</v>
      </c>
      <c r="O7788">
        <v>213</v>
      </c>
      <c r="P7788">
        <v>0.48300000999999998</v>
      </c>
      <c r="R7788">
        <v>0.221000001</v>
      </c>
      <c r="S7788">
        <v>0.28699999999999998</v>
      </c>
      <c r="T7788">
        <v>0</v>
      </c>
      <c r="U7788">
        <v>2356</v>
      </c>
      <c r="V7788">
        <v>2424</v>
      </c>
      <c r="W7788" s="1" t="s">
        <v>609</v>
      </c>
      <c r="X7788" s="2"/>
      <c r="Y7788" s="1" t="s">
        <v>3969</v>
      </c>
      <c r="Z7788" s="1" t="s">
        <v>105</v>
      </c>
      <c r="AA7788" s="1" t="s">
        <v>41</v>
      </c>
      <c r="AB7788" s="1" t="s">
        <v>41</v>
      </c>
      <c r="AC7788" s="1" t="s">
        <v>41</v>
      </c>
      <c r="AD7788" s="1" t="s">
        <v>41</v>
      </c>
    </row>
    <row r="7789" spans="1:30" x14ac:dyDescent="0.25">
      <c r="A7789" s="1" t="s">
        <v>8475</v>
      </c>
      <c r="B7789" s="1" t="s">
        <v>16647</v>
      </c>
      <c r="C7789" s="1" t="s">
        <v>16647</v>
      </c>
      <c r="D7789" s="1" t="s">
        <v>16783</v>
      </c>
      <c r="E7789" s="1" t="s">
        <v>17476</v>
      </c>
      <c r="F7789" s="1" t="s">
        <v>17477</v>
      </c>
      <c r="G7789" s="1" t="s">
        <v>47</v>
      </c>
      <c r="H7789" s="1" t="s">
        <v>36</v>
      </c>
      <c r="I7789">
        <v>9</v>
      </c>
      <c r="J7789">
        <v>95</v>
      </c>
      <c r="K7789" s="1" t="s">
        <v>37</v>
      </c>
      <c r="L7789">
        <v>10.30000019</v>
      </c>
      <c r="M7789">
        <v>6.8000001909999996</v>
      </c>
      <c r="N7789">
        <v>8.1000003809999992</v>
      </c>
      <c r="O7789">
        <v>213</v>
      </c>
      <c r="P7789">
        <v>0.48300000999999998</v>
      </c>
      <c r="R7789">
        <v>0.221000001</v>
      </c>
      <c r="S7789">
        <v>0.28699999999999998</v>
      </c>
      <c r="T7789">
        <v>0</v>
      </c>
      <c r="U7789">
        <v>2356</v>
      </c>
      <c r="V7789">
        <v>2585</v>
      </c>
      <c r="W7789" s="1" t="s">
        <v>609</v>
      </c>
      <c r="X7789" s="2"/>
      <c r="Y7789" s="1" t="s">
        <v>3969</v>
      </c>
      <c r="Z7789" s="1" t="s">
        <v>105</v>
      </c>
      <c r="AA7789" s="1" t="s">
        <v>41</v>
      </c>
      <c r="AB7789" s="1" t="s">
        <v>41</v>
      </c>
      <c r="AC7789" s="1" t="s">
        <v>41</v>
      </c>
      <c r="AD7789" s="1" t="s">
        <v>41</v>
      </c>
    </row>
    <row r="7790" spans="1:30" x14ac:dyDescent="0.25">
      <c r="A7790" s="1" t="s">
        <v>8475</v>
      </c>
      <c r="B7790" s="1" t="s">
        <v>16647</v>
      </c>
      <c r="C7790" s="1" t="s">
        <v>16647</v>
      </c>
      <c r="D7790" s="1" t="s">
        <v>16783</v>
      </c>
      <c r="E7790" s="1" t="s">
        <v>17478</v>
      </c>
      <c r="F7790" s="1" t="s">
        <v>17479</v>
      </c>
      <c r="G7790" s="1" t="s">
        <v>47</v>
      </c>
      <c r="H7790" s="1" t="s">
        <v>36</v>
      </c>
      <c r="I7790">
        <v>9</v>
      </c>
      <c r="J7790">
        <v>95</v>
      </c>
      <c r="K7790" s="1" t="s">
        <v>37</v>
      </c>
      <c r="L7790">
        <v>10.80000019</v>
      </c>
      <c r="M7790">
        <v>6.8000001909999996</v>
      </c>
      <c r="N7790">
        <v>8.3000001910000005</v>
      </c>
      <c r="O7790">
        <v>219</v>
      </c>
      <c r="P7790">
        <v>8.6000003000000005E-2</v>
      </c>
      <c r="R7790">
        <v>0.23000000400000001</v>
      </c>
      <c r="S7790">
        <v>0.26300001099999998</v>
      </c>
      <c r="T7790">
        <v>0</v>
      </c>
      <c r="U7790">
        <v>2124</v>
      </c>
      <c r="V7790">
        <v>2185</v>
      </c>
      <c r="W7790" s="1" t="s">
        <v>609</v>
      </c>
      <c r="X7790" s="2"/>
      <c r="Y7790" s="1" t="s">
        <v>3969</v>
      </c>
      <c r="Z7790" s="1" t="s">
        <v>105</v>
      </c>
      <c r="AA7790" s="1" t="s">
        <v>41</v>
      </c>
      <c r="AB7790" s="1" t="s">
        <v>41</v>
      </c>
      <c r="AC7790" s="1" t="s">
        <v>41</v>
      </c>
      <c r="AD7790" s="1" t="s">
        <v>41</v>
      </c>
    </row>
    <row r="7791" spans="1:30" x14ac:dyDescent="0.25">
      <c r="A7791" s="1" t="s">
        <v>8475</v>
      </c>
      <c r="B7791" s="1" t="s">
        <v>16647</v>
      </c>
      <c r="C7791" s="1" t="s">
        <v>16647</v>
      </c>
      <c r="D7791" s="1" t="s">
        <v>16783</v>
      </c>
      <c r="E7791" s="1" t="s">
        <v>17480</v>
      </c>
      <c r="F7791" s="1" t="s">
        <v>17481</v>
      </c>
      <c r="G7791" s="1" t="s">
        <v>47</v>
      </c>
      <c r="H7791" s="1" t="s">
        <v>36</v>
      </c>
      <c r="I7791">
        <v>9</v>
      </c>
      <c r="J7791">
        <v>95</v>
      </c>
      <c r="K7791" s="1" t="s">
        <v>37</v>
      </c>
      <c r="L7791">
        <v>9.8000001910000005</v>
      </c>
      <c r="M7791">
        <v>6.5999999049999998</v>
      </c>
      <c r="N7791">
        <v>7.8000001909999996</v>
      </c>
      <c r="O7791">
        <v>205</v>
      </c>
      <c r="P7791">
        <v>9.3000001999999998E-2</v>
      </c>
      <c r="Q7791">
        <v>8.0000000000000002E-3</v>
      </c>
      <c r="R7791">
        <v>1.843000054</v>
      </c>
      <c r="T7791">
        <v>4.0000000000000001E-3</v>
      </c>
      <c r="U7791">
        <v>2586</v>
      </c>
      <c r="V7791">
        <v>2849</v>
      </c>
      <c r="W7791" s="1" t="s">
        <v>16768</v>
      </c>
      <c r="X7791" s="2"/>
      <c r="Y7791" s="1" t="s">
        <v>3969</v>
      </c>
      <c r="Z7791" s="1" t="s">
        <v>105</v>
      </c>
      <c r="AA7791" s="1" t="s">
        <v>41</v>
      </c>
      <c r="AB7791" s="1" t="s">
        <v>41</v>
      </c>
      <c r="AC7791" s="1" t="s">
        <v>41</v>
      </c>
      <c r="AD7791" s="1" t="s">
        <v>41</v>
      </c>
    </row>
    <row r="7792" spans="1:30" x14ac:dyDescent="0.25">
      <c r="A7792" s="1" t="s">
        <v>8475</v>
      </c>
      <c r="B7792" s="1" t="s">
        <v>16647</v>
      </c>
      <c r="C7792" s="1" t="s">
        <v>16647</v>
      </c>
      <c r="D7792" s="1" t="s">
        <v>16783</v>
      </c>
      <c r="E7792" s="1" t="s">
        <v>17482</v>
      </c>
      <c r="F7792" s="1" t="s">
        <v>17483</v>
      </c>
      <c r="G7792" s="1" t="s">
        <v>47</v>
      </c>
      <c r="H7792" s="1" t="s">
        <v>36</v>
      </c>
      <c r="I7792">
        <v>9</v>
      </c>
      <c r="J7792">
        <v>95</v>
      </c>
      <c r="K7792" s="1" t="s">
        <v>497</v>
      </c>
      <c r="L7792">
        <v>9.8999996190000008</v>
      </c>
      <c r="M7792">
        <v>7.0999999049999998</v>
      </c>
      <c r="N7792">
        <v>8.1999998089999995</v>
      </c>
      <c r="O7792">
        <v>216</v>
      </c>
      <c r="P7792">
        <v>8.6999996999999996E-2</v>
      </c>
      <c r="R7792">
        <v>0.27500000600000002</v>
      </c>
      <c r="S7792">
        <v>0.28699999999999998</v>
      </c>
      <c r="T7792">
        <v>0</v>
      </c>
      <c r="U7792">
        <v>2186</v>
      </c>
      <c r="V7792">
        <v>2355</v>
      </c>
      <c r="W7792" s="1" t="s">
        <v>609</v>
      </c>
      <c r="X7792" s="2"/>
      <c r="Y7792" s="1" t="s">
        <v>3969</v>
      </c>
      <c r="Z7792" s="1" t="s">
        <v>105</v>
      </c>
      <c r="AA7792" s="1" t="s">
        <v>41</v>
      </c>
      <c r="AB7792" s="1" t="s">
        <v>41</v>
      </c>
      <c r="AC7792" s="1" t="s">
        <v>41</v>
      </c>
      <c r="AD7792" s="1" t="s">
        <v>41</v>
      </c>
    </row>
    <row r="7793" spans="1:30" x14ac:dyDescent="0.25">
      <c r="A7793" s="1" t="s">
        <v>8475</v>
      </c>
      <c r="B7793" s="1" t="s">
        <v>16647</v>
      </c>
      <c r="C7793" s="1" t="s">
        <v>16647</v>
      </c>
      <c r="D7793" s="1" t="s">
        <v>16783</v>
      </c>
      <c r="E7793" s="1" t="s">
        <v>17484</v>
      </c>
      <c r="F7793" s="1" t="s">
        <v>17485</v>
      </c>
      <c r="G7793" s="1" t="s">
        <v>47</v>
      </c>
      <c r="H7793" s="1" t="s">
        <v>36</v>
      </c>
      <c r="I7793">
        <v>9</v>
      </c>
      <c r="J7793">
        <v>95</v>
      </c>
      <c r="K7793" s="1" t="s">
        <v>3502</v>
      </c>
      <c r="L7793">
        <v>10.30000019</v>
      </c>
      <c r="M7793">
        <v>8.1999998089999995</v>
      </c>
      <c r="N7793">
        <v>9</v>
      </c>
      <c r="O7793">
        <v>238</v>
      </c>
      <c r="P7793">
        <v>9.3000001999999998E-2</v>
      </c>
      <c r="Q7793">
        <v>8.0000000000000002E-3</v>
      </c>
      <c r="R7793">
        <v>1.843000054</v>
      </c>
      <c r="T7793">
        <v>4.0000000000000001E-3</v>
      </c>
      <c r="U7793">
        <v>2586</v>
      </c>
      <c r="V7793">
        <v>2849</v>
      </c>
      <c r="W7793" s="1" t="s">
        <v>16768</v>
      </c>
      <c r="X7793" s="2"/>
      <c r="Y7793" s="1" t="s">
        <v>3969</v>
      </c>
      <c r="Z7793" s="1" t="s">
        <v>105</v>
      </c>
      <c r="AA7793" s="1" t="s">
        <v>41</v>
      </c>
      <c r="AB7793" s="1" t="s">
        <v>41</v>
      </c>
      <c r="AC7793" s="1" t="s">
        <v>41</v>
      </c>
      <c r="AD7793" s="1" t="s">
        <v>41</v>
      </c>
    </row>
    <row r="7794" spans="1:30" x14ac:dyDescent="0.25">
      <c r="A7794" s="1" t="s">
        <v>8475</v>
      </c>
      <c r="B7794" s="1" t="s">
        <v>16647</v>
      </c>
      <c r="C7794" s="1" t="s">
        <v>16647</v>
      </c>
      <c r="D7794" s="1" t="s">
        <v>16783</v>
      </c>
      <c r="E7794" s="1" t="s">
        <v>17486</v>
      </c>
      <c r="F7794" s="1" t="s">
        <v>17487</v>
      </c>
      <c r="G7794" s="1" t="s">
        <v>47</v>
      </c>
      <c r="H7794" s="1" t="s">
        <v>36</v>
      </c>
      <c r="I7794">
        <v>9</v>
      </c>
      <c r="J7794">
        <v>95</v>
      </c>
      <c r="K7794" s="1" t="s">
        <v>497</v>
      </c>
      <c r="L7794">
        <v>9.8999996190000008</v>
      </c>
      <c r="M7794">
        <v>7.1999998090000004</v>
      </c>
      <c r="N7794">
        <v>8.1999998089999995</v>
      </c>
      <c r="O7794">
        <v>216</v>
      </c>
      <c r="P7794">
        <v>9.3000001999999998E-2</v>
      </c>
      <c r="R7794">
        <v>0.26399999899999999</v>
      </c>
      <c r="S7794">
        <v>0.27700001000000002</v>
      </c>
      <c r="T7794">
        <v>1E-3</v>
      </c>
      <c r="U7794">
        <v>2586</v>
      </c>
      <c r="V7794">
        <v>2815</v>
      </c>
      <c r="W7794" s="1" t="s">
        <v>609</v>
      </c>
      <c r="X7794" s="2"/>
      <c r="Y7794" s="1" t="s">
        <v>3969</v>
      </c>
      <c r="Z7794" s="1" t="s">
        <v>105</v>
      </c>
      <c r="AA7794" s="1" t="s">
        <v>41</v>
      </c>
      <c r="AB7794" s="1" t="s">
        <v>41</v>
      </c>
      <c r="AC7794" s="1" t="s">
        <v>41</v>
      </c>
      <c r="AD7794" s="1" t="s">
        <v>41</v>
      </c>
    </row>
    <row r="7795" spans="1:30" x14ac:dyDescent="0.25">
      <c r="A7795" s="1" t="s">
        <v>8475</v>
      </c>
      <c r="B7795" s="1" t="s">
        <v>16647</v>
      </c>
      <c r="C7795" s="1" t="s">
        <v>16647</v>
      </c>
      <c r="D7795" s="1" t="s">
        <v>16783</v>
      </c>
      <c r="E7795" s="1" t="s">
        <v>17488</v>
      </c>
      <c r="F7795" s="1" t="s">
        <v>17489</v>
      </c>
      <c r="G7795" s="1" t="s">
        <v>47</v>
      </c>
      <c r="H7795" s="1" t="s">
        <v>36</v>
      </c>
      <c r="I7795">
        <v>9</v>
      </c>
      <c r="J7795">
        <v>95</v>
      </c>
      <c r="K7795" s="1" t="s">
        <v>37</v>
      </c>
      <c r="L7795">
        <v>9.8000001910000005</v>
      </c>
      <c r="M7795">
        <v>6.5999999049999998</v>
      </c>
      <c r="N7795">
        <v>7.8000001909999996</v>
      </c>
      <c r="O7795">
        <v>205</v>
      </c>
      <c r="P7795">
        <v>9.3000001999999998E-2</v>
      </c>
      <c r="Q7795">
        <v>8.0000000000000002E-3</v>
      </c>
      <c r="R7795">
        <v>1.843000054</v>
      </c>
      <c r="T7795">
        <v>4.0000000000000001E-3</v>
      </c>
      <c r="U7795">
        <v>2586</v>
      </c>
      <c r="V7795">
        <v>2859</v>
      </c>
      <c r="W7795" s="1" t="s">
        <v>16768</v>
      </c>
      <c r="X7795" s="2"/>
      <c r="Y7795" s="1" t="s">
        <v>3969</v>
      </c>
      <c r="Z7795" s="1" t="s">
        <v>105</v>
      </c>
      <c r="AA7795" s="1" t="s">
        <v>41</v>
      </c>
      <c r="AB7795" s="1" t="s">
        <v>41</v>
      </c>
      <c r="AC7795" s="1" t="s">
        <v>41</v>
      </c>
      <c r="AD7795" s="1" t="s">
        <v>41</v>
      </c>
    </row>
    <row r="7796" spans="1:30" x14ac:dyDescent="0.25">
      <c r="A7796" s="1" t="s">
        <v>8475</v>
      </c>
      <c r="B7796" s="1" t="s">
        <v>16647</v>
      </c>
      <c r="C7796" s="1" t="s">
        <v>16647</v>
      </c>
      <c r="D7796" s="1" t="s">
        <v>16783</v>
      </c>
      <c r="E7796" s="1" t="s">
        <v>17490</v>
      </c>
      <c r="F7796" s="1" t="s">
        <v>17491</v>
      </c>
      <c r="G7796" s="1" t="s">
        <v>47</v>
      </c>
      <c r="H7796" s="1" t="s">
        <v>36</v>
      </c>
      <c r="I7796">
        <v>9</v>
      </c>
      <c r="J7796">
        <v>95</v>
      </c>
      <c r="K7796" s="1" t="s">
        <v>497</v>
      </c>
      <c r="L7796">
        <v>10</v>
      </c>
      <c r="M7796">
        <v>7.3000001909999996</v>
      </c>
      <c r="N7796">
        <v>8.3000001910000005</v>
      </c>
      <c r="O7796">
        <v>219</v>
      </c>
      <c r="P7796">
        <v>0.10000000100000001</v>
      </c>
      <c r="R7796">
        <v>0.246999994</v>
      </c>
      <c r="S7796">
        <v>0.25299999099999998</v>
      </c>
      <c r="T7796">
        <v>1E-3</v>
      </c>
      <c r="U7796">
        <v>2124</v>
      </c>
      <c r="V7796">
        <v>2185</v>
      </c>
      <c r="W7796" s="1" t="s">
        <v>609</v>
      </c>
      <c r="X7796" s="2"/>
      <c r="Y7796" s="1" t="s">
        <v>3969</v>
      </c>
      <c r="Z7796" s="1" t="s">
        <v>105</v>
      </c>
      <c r="AA7796" s="1" t="s">
        <v>41</v>
      </c>
      <c r="AB7796" s="1" t="s">
        <v>41</v>
      </c>
      <c r="AC7796" s="1" t="s">
        <v>41</v>
      </c>
      <c r="AD7796" s="1" t="s">
        <v>41</v>
      </c>
    </row>
    <row r="7797" spans="1:30" x14ac:dyDescent="0.25">
      <c r="A7797" s="1" t="s">
        <v>8475</v>
      </c>
      <c r="B7797" s="1" t="s">
        <v>16647</v>
      </c>
      <c r="C7797" s="1" t="s">
        <v>16647</v>
      </c>
      <c r="D7797" s="1" t="s">
        <v>16783</v>
      </c>
      <c r="E7797" s="1" t="s">
        <v>17492</v>
      </c>
      <c r="F7797" s="1" t="s">
        <v>17493</v>
      </c>
      <c r="G7797" s="1" t="s">
        <v>47</v>
      </c>
      <c r="H7797" s="1" t="s">
        <v>36</v>
      </c>
      <c r="I7797">
        <v>9</v>
      </c>
      <c r="J7797">
        <v>95</v>
      </c>
      <c r="K7797" s="1" t="s">
        <v>37</v>
      </c>
      <c r="L7797">
        <v>10.899999619999999</v>
      </c>
      <c r="M7797">
        <v>6.9000000950000002</v>
      </c>
      <c r="N7797">
        <v>8.3999996190000008</v>
      </c>
      <c r="O7797">
        <v>222</v>
      </c>
      <c r="P7797">
        <v>8.6000003000000005E-2</v>
      </c>
      <c r="R7797">
        <v>0.23000000400000001</v>
      </c>
      <c r="S7797">
        <v>0.26300001099999998</v>
      </c>
      <c r="T7797">
        <v>0</v>
      </c>
      <c r="U7797">
        <v>2356</v>
      </c>
      <c r="V7797">
        <v>2389</v>
      </c>
      <c r="W7797" s="1" t="s">
        <v>609</v>
      </c>
      <c r="X7797" s="2"/>
      <c r="Y7797" s="1" t="s">
        <v>3969</v>
      </c>
      <c r="Z7797" s="1" t="s">
        <v>105</v>
      </c>
      <c r="AA7797" s="1" t="s">
        <v>41</v>
      </c>
      <c r="AB7797" s="1" t="s">
        <v>41</v>
      </c>
      <c r="AC7797" s="1" t="s">
        <v>41</v>
      </c>
      <c r="AD7797" s="1" t="s">
        <v>41</v>
      </c>
    </row>
    <row r="7798" spans="1:30" x14ac:dyDescent="0.25">
      <c r="A7798" s="1" t="s">
        <v>8475</v>
      </c>
      <c r="B7798" s="1" t="s">
        <v>16647</v>
      </c>
      <c r="C7798" s="1" t="s">
        <v>16647</v>
      </c>
      <c r="D7798" s="1" t="s">
        <v>16783</v>
      </c>
      <c r="E7798" s="1" t="s">
        <v>17494</v>
      </c>
      <c r="F7798" s="1" t="s">
        <v>17495</v>
      </c>
      <c r="G7798" s="1" t="s">
        <v>47</v>
      </c>
      <c r="H7798" s="1" t="s">
        <v>36</v>
      </c>
      <c r="I7798">
        <v>9</v>
      </c>
      <c r="J7798">
        <v>95</v>
      </c>
      <c r="K7798" s="1" t="s">
        <v>497</v>
      </c>
      <c r="L7798">
        <v>9.8999996190000008</v>
      </c>
      <c r="M7798">
        <v>7.0999999049999998</v>
      </c>
      <c r="N7798">
        <v>8.1999998089999995</v>
      </c>
      <c r="O7798">
        <v>216</v>
      </c>
      <c r="P7798">
        <v>8.6999996999999996E-2</v>
      </c>
      <c r="R7798">
        <v>0.27500000600000002</v>
      </c>
      <c r="S7798">
        <v>0.28699999999999998</v>
      </c>
      <c r="T7798">
        <v>0</v>
      </c>
      <c r="U7798">
        <v>2356</v>
      </c>
      <c r="V7798">
        <v>2399</v>
      </c>
      <c r="W7798" s="1" t="s">
        <v>609</v>
      </c>
      <c r="X7798" s="2"/>
      <c r="Y7798" s="1" t="s">
        <v>3969</v>
      </c>
      <c r="Z7798" s="1" t="s">
        <v>105</v>
      </c>
      <c r="AA7798" s="1" t="s">
        <v>41</v>
      </c>
      <c r="AB7798" s="1" t="s">
        <v>41</v>
      </c>
      <c r="AC7798" s="1" t="s">
        <v>41</v>
      </c>
      <c r="AD7798" s="1" t="s">
        <v>41</v>
      </c>
    </row>
    <row r="7799" spans="1:30" x14ac:dyDescent="0.25">
      <c r="A7799" s="1" t="s">
        <v>8475</v>
      </c>
      <c r="B7799" s="1" t="s">
        <v>16647</v>
      </c>
      <c r="C7799" s="1" t="s">
        <v>16647</v>
      </c>
      <c r="D7799" s="1" t="s">
        <v>16783</v>
      </c>
      <c r="E7799" s="1" t="s">
        <v>17496</v>
      </c>
      <c r="F7799" s="1" t="s">
        <v>17497</v>
      </c>
      <c r="G7799" s="1" t="s">
        <v>47</v>
      </c>
      <c r="H7799" s="1" t="s">
        <v>36</v>
      </c>
      <c r="I7799">
        <v>9</v>
      </c>
      <c r="J7799">
        <v>95</v>
      </c>
      <c r="K7799" s="1" t="s">
        <v>37</v>
      </c>
      <c r="L7799">
        <v>10.69999981</v>
      </c>
      <c r="M7799">
        <v>6.6999998090000004</v>
      </c>
      <c r="N7799">
        <v>8.1999998089999995</v>
      </c>
      <c r="O7799">
        <v>216</v>
      </c>
      <c r="P7799">
        <v>8.6000003000000005E-2</v>
      </c>
      <c r="R7799">
        <v>0.23000000400000001</v>
      </c>
      <c r="S7799">
        <v>0.26300001099999998</v>
      </c>
      <c r="T7799">
        <v>3.0000000000000001E-3</v>
      </c>
      <c r="U7799">
        <v>1976</v>
      </c>
      <c r="V7799">
        <v>2075</v>
      </c>
      <c r="W7799" s="1" t="s">
        <v>609</v>
      </c>
      <c r="X7799" s="2"/>
      <c r="Y7799" s="1" t="s">
        <v>3969</v>
      </c>
      <c r="Z7799" s="1" t="s">
        <v>105</v>
      </c>
      <c r="AA7799" s="1" t="s">
        <v>41</v>
      </c>
      <c r="AB7799" s="1" t="s">
        <v>41</v>
      </c>
      <c r="AC7799" s="1" t="s">
        <v>41</v>
      </c>
      <c r="AD7799" s="1" t="s">
        <v>41</v>
      </c>
    </row>
    <row r="7800" spans="1:30" x14ac:dyDescent="0.25">
      <c r="A7800" s="1" t="s">
        <v>8475</v>
      </c>
      <c r="B7800" s="1" t="s">
        <v>16647</v>
      </c>
      <c r="C7800" s="1" t="s">
        <v>16647</v>
      </c>
      <c r="D7800" s="1" t="s">
        <v>16783</v>
      </c>
      <c r="E7800" s="1" t="s">
        <v>17498</v>
      </c>
      <c r="F7800" s="1" t="s">
        <v>17499</v>
      </c>
      <c r="G7800" s="1" t="s">
        <v>47</v>
      </c>
      <c r="H7800" s="1" t="s">
        <v>36</v>
      </c>
      <c r="I7800">
        <v>9</v>
      </c>
      <c r="J7800">
        <v>95</v>
      </c>
      <c r="K7800" s="1" t="s">
        <v>37</v>
      </c>
      <c r="L7800">
        <v>10.30000019</v>
      </c>
      <c r="M7800">
        <v>6.9000000950000002</v>
      </c>
      <c r="N7800">
        <v>8.1999998089999995</v>
      </c>
      <c r="O7800">
        <v>215</v>
      </c>
      <c r="P7800">
        <v>0.48300000999999998</v>
      </c>
      <c r="R7800">
        <v>0.221000001</v>
      </c>
      <c r="S7800">
        <v>0.28699999999999998</v>
      </c>
      <c r="T7800">
        <v>0</v>
      </c>
      <c r="U7800">
        <v>2586</v>
      </c>
      <c r="V7800">
        <v>2589</v>
      </c>
      <c r="W7800" s="1" t="s">
        <v>609</v>
      </c>
      <c r="X7800" s="2"/>
      <c r="Y7800" s="1" t="s">
        <v>3969</v>
      </c>
      <c r="Z7800" s="1" t="s">
        <v>105</v>
      </c>
      <c r="AA7800" s="1" t="s">
        <v>41</v>
      </c>
      <c r="AB7800" s="1" t="s">
        <v>41</v>
      </c>
      <c r="AC7800" s="1" t="s">
        <v>41</v>
      </c>
      <c r="AD7800" s="1" t="s">
        <v>41</v>
      </c>
    </row>
    <row r="7801" spans="1:30" x14ac:dyDescent="0.25">
      <c r="A7801" s="1" t="s">
        <v>8475</v>
      </c>
      <c r="B7801" s="1" t="s">
        <v>16647</v>
      </c>
      <c r="C7801" s="1" t="s">
        <v>16647</v>
      </c>
      <c r="D7801" s="1" t="s">
        <v>16783</v>
      </c>
      <c r="E7801" s="1" t="s">
        <v>17500</v>
      </c>
      <c r="F7801" s="1" t="s">
        <v>17501</v>
      </c>
      <c r="G7801" s="1" t="s">
        <v>47</v>
      </c>
      <c r="H7801" s="1" t="s">
        <v>36</v>
      </c>
      <c r="I7801">
        <v>9</v>
      </c>
      <c r="J7801">
        <v>95</v>
      </c>
      <c r="K7801" s="1" t="s">
        <v>37</v>
      </c>
      <c r="L7801">
        <v>10.30000019</v>
      </c>
      <c r="M7801">
        <v>6.6999998090000004</v>
      </c>
      <c r="N7801">
        <v>8</v>
      </c>
      <c r="O7801">
        <v>210</v>
      </c>
      <c r="P7801">
        <v>0.48300000999999998</v>
      </c>
      <c r="R7801">
        <v>0.221000001</v>
      </c>
      <c r="S7801">
        <v>0.28699999999999998</v>
      </c>
      <c r="T7801">
        <v>0</v>
      </c>
      <c r="U7801">
        <v>2124</v>
      </c>
      <c r="V7801">
        <v>2185</v>
      </c>
      <c r="W7801" s="1" t="s">
        <v>609</v>
      </c>
      <c r="X7801" s="2"/>
      <c r="Y7801" s="1" t="s">
        <v>3969</v>
      </c>
      <c r="Z7801" s="1" t="s">
        <v>105</v>
      </c>
      <c r="AA7801" s="1" t="s">
        <v>41</v>
      </c>
      <c r="AB7801" s="1" t="s">
        <v>41</v>
      </c>
      <c r="AC7801" s="1" t="s">
        <v>41</v>
      </c>
      <c r="AD7801" s="1" t="s">
        <v>41</v>
      </c>
    </row>
    <row r="7802" spans="1:30" x14ac:dyDescent="0.25">
      <c r="A7802" s="1" t="s">
        <v>8475</v>
      </c>
      <c r="B7802" s="1" t="s">
        <v>16647</v>
      </c>
      <c r="C7802" s="1" t="s">
        <v>16647</v>
      </c>
      <c r="D7802" s="1" t="s">
        <v>16783</v>
      </c>
      <c r="E7802" s="1" t="s">
        <v>17502</v>
      </c>
      <c r="F7802" s="1" t="s">
        <v>17503</v>
      </c>
      <c r="G7802" s="1" t="s">
        <v>47</v>
      </c>
      <c r="H7802" s="1" t="s">
        <v>36</v>
      </c>
      <c r="I7802">
        <v>9</v>
      </c>
      <c r="J7802">
        <v>95</v>
      </c>
      <c r="K7802" s="1" t="s">
        <v>37</v>
      </c>
      <c r="L7802">
        <v>10.80000019</v>
      </c>
      <c r="M7802">
        <v>6.8000001909999996</v>
      </c>
      <c r="N7802">
        <v>8.3000001910000005</v>
      </c>
      <c r="O7802">
        <v>219</v>
      </c>
      <c r="P7802">
        <v>8.6000003000000005E-2</v>
      </c>
      <c r="R7802">
        <v>0.23000000400000001</v>
      </c>
      <c r="S7802">
        <v>0.26300001099999998</v>
      </c>
      <c r="T7802">
        <v>0</v>
      </c>
      <c r="U7802">
        <v>2124</v>
      </c>
      <c r="V7802">
        <v>2185</v>
      </c>
      <c r="W7802" s="1" t="s">
        <v>609</v>
      </c>
      <c r="X7802" s="2"/>
      <c r="Y7802" s="1" t="s">
        <v>3969</v>
      </c>
      <c r="Z7802" s="1" t="s">
        <v>105</v>
      </c>
      <c r="AA7802" s="1" t="s">
        <v>41</v>
      </c>
      <c r="AB7802" s="1" t="s">
        <v>41</v>
      </c>
      <c r="AC7802" s="1" t="s">
        <v>41</v>
      </c>
      <c r="AD7802" s="1" t="s">
        <v>41</v>
      </c>
    </row>
    <row r="7803" spans="1:30" x14ac:dyDescent="0.25">
      <c r="A7803" s="1" t="s">
        <v>8475</v>
      </c>
      <c r="B7803" s="1" t="s">
        <v>16647</v>
      </c>
      <c r="C7803" s="1" t="s">
        <v>16647</v>
      </c>
      <c r="D7803" s="1" t="s">
        <v>16783</v>
      </c>
      <c r="E7803" s="1" t="s">
        <v>17504</v>
      </c>
      <c r="F7803" s="1" t="s">
        <v>17505</v>
      </c>
      <c r="G7803" s="1" t="s">
        <v>47</v>
      </c>
      <c r="H7803" s="1" t="s">
        <v>36</v>
      </c>
      <c r="I7803">
        <v>9</v>
      </c>
      <c r="J7803">
        <v>95</v>
      </c>
      <c r="K7803" s="1" t="s">
        <v>37</v>
      </c>
      <c r="L7803">
        <v>10.80000019</v>
      </c>
      <c r="M7803">
        <v>6.8000001909999996</v>
      </c>
      <c r="N7803">
        <v>8.3000001910000005</v>
      </c>
      <c r="O7803">
        <v>219</v>
      </c>
      <c r="P7803">
        <v>8.6000003000000005E-2</v>
      </c>
      <c r="R7803">
        <v>0.23000000400000001</v>
      </c>
      <c r="S7803">
        <v>0.26300001099999998</v>
      </c>
      <c r="T7803">
        <v>0</v>
      </c>
      <c r="U7803">
        <v>2124</v>
      </c>
      <c r="V7803">
        <v>2185</v>
      </c>
      <c r="W7803" s="1" t="s">
        <v>609</v>
      </c>
      <c r="X7803" s="2"/>
      <c r="Y7803" s="1" t="s">
        <v>3969</v>
      </c>
      <c r="Z7803" s="1" t="s">
        <v>105</v>
      </c>
      <c r="AA7803" s="1" t="s">
        <v>41</v>
      </c>
      <c r="AB7803" s="1" t="s">
        <v>41</v>
      </c>
      <c r="AC7803" s="1" t="s">
        <v>41</v>
      </c>
      <c r="AD7803" s="1" t="s">
        <v>41</v>
      </c>
    </row>
    <row r="7804" spans="1:30" x14ac:dyDescent="0.25">
      <c r="A7804" s="1" t="s">
        <v>8475</v>
      </c>
      <c r="B7804" s="1" t="s">
        <v>16647</v>
      </c>
      <c r="C7804" s="1" t="s">
        <v>16647</v>
      </c>
      <c r="D7804" s="1" t="s">
        <v>16783</v>
      </c>
      <c r="E7804" s="1" t="s">
        <v>17506</v>
      </c>
      <c r="F7804" s="1" t="s">
        <v>17507</v>
      </c>
      <c r="G7804" s="1" t="s">
        <v>47</v>
      </c>
      <c r="H7804" s="1" t="s">
        <v>36</v>
      </c>
      <c r="I7804">
        <v>9</v>
      </c>
      <c r="J7804">
        <v>95</v>
      </c>
      <c r="K7804" s="1" t="s">
        <v>497</v>
      </c>
      <c r="L7804">
        <v>9.8999996190000008</v>
      </c>
      <c r="M7804">
        <v>7.0999999049999998</v>
      </c>
      <c r="N7804">
        <v>8.1999998089999995</v>
      </c>
      <c r="O7804">
        <v>216</v>
      </c>
      <c r="P7804">
        <v>8.6999996999999996E-2</v>
      </c>
      <c r="R7804">
        <v>0.27500000600000002</v>
      </c>
      <c r="S7804">
        <v>0.28699999999999998</v>
      </c>
      <c r="T7804">
        <v>0</v>
      </c>
      <c r="U7804">
        <v>2186</v>
      </c>
      <c r="V7804">
        <v>2355</v>
      </c>
      <c r="W7804" s="1" t="s">
        <v>609</v>
      </c>
      <c r="X7804" s="2"/>
      <c r="Y7804" s="1" t="s">
        <v>3969</v>
      </c>
      <c r="Z7804" s="1" t="s">
        <v>105</v>
      </c>
      <c r="AA7804" s="1" t="s">
        <v>41</v>
      </c>
      <c r="AB7804" s="1" t="s">
        <v>41</v>
      </c>
      <c r="AC7804" s="1" t="s">
        <v>41</v>
      </c>
      <c r="AD7804" s="1" t="s">
        <v>41</v>
      </c>
    </row>
    <row r="7805" spans="1:30" x14ac:dyDescent="0.25">
      <c r="A7805" s="1" t="s">
        <v>8475</v>
      </c>
      <c r="B7805" s="1" t="s">
        <v>16647</v>
      </c>
      <c r="C7805" s="1" t="s">
        <v>16647</v>
      </c>
      <c r="D7805" s="1" t="s">
        <v>16783</v>
      </c>
      <c r="E7805" s="1" t="s">
        <v>17508</v>
      </c>
      <c r="F7805" s="1" t="s">
        <v>17509</v>
      </c>
      <c r="G7805" s="1" t="s">
        <v>47</v>
      </c>
      <c r="H7805" s="1" t="s">
        <v>36</v>
      </c>
      <c r="I7805">
        <v>9</v>
      </c>
      <c r="J7805">
        <v>95</v>
      </c>
      <c r="K7805" s="1" t="s">
        <v>3502</v>
      </c>
      <c r="L7805">
        <v>10.5</v>
      </c>
      <c r="M7805">
        <v>8.1999998089999995</v>
      </c>
      <c r="N7805">
        <v>9.1000003809999992</v>
      </c>
      <c r="O7805">
        <v>241</v>
      </c>
      <c r="P7805">
        <v>9.3000001999999998E-2</v>
      </c>
      <c r="Q7805">
        <v>8.0000000000000002E-3</v>
      </c>
      <c r="R7805">
        <v>1.843000054</v>
      </c>
      <c r="T7805">
        <v>4.0000000000000001E-3</v>
      </c>
      <c r="U7805">
        <v>2586</v>
      </c>
      <c r="V7805">
        <v>2849</v>
      </c>
      <c r="W7805" s="1" t="s">
        <v>16653</v>
      </c>
      <c r="X7805" s="2"/>
      <c r="Y7805" s="1" t="s">
        <v>3969</v>
      </c>
      <c r="Z7805" s="1" t="s">
        <v>105</v>
      </c>
      <c r="AA7805" s="1" t="s">
        <v>41</v>
      </c>
      <c r="AB7805" s="1" t="s">
        <v>41</v>
      </c>
      <c r="AC7805" s="1" t="s">
        <v>41</v>
      </c>
      <c r="AD7805" s="1" t="s">
        <v>41</v>
      </c>
    </row>
    <row r="7806" spans="1:30" x14ac:dyDescent="0.25">
      <c r="A7806" s="1" t="s">
        <v>8475</v>
      </c>
      <c r="B7806" s="1" t="s">
        <v>16647</v>
      </c>
      <c r="C7806" s="1" t="s">
        <v>16647</v>
      </c>
      <c r="D7806" s="1" t="s">
        <v>16783</v>
      </c>
      <c r="E7806" s="1" t="s">
        <v>17510</v>
      </c>
      <c r="F7806" s="1" t="s">
        <v>17511</v>
      </c>
      <c r="G7806" s="1" t="s">
        <v>47</v>
      </c>
      <c r="H7806" s="1" t="s">
        <v>36</v>
      </c>
      <c r="I7806">
        <v>9</v>
      </c>
      <c r="J7806">
        <v>95</v>
      </c>
      <c r="K7806" s="1" t="s">
        <v>497</v>
      </c>
      <c r="L7806">
        <v>9.6000003809999992</v>
      </c>
      <c r="M7806">
        <v>6.9000000950000002</v>
      </c>
      <c r="N7806">
        <v>7.9000000950000002</v>
      </c>
      <c r="O7806">
        <v>209</v>
      </c>
      <c r="P7806">
        <v>9.3000001999999998E-2</v>
      </c>
      <c r="Q7806">
        <v>8.0000000000000002E-3</v>
      </c>
      <c r="R7806">
        <v>1.843000054</v>
      </c>
      <c r="T7806">
        <v>4.0000000000000001E-3</v>
      </c>
      <c r="U7806">
        <v>2586</v>
      </c>
      <c r="V7806">
        <v>2849</v>
      </c>
      <c r="W7806" s="1" t="s">
        <v>16653</v>
      </c>
      <c r="X7806" s="2"/>
      <c r="Y7806" s="1" t="s">
        <v>3969</v>
      </c>
      <c r="Z7806" s="1" t="s">
        <v>105</v>
      </c>
      <c r="AA7806" s="1" t="s">
        <v>41</v>
      </c>
      <c r="AB7806" s="1" t="s">
        <v>41</v>
      </c>
      <c r="AC7806" s="1" t="s">
        <v>41</v>
      </c>
      <c r="AD7806" s="1" t="s">
        <v>41</v>
      </c>
    </row>
    <row r="7807" spans="1:30" x14ac:dyDescent="0.25">
      <c r="A7807" s="1" t="s">
        <v>8475</v>
      </c>
      <c r="B7807" s="1" t="s">
        <v>16647</v>
      </c>
      <c r="C7807" s="1" t="s">
        <v>16647</v>
      </c>
      <c r="D7807" s="1" t="s">
        <v>16783</v>
      </c>
      <c r="E7807" s="1" t="s">
        <v>17512</v>
      </c>
      <c r="F7807" s="1" t="s">
        <v>17513</v>
      </c>
      <c r="G7807" s="1" t="s">
        <v>47</v>
      </c>
      <c r="H7807" s="1" t="s">
        <v>36</v>
      </c>
      <c r="I7807">
        <v>9</v>
      </c>
      <c r="J7807">
        <v>95</v>
      </c>
      <c r="K7807" s="1" t="s">
        <v>37</v>
      </c>
      <c r="L7807">
        <v>10.80000019</v>
      </c>
      <c r="M7807">
        <v>6.8000001909999996</v>
      </c>
      <c r="N7807">
        <v>8.3000001910000005</v>
      </c>
      <c r="O7807">
        <v>219</v>
      </c>
      <c r="P7807">
        <v>8.6000003000000005E-2</v>
      </c>
      <c r="R7807">
        <v>0.23000000400000001</v>
      </c>
      <c r="S7807">
        <v>0.26300001099999998</v>
      </c>
      <c r="T7807">
        <v>0</v>
      </c>
      <c r="U7807">
        <v>2124</v>
      </c>
      <c r="V7807">
        <v>2185</v>
      </c>
      <c r="W7807" s="1" t="s">
        <v>609</v>
      </c>
      <c r="X7807" s="2"/>
      <c r="Y7807" s="1" t="s">
        <v>3969</v>
      </c>
      <c r="Z7807" s="1" t="s">
        <v>105</v>
      </c>
      <c r="AA7807" s="1" t="s">
        <v>41</v>
      </c>
      <c r="AB7807" s="1" t="s">
        <v>41</v>
      </c>
      <c r="AC7807" s="1" t="s">
        <v>41</v>
      </c>
      <c r="AD7807" s="1" t="s">
        <v>41</v>
      </c>
    </row>
    <row r="7808" spans="1:30" x14ac:dyDescent="0.25">
      <c r="A7808" s="1" t="s">
        <v>8475</v>
      </c>
      <c r="B7808" s="1" t="s">
        <v>16647</v>
      </c>
      <c r="C7808" s="1" t="s">
        <v>16647</v>
      </c>
      <c r="D7808" s="1" t="s">
        <v>16783</v>
      </c>
      <c r="E7808" s="1" t="s">
        <v>17514</v>
      </c>
      <c r="F7808" s="1" t="s">
        <v>17515</v>
      </c>
      <c r="G7808" s="1" t="s">
        <v>47</v>
      </c>
      <c r="H7808" s="1" t="s">
        <v>36</v>
      </c>
      <c r="I7808">
        <v>9</v>
      </c>
      <c r="J7808">
        <v>95</v>
      </c>
      <c r="K7808" s="1" t="s">
        <v>497</v>
      </c>
      <c r="L7808">
        <v>10.100000380000001</v>
      </c>
      <c r="M7808">
        <v>7.4000000950000002</v>
      </c>
      <c r="N7808">
        <v>8.3999996190000008</v>
      </c>
      <c r="O7808">
        <v>222</v>
      </c>
      <c r="P7808">
        <v>0.10000000100000001</v>
      </c>
      <c r="R7808">
        <v>0.246999994</v>
      </c>
      <c r="S7808">
        <v>0.25299999099999998</v>
      </c>
      <c r="T7808">
        <v>1E-3</v>
      </c>
      <c r="U7808">
        <v>2186</v>
      </c>
      <c r="V7808">
        <v>2355</v>
      </c>
      <c r="W7808" s="1" t="s">
        <v>609</v>
      </c>
      <c r="X7808" s="2"/>
      <c r="Y7808" s="1" t="s">
        <v>3969</v>
      </c>
      <c r="Z7808" s="1" t="s">
        <v>105</v>
      </c>
      <c r="AA7808" s="1" t="s">
        <v>41</v>
      </c>
      <c r="AB7808" s="1" t="s">
        <v>41</v>
      </c>
      <c r="AC7808" s="1" t="s">
        <v>41</v>
      </c>
      <c r="AD7808" s="1" t="s">
        <v>41</v>
      </c>
    </row>
    <row r="7809" spans="1:30" x14ac:dyDescent="0.25">
      <c r="A7809" s="1" t="s">
        <v>8475</v>
      </c>
      <c r="B7809" s="1" t="s">
        <v>16647</v>
      </c>
      <c r="C7809" s="1" t="s">
        <v>16647</v>
      </c>
      <c r="D7809" s="1" t="s">
        <v>16783</v>
      </c>
      <c r="E7809" s="1" t="s">
        <v>17516</v>
      </c>
      <c r="F7809" s="1" t="s">
        <v>17517</v>
      </c>
      <c r="G7809" s="1" t="s">
        <v>47</v>
      </c>
      <c r="H7809" s="1" t="s">
        <v>36</v>
      </c>
      <c r="I7809">
        <v>9</v>
      </c>
      <c r="J7809">
        <v>95</v>
      </c>
      <c r="K7809" s="1" t="s">
        <v>37</v>
      </c>
      <c r="L7809">
        <v>10.30000019</v>
      </c>
      <c r="M7809">
        <v>6.5999999049999998</v>
      </c>
      <c r="N7809">
        <v>7.9000000950000002</v>
      </c>
      <c r="O7809">
        <v>208</v>
      </c>
      <c r="P7809">
        <v>0.48300000999999998</v>
      </c>
      <c r="R7809">
        <v>0.221000001</v>
      </c>
      <c r="S7809">
        <v>0.28699999999999998</v>
      </c>
      <c r="T7809">
        <v>0</v>
      </c>
      <c r="U7809">
        <v>1976</v>
      </c>
      <c r="V7809">
        <v>2075</v>
      </c>
      <c r="W7809" s="1" t="s">
        <v>609</v>
      </c>
      <c r="X7809" s="2"/>
      <c r="Y7809" s="1" t="s">
        <v>3969</v>
      </c>
      <c r="Z7809" s="1" t="s">
        <v>105</v>
      </c>
      <c r="AA7809" s="1" t="s">
        <v>41</v>
      </c>
      <c r="AB7809" s="1" t="s">
        <v>41</v>
      </c>
      <c r="AC7809" s="1" t="s">
        <v>41</v>
      </c>
      <c r="AD7809" s="1" t="s">
        <v>41</v>
      </c>
    </row>
    <row r="7810" spans="1:30" x14ac:dyDescent="0.25">
      <c r="A7810" s="1" t="s">
        <v>8475</v>
      </c>
      <c r="B7810" s="1" t="s">
        <v>16647</v>
      </c>
      <c r="C7810" s="1" t="s">
        <v>16647</v>
      </c>
      <c r="D7810" s="1" t="s">
        <v>16783</v>
      </c>
      <c r="E7810" s="1" t="s">
        <v>17518</v>
      </c>
      <c r="F7810" s="1" t="s">
        <v>17519</v>
      </c>
      <c r="G7810" s="1" t="s">
        <v>47</v>
      </c>
      <c r="H7810" s="1" t="s">
        <v>36</v>
      </c>
      <c r="I7810">
        <v>9</v>
      </c>
      <c r="J7810">
        <v>95</v>
      </c>
      <c r="K7810" s="1" t="s">
        <v>497</v>
      </c>
      <c r="L7810">
        <v>9.8000001910000005</v>
      </c>
      <c r="M7810">
        <v>6.9000000950000002</v>
      </c>
      <c r="N7810">
        <v>8</v>
      </c>
      <c r="O7810">
        <v>211</v>
      </c>
      <c r="P7810">
        <v>8.6999996999999996E-2</v>
      </c>
      <c r="R7810">
        <v>0.27500000600000002</v>
      </c>
      <c r="S7810">
        <v>0.28699999999999998</v>
      </c>
      <c r="T7810">
        <v>0</v>
      </c>
      <c r="U7810">
        <v>1976</v>
      </c>
      <c r="V7810">
        <v>2075</v>
      </c>
      <c r="W7810" s="1" t="s">
        <v>609</v>
      </c>
      <c r="X7810" s="2"/>
      <c r="Y7810" s="1" t="s">
        <v>3969</v>
      </c>
      <c r="Z7810" s="1" t="s">
        <v>105</v>
      </c>
      <c r="AA7810" s="1" t="s">
        <v>41</v>
      </c>
      <c r="AB7810" s="1" t="s">
        <v>41</v>
      </c>
      <c r="AC7810" s="1" t="s">
        <v>41</v>
      </c>
      <c r="AD7810" s="1" t="s">
        <v>41</v>
      </c>
    </row>
    <row r="7811" spans="1:30" x14ac:dyDescent="0.25">
      <c r="A7811" s="1" t="s">
        <v>8475</v>
      </c>
      <c r="B7811" s="1" t="s">
        <v>16647</v>
      </c>
      <c r="C7811" s="1" t="s">
        <v>16647</v>
      </c>
      <c r="D7811" s="1" t="s">
        <v>16783</v>
      </c>
      <c r="E7811" s="1" t="s">
        <v>17520</v>
      </c>
      <c r="F7811" s="1" t="s">
        <v>17521</v>
      </c>
      <c r="G7811" s="1" t="s">
        <v>47</v>
      </c>
      <c r="H7811" s="1" t="s">
        <v>36</v>
      </c>
      <c r="I7811">
        <v>9</v>
      </c>
      <c r="J7811">
        <v>95</v>
      </c>
      <c r="K7811" s="1" t="s">
        <v>497</v>
      </c>
      <c r="L7811">
        <v>9.8999996190000008</v>
      </c>
      <c r="M7811">
        <v>7.1999998090000004</v>
      </c>
      <c r="N7811">
        <v>8.1999998089999995</v>
      </c>
      <c r="O7811">
        <v>216</v>
      </c>
      <c r="P7811">
        <v>0.10000000100000001</v>
      </c>
      <c r="R7811">
        <v>0.246999994</v>
      </c>
      <c r="S7811">
        <v>0.25299999099999998</v>
      </c>
      <c r="T7811">
        <v>1E-3</v>
      </c>
      <c r="U7811">
        <v>1976</v>
      </c>
      <c r="V7811">
        <v>2075</v>
      </c>
      <c r="W7811" s="1" t="s">
        <v>609</v>
      </c>
      <c r="X7811" s="2"/>
      <c r="Y7811" s="1" t="s">
        <v>3969</v>
      </c>
      <c r="Z7811" s="1" t="s">
        <v>105</v>
      </c>
      <c r="AA7811" s="1" t="s">
        <v>41</v>
      </c>
      <c r="AB7811" s="1" t="s">
        <v>41</v>
      </c>
      <c r="AC7811" s="1" t="s">
        <v>41</v>
      </c>
      <c r="AD7811" s="1" t="s">
        <v>41</v>
      </c>
    </row>
    <row r="7812" spans="1:30" x14ac:dyDescent="0.25">
      <c r="A7812" s="1" t="s">
        <v>8475</v>
      </c>
      <c r="B7812" s="1" t="s">
        <v>16647</v>
      </c>
      <c r="C7812" s="1" t="s">
        <v>16647</v>
      </c>
      <c r="D7812" s="1" t="s">
        <v>16783</v>
      </c>
      <c r="E7812" s="1" t="s">
        <v>17522</v>
      </c>
      <c r="F7812" s="1" t="s">
        <v>17523</v>
      </c>
      <c r="G7812" s="1" t="s">
        <v>47</v>
      </c>
      <c r="H7812" s="1" t="s">
        <v>36</v>
      </c>
      <c r="I7812">
        <v>9</v>
      </c>
      <c r="J7812">
        <v>95</v>
      </c>
      <c r="K7812" s="1" t="s">
        <v>37</v>
      </c>
      <c r="L7812">
        <v>10.80000019</v>
      </c>
      <c r="M7812">
        <v>6.8000001909999996</v>
      </c>
      <c r="N7812">
        <v>8.3000001910000005</v>
      </c>
      <c r="O7812">
        <v>219</v>
      </c>
      <c r="P7812">
        <v>8.6000003000000005E-2</v>
      </c>
      <c r="R7812">
        <v>0.23000000400000001</v>
      </c>
      <c r="S7812">
        <v>0.26300001099999998</v>
      </c>
      <c r="T7812">
        <v>3.0000000000000001E-3</v>
      </c>
      <c r="U7812">
        <v>2076</v>
      </c>
      <c r="V7812">
        <v>2185</v>
      </c>
      <c r="W7812" s="1" t="s">
        <v>609</v>
      </c>
      <c r="X7812" s="2"/>
      <c r="Y7812" s="1" t="s">
        <v>3969</v>
      </c>
      <c r="Z7812" s="1" t="s">
        <v>105</v>
      </c>
      <c r="AA7812" s="1" t="s">
        <v>41</v>
      </c>
      <c r="AB7812" s="1" t="s">
        <v>41</v>
      </c>
      <c r="AC7812" s="1" t="s">
        <v>41</v>
      </c>
      <c r="AD7812" s="1" t="s">
        <v>41</v>
      </c>
    </row>
    <row r="7813" spans="1:30" x14ac:dyDescent="0.25">
      <c r="A7813" s="1" t="s">
        <v>8475</v>
      </c>
      <c r="B7813" s="1" t="s">
        <v>16647</v>
      </c>
      <c r="C7813" s="1" t="s">
        <v>16647</v>
      </c>
      <c r="D7813" s="1" t="s">
        <v>16783</v>
      </c>
      <c r="E7813" s="1" t="s">
        <v>17524</v>
      </c>
      <c r="F7813" s="1" t="s">
        <v>17525</v>
      </c>
      <c r="G7813" s="1" t="s">
        <v>47</v>
      </c>
      <c r="H7813" s="1" t="s">
        <v>36</v>
      </c>
      <c r="I7813">
        <v>9</v>
      </c>
      <c r="J7813">
        <v>95</v>
      </c>
      <c r="K7813" s="1" t="s">
        <v>37</v>
      </c>
      <c r="L7813">
        <v>10.69999981</v>
      </c>
      <c r="M7813">
        <v>6.6999998090000004</v>
      </c>
      <c r="N7813">
        <v>8.1999998089999995</v>
      </c>
      <c r="O7813">
        <v>216</v>
      </c>
      <c r="P7813">
        <v>8.6000003000000005E-2</v>
      </c>
      <c r="R7813">
        <v>0.23000000400000001</v>
      </c>
      <c r="S7813">
        <v>0.26300001099999998</v>
      </c>
      <c r="T7813">
        <v>0</v>
      </c>
      <c r="U7813">
        <v>1976</v>
      </c>
      <c r="V7813">
        <v>2075</v>
      </c>
      <c r="W7813" s="1" t="s">
        <v>609</v>
      </c>
      <c r="X7813" s="2"/>
      <c r="Y7813" s="1" t="s">
        <v>3969</v>
      </c>
      <c r="Z7813" s="1" t="s">
        <v>105</v>
      </c>
      <c r="AA7813" s="1" t="s">
        <v>41</v>
      </c>
      <c r="AB7813" s="1" t="s">
        <v>41</v>
      </c>
      <c r="AC7813" s="1" t="s">
        <v>41</v>
      </c>
      <c r="AD7813" s="1" t="s">
        <v>41</v>
      </c>
    </row>
    <row r="7814" spans="1:30" x14ac:dyDescent="0.25">
      <c r="A7814" s="1" t="s">
        <v>8475</v>
      </c>
      <c r="B7814" s="1" t="s">
        <v>16647</v>
      </c>
      <c r="C7814" s="1" t="s">
        <v>16647</v>
      </c>
      <c r="D7814" s="1" t="s">
        <v>16783</v>
      </c>
      <c r="E7814" s="1" t="s">
        <v>17526</v>
      </c>
      <c r="F7814" s="1" t="s">
        <v>17527</v>
      </c>
      <c r="G7814" s="1" t="s">
        <v>47</v>
      </c>
      <c r="H7814" s="1" t="s">
        <v>36</v>
      </c>
      <c r="I7814">
        <v>9</v>
      </c>
      <c r="J7814">
        <v>95</v>
      </c>
      <c r="K7814" s="1" t="s">
        <v>37</v>
      </c>
      <c r="L7814">
        <v>10.30000019</v>
      </c>
      <c r="M7814">
        <v>6.8000001909999996</v>
      </c>
      <c r="N7814">
        <v>8.1000003809999992</v>
      </c>
      <c r="O7814">
        <v>213</v>
      </c>
      <c r="P7814">
        <v>0.48300000999999998</v>
      </c>
      <c r="R7814">
        <v>0.221000001</v>
      </c>
      <c r="S7814">
        <v>0.28699999999999998</v>
      </c>
      <c r="T7814">
        <v>0</v>
      </c>
      <c r="U7814">
        <v>2186</v>
      </c>
      <c r="V7814">
        <v>2309</v>
      </c>
      <c r="W7814" s="1" t="s">
        <v>609</v>
      </c>
      <c r="X7814" s="2"/>
      <c r="Y7814" s="1" t="s">
        <v>3969</v>
      </c>
      <c r="Z7814" s="1" t="s">
        <v>105</v>
      </c>
      <c r="AA7814" s="1" t="s">
        <v>41</v>
      </c>
      <c r="AB7814" s="1" t="s">
        <v>41</v>
      </c>
      <c r="AC7814" s="1" t="s">
        <v>41</v>
      </c>
      <c r="AD7814" s="1" t="s">
        <v>41</v>
      </c>
    </row>
    <row r="7815" spans="1:30" x14ac:dyDescent="0.25">
      <c r="A7815" s="1" t="s">
        <v>8475</v>
      </c>
      <c r="B7815" s="1" t="s">
        <v>16647</v>
      </c>
      <c r="C7815" s="1" t="s">
        <v>16647</v>
      </c>
      <c r="D7815" s="1" t="s">
        <v>16783</v>
      </c>
      <c r="E7815" s="1" t="s">
        <v>17528</v>
      </c>
      <c r="F7815" s="1" t="s">
        <v>17529</v>
      </c>
      <c r="G7815" s="1" t="s">
        <v>47</v>
      </c>
      <c r="H7815" s="1" t="s">
        <v>36</v>
      </c>
      <c r="I7815">
        <v>9</v>
      </c>
      <c r="J7815">
        <v>95</v>
      </c>
      <c r="K7815" s="1" t="s">
        <v>37</v>
      </c>
      <c r="L7815">
        <v>10.899999619999999</v>
      </c>
      <c r="M7815">
        <v>6.9000000950000002</v>
      </c>
      <c r="N7815">
        <v>8.3999996190000008</v>
      </c>
      <c r="O7815">
        <v>222</v>
      </c>
      <c r="P7815">
        <v>8.6000003000000005E-2</v>
      </c>
      <c r="R7815">
        <v>0.23000000400000001</v>
      </c>
      <c r="S7815">
        <v>0.26300001099999998</v>
      </c>
      <c r="T7815">
        <v>0</v>
      </c>
      <c r="U7815">
        <v>2186</v>
      </c>
      <c r="V7815">
        <v>2355</v>
      </c>
      <c r="W7815" s="1" t="s">
        <v>609</v>
      </c>
      <c r="X7815" s="2"/>
      <c r="Y7815" s="1" t="s">
        <v>3969</v>
      </c>
      <c r="Z7815" s="1" t="s">
        <v>105</v>
      </c>
      <c r="AA7815" s="1" t="s">
        <v>41</v>
      </c>
      <c r="AB7815" s="1" t="s">
        <v>41</v>
      </c>
      <c r="AC7815" s="1" t="s">
        <v>41</v>
      </c>
      <c r="AD7815" s="1" t="s">
        <v>41</v>
      </c>
    </row>
    <row r="7816" spans="1:30" x14ac:dyDescent="0.25">
      <c r="A7816" s="1" t="s">
        <v>8475</v>
      </c>
      <c r="B7816" s="1" t="s">
        <v>16647</v>
      </c>
      <c r="C7816" s="1" t="s">
        <v>16647</v>
      </c>
      <c r="D7816" s="1" t="s">
        <v>16783</v>
      </c>
      <c r="E7816" s="1" t="s">
        <v>17530</v>
      </c>
      <c r="F7816" s="1" t="s">
        <v>17531</v>
      </c>
      <c r="G7816" s="1" t="s">
        <v>47</v>
      </c>
      <c r="H7816" s="1" t="s">
        <v>36</v>
      </c>
      <c r="I7816">
        <v>9</v>
      </c>
      <c r="J7816">
        <v>95</v>
      </c>
      <c r="K7816" s="1" t="s">
        <v>37</v>
      </c>
      <c r="L7816">
        <v>10.80000019</v>
      </c>
      <c r="M7816">
        <v>6.8000001909999996</v>
      </c>
      <c r="N7816">
        <v>8.3000001910000005</v>
      </c>
      <c r="O7816">
        <v>219</v>
      </c>
      <c r="P7816">
        <v>8.6000003000000005E-2</v>
      </c>
      <c r="R7816">
        <v>0.23000000400000001</v>
      </c>
      <c r="S7816">
        <v>0.26300001099999998</v>
      </c>
      <c r="T7816">
        <v>0</v>
      </c>
      <c r="U7816">
        <v>2124</v>
      </c>
      <c r="V7816">
        <v>2185</v>
      </c>
      <c r="W7816" s="1" t="s">
        <v>609</v>
      </c>
      <c r="X7816" s="2"/>
      <c r="Y7816" s="1" t="s">
        <v>3969</v>
      </c>
      <c r="Z7816" s="1" t="s">
        <v>105</v>
      </c>
      <c r="AA7816" s="1" t="s">
        <v>41</v>
      </c>
      <c r="AB7816" s="1" t="s">
        <v>41</v>
      </c>
      <c r="AC7816" s="1" t="s">
        <v>41</v>
      </c>
      <c r="AD7816" s="1" t="s">
        <v>41</v>
      </c>
    </row>
    <row r="7817" spans="1:30" x14ac:dyDescent="0.25">
      <c r="A7817" s="1" t="s">
        <v>8475</v>
      </c>
      <c r="B7817" s="1" t="s">
        <v>16647</v>
      </c>
      <c r="C7817" s="1" t="s">
        <v>16647</v>
      </c>
      <c r="D7817" s="1" t="s">
        <v>16783</v>
      </c>
      <c r="E7817" s="1" t="s">
        <v>17532</v>
      </c>
      <c r="F7817" s="1" t="s">
        <v>17533</v>
      </c>
      <c r="G7817" s="1" t="s">
        <v>47</v>
      </c>
      <c r="H7817" s="1" t="s">
        <v>36</v>
      </c>
      <c r="I7817">
        <v>9</v>
      </c>
      <c r="J7817">
        <v>95</v>
      </c>
      <c r="K7817" s="1" t="s">
        <v>497</v>
      </c>
      <c r="L7817">
        <v>9.8999996190000008</v>
      </c>
      <c r="M7817">
        <v>7.0999999049999998</v>
      </c>
      <c r="N7817">
        <v>8.1999998089999995</v>
      </c>
      <c r="O7817">
        <v>216</v>
      </c>
      <c r="P7817">
        <v>8.6999996999999996E-2</v>
      </c>
      <c r="R7817">
        <v>0.27500000600000002</v>
      </c>
      <c r="S7817">
        <v>0.28699999999999998</v>
      </c>
      <c r="T7817">
        <v>0</v>
      </c>
      <c r="U7817">
        <v>2356</v>
      </c>
      <c r="V7817">
        <v>2585</v>
      </c>
      <c r="W7817" s="1" t="s">
        <v>609</v>
      </c>
      <c r="X7817" s="2"/>
      <c r="Y7817" s="1" t="s">
        <v>3969</v>
      </c>
      <c r="Z7817" s="1" t="s">
        <v>105</v>
      </c>
      <c r="AA7817" s="1" t="s">
        <v>41</v>
      </c>
      <c r="AB7817" s="1" t="s">
        <v>41</v>
      </c>
      <c r="AC7817" s="1" t="s">
        <v>41</v>
      </c>
      <c r="AD7817" s="1" t="s">
        <v>41</v>
      </c>
    </row>
    <row r="7818" spans="1:30" x14ac:dyDescent="0.25">
      <c r="A7818" s="1" t="s">
        <v>8475</v>
      </c>
      <c r="B7818" s="1" t="s">
        <v>16647</v>
      </c>
      <c r="C7818" s="1" t="s">
        <v>16647</v>
      </c>
      <c r="D7818" s="1" t="s">
        <v>16783</v>
      </c>
      <c r="E7818" s="1" t="s">
        <v>17534</v>
      </c>
      <c r="F7818" s="1" t="s">
        <v>17535</v>
      </c>
      <c r="G7818" s="1" t="s">
        <v>47</v>
      </c>
      <c r="H7818" s="1" t="s">
        <v>36</v>
      </c>
      <c r="I7818">
        <v>9</v>
      </c>
      <c r="J7818">
        <v>95</v>
      </c>
      <c r="K7818" s="1" t="s">
        <v>3502</v>
      </c>
      <c r="L7818">
        <v>10.5</v>
      </c>
      <c r="M7818">
        <v>8.1999998089999995</v>
      </c>
      <c r="N7818">
        <v>9.1000003809999992</v>
      </c>
      <c r="O7818">
        <v>241</v>
      </c>
      <c r="P7818">
        <v>9.3000001999999998E-2</v>
      </c>
      <c r="Q7818">
        <v>8.0000000000000002E-3</v>
      </c>
      <c r="R7818">
        <v>1.843000054</v>
      </c>
      <c r="T7818">
        <v>4.0000000000000001E-3</v>
      </c>
      <c r="U7818">
        <v>2586</v>
      </c>
      <c r="V7818">
        <v>2849</v>
      </c>
      <c r="W7818" s="1" t="s">
        <v>16653</v>
      </c>
      <c r="X7818" s="2"/>
      <c r="Y7818" s="1" t="s">
        <v>3969</v>
      </c>
      <c r="Z7818" s="1" t="s">
        <v>105</v>
      </c>
      <c r="AA7818" s="1" t="s">
        <v>41</v>
      </c>
      <c r="AB7818" s="1" t="s">
        <v>41</v>
      </c>
      <c r="AC7818" s="1" t="s">
        <v>41</v>
      </c>
      <c r="AD7818" s="1" t="s">
        <v>41</v>
      </c>
    </row>
    <row r="7819" spans="1:30" x14ac:dyDescent="0.25">
      <c r="A7819" s="1" t="s">
        <v>8475</v>
      </c>
      <c r="B7819" s="1" t="s">
        <v>16647</v>
      </c>
      <c r="C7819" s="1" t="s">
        <v>16647</v>
      </c>
      <c r="D7819" s="1" t="s">
        <v>16783</v>
      </c>
      <c r="E7819" s="1" t="s">
        <v>17536</v>
      </c>
      <c r="F7819" s="1" t="s">
        <v>17537</v>
      </c>
      <c r="G7819" s="1" t="s">
        <v>47</v>
      </c>
      <c r="H7819" s="1" t="s">
        <v>36</v>
      </c>
      <c r="I7819">
        <v>9</v>
      </c>
      <c r="J7819">
        <v>95</v>
      </c>
      <c r="K7819" s="1" t="s">
        <v>497</v>
      </c>
      <c r="L7819">
        <v>9.6000003809999992</v>
      </c>
      <c r="M7819">
        <v>6.9000000950000002</v>
      </c>
      <c r="N7819">
        <v>7.9000000950000002</v>
      </c>
      <c r="O7819">
        <v>209</v>
      </c>
      <c r="P7819">
        <v>9.3000001999999998E-2</v>
      </c>
      <c r="Q7819">
        <v>8.0000000000000002E-3</v>
      </c>
      <c r="R7819">
        <v>1.843000054</v>
      </c>
      <c r="T7819">
        <v>4.0000000000000001E-3</v>
      </c>
      <c r="U7819">
        <v>2586</v>
      </c>
      <c r="V7819">
        <v>2849</v>
      </c>
      <c r="W7819" s="1" t="s">
        <v>16653</v>
      </c>
      <c r="X7819" s="2"/>
      <c r="Y7819" s="1" t="s">
        <v>3969</v>
      </c>
      <c r="Z7819" s="1" t="s">
        <v>105</v>
      </c>
      <c r="AA7819" s="1" t="s">
        <v>41</v>
      </c>
      <c r="AB7819" s="1" t="s">
        <v>41</v>
      </c>
      <c r="AC7819" s="1" t="s">
        <v>41</v>
      </c>
      <c r="AD7819" s="1" t="s">
        <v>41</v>
      </c>
    </row>
    <row r="7820" spans="1:30" x14ac:dyDescent="0.25">
      <c r="A7820" s="1" t="s">
        <v>8475</v>
      </c>
      <c r="B7820" s="1" t="s">
        <v>16647</v>
      </c>
      <c r="C7820" s="1" t="s">
        <v>16647</v>
      </c>
      <c r="D7820" s="1" t="s">
        <v>16783</v>
      </c>
      <c r="E7820" s="1" t="s">
        <v>17538</v>
      </c>
      <c r="F7820" s="1" t="s">
        <v>17539</v>
      </c>
      <c r="G7820" s="1" t="s">
        <v>47</v>
      </c>
      <c r="H7820" s="1" t="s">
        <v>36</v>
      </c>
      <c r="I7820">
        <v>9</v>
      </c>
      <c r="J7820">
        <v>95</v>
      </c>
      <c r="K7820" s="1" t="s">
        <v>37</v>
      </c>
      <c r="L7820">
        <v>10.80000019</v>
      </c>
      <c r="M7820">
        <v>6.8000001909999996</v>
      </c>
      <c r="N7820">
        <v>8.3000001910000005</v>
      </c>
      <c r="O7820">
        <v>219</v>
      </c>
      <c r="P7820">
        <v>8.6000003000000005E-2</v>
      </c>
      <c r="R7820">
        <v>0.23000000400000001</v>
      </c>
      <c r="S7820">
        <v>0.26300001099999998</v>
      </c>
      <c r="T7820">
        <v>0</v>
      </c>
      <c r="U7820">
        <v>2124</v>
      </c>
      <c r="V7820">
        <v>2185</v>
      </c>
      <c r="W7820" s="1" t="s">
        <v>609</v>
      </c>
      <c r="X7820" s="2"/>
      <c r="Y7820" s="1" t="s">
        <v>3969</v>
      </c>
      <c r="Z7820" s="1" t="s">
        <v>105</v>
      </c>
      <c r="AA7820" s="1" t="s">
        <v>41</v>
      </c>
      <c r="AB7820" s="1" t="s">
        <v>41</v>
      </c>
      <c r="AC7820" s="1" t="s">
        <v>41</v>
      </c>
      <c r="AD7820" s="1" t="s">
        <v>41</v>
      </c>
    </row>
    <row r="7821" spans="1:30" x14ac:dyDescent="0.25">
      <c r="A7821" s="1" t="s">
        <v>8475</v>
      </c>
      <c r="B7821" s="1" t="s">
        <v>16647</v>
      </c>
      <c r="C7821" s="1" t="s">
        <v>16647</v>
      </c>
      <c r="D7821" s="1" t="s">
        <v>16783</v>
      </c>
      <c r="E7821" s="1" t="s">
        <v>17540</v>
      </c>
      <c r="F7821" s="1" t="s">
        <v>17541</v>
      </c>
      <c r="G7821" s="1" t="s">
        <v>47</v>
      </c>
      <c r="H7821" s="1" t="s">
        <v>36</v>
      </c>
      <c r="I7821">
        <v>9</v>
      </c>
      <c r="J7821">
        <v>95</v>
      </c>
      <c r="K7821" s="1" t="s">
        <v>497</v>
      </c>
      <c r="L7821">
        <v>10.100000380000001</v>
      </c>
      <c r="M7821">
        <v>7.4000000950000002</v>
      </c>
      <c r="N7821">
        <v>8.3999996190000008</v>
      </c>
      <c r="O7821">
        <v>222</v>
      </c>
      <c r="P7821">
        <v>0.10000000100000001</v>
      </c>
      <c r="R7821">
        <v>0.246999994</v>
      </c>
      <c r="S7821">
        <v>0.25299999099999998</v>
      </c>
      <c r="T7821">
        <v>1E-3</v>
      </c>
      <c r="U7821">
        <v>2186</v>
      </c>
      <c r="V7821">
        <v>2355</v>
      </c>
      <c r="W7821" s="1" t="s">
        <v>609</v>
      </c>
      <c r="X7821" s="2"/>
      <c r="Y7821" s="1" t="s">
        <v>3969</v>
      </c>
      <c r="Z7821" s="1" t="s">
        <v>105</v>
      </c>
      <c r="AA7821" s="1" t="s">
        <v>41</v>
      </c>
      <c r="AB7821" s="1" t="s">
        <v>41</v>
      </c>
      <c r="AC7821" s="1" t="s">
        <v>41</v>
      </c>
      <c r="AD7821" s="1" t="s">
        <v>41</v>
      </c>
    </row>
    <row r="7822" spans="1:30" x14ac:dyDescent="0.25">
      <c r="A7822" s="1" t="s">
        <v>8475</v>
      </c>
      <c r="B7822" s="1" t="s">
        <v>16647</v>
      </c>
      <c r="C7822" s="1" t="s">
        <v>16647</v>
      </c>
      <c r="D7822" s="1" t="s">
        <v>16783</v>
      </c>
      <c r="E7822" s="1" t="s">
        <v>17542</v>
      </c>
      <c r="F7822" s="1" t="s">
        <v>17543</v>
      </c>
      <c r="G7822" s="1" t="s">
        <v>47</v>
      </c>
      <c r="H7822" s="1" t="s">
        <v>36</v>
      </c>
      <c r="I7822">
        <v>9</v>
      </c>
      <c r="J7822">
        <v>95</v>
      </c>
      <c r="K7822" s="1" t="s">
        <v>37</v>
      </c>
      <c r="L7822">
        <v>10.30000019</v>
      </c>
      <c r="M7822">
        <v>6.6999998090000004</v>
      </c>
      <c r="N7822">
        <v>8</v>
      </c>
      <c r="O7822">
        <v>210</v>
      </c>
      <c r="P7822">
        <v>0.48300000999999998</v>
      </c>
      <c r="R7822">
        <v>0.221000001</v>
      </c>
      <c r="S7822">
        <v>0.28699999999999998</v>
      </c>
      <c r="T7822">
        <v>0</v>
      </c>
      <c r="U7822">
        <v>2076</v>
      </c>
      <c r="V7822">
        <v>2185</v>
      </c>
      <c r="W7822" s="1" t="s">
        <v>609</v>
      </c>
      <c r="X7822" s="2"/>
      <c r="Y7822" s="1" t="s">
        <v>3969</v>
      </c>
      <c r="Z7822" s="1" t="s">
        <v>105</v>
      </c>
      <c r="AA7822" s="1" t="s">
        <v>41</v>
      </c>
      <c r="AB7822" s="1" t="s">
        <v>41</v>
      </c>
      <c r="AC7822" s="1" t="s">
        <v>41</v>
      </c>
      <c r="AD7822" s="1" t="s">
        <v>41</v>
      </c>
    </row>
    <row r="7823" spans="1:30" x14ac:dyDescent="0.25">
      <c r="A7823" s="1" t="s">
        <v>8475</v>
      </c>
      <c r="B7823" s="1" t="s">
        <v>16647</v>
      </c>
      <c r="C7823" s="1" t="s">
        <v>16647</v>
      </c>
      <c r="D7823" s="1" t="s">
        <v>16783</v>
      </c>
      <c r="E7823" s="1" t="s">
        <v>17544</v>
      </c>
      <c r="F7823" s="1" t="s">
        <v>17545</v>
      </c>
      <c r="G7823" s="1" t="s">
        <v>47</v>
      </c>
      <c r="H7823" s="1" t="s">
        <v>36</v>
      </c>
      <c r="I7823">
        <v>9</v>
      </c>
      <c r="J7823">
        <v>95</v>
      </c>
      <c r="K7823" s="1" t="s">
        <v>497</v>
      </c>
      <c r="L7823">
        <v>9.8000001910000005</v>
      </c>
      <c r="M7823">
        <v>7</v>
      </c>
      <c r="N7823">
        <v>8.1000003809999992</v>
      </c>
      <c r="O7823">
        <v>213</v>
      </c>
      <c r="P7823">
        <v>8.6999996999999996E-2</v>
      </c>
      <c r="R7823">
        <v>0.27500000600000002</v>
      </c>
      <c r="S7823">
        <v>0.28699999999999998</v>
      </c>
      <c r="T7823">
        <v>0</v>
      </c>
      <c r="U7823">
        <v>2076</v>
      </c>
      <c r="V7823">
        <v>2185</v>
      </c>
      <c r="W7823" s="1" t="s">
        <v>609</v>
      </c>
      <c r="X7823" s="2"/>
      <c r="Y7823" s="1" t="s">
        <v>3969</v>
      </c>
      <c r="Z7823" s="1" t="s">
        <v>105</v>
      </c>
      <c r="AA7823" s="1" t="s">
        <v>41</v>
      </c>
      <c r="AB7823" s="1" t="s">
        <v>41</v>
      </c>
      <c r="AC7823" s="1" t="s">
        <v>41</v>
      </c>
      <c r="AD7823" s="1" t="s">
        <v>41</v>
      </c>
    </row>
    <row r="7824" spans="1:30" x14ac:dyDescent="0.25">
      <c r="A7824" s="1" t="s">
        <v>8475</v>
      </c>
      <c r="B7824" s="1" t="s">
        <v>16647</v>
      </c>
      <c r="C7824" s="1" t="s">
        <v>16647</v>
      </c>
      <c r="D7824" s="1" t="s">
        <v>16783</v>
      </c>
      <c r="E7824" s="1" t="s">
        <v>17546</v>
      </c>
      <c r="F7824" s="1" t="s">
        <v>17547</v>
      </c>
      <c r="G7824" s="1" t="s">
        <v>47</v>
      </c>
      <c r="H7824" s="1" t="s">
        <v>36</v>
      </c>
      <c r="I7824">
        <v>9</v>
      </c>
      <c r="J7824">
        <v>95</v>
      </c>
      <c r="K7824" s="1" t="s">
        <v>497</v>
      </c>
      <c r="L7824">
        <v>10</v>
      </c>
      <c r="M7824">
        <v>7.3000001909999996</v>
      </c>
      <c r="N7824">
        <v>8.3000001910000005</v>
      </c>
      <c r="O7824">
        <v>219</v>
      </c>
      <c r="P7824">
        <v>0.10000000100000001</v>
      </c>
      <c r="R7824">
        <v>0.246999994</v>
      </c>
      <c r="S7824">
        <v>0.25299999099999998</v>
      </c>
      <c r="T7824">
        <v>1E-3</v>
      </c>
      <c r="U7824">
        <v>2076</v>
      </c>
      <c r="V7824">
        <v>2185</v>
      </c>
      <c r="W7824" s="1" t="s">
        <v>609</v>
      </c>
      <c r="X7824" s="2"/>
      <c r="Y7824" s="1" t="s">
        <v>3969</v>
      </c>
      <c r="Z7824" s="1" t="s">
        <v>105</v>
      </c>
      <c r="AA7824" s="1" t="s">
        <v>41</v>
      </c>
      <c r="AB7824" s="1" t="s">
        <v>41</v>
      </c>
      <c r="AC7824" s="1" t="s">
        <v>41</v>
      </c>
      <c r="AD7824" s="1" t="s">
        <v>41</v>
      </c>
    </row>
    <row r="7825" spans="1:30" x14ac:dyDescent="0.25">
      <c r="A7825" s="1" t="s">
        <v>8475</v>
      </c>
      <c r="B7825" s="1" t="s">
        <v>16647</v>
      </c>
      <c r="C7825" s="1" t="s">
        <v>16647</v>
      </c>
      <c r="D7825" s="1" t="s">
        <v>16783</v>
      </c>
      <c r="E7825" s="1" t="s">
        <v>17548</v>
      </c>
      <c r="F7825" s="1" t="s">
        <v>17549</v>
      </c>
      <c r="G7825" s="1" t="s">
        <v>47</v>
      </c>
      <c r="H7825" s="1" t="s">
        <v>36</v>
      </c>
      <c r="I7825">
        <v>9</v>
      </c>
      <c r="J7825">
        <v>95</v>
      </c>
      <c r="K7825" s="1" t="s">
        <v>37</v>
      </c>
      <c r="L7825">
        <v>10.899999619999999</v>
      </c>
      <c r="M7825">
        <v>6.9000000950000002</v>
      </c>
      <c r="N7825">
        <v>8.3999996190000008</v>
      </c>
      <c r="O7825">
        <v>222</v>
      </c>
      <c r="P7825">
        <v>8.6000003000000005E-2</v>
      </c>
      <c r="R7825">
        <v>0.23000000400000001</v>
      </c>
      <c r="S7825">
        <v>0.26300001099999998</v>
      </c>
      <c r="T7825">
        <v>3.0000000000000001E-3</v>
      </c>
      <c r="U7825">
        <v>2186</v>
      </c>
      <c r="V7825">
        <v>2355</v>
      </c>
      <c r="W7825" s="1" t="s">
        <v>609</v>
      </c>
      <c r="X7825" s="2"/>
      <c r="Y7825" s="1" t="s">
        <v>3969</v>
      </c>
      <c r="Z7825" s="1" t="s">
        <v>105</v>
      </c>
      <c r="AA7825" s="1" t="s">
        <v>41</v>
      </c>
      <c r="AB7825" s="1" t="s">
        <v>41</v>
      </c>
      <c r="AC7825" s="1" t="s">
        <v>41</v>
      </c>
      <c r="AD7825" s="1" t="s">
        <v>41</v>
      </c>
    </row>
    <row r="7826" spans="1:30" x14ac:dyDescent="0.25">
      <c r="A7826" s="1" t="s">
        <v>8475</v>
      </c>
      <c r="B7826" s="1" t="s">
        <v>16647</v>
      </c>
      <c r="C7826" s="1" t="s">
        <v>16647</v>
      </c>
      <c r="D7826" s="1" t="s">
        <v>16783</v>
      </c>
      <c r="E7826" s="1" t="s">
        <v>17550</v>
      </c>
      <c r="F7826" s="1" t="s">
        <v>17551</v>
      </c>
      <c r="G7826" s="1" t="s">
        <v>47</v>
      </c>
      <c r="H7826" s="1" t="s">
        <v>36</v>
      </c>
      <c r="I7826">
        <v>9</v>
      </c>
      <c r="J7826">
        <v>95</v>
      </c>
      <c r="K7826" s="1" t="s">
        <v>37</v>
      </c>
      <c r="L7826">
        <v>10.80000019</v>
      </c>
      <c r="M7826">
        <v>6.8000001909999996</v>
      </c>
      <c r="N7826">
        <v>8.3000001910000005</v>
      </c>
      <c r="O7826">
        <v>219</v>
      </c>
      <c r="P7826">
        <v>8.6000003000000005E-2</v>
      </c>
      <c r="R7826">
        <v>0.23000000400000001</v>
      </c>
      <c r="S7826">
        <v>0.26300001099999998</v>
      </c>
      <c r="T7826">
        <v>0</v>
      </c>
      <c r="U7826">
        <v>2076</v>
      </c>
      <c r="V7826">
        <v>2185</v>
      </c>
      <c r="W7826" s="1" t="s">
        <v>609</v>
      </c>
      <c r="X7826" s="2"/>
      <c r="Y7826" s="1" t="s">
        <v>3969</v>
      </c>
      <c r="Z7826" s="1" t="s">
        <v>105</v>
      </c>
      <c r="AA7826" s="1" t="s">
        <v>41</v>
      </c>
      <c r="AB7826" s="1" t="s">
        <v>41</v>
      </c>
      <c r="AC7826" s="1" t="s">
        <v>41</v>
      </c>
      <c r="AD7826" s="1" t="s">
        <v>41</v>
      </c>
    </row>
    <row r="7827" spans="1:30" x14ac:dyDescent="0.25">
      <c r="A7827" s="1" t="s">
        <v>8475</v>
      </c>
      <c r="B7827" s="1" t="s">
        <v>16647</v>
      </c>
      <c r="C7827" s="1" t="s">
        <v>16647</v>
      </c>
      <c r="D7827" s="1" t="s">
        <v>16783</v>
      </c>
      <c r="E7827" s="1" t="s">
        <v>17552</v>
      </c>
      <c r="F7827" s="1" t="s">
        <v>17553</v>
      </c>
      <c r="G7827" s="1" t="s">
        <v>47</v>
      </c>
      <c r="H7827" s="1" t="s">
        <v>36</v>
      </c>
      <c r="I7827">
        <v>9</v>
      </c>
      <c r="J7827">
        <v>95</v>
      </c>
      <c r="K7827" s="1" t="s">
        <v>37</v>
      </c>
      <c r="L7827">
        <v>10.80000019</v>
      </c>
      <c r="M7827">
        <v>6.8000001909999996</v>
      </c>
      <c r="N7827">
        <v>8.3000001910000005</v>
      </c>
      <c r="O7827">
        <v>219</v>
      </c>
      <c r="P7827">
        <v>8.6000003000000005E-2</v>
      </c>
      <c r="R7827">
        <v>0.23000000400000001</v>
      </c>
      <c r="S7827">
        <v>0.26300001099999998</v>
      </c>
      <c r="T7827">
        <v>0</v>
      </c>
      <c r="U7827">
        <v>2124</v>
      </c>
      <c r="V7827">
        <v>2185</v>
      </c>
      <c r="W7827" s="1" t="s">
        <v>609</v>
      </c>
      <c r="X7827" s="2"/>
      <c r="Y7827" s="1" t="s">
        <v>3969</v>
      </c>
      <c r="Z7827" s="1" t="s">
        <v>105</v>
      </c>
      <c r="AA7827" s="1" t="s">
        <v>41</v>
      </c>
      <c r="AB7827" s="1" t="s">
        <v>41</v>
      </c>
      <c r="AC7827" s="1" t="s">
        <v>41</v>
      </c>
      <c r="AD7827" s="1" t="s">
        <v>41</v>
      </c>
    </row>
    <row r="7828" spans="1:30" x14ac:dyDescent="0.25">
      <c r="A7828" s="1" t="s">
        <v>8475</v>
      </c>
      <c r="B7828" s="1" t="s">
        <v>16647</v>
      </c>
      <c r="C7828" s="1" t="s">
        <v>16647</v>
      </c>
      <c r="D7828" s="1" t="s">
        <v>16783</v>
      </c>
      <c r="E7828" s="1" t="s">
        <v>17554</v>
      </c>
      <c r="F7828" s="1" t="s">
        <v>17555</v>
      </c>
      <c r="G7828" s="1" t="s">
        <v>47</v>
      </c>
      <c r="H7828" s="1" t="s">
        <v>36</v>
      </c>
      <c r="I7828">
        <v>9</v>
      </c>
      <c r="J7828">
        <v>95</v>
      </c>
      <c r="K7828" s="1" t="s">
        <v>37</v>
      </c>
      <c r="L7828">
        <v>10.899999619999999</v>
      </c>
      <c r="M7828">
        <v>6.9000000950000002</v>
      </c>
      <c r="N7828">
        <v>8.3999996190000008</v>
      </c>
      <c r="O7828">
        <v>222</v>
      </c>
      <c r="P7828">
        <v>8.6000003000000005E-2</v>
      </c>
      <c r="R7828">
        <v>0.23000000400000001</v>
      </c>
      <c r="S7828">
        <v>0.26300001099999998</v>
      </c>
      <c r="T7828">
        <v>0</v>
      </c>
      <c r="U7828">
        <v>2186</v>
      </c>
      <c r="V7828">
        <v>2355</v>
      </c>
      <c r="W7828" s="1" t="s">
        <v>609</v>
      </c>
      <c r="X7828" s="2"/>
      <c r="Y7828" s="1" t="s">
        <v>3969</v>
      </c>
      <c r="Z7828" s="1" t="s">
        <v>105</v>
      </c>
      <c r="AA7828" s="1" t="s">
        <v>41</v>
      </c>
      <c r="AB7828" s="1" t="s">
        <v>41</v>
      </c>
      <c r="AC7828" s="1" t="s">
        <v>41</v>
      </c>
      <c r="AD7828" s="1" t="s">
        <v>41</v>
      </c>
    </row>
    <row r="7829" spans="1:30" x14ac:dyDescent="0.25">
      <c r="A7829" s="1" t="s">
        <v>8475</v>
      </c>
      <c r="B7829" s="1" t="s">
        <v>16647</v>
      </c>
      <c r="C7829" s="1" t="s">
        <v>16647</v>
      </c>
      <c r="D7829" s="1" t="s">
        <v>16783</v>
      </c>
      <c r="E7829" s="1" t="s">
        <v>17556</v>
      </c>
      <c r="F7829" s="1" t="s">
        <v>17557</v>
      </c>
      <c r="G7829" s="1" t="s">
        <v>47</v>
      </c>
      <c r="H7829" s="1" t="s">
        <v>36</v>
      </c>
      <c r="I7829">
        <v>9</v>
      </c>
      <c r="J7829">
        <v>95</v>
      </c>
      <c r="K7829" s="1" t="s">
        <v>37</v>
      </c>
      <c r="L7829">
        <v>10.899999619999999</v>
      </c>
      <c r="M7829">
        <v>6.9000000950000002</v>
      </c>
      <c r="N7829">
        <v>8.3999996190000008</v>
      </c>
      <c r="O7829">
        <v>222</v>
      </c>
      <c r="P7829">
        <v>8.6000003000000005E-2</v>
      </c>
      <c r="R7829">
        <v>0.23000000400000001</v>
      </c>
      <c r="S7829">
        <v>0.26300001099999998</v>
      </c>
      <c r="T7829">
        <v>0</v>
      </c>
      <c r="U7829">
        <v>2186</v>
      </c>
      <c r="V7829">
        <v>2355</v>
      </c>
      <c r="W7829" s="1" t="s">
        <v>609</v>
      </c>
      <c r="X7829" s="2"/>
      <c r="Y7829" s="1" t="s">
        <v>3969</v>
      </c>
      <c r="Z7829" s="1" t="s">
        <v>105</v>
      </c>
      <c r="AA7829" s="1" t="s">
        <v>41</v>
      </c>
      <c r="AB7829" s="1" t="s">
        <v>41</v>
      </c>
      <c r="AC7829" s="1" t="s">
        <v>41</v>
      </c>
      <c r="AD7829" s="1" t="s">
        <v>41</v>
      </c>
    </row>
    <row r="7830" spans="1:30" x14ac:dyDescent="0.25">
      <c r="A7830" s="1" t="s">
        <v>8475</v>
      </c>
      <c r="B7830" s="1" t="s">
        <v>16647</v>
      </c>
      <c r="C7830" s="1" t="s">
        <v>16647</v>
      </c>
      <c r="D7830" s="1" t="s">
        <v>16783</v>
      </c>
      <c r="E7830" s="1" t="s">
        <v>17558</v>
      </c>
      <c r="F7830" s="1" t="s">
        <v>17559</v>
      </c>
      <c r="G7830" s="1" t="s">
        <v>47</v>
      </c>
      <c r="H7830" s="1" t="s">
        <v>36</v>
      </c>
      <c r="I7830">
        <v>9</v>
      </c>
      <c r="J7830">
        <v>95</v>
      </c>
      <c r="K7830" s="1" t="s">
        <v>497</v>
      </c>
      <c r="L7830">
        <v>9.8999996190000008</v>
      </c>
      <c r="M7830">
        <v>7.0999999049999998</v>
      </c>
      <c r="N7830">
        <v>8.1999998089999995</v>
      </c>
      <c r="O7830">
        <v>216</v>
      </c>
      <c r="P7830">
        <v>8.6999996999999996E-2</v>
      </c>
      <c r="R7830">
        <v>0.27500000600000002</v>
      </c>
      <c r="S7830">
        <v>0.28699999999999998</v>
      </c>
      <c r="T7830">
        <v>0</v>
      </c>
      <c r="U7830">
        <v>2356</v>
      </c>
      <c r="V7830">
        <v>2585</v>
      </c>
      <c r="W7830" s="1" t="s">
        <v>609</v>
      </c>
      <c r="X7830" s="2"/>
      <c r="Y7830" s="1" t="s">
        <v>3969</v>
      </c>
      <c r="Z7830" s="1" t="s">
        <v>105</v>
      </c>
      <c r="AA7830" s="1" t="s">
        <v>41</v>
      </c>
      <c r="AB7830" s="1" t="s">
        <v>41</v>
      </c>
      <c r="AC7830" s="1" t="s">
        <v>41</v>
      </c>
      <c r="AD7830" s="1" t="s">
        <v>41</v>
      </c>
    </row>
    <row r="7831" spans="1:30" x14ac:dyDescent="0.25">
      <c r="A7831" s="1" t="s">
        <v>8475</v>
      </c>
      <c r="B7831" s="1" t="s">
        <v>16647</v>
      </c>
      <c r="C7831" s="1" t="s">
        <v>16647</v>
      </c>
      <c r="D7831" s="1" t="s">
        <v>16783</v>
      </c>
      <c r="E7831" s="1" t="s">
        <v>17560</v>
      </c>
      <c r="F7831" s="1" t="s">
        <v>17561</v>
      </c>
      <c r="G7831" s="1" t="s">
        <v>47</v>
      </c>
      <c r="H7831" s="1" t="s">
        <v>36</v>
      </c>
      <c r="I7831">
        <v>9</v>
      </c>
      <c r="J7831">
        <v>95</v>
      </c>
      <c r="K7831" s="1" t="s">
        <v>3502</v>
      </c>
      <c r="L7831">
        <v>10.5</v>
      </c>
      <c r="M7831">
        <v>8.1999998089999995</v>
      </c>
      <c r="N7831">
        <v>9.1000003809999992</v>
      </c>
      <c r="O7831">
        <v>241</v>
      </c>
      <c r="P7831">
        <v>9.3000001999999998E-2</v>
      </c>
      <c r="Q7831">
        <v>8.0000000000000002E-3</v>
      </c>
      <c r="R7831">
        <v>1.843000054</v>
      </c>
      <c r="T7831">
        <v>4.0000000000000001E-3</v>
      </c>
      <c r="U7831">
        <v>2586</v>
      </c>
      <c r="V7831">
        <v>2849</v>
      </c>
      <c r="W7831" s="1" t="s">
        <v>16768</v>
      </c>
      <c r="X7831" s="2"/>
      <c r="Y7831" s="1" t="s">
        <v>3969</v>
      </c>
      <c r="Z7831" s="1" t="s">
        <v>105</v>
      </c>
      <c r="AA7831" s="1" t="s">
        <v>41</v>
      </c>
      <c r="AB7831" s="1" t="s">
        <v>41</v>
      </c>
      <c r="AC7831" s="1" t="s">
        <v>41</v>
      </c>
      <c r="AD7831" s="1" t="s">
        <v>41</v>
      </c>
    </row>
    <row r="7832" spans="1:30" x14ac:dyDescent="0.25">
      <c r="A7832" s="1" t="s">
        <v>8475</v>
      </c>
      <c r="B7832" s="1" t="s">
        <v>16647</v>
      </c>
      <c r="C7832" s="1" t="s">
        <v>16647</v>
      </c>
      <c r="D7832" s="1" t="s">
        <v>16783</v>
      </c>
      <c r="E7832" s="1" t="s">
        <v>17562</v>
      </c>
      <c r="F7832" s="1" t="s">
        <v>17563</v>
      </c>
      <c r="G7832" s="1" t="s">
        <v>47</v>
      </c>
      <c r="H7832" s="1" t="s">
        <v>36</v>
      </c>
      <c r="I7832">
        <v>9</v>
      </c>
      <c r="J7832">
        <v>95</v>
      </c>
      <c r="K7832" s="1" t="s">
        <v>497</v>
      </c>
      <c r="L7832">
        <v>9.6000003809999992</v>
      </c>
      <c r="M7832">
        <v>6.9000000950000002</v>
      </c>
      <c r="N7832">
        <v>7.9000000950000002</v>
      </c>
      <c r="O7832">
        <v>209</v>
      </c>
      <c r="P7832">
        <v>9.3000001999999998E-2</v>
      </c>
      <c r="Q7832">
        <v>8.0000000000000002E-3</v>
      </c>
      <c r="R7832">
        <v>1.843000054</v>
      </c>
      <c r="T7832">
        <v>4.0000000000000001E-3</v>
      </c>
      <c r="U7832">
        <v>2586</v>
      </c>
      <c r="V7832">
        <v>2849</v>
      </c>
      <c r="W7832" s="1" t="s">
        <v>16768</v>
      </c>
      <c r="X7832" s="2"/>
      <c r="Y7832" s="1" t="s">
        <v>3969</v>
      </c>
      <c r="Z7832" s="1" t="s">
        <v>105</v>
      </c>
      <c r="AA7832" s="1" t="s">
        <v>41</v>
      </c>
      <c r="AB7832" s="1" t="s">
        <v>41</v>
      </c>
      <c r="AC7832" s="1" t="s">
        <v>41</v>
      </c>
      <c r="AD7832" s="1" t="s">
        <v>41</v>
      </c>
    </row>
    <row r="7833" spans="1:30" x14ac:dyDescent="0.25">
      <c r="A7833" s="1" t="s">
        <v>8475</v>
      </c>
      <c r="B7833" s="1" t="s">
        <v>16647</v>
      </c>
      <c r="C7833" s="1" t="s">
        <v>16647</v>
      </c>
      <c r="D7833" s="1" t="s">
        <v>16783</v>
      </c>
      <c r="E7833" s="1" t="s">
        <v>17564</v>
      </c>
      <c r="F7833" s="1" t="s">
        <v>17565</v>
      </c>
      <c r="G7833" s="1" t="s">
        <v>47</v>
      </c>
      <c r="H7833" s="1" t="s">
        <v>36</v>
      </c>
      <c r="I7833">
        <v>9</v>
      </c>
      <c r="J7833">
        <v>95</v>
      </c>
      <c r="K7833" s="1" t="s">
        <v>37</v>
      </c>
      <c r="L7833">
        <v>10.899999619999999</v>
      </c>
      <c r="M7833">
        <v>6.9000000950000002</v>
      </c>
      <c r="N7833">
        <v>8.3999996190000008</v>
      </c>
      <c r="O7833">
        <v>222</v>
      </c>
      <c r="P7833">
        <v>8.6000003000000005E-2</v>
      </c>
      <c r="R7833">
        <v>0.23000000400000001</v>
      </c>
      <c r="S7833">
        <v>0.26300001099999998</v>
      </c>
      <c r="T7833">
        <v>0</v>
      </c>
      <c r="U7833">
        <v>2186</v>
      </c>
      <c r="V7833">
        <v>2355</v>
      </c>
      <c r="W7833" s="1" t="s">
        <v>609</v>
      </c>
      <c r="X7833" s="2"/>
      <c r="Y7833" s="1" t="s">
        <v>3969</v>
      </c>
      <c r="Z7833" s="1" t="s">
        <v>105</v>
      </c>
      <c r="AA7833" s="1" t="s">
        <v>41</v>
      </c>
      <c r="AB7833" s="1" t="s">
        <v>41</v>
      </c>
      <c r="AC7833" s="1" t="s">
        <v>41</v>
      </c>
      <c r="AD7833" s="1" t="s">
        <v>41</v>
      </c>
    </row>
    <row r="7834" spans="1:30" x14ac:dyDescent="0.25">
      <c r="A7834" s="1" t="s">
        <v>8475</v>
      </c>
      <c r="B7834" s="1" t="s">
        <v>16647</v>
      </c>
      <c r="C7834" s="1" t="s">
        <v>16647</v>
      </c>
      <c r="D7834" s="1" t="s">
        <v>16783</v>
      </c>
      <c r="E7834" s="1" t="s">
        <v>17566</v>
      </c>
      <c r="F7834" s="1" t="s">
        <v>17567</v>
      </c>
      <c r="G7834" s="1" t="s">
        <v>47</v>
      </c>
      <c r="H7834" s="1" t="s">
        <v>36</v>
      </c>
      <c r="I7834">
        <v>9</v>
      </c>
      <c r="J7834">
        <v>95</v>
      </c>
      <c r="K7834" s="1" t="s">
        <v>497</v>
      </c>
      <c r="L7834">
        <v>10.100000380000001</v>
      </c>
      <c r="M7834">
        <v>7.4000000950000002</v>
      </c>
      <c r="N7834">
        <v>8.3999996190000008</v>
      </c>
      <c r="O7834">
        <v>222</v>
      </c>
      <c r="P7834">
        <v>0.10000000100000001</v>
      </c>
      <c r="R7834">
        <v>0.246999994</v>
      </c>
      <c r="S7834">
        <v>0.25299999099999998</v>
      </c>
      <c r="T7834">
        <v>1E-3</v>
      </c>
      <c r="U7834">
        <v>2356</v>
      </c>
      <c r="V7834">
        <v>2585</v>
      </c>
      <c r="W7834" s="1" t="s">
        <v>609</v>
      </c>
      <c r="X7834" s="2"/>
      <c r="Y7834" s="1" t="s">
        <v>3969</v>
      </c>
      <c r="Z7834" s="1" t="s">
        <v>105</v>
      </c>
      <c r="AA7834" s="1" t="s">
        <v>41</v>
      </c>
      <c r="AB7834" s="1" t="s">
        <v>41</v>
      </c>
      <c r="AC7834" s="1" t="s">
        <v>41</v>
      </c>
      <c r="AD7834" s="1" t="s">
        <v>41</v>
      </c>
    </row>
    <row r="7835" spans="1:30" x14ac:dyDescent="0.25">
      <c r="A7835" s="1" t="s">
        <v>8475</v>
      </c>
      <c r="B7835" s="1" t="s">
        <v>16647</v>
      </c>
      <c r="C7835" s="1" t="s">
        <v>16647</v>
      </c>
      <c r="D7835" s="1" t="s">
        <v>16783</v>
      </c>
      <c r="E7835" s="1" t="s">
        <v>17568</v>
      </c>
      <c r="F7835" s="1" t="s">
        <v>17569</v>
      </c>
      <c r="G7835" s="1" t="s">
        <v>47</v>
      </c>
      <c r="H7835" s="1" t="s">
        <v>36</v>
      </c>
      <c r="I7835">
        <v>9</v>
      </c>
      <c r="J7835">
        <v>95</v>
      </c>
      <c r="K7835" s="1" t="s">
        <v>37</v>
      </c>
      <c r="L7835">
        <v>10.30000019</v>
      </c>
      <c r="M7835">
        <v>6.8000001909999996</v>
      </c>
      <c r="N7835">
        <v>8.1000003809999992</v>
      </c>
      <c r="O7835">
        <v>213</v>
      </c>
      <c r="P7835">
        <v>0.48300000999999998</v>
      </c>
      <c r="R7835">
        <v>0.221000001</v>
      </c>
      <c r="S7835">
        <v>0.28699999999999998</v>
      </c>
      <c r="T7835">
        <v>0</v>
      </c>
      <c r="U7835">
        <v>2186</v>
      </c>
      <c r="V7835">
        <v>2349</v>
      </c>
      <c r="W7835" s="1" t="s">
        <v>609</v>
      </c>
      <c r="X7835" s="2"/>
      <c r="Y7835" s="1" t="s">
        <v>3969</v>
      </c>
      <c r="Z7835" s="1" t="s">
        <v>105</v>
      </c>
      <c r="AA7835" s="1" t="s">
        <v>41</v>
      </c>
      <c r="AB7835" s="1" t="s">
        <v>41</v>
      </c>
      <c r="AC7835" s="1" t="s">
        <v>41</v>
      </c>
      <c r="AD7835" s="1" t="s">
        <v>41</v>
      </c>
    </row>
    <row r="7836" spans="1:30" x14ac:dyDescent="0.25">
      <c r="A7836" s="1" t="s">
        <v>8475</v>
      </c>
      <c r="B7836" s="1" t="s">
        <v>16647</v>
      </c>
      <c r="C7836" s="1" t="s">
        <v>16647</v>
      </c>
      <c r="D7836" s="1" t="s">
        <v>16783</v>
      </c>
      <c r="E7836" s="1" t="s">
        <v>17570</v>
      </c>
      <c r="F7836" s="1" t="s">
        <v>17571</v>
      </c>
      <c r="G7836" s="1" t="s">
        <v>47</v>
      </c>
      <c r="H7836" s="1" t="s">
        <v>36</v>
      </c>
      <c r="I7836">
        <v>9</v>
      </c>
      <c r="J7836">
        <v>95</v>
      </c>
      <c r="K7836" s="1" t="s">
        <v>497</v>
      </c>
      <c r="L7836">
        <v>9.8999996190000008</v>
      </c>
      <c r="M7836">
        <v>7.0999999049999998</v>
      </c>
      <c r="N7836">
        <v>8.1999998089999995</v>
      </c>
      <c r="O7836">
        <v>216</v>
      </c>
      <c r="P7836">
        <v>8.6999996999999996E-2</v>
      </c>
      <c r="R7836">
        <v>0.27500000600000002</v>
      </c>
      <c r="S7836">
        <v>0.28699999999999998</v>
      </c>
      <c r="T7836">
        <v>0</v>
      </c>
      <c r="U7836">
        <v>2186</v>
      </c>
      <c r="V7836">
        <v>2355</v>
      </c>
      <c r="W7836" s="1" t="s">
        <v>609</v>
      </c>
      <c r="X7836" s="2"/>
      <c r="Y7836" s="1" t="s">
        <v>3969</v>
      </c>
      <c r="Z7836" s="1" t="s">
        <v>105</v>
      </c>
      <c r="AA7836" s="1" t="s">
        <v>41</v>
      </c>
      <c r="AB7836" s="1" t="s">
        <v>41</v>
      </c>
      <c r="AC7836" s="1" t="s">
        <v>41</v>
      </c>
      <c r="AD7836" s="1" t="s">
        <v>41</v>
      </c>
    </row>
    <row r="7837" spans="1:30" x14ac:dyDescent="0.25">
      <c r="A7837" s="1" t="s">
        <v>8475</v>
      </c>
      <c r="B7837" s="1" t="s">
        <v>16647</v>
      </c>
      <c r="C7837" s="1" t="s">
        <v>16647</v>
      </c>
      <c r="D7837" s="1" t="s">
        <v>16783</v>
      </c>
      <c r="E7837" s="1" t="s">
        <v>17572</v>
      </c>
      <c r="F7837" s="1" t="s">
        <v>17573</v>
      </c>
      <c r="G7837" s="1" t="s">
        <v>47</v>
      </c>
      <c r="H7837" s="1" t="s">
        <v>36</v>
      </c>
      <c r="I7837">
        <v>9</v>
      </c>
      <c r="J7837">
        <v>95</v>
      </c>
      <c r="K7837" s="1" t="s">
        <v>37</v>
      </c>
      <c r="L7837">
        <v>10.899999619999999</v>
      </c>
      <c r="M7837">
        <v>6.9000000950000002</v>
      </c>
      <c r="N7837">
        <v>8.3999996190000008</v>
      </c>
      <c r="O7837">
        <v>222</v>
      </c>
      <c r="P7837">
        <v>8.6000003000000005E-2</v>
      </c>
      <c r="R7837">
        <v>0.23000000400000001</v>
      </c>
      <c r="S7837">
        <v>0.26300001099999998</v>
      </c>
      <c r="T7837">
        <v>3.0000000000000001E-3</v>
      </c>
      <c r="U7837">
        <v>2356</v>
      </c>
      <c r="V7837">
        <v>2424</v>
      </c>
      <c r="W7837" s="1" t="s">
        <v>609</v>
      </c>
      <c r="X7837" s="2"/>
      <c r="Y7837" s="1" t="s">
        <v>3969</v>
      </c>
      <c r="Z7837" s="1" t="s">
        <v>105</v>
      </c>
      <c r="AA7837" s="1" t="s">
        <v>41</v>
      </c>
      <c r="AB7837" s="1" t="s">
        <v>41</v>
      </c>
      <c r="AC7837" s="1" t="s">
        <v>41</v>
      </c>
      <c r="AD7837" s="1" t="s">
        <v>41</v>
      </c>
    </row>
    <row r="7838" spans="1:30" x14ac:dyDescent="0.25">
      <c r="A7838" s="1" t="s">
        <v>8475</v>
      </c>
      <c r="B7838" s="1" t="s">
        <v>16647</v>
      </c>
      <c r="C7838" s="1" t="s">
        <v>16647</v>
      </c>
      <c r="D7838" s="1" t="s">
        <v>16783</v>
      </c>
      <c r="E7838" s="1" t="s">
        <v>17574</v>
      </c>
      <c r="F7838" s="1" t="s">
        <v>17575</v>
      </c>
      <c r="G7838" s="1" t="s">
        <v>47</v>
      </c>
      <c r="H7838" s="1" t="s">
        <v>36</v>
      </c>
      <c r="I7838">
        <v>9</v>
      </c>
      <c r="J7838">
        <v>95</v>
      </c>
      <c r="K7838" s="1" t="s">
        <v>37</v>
      </c>
      <c r="L7838">
        <v>10.899999619999999</v>
      </c>
      <c r="M7838">
        <v>6.9000000950000002</v>
      </c>
      <c r="N7838">
        <v>8.3999996190000008</v>
      </c>
      <c r="O7838">
        <v>222</v>
      </c>
      <c r="P7838">
        <v>8.6000003000000005E-2</v>
      </c>
      <c r="R7838">
        <v>0.23000000400000001</v>
      </c>
      <c r="S7838">
        <v>0.26300001099999998</v>
      </c>
      <c r="T7838">
        <v>0</v>
      </c>
      <c r="U7838">
        <v>2186</v>
      </c>
      <c r="V7838">
        <v>2355</v>
      </c>
      <c r="W7838" s="1" t="s">
        <v>609</v>
      </c>
      <c r="X7838" s="2"/>
      <c r="Y7838" s="1" t="s">
        <v>3969</v>
      </c>
      <c r="Z7838" s="1" t="s">
        <v>105</v>
      </c>
      <c r="AA7838" s="1" t="s">
        <v>41</v>
      </c>
      <c r="AB7838" s="1" t="s">
        <v>41</v>
      </c>
      <c r="AC7838" s="1" t="s">
        <v>41</v>
      </c>
      <c r="AD7838" s="1" t="s">
        <v>41</v>
      </c>
    </row>
    <row r="7839" spans="1:30" x14ac:dyDescent="0.25">
      <c r="A7839" s="1" t="s">
        <v>8475</v>
      </c>
      <c r="B7839" s="1" t="s">
        <v>16647</v>
      </c>
      <c r="C7839" s="1" t="s">
        <v>16647</v>
      </c>
      <c r="D7839" s="1" t="s">
        <v>16783</v>
      </c>
      <c r="E7839" s="1" t="s">
        <v>17576</v>
      </c>
      <c r="F7839" s="1" t="s">
        <v>17577</v>
      </c>
      <c r="G7839" s="1" t="s">
        <v>47</v>
      </c>
      <c r="H7839" s="1" t="s">
        <v>36</v>
      </c>
      <c r="I7839">
        <v>9</v>
      </c>
      <c r="J7839">
        <v>95</v>
      </c>
      <c r="K7839" s="1" t="s">
        <v>37</v>
      </c>
      <c r="L7839">
        <v>10.80000019</v>
      </c>
      <c r="M7839">
        <v>6.8000001909999996</v>
      </c>
      <c r="N7839">
        <v>8.3000001910000005</v>
      </c>
      <c r="O7839">
        <v>219</v>
      </c>
      <c r="P7839">
        <v>8.6000003000000005E-2</v>
      </c>
      <c r="R7839">
        <v>0.23000000400000001</v>
      </c>
      <c r="S7839">
        <v>0.26300001099999998</v>
      </c>
      <c r="T7839">
        <v>0</v>
      </c>
      <c r="U7839">
        <v>2124</v>
      </c>
      <c r="V7839">
        <v>2185</v>
      </c>
      <c r="W7839" s="1" t="s">
        <v>609</v>
      </c>
      <c r="X7839" s="2"/>
      <c r="Y7839" s="1" t="s">
        <v>3969</v>
      </c>
      <c r="Z7839" s="1" t="s">
        <v>105</v>
      </c>
      <c r="AA7839" s="1" t="s">
        <v>41</v>
      </c>
      <c r="AB7839" s="1" t="s">
        <v>41</v>
      </c>
      <c r="AC7839" s="1" t="s">
        <v>41</v>
      </c>
      <c r="AD7839" s="1" t="s">
        <v>41</v>
      </c>
    </row>
    <row r="7840" spans="1:30" x14ac:dyDescent="0.25">
      <c r="A7840" s="1" t="s">
        <v>8475</v>
      </c>
      <c r="B7840" s="1" t="s">
        <v>16647</v>
      </c>
      <c r="C7840" s="1" t="s">
        <v>16647</v>
      </c>
      <c r="D7840" s="1" t="s">
        <v>16783</v>
      </c>
      <c r="E7840" s="1" t="s">
        <v>17578</v>
      </c>
      <c r="F7840" s="1" t="s">
        <v>17579</v>
      </c>
      <c r="G7840" s="1" t="s">
        <v>47</v>
      </c>
      <c r="H7840" s="1" t="s">
        <v>36</v>
      </c>
      <c r="I7840">
        <v>9</v>
      </c>
      <c r="J7840">
        <v>95</v>
      </c>
      <c r="K7840" s="1" t="s">
        <v>497</v>
      </c>
      <c r="L7840">
        <v>10</v>
      </c>
      <c r="M7840">
        <v>7.3000001909999996</v>
      </c>
      <c r="N7840">
        <v>8.3000001910000005</v>
      </c>
      <c r="O7840">
        <v>218</v>
      </c>
      <c r="P7840">
        <v>8.6999996999999996E-2</v>
      </c>
      <c r="R7840">
        <v>0.27500000600000002</v>
      </c>
      <c r="S7840">
        <v>0.28699999999999998</v>
      </c>
      <c r="T7840">
        <v>0</v>
      </c>
      <c r="U7840">
        <v>2586</v>
      </c>
      <c r="V7840">
        <v>2815</v>
      </c>
      <c r="W7840" s="1" t="s">
        <v>609</v>
      </c>
      <c r="X7840" s="2"/>
      <c r="Y7840" s="1" t="s">
        <v>3969</v>
      </c>
      <c r="Z7840" s="1" t="s">
        <v>105</v>
      </c>
      <c r="AA7840" s="1" t="s">
        <v>41</v>
      </c>
      <c r="AB7840" s="1" t="s">
        <v>41</v>
      </c>
      <c r="AC7840" s="1" t="s">
        <v>41</v>
      </c>
      <c r="AD7840" s="1" t="s">
        <v>41</v>
      </c>
    </row>
    <row r="7841" spans="1:30" x14ac:dyDescent="0.25">
      <c r="A7841" s="1" t="s">
        <v>8475</v>
      </c>
      <c r="B7841" s="1" t="s">
        <v>16647</v>
      </c>
      <c r="C7841" s="1" t="s">
        <v>16647</v>
      </c>
      <c r="D7841" s="1" t="s">
        <v>16783</v>
      </c>
      <c r="E7841" s="1" t="s">
        <v>17580</v>
      </c>
      <c r="F7841" s="1" t="s">
        <v>17581</v>
      </c>
      <c r="G7841" s="1" t="s">
        <v>47</v>
      </c>
      <c r="H7841" s="1" t="s">
        <v>36</v>
      </c>
      <c r="I7841">
        <v>9</v>
      </c>
      <c r="J7841">
        <v>95</v>
      </c>
      <c r="K7841" s="1" t="s">
        <v>3502</v>
      </c>
      <c r="L7841">
        <v>10.5</v>
      </c>
      <c r="M7841">
        <v>8.1999998089999995</v>
      </c>
      <c r="N7841">
        <v>9.1000003809999992</v>
      </c>
      <c r="O7841">
        <v>241</v>
      </c>
      <c r="P7841">
        <v>9.3000001999999998E-2</v>
      </c>
      <c r="Q7841">
        <v>8.0000000000000002E-3</v>
      </c>
      <c r="R7841">
        <v>1.843000054</v>
      </c>
      <c r="T7841">
        <v>4.0000000000000001E-3</v>
      </c>
      <c r="U7841">
        <v>2586</v>
      </c>
      <c r="V7841">
        <v>2849</v>
      </c>
      <c r="W7841" s="1" t="s">
        <v>16768</v>
      </c>
      <c r="X7841" s="2"/>
      <c r="Y7841" s="1" t="s">
        <v>3969</v>
      </c>
      <c r="Z7841" s="1" t="s">
        <v>105</v>
      </c>
      <c r="AA7841" s="1" t="s">
        <v>41</v>
      </c>
      <c r="AB7841" s="1" t="s">
        <v>41</v>
      </c>
      <c r="AC7841" s="1" t="s">
        <v>41</v>
      </c>
      <c r="AD7841" s="1" t="s">
        <v>41</v>
      </c>
    </row>
    <row r="7842" spans="1:30" x14ac:dyDescent="0.25">
      <c r="A7842" s="1" t="s">
        <v>8475</v>
      </c>
      <c r="B7842" s="1" t="s">
        <v>16647</v>
      </c>
      <c r="C7842" s="1" t="s">
        <v>16647</v>
      </c>
      <c r="D7842" s="1" t="s">
        <v>16783</v>
      </c>
      <c r="E7842" s="1" t="s">
        <v>17582</v>
      </c>
      <c r="F7842" s="1" t="s">
        <v>17583</v>
      </c>
      <c r="G7842" s="1" t="s">
        <v>47</v>
      </c>
      <c r="H7842" s="1" t="s">
        <v>36</v>
      </c>
      <c r="I7842">
        <v>9</v>
      </c>
      <c r="J7842">
        <v>95</v>
      </c>
      <c r="K7842" s="1" t="s">
        <v>37</v>
      </c>
      <c r="L7842">
        <v>10.899999619999999</v>
      </c>
      <c r="M7842">
        <v>6.9000000950000002</v>
      </c>
      <c r="N7842">
        <v>8.3999996190000008</v>
      </c>
      <c r="O7842">
        <v>222</v>
      </c>
      <c r="P7842">
        <v>8.6000003000000005E-2</v>
      </c>
      <c r="R7842">
        <v>0.23000000400000001</v>
      </c>
      <c r="S7842">
        <v>0.26300001099999998</v>
      </c>
      <c r="T7842">
        <v>0</v>
      </c>
      <c r="U7842">
        <v>2186</v>
      </c>
      <c r="V7842">
        <v>2355</v>
      </c>
      <c r="W7842" s="1" t="s">
        <v>609</v>
      </c>
      <c r="X7842" s="2"/>
      <c r="Y7842" s="1" t="s">
        <v>3969</v>
      </c>
      <c r="Z7842" s="1" t="s">
        <v>105</v>
      </c>
      <c r="AA7842" s="1" t="s">
        <v>41</v>
      </c>
      <c r="AB7842" s="1" t="s">
        <v>41</v>
      </c>
      <c r="AC7842" s="1" t="s">
        <v>41</v>
      </c>
      <c r="AD7842" s="1" t="s">
        <v>41</v>
      </c>
    </row>
    <row r="7843" spans="1:30" x14ac:dyDescent="0.25">
      <c r="A7843" s="1" t="s">
        <v>8475</v>
      </c>
      <c r="B7843" s="1" t="s">
        <v>16647</v>
      </c>
      <c r="C7843" s="1" t="s">
        <v>16647</v>
      </c>
      <c r="D7843" s="1" t="s">
        <v>16783</v>
      </c>
      <c r="E7843" s="1" t="s">
        <v>17584</v>
      </c>
      <c r="F7843" s="1" t="s">
        <v>17585</v>
      </c>
      <c r="G7843" s="1" t="s">
        <v>47</v>
      </c>
      <c r="H7843" s="1" t="s">
        <v>36</v>
      </c>
      <c r="I7843">
        <v>9</v>
      </c>
      <c r="J7843">
        <v>95</v>
      </c>
      <c r="K7843" s="1" t="s">
        <v>37</v>
      </c>
      <c r="L7843">
        <v>10.69999981</v>
      </c>
      <c r="M7843">
        <v>6.6999998090000004</v>
      </c>
      <c r="N7843">
        <v>8.1999998089999995</v>
      </c>
      <c r="O7843">
        <v>216</v>
      </c>
      <c r="P7843">
        <v>8.6000003000000005E-2</v>
      </c>
      <c r="R7843">
        <v>0.23000000400000001</v>
      </c>
      <c r="S7843">
        <v>0.26300001099999998</v>
      </c>
      <c r="T7843">
        <v>0</v>
      </c>
      <c r="U7843">
        <v>1976</v>
      </c>
      <c r="V7843">
        <v>2075</v>
      </c>
      <c r="W7843" s="1" t="s">
        <v>609</v>
      </c>
      <c r="X7843" s="2"/>
      <c r="Y7843" s="1" t="s">
        <v>3969</v>
      </c>
      <c r="Z7843" s="1" t="s">
        <v>105</v>
      </c>
      <c r="AA7843" s="1" t="s">
        <v>41</v>
      </c>
      <c r="AB7843" s="1" t="s">
        <v>41</v>
      </c>
      <c r="AC7843" s="1" t="s">
        <v>41</v>
      </c>
      <c r="AD7843" s="1" t="s">
        <v>41</v>
      </c>
    </row>
    <row r="7844" spans="1:30" x14ac:dyDescent="0.25">
      <c r="A7844" s="1" t="s">
        <v>8475</v>
      </c>
      <c r="B7844" s="1" t="s">
        <v>16647</v>
      </c>
      <c r="C7844" s="1" t="s">
        <v>16647</v>
      </c>
      <c r="D7844" s="1" t="s">
        <v>16783</v>
      </c>
      <c r="E7844" s="1" t="s">
        <v>17586</v>
      </c>
      <c r="F7844" s="1" t="s">
        <v>17587</v>
      </c>
      <c r="G7844" s="1" t="s">
        <v>47</v>
      </c>
      <c r="H7844" s="1" t="s">
        <v>36</v>
      </c>
      <c r="I7844">
        <v>9</v>
      </c>
      <c r="J7844">
        <v>95</v>
      </c>
      <c r="K7844" s="1" t="s">
        <v>497</v>
      </c>
      <c r="L7844">
        <v>9.8999996190000008</v>
      </c>
      <c r="M7844">
        <v>7.0999999049999998</v>
      </c>
      <c r="N7844">
        <v>8.1999998089999995</v>
      </c>
      <c r="O7844">
        <v>216</v>
      </c>
      <c r="P7844">
        <v>8.6999996999999996E-2</v>
      </c>
      <c r="R7844">
        <v>0.27500000600000002</v>
      </c>
      <c r="S7844">
        <v>0.28699999999999998</v>
      </c>
      <c r="T7844">
        <v>0</v>
      </c>
      <c r="U7844">
        <v>2356</v>
      </c>
      <c r="V7844">
        <v>2389</v>
      </c>
      <c r="W7844" s="1" t="s">
        <v>609</v>
      </c>
      <c r="X7844" s="2"/>
      <c r="Y7844" s="1" t="s">
        <v>3969</v>
      </c>
      <c r="Z7844" s="1" t="s">
        <v>105</v>
      </c>
      <c r="AA7844" s="1" t="s">
        <v>41</v>
      </c>
      <c r="AB7844" s="1" t="s">
        <v>41</v>
      </c>
      <c r="AC7844" s="1" t="s">
        <v>41</v>
      </c>
      <c r="AD7844" s="1" t="s">
        <v>41</v>
      </c>
    </row>
    <row r="7845" spans="1:30" x14ac:dyDescent="0.25">
      <c r="A7845" s="1" t="s">
        <v>8475</v>
      </c>
      <c r="B7845" s="1" t="s">
        <v>16647</v>
      </c>
      <c r="C7845" s="1" t="s">
        <v>16647</v>
      </c>
      <c r="D7845" s="1" t="s">
        <v>16783</v>
      </c>
      <c r="E7845" s="1" t="s">
        <v>17588</v>
      </c>
      <c r="F7845" s="1" t="s">
        <v>17589</v>
      </c>
      <c r="G7845" s="1" t="s">
        <v>47</v>
      </c>
      <c r="H7845" s="1" t="s">
        <v>36</v>
      </c>
      <c r="I7845">
        <v>9</v>
      </c>
      <c r="J7845">
        <v>95</v>
      </c>
      <c r="K7845" s="1" t="s">
        <v>497</v>
      </c>
      <c r="L7845">
        <v>9.8000001910000005</v>
      </c>
      <c r="M7845">
        <v>6.9000000950000002</v>
      </c>
      <c r="N7845">
        <v>8</v>
      </c>
      <c r="O7845">
        <v>211</v>
      </c>
      <c r="P7845">
        <v>8.6999996999999996E-2</v>
      </c>
      <c r="R7845">
        <v>0.27500000600000002</v>
      </c>
      <c r="S7845">
        <v>0.28699999999999998</v>
      </c>
      <c r="T7845">
        <v>3.0000000000000001E-3</v>
      </c>
      <c r="U7845">
        <v>1976</v>
      </c>
      <c r="V7845">
        <v>2075</v>
      </c>
      <c r="W7845" s="1" t="s">
        <v>609</v>
      </c>
      <c r="X7845" s="2"/>
      <c r="Y7845" s="1" t="s">
        <v>3969</v>
      </c>
      <c r="Z7845" s="1" t="s">
        <v>105</v>
      </c>
      <c r="AA7845" s="1" t="s">
        <v>41</v>
      </c>
      <c r="AB7845" s="1" t="s">
        <v>41</v>
      </c>
      <c r="AC7845" s="1" t="s">
        <v>41</v>
      </c>
      <c r="AD7845" s="1" t="s">
        <v>41</v>
      </c>
    </row>
    <row r="7846" spans="1:30" x14ac:dyDescent="0.25">
      <c r="A7846" s="1" t="s">
        <v>8475</v>
      </c>
      <c r="B7846" s="1" t="s">
        <v>16647</v>
      </c>
      <c r="C7846" s="1" t="s">
        <v>16647</v>
      </c>
      <c r="D7846" s="1" t="s">
        <v>16783</v>
      </c>
      <c r="E7846" s="1" t="s">
        <v>17590</v>
      </c>
      <c r="F7846" s="1" t="s">
        <v>17591</v>
      </c>
      <c r="G7846" s="1" t="s">
        <v>47</v>
      </c>
      <c r="H7846" s="1" t="s">
        <v>36</v>
      </c>
      <c r="I7846">
        <v>9</v>
      </c>
      <c r="J7846">
        <v>95</v>
      </c>
      <c r="K7846" s="1" t="s">
        <v>37</v>
      </c>
      <c r="L7846">
        <v>10.899999619999999</v>
      </c>
      <c r="M7846">
        <v>6.9000000950000002</v>
      </c>
      <c r="N7846">
        <v>8.3999996190000008</v>
      </c>
      <c r="O7846">
        <v>222</v>
      </c>
      <c r="P7846">
        <v>8.6000003000000005E-2</v>
      </c>
      <c r="R7846">
        <v>0.23000000400000001</v>
      </c>
      <c r="S7846">
        <v>0.26300001099999998</v>
      </c>
      <c r="T7846">
        <v>0</v>
      </c>
      <c r="U7846">
        <v>2356</v>
      </c>
      <c r="V7846">
        <v>2585</v>
      </c>
      <c r="W7846" s="1" t="s">
        <v>609</v>
      </c>
      <c r="X7846" s="2"/>
      <c r="Y7846" s="1" t="s">
        <v>3969</v>
      </c>
      <c r="Z7846" s="1" t="s">
        <v>105</v>
      </c>
      <c r="AA7846" s="1" t="s">
        <v>41</v>
      </c>
      <c r="AB7846" s="1" t="s">
        <v>41</v>
      </c>
      <c r="AC7846" s="1" t="s">
        <v>41</v>
      </c>
      <c r="AD7846" s="1" t="s">
        <v>41</v>
      </c>
    </row>
    <row r="7847" spans="1:30" x14ac:dyDescent="0.25">
      <c r="A7847" s="1" t="s">
        <v>8475</v>
      </c>
      <c r="B7847" s="1" t="s">
        <v>16647</v>
      </c>
      <c r="C7847" s="1" t="s">
        <v>16647</v>
      </c>
      <c r="D7847" s="1" t="s">
        <v>16783</v>
      </c>
      <c r="E7847" s="1" t="s">
        <v>17592</v>
      </c>
      <c r="F7847" s="1" t="s">
        <v>17593</v>
      </c>
      <c r="G7847" s="1" t="s">
        <v>47</v>
      </c>
      <c r="H7847" s="1" t="s">
        <v>36</v>
      </c>
      <c r="I7847">
        <v>9</v>
      </c>
      <c r="J7847">
        <v>95</v>
      </c>
      <c r="K7847" s="1" t="s">
        <v>37</v>
      </c>
      <c r="L7847">
        <v>10.899999619999999</v>
      </c>
      <c r="M7847">
        <v>6.9000000950000002</v>
      </c>
      <c r="N7847">
        <v>8.3999996190000008</v>
      </c>
      <c r="O7847">
        <v>222</v>
      </c>
      <c r="P7847">
        <v>8.6000003000000005E-2</v>
      </c>
      <c r="R7847">
        <v>0.23000000400000001</v>
      </c>
      <c r="S7847">
        <v>0.26300001099999998</v>
      </c>
      <c r="T7847">
        <v>0</v>
      </c>
      <c r="U7847">
        <v>2186</v>
      </c>
      <c r="V7847">
        <v>2309</v>
      </c>
      <c r="W7847" s="1" t="s">
        <v>609</v>
      </c>
      <c r="X7847" s="2"/>
      <c r="Y7847" s="1" t="s">
        <v>3969</v>
      </c>
      <c r="Z7847" s="1" t="s">
        <v>105</v>
      </c>
      <c r="AA7847" s="1" t="s">
        <v>41</v>
      </c>
      <c r="AB7847" s="1" t="s">
        <v>41</v>
      </c>
      <c r="AC7847" s="1" t="s">
        <v>41</v>
      </c>
      <c r="AD7847" s="1" t="s">
        <v>41</v>
      </c>
    </row>
    <row r="7848" spans="1:30" x14ac:dyDescent="0.25">
      <c r="A7848" s="1" t="s">
        <v>8475</v>
      </c>
      <c r="B7848" s="1" t="s">
        <v>16647</v>
      </c>
      <c r="C7848" s="1" t="s">
        <v>16647</v>
      </c>
      <c r="D7848" s="1" t="s">
        <v>16783</v>
      </c>
      <c r="E7848" s="1" t="s">
        <v>17594</v>
      </c>
      <c r="F7848" s="1" t="s">
        <v>17595</v>
      </c>
      <c r="G7848" s="1" t="s">
        <v>47</v>
      </c>
      <c r="H7848" s="1" t="s">
        <v>36</v>
      </c>
      <c r="I7848">
        <v>9</v>
      </c>
      <c r="J7848">
        <v>95</v>
      </c>
      <c r="K7848" s="1" t="s">
        <v>497</v>
      </c>
      <c r="L7848">
        <v>10</v>
      </c>
      <c r="M7848">
        <v>7.3000001909999996</v>
      </c>
      <c r="N7848">
        <v>8.3000001910000005</v>
      </c>
      <c r="O7848">
        <v>218</v>
      </c>
      <c r="P7848">
        <v>8.6999996999999996E-2</v>
      </c>
      <c r="R7848">
        <v>0.27500000600000002</v>
      </c>
      <c r="S7848">
        <v>0.28699999999999998</v>
      </c>
      <c r="T7848">
        <v>0</v>
      </c>
      <c r="U7848">
        <v>2586</v>
      </c>
      <c r="V7848">
        <v>2815</v>
      </c>
      <c r="W7848" s="1" t="s">
        <v>609</v>
      </c>
      <c r="X7848" s="2"/>
      <c r="Y7848" s="1" t="s">
        <v>3969</v>
      </c>
      <c r="Z7848" s="1" t="s">
        <v>105</v>
      </c>
      <c r="AA7848" s="1" t="s">
        <v>41</v>
      </c>
      <c r="AB7848" s="1" t="s">
        <v>41</v>
      </c>
      <c r="AC7848" s="1" t="s">
        <v>41</v>
      </c>
      <c r="AD7848" s="1" t="s">
        <v>41</v>
      </c>
    </row>
    <row r="7849" spans="1:30" x14ac:dyDescent="0.25">
      <c r="A7849" s="1" t="s">
        <v>8475</v>
      </c>
      <c r="B7849" s="1" t="s">
        <v>16647</v>
      </c>
      <c r="C7849" s="1" t="s">
        <v>16647</v>
      </c>
      <c r="D7849" s="1" t="s">
        <v>16783</v>
      </c>
      <c r="E7849" s="1" t="s">
        <v>17596</v>
      </c>
      <c r="F7849" s="1" t="s">
        <v>17597</v>
      </c>
      <c r="G7849" s="1" t="s">
        <v>47</v>
      </c>
      <c r="H7849" s="1" t="s">
        <v>36</v>
      </c>
      <c r="I7849">
        <v>9</v>
      </c>
      <c r="J7849">
        <v>95</v>
      </c>
      <c r="K7849" s="1" t="s">
        <v>3502</v>
      </c>
      <c r="L7849">
        <v>10.899999619999999</v>
      </c>
      <c r="M7849">
        <v>8.3999996190000008</v>
      </c>
      <c r="N7849">
        <v>9.3000001910000005</v>
      </c>
      <c r="O7849">
        <v>246</v>
      </c>
      <c r="P7849">
        <v>9.3000001999999998E-2</v>
      </c>
      <c r="Q7849">
        <v>8.0000000000000002E-3</v>
      </c>
      <c r="R7849">
        <v>1.843000054</v>
      </c>
      <c r="T7849">
        <v>4.0000000000000001E-3</v>
      </c>
      <c r="U7849">
        <v>2586</v>
      </c>
      <c r="V7849">
        <v>2849</v>
      </c>
      <c r="W7849" s="1" t="s">
        <v>16653</v>
      </c>
      <c r="X7849" s="2"/>
      <c r="Y7849" s="1" t="s">
        <v>3969</v>
      </c>
      <c r="Z7849" s="1" t="s">
        <v>105</v>
      </c>
      <c r="AA7849" s="1" t="s">
        <v>41</v>
      </c>
      <c r="AB7849" s="1" t="s">
        <v>41</v>
      </c>
      <c r="AC7849" s="1" t="s">
        <v>41</v>
      </c>
      <c r="AD7849" s="1" t="s">
        <v>41</v>
      </c>
    </row>
    <row r="7850" spans="1:30" x14ac:dyDescent="0.25">
      <c r="A7850" s="1" t="s">
        <v>8475</v>
      </c>
      <c r="B7850" s="1" t="s">
        <v>16647</v>
      </c>
      <c r="C7850" s="1" t="s">
        <v>16647</v>
      </c>
      <c r="D7850" s="1" t="s">
        <v>16783</v>
      </c>
      <c r="E7850" s="1" t="s">
        <v>17598</v>
      </c>
      <c r="F7850" s="1" t="s">
        <v>17599</v>
      </c>
      <c r="G7850" s="1" t="s">
        <v>47</v>
      </c>
      <c r="H7850" s="1" t="s">
        <v>36</v>
      </c>
      <c r="I7850">
        <v>9</v>
      </c>
      <c r="J7850">
        <v>95</v>
      </c>
      <c r="K7850" s="1" t="s">
        <v>37</v>
      </c>
      <c r="L7850">
        <v>10.899999619999999</v>
      </c>
      <c r="M7850">
        <v>6.9000000950000002</v>
      </c>
      <c r="N7850">
        <v>8.3999996190000008</v>
      </c>
      <c r="O7850">
        <v>222</v>
      </c>
      <c r="P7850">
        <v>8.6000003000000005E-2</v>
      </c>
      <c r="R7850">
        <v>0.23000000400000001</v>
      </c>
      <c r="S7850">
        <v>0.26300001099999998</v>
      </c>
      <c r="T7850">
        <v>0</v>
      </c>
      <c r="U7850">
        <v>2356</v>
      </c>
      <c r="V7850">
        <v>2585</v>
      </c>
      <c r="W7850" s="1" t="s">
        <v>609</v>
      </c>
      <c r="X7850" s="2"/>
      <c r="Y7850" s="1" t="s">
        <v>3969</v>
      </c>
      <c r="Z7850" s="1" t="s">
        <v>105</v>
      </c>
      <c r="AA7850" s="1" t="s">
        <v>41</v>
      </c>
      <c r="AB7850" s="1" t="s">
        <v>41</v>
      </c>
      <c r="AC7850" s="1" t="s">
        <v>41</v>
      </c>
      <c r="AD7850" s="1" t="s">
        <v>41</v>
      </c>
    </row>
    <row r="7851" spans="1:30" x14ac:dyDescent="0.25">
      <c r="A7851" s="1" t="s">
        <v>8475</v>
      </c>
      <c r="B7851" s="1" t="s">
        <v>16647</v>
      </c>
      <c r="C7851" s="1" t="s">
        <v>16647</v>
      </c>
      <c r="D7851" s="1" t="s">
        <v>16783</v>
      </c>
      <c r="E7851" s="1" t="s">
        <v>17600</v>
      </c>
      <c r="F7851" s="1" t="s">
        <v>17601</v>
      </c>
      <c r="G7851" s="1" t="s">
        <v>47</v>
      </c>
      <c r="H7851" s="1" t="s">
        <v>36</v>
      </c>
      <c r="I7851">
        <v>9</v>
      </c>
      <c r="J7851">
        <v>95</v>
      </c>
      <c r="K7851" s="1" t="s">
        <v>37</v>
      </c>
      <c r="L7851">
        <v>10.80000019</v>
      </c>
      <c r="M7851">
        <v>6.8000001909999996</v>
      </c>
      <c r="N7851">
        <v>8.3000001910000005</v>
      </c>
      <c r="O7851">
        <v>219</v>
      </c>
      <c r="P7851">
        <v>8.6000003000000005E-2</v>
      </c>
      <c r="R7851">
        <v>0.23000000400000001</v>
      </c>
      <c r="S7851">
        <v>0.26300001099999998</v>
      </c>
      <c r="T7851">
        <v>0</v>
      </c>
      <c r="U7851">
        <v>2076</v>
      </c>
      <c r="V7851">
        <v>2185</v>
      </c>
      <c r="W7851" s="1" t="s">
        <v>609</v>
      </c>
      <c r="X7851" s="2"/>
      <c r="Y7851" s="1" t="s">
        <v>3969</v>
      </c>
      <c r="Z7851" s="1" t="s">
        <v>105</v>
      </c>
      <c r="AA7851" s="1" t="s">
        <v>41</v>
      </c>
      <c r="AB7851" s="1" t="s">
        <v>41</v>
      </c>
      <c r="AC7851" s="1" t="s">
        <v>41</v>
      </c>
      <c r="AD7851" s="1" t="s">
        <v>41</v>
      </c>
    </row>
    <row r="7852" spans="1:30" x14ac:dyDescent="0.25">
      <c r="A7852" s="1" t="s">
        <v>8475</v>
      </c>
      <c r="B7852" s="1" t="s">
        <v>16647</v>
      </c>
      <c r="C7852" s="1" t="s">
        <v>16647</v>
      </c>
      <c r="D7852" s="1" t="s">
        <v>16783</v>
      </c>
      <c r="E7852" s="1" t="s">
        <v>17602</v>
      </c>
      <c r="F7852" s="1" t="s">
        <v>17603</v>
      </c>
      <c r="G7852" s="1" t="s">
        <v>47</v>
      </c>
      <c r="H7852" s="1" t="s">
        <v>36</v>
      </c>
      <c r="I7852">
        <v>9</v>
      </c>
      <c r="J7852">
        <v>95</v>
      </c>
      <c r="K7852" s="1" t="s">
        <v>497</v>
      </c>
      <c r="L7852">
        <v>9.8999996190000008</v>
      </c>
      <c r="M7852">
        <v>7.1999998090000004</v>
      </c>
      <c r="N7852">
        <v>8.1999998089999995</v>
      </c>
      <c r="O7852">
        <v>216</v>
      </c>
      <c r="P7852">
        <v>0.10000000100000001</v>
      </c>
      <c r="R7852">
        <v>0.246999994</v>
      </c>
      <c r="S7852">
        <v>0.25299999099999998</v>
      </c>
      <c r="T7852">
        <v>1E-3</v>
      </c>
      <c r="U7852">
        <v>1976</v>
      </c>
      <c r="V7852">
        <v>2075</v>
      </c>
      <c r="W7852" s="1" t="s">
        <v>609</v>
      </c>
      <c r="X7852" s="2"/>
      <c r="Y7852" s="1" t="s">
        <v>3969</v>
      </c>
      <c r="Z7852" s="1" t="s">
        <v>105</v>
      </c>
      <c r="AA7852" s="1" t="s">
        <v>41</v>
      </c>
      <c r="AB7852" s="1" t="s">
        <v>41</v>
      </c>
      <c r="AC7852" s="1" t="s">
        <v>41</v>
      </c>
      <c r="AD7852" s="1" t="s">
        <v>41</v>
      </c>
    </row>
    <row r="7853" spans="1:30" x14ac:dyDescent="0.25">
      <c r="A7853" s="1" t="s">
        <v>8475</v>
      </c>
      <c r="B7853" s="1" t="s">
        <v>16647</v>
      </c>
      <c r="C7853" s="1" t="s">
        <v>16647</v>
      </c>
      <c r="D7853" s="1" t="s">
        <v>16783</v>
      </c>
      <c r="E7853" s="1" t="s">
        <v>17604</v>
      </c>
      <c r="F7853" s="1" t="s">
        <v>17605</v>
      </c>
      <c r="G7853" s="1" t="s">
        <v>47</v>
      </c>
      <c r="H7853" s="1" t="s">
        <v>36</v>
      </c>
      <c r="I7853">
        <v>9</v>
      </c>
      <c r="J7853">
        <v>95</v>
      </c>
      <c r="K7853" s="1" t="s">
        <v>497</v>
      </c>
      <c r="L7853">
        <v>9.8000001910000005</v>
      </c>
      <c r="M7853">
        <v>7</v>
      </c>
      <c r="N7853">
        <v>8.1000003809999992</v>
      </c>
      <c r="O7853">
        <v>213</v>
      </c>
      <c r="P7853">
        <v>8.6999996999999996E-2</v>
      </c>
      <c r="R7853">
        <v>0.27500000600000002</v>
      </c>
      <c r="S7853">
        <v>0.28699999999999998</v>
      </c>
      <c r="T7853">
        <v>3.0000000000000001E-3</v>
      </c>
      <c r="U7853">
        <v>2076</v>
      </c>
      <c r="V7853">
        <v>2185</v>
      </c>
      <c r="W7853" s="1" t="s">
        <v>609</v>
      </c>
      <c r="X7853" s="2"/>
      <c r="Y7853" s="1" t="s">
        <v>3969</v>
      </c>
      <c r="Z7853" s="1" t="s">
        <v>105</v>
      </c>
      <c r="AA7853" s="1" t="s">
        <v>41</v>
      </c>
      <c r="AB7853" s="1" t="s">
        <v>41</v>
      </c>
      <c r="AC7853" s="1" t="s">
        <v>41</v>
      </c>
      <c r="AD7853" s="1" t="s">
        <v>41</v>
      </c>
    </row>
    <row r="7854" spans="1:30" x14ac:dyDescent="0.25">
      <c r="A7854" s="1" t="s">
        <v>8475</v>
      </c>
      <c r="B7854" s="1" t="s">
        <v>16647</v>
      </c>
      <c r="C7854" s="1" t="s">
        <v>16647</v>
      </c>
      <c r="D7854" s="1" t="s">
        <v>16783</v>
      </c>
      <c r="E7854" s="1" t="s">
        <v>17606</v>
      </c>
      <c r="F7854" s="1" t="s">
        <v>17607</v>
      </c>
      <c r="G7854" s="1" t="s">
        <v>47</v>
      </c>
      <c r="H7854" s="1" t="s">
        <v>36</v>
      </c>
      <c r="I7854">
        <v>9</v>
      </c>
      <c r="J7854">
        <v>95</v>
      </c>
      <c r="K7854" s="1" t="s">
        <v>37</v>
      </c>
      <c r="L7854">
        <v>10.899999619999999</v>
      </c>
      <c r="M7854">
        <v>7</v>
      </c>
      <c r="N7854">
        <v>8.5</v>
      </c>
      <c r="O7854">
        <v>224</v>
      </c>
      <c r="P7854">
        <v>8.6000003000000005E-2</v>
      </c>
      <c r="R7854">
        <v>0.23000000400000001</v>
      </c>
      <c r="S7854">
        <v>0.26300001099999998</v>
      </c>
      <c r="T7854">
        <v>0</v>
      </c>
      <c r="U7854">
        <v>2586</v>
      </c>
      <c r="V7854">
        <v>2589</v>
      </c>
      <c r="W7854" s="1" t="s">
        <v>609</v>
      </c>
      <c r="X7854" s="2"/>
      <c r="Y7854" s="1" t="s">
        <v>3969</v>
      </c>
      <c r="Z7854" s="1" t="s">
        <v>105</v>
      </c>
      <c r="AA7854" s="1" t="s">
        <v>41</v>
      </c>
      <c r="AB7854" s="1" t="s">
        <v>41</v>
      </c>
      <c r="AC7854" s="1" t="s">
        <v>41</v>
      </c>
      <c r="AD7854" s="1" t="s">
        <v>41</v>
      </c>
    </row>
    <row r="7855" spans="1:30" x14ac:dyDescent="0.25">
      <c r="A7855" s="1" t="s">
        <v>8475</v>
      </c>
      <c r="B7855" s="1" t="s">
        <v>16647</v>
      </c>
      <c r="C7855" s="1" t="s">
        <v>16647</v>
      </c>
      <c r="D7855" s="1" t="s">
        <v>16783</v>
      </c>
      <c r="E7855" s="1" t="s">
        <v>17608</v>
      </c>
      <c r="F7855" s="1" t="s">
        <v>17609</v>
      </c>
      <c r="G7855" s="1" t="s">
        <v>47</v>
      </c>
      <c r="H7855" s="1" t="s">
        <v>36</v>
      </c>
      <c r="I7855">
        <v>9</v>
      </c>
      <c r="J7855">
        <v>95</v>
      </c>
      <c r="K7855" s="1" t="s">
        <v>37</v>
      </c>
      <c r="L7855">
        <v>10.899999619999999</v>
      </c>
      <c r="M7855">
        <v>6.9000000950000002</v>
      </c>
      <c r="N7855">
        <v>8.3999996190000008</v>
      </c>
      <c r="O7855">
        <v>222</v>
      </c>
      <c r="P7855">
        <v>8.6000003000000005E-2</v>
      </c>
      <c r="R7855">
        <v>0.23000000400000001</v>
      </c>
      <c r="S7855">
        <v>0.26300001099999998</v>
      </c>
      <c r="T7855">
        <v>0</v>
      </c>
      <c r="U7855">
        <v>2186</v>
      </c>
      <c r="V7855">
        <v>2309</v>
      </c>
      <c r="W7855" s="1" t="s">
        <v>609</v>
      </c>
      <c r="X7855" s="2"/>
      <c r="Y7855" s="1" t="s">
        <v>3969</v>
      </c>
      <c r="Z7855" s="1" t="s">
        <v>105</v>
      </c>
      <c r="AA7855" s="1" t="s">
        <v>41</v>
      </c>
      <c r="AB7855" s="1" t="s">
        <v>41</v>
      </c>
      <c r="AC7855" s="1" t="s">
        <v>41</v>
      </c>
      <c r="AD7855" s="1" t="s">
        <v>41</v>
      </c>
    </row>
    <row r="7856" spans="1:30" x14ac:dyDescent="0.25">
      <c r="A7856" s="1" t="s">
        <v>8475</v>
      </c>
      <c r="B7856" s="1" t="s">
        <v>16647</v>
      </c>
      <c r="C7856" s="1" t="s">
        <v>16647</v>
      </c>
      <c r="D7856" s="1" t="s">
        <v>16783</v>
      </c>
      <c r="E7856" s="1" t="s">
        <v>17610</v>
      </c>
      <c r="F7856" s="1" t="s">
        <v>17611</v>
      </c>
      <c r="G7856" s="1" t="s">
        <v>47</v>
      </c>
      <c r="H7856" s="1" t="s">
        <v>36</v>
      </c>
      <c r="I7856">
        <v>9</v>
      </c>
      <c r="J7856">
        <v>95</v>
      </c>
      <c r="K7856" s="1" t="s">
        <v>497</v>
      </c>
      <c r="L7856">
        <v>9.8000001910000005</v>
      </c>
      <c r="M7856">
        <v>7.0999999049999998</v>
      </c>
      <c r="N7856">
        <v>8.1000003809999992</v>
      </c>
      <c r="O7856">
        <v>214</v>
      </c>
      <c r="P7856">
        <v>9.3000001999999998E-2</v>
      </c>
      <c r="Q7856">
        <v>8.0000000000000002E-3</v>
      </c>
      <c r="R7856">
        <v>1.843000054</v>
      </c>
      <c r="T7856">
        <v>4.0000000000000001E-3</v>
      </c>
      <c r="U7856">
        <v>2586</v>
      </c>
      <c r="V7856">
        <v>2849</v>
      </c>
      <c r="W7856" s="1" t="s">
        <v>16653</v>
      </c>
      <c r="X7856" s="2"/>
      <c r="Y7856" s="1" t="s">
        <v>3969</v>
      </c>
      <c r="Z7856" s="1" t="s">
        <v>105</v>
      </c>
      <c r="AA7856" s="1" t="s">
        <v>41</v>
      </c>
      <c r="AB7856" s="1" t="s">
        <v>41</v>
      </c>
      <c r="AC7856" s="1" t="s">
        <v>41</v>
      </c>
      <c r="AD7856" s="1" t="s">
        <v>41</v>
      </c>
    </row>
    <row r="7857" spans="1:30" x14ac:dyDescent="0.25">
      <c r="A7857" s="1" t="s">
        <v>8475</v>
      </c>
      <c r="B7857" s="1" t="s">
        <v>16647</v>
      </c>
      <c r="C7857" s="1" t="s">
        <v>16647</v>
      </c>
      <c r="D7857" s="1" t="s">
        <v>16783</v>
      </c>
      <c r="E7857" s="1" t="s">
        <v>17612</v>
      </c>
      <c r="F7857" s="1" t="s">
        <v>17613</v>
      </c>
      <c r="G7857" s="1" t="s">
        <v>47</v>
      </c>
      <c r="H7857" s="1" t="s">
        <v>36</v>
      </c>
      <c r="I7857">
        <v>9</v>
      </c>
      <c r="J7857">
        <v>95</v>
      </c>
      <c r="K7857" s="1" t="s">
        <v>3502</v>
      </c>
      <c r="L7857">
        <v>10.899999619999999</v>
      </c>
      <c r="M7857">
        <v>8.3999996190000008</v>
      </c>
      <c r="N7857">
        <v>9.3000001910000005</v>
      </c>
      <c r="O7857">
        <v>246</v>
      </c>
      <c r="P7857">
        <v>9.3000001999999998E-2</v>
      </c>
      <c r="Q7857">
        <v>8.0000000000000002E-3</v>
      </c>
      <c r="R7857">
        <v>1.843000054</v>
      </c>
      <c r="T7857">
        <v>4.0000000000000001E-3</v>
      </c>
      <c r="U7857">
        <v>2586</v>
      </c>
      <c r="V7857">
        <v>2849</v>
      </c>
      <c r="W7857" s="1" t="s">
        <v>16653</v>
      </c>
      <c r="X7857" s="2"/>
      <c r="Y7857" s="1" t="s">
        <v>3969</v>
      </c>
      <c r="Z7857" s="1" t="s">
        <v>105</v>
      </c>
      <c r="AA7857" s="1" t="s">
        <v>41</v>
      </c>
      <c r="AB7857" s="1" t="s">
        <v>41</v>
      </c>
      <c r="AC7857" s="1" t="s">
        <v>41</v>
      </c>
      <c r="AD7857" s="1" t="s">
        <v>41</v>
      </c>
    </row>
    <row r="7858" spans="1:30" x14ac:dyDescent="0.25">
      <c r="A7858" s="1" t="s">
        <v>8475</v>
      </c>
      <c r="B7858" s="1" t="s">
        <v>16647</v>
      </c>
      <c r="C7858" s="1" t="s">
        <v>16647</v>
      </c>
      <c r="D7858" s="1" t="s">
        <v>16783</v>
      </c>
      <c r="E7858" s="1" t="s">
        <v>17614</v>
      </c>
      <c r="F7858" s="1" t="s">
        <v>17615</v>
      </c>
      <c r="G7858" s="1" t="s">
        <v>47</v>
      </c>
      <c r="H7858" s="1" t="s">
        <v>36</v>
      </c>
      <c r="I7858">
        <v>9</v>
      </c>
      <c r="J7858">
        <v>95</v>
      </c>
      <c r="K7858" s="1" t="s">
        <v>37</v>
      </c>
      <c r="L7858">
        <v>10.899999619999999</v>
      </c>
      <c r="M7858">
        <v>6.9000000950000002</v>
      </c>
      <c r="N7858">
        <v>8.3999996190000008</v>
      </c>
      <c r="O7858">
        <v>222</v>
      </c>
      <c r="P7858">
        <v>8.6000003000000005E-2</v>
      </c>
      <c r="R7858">
        <v>0.23000000400000001</v>
      </c>
      <c r="S7858">
        <v>0.26300001099999998</v>
      </c>
      <c r="T7858">
        <v>0</v>
      </c>
      <c r="U7858">
        <v>2356</v>
      </c>
      <c r="V7858">
        <v>2585</v>
      </c>
      <c r="W7858" s="1" t="s">
        <v>609</v>
      </c>
      <c r="X7858" s="2"/>
      <c r="Y7858" s="1" t="s">
        <v>3969</v>
      </c>
      <c r="Z7858" s="1" t="s">
        <v>105</v>
      </c>
      <c r="AA7858" s="1" t="s">
        <v>41</v>
      </c>
      <c r="AB7858" s="1" t="s">
        <v>41</v>
      </c>
      <c r="AC7858" s="1" t="s">
        <v>41</v>
      </c>
      <c r="AD7858" s="1" t="s">
        <v>41</v>
      </c>
    </row>
    <row r="7859" spans="1:30" x14ac:dyDescent="0.25">
      <c r="A7859" s="1" t="s">
        <v>8475</v>
      </c>
      <c r="B7859" s="1" t="s">
        <v>16647</v>
      </c>
      <c r="C7859" s="1" t="s">
        <v>16647</v>
      </c>
      <c r="D7859" s="1" t="s">
        <v>16783</v>
      </c>
      <c r="E7859" s="1" t="s">
        <v>17616</v>
      </c>
      <c r="F7859" s="1" t="s">
        <v>17617</v>
      </c>
      <c r="G7859" s="1" t="s">
        <v>47</v>
      </c>
      <c r="H7859" s="1" t="s">
        <v>36</v>
      </c>
      <c r="I7859">
        <v>9</v>
      </c>
      <c r="J7859">
        <v>95</v>
      </c>
      <c r="K7859" s="1" t="s">
        <v>497</v>
      </c>
      <c r="L7859">
        <v>9.8999996190000008</v>
      </c>
      <c r="M7859">
        <v>7.1999998090000004</v>
      </c>
      <c r="N7859">
        <v>8.1999998089999995</v>
      </c>
      <c r="O7859">
        <v>216</v>
      </c>
      <c r="P7859">
        <v>9.3000001999999998E-2</v>
      </c>
      <c r="R7859">
        <v>0.26399999899999999</v>
      </c>
      <c r="S7859">
        <v>0.27700001000000002</v>
      </c>
      <c r="T7859">
        <v>1E-3</v>
      </c>
      <c r="U7859">
        <v>2586</v>
      </c>
      <c r="V7859">
        <v>2815</v>
      </c>
      <c r="W7859" s="1" t="s">
        <v>609</v>
      </c>
      <c r="X7859" s="2"/>
      <c r="Y7859" s="1" t="s">
        <v>3969</v>
      </c>
      <c r="Z7859" s="1" t="s">
        <v>105</v>
      </c>
      <c r="AA7859" s="1" t="s">
        <v>41</v>
      </c>
      <c r="AB7859" s="1" t="s">
        <v>41</v>
      </c>
      <c r="AC7859" s="1" t="s">
        <v>41</v>
      </c>
      <c r="AD7859" s="1" t="s">
        <v>41</v>
      </c>
    </row>
    <row r="7860" spans="1:30" x14ac:dyDescent="0.25">
      <c r="A7860" s="1" t="s">
        <v>8475</v>
      </c>
      <c r="B7860" s="1" t="s">
        <v>16647</v>
      </c>
      <c r="C7860" s="1" t="s">
        <v>16647</v>
      </c>
      <c r="D7860" s="1" t="s">
        <v>16783</v>
      </c>
      <c r="E7860" s="1" t="s">
        <v>17618</v>
      </c>
      <c r="F7860" s="1" t="s">
        <v>17619</v>
      </c>
      <c r="G7860" s="1" t="s">
        <v>47</v>
      </c>
      <c r="H7860" s="1" t="s">
        <v>36</v>
      </c>
      <c r="I7860">
        <v>9</v>
      </c>
      <c r="J7860">
        <v>95</v>
      </c>
      <c r="K7860" s="1" t="s">
        <v>497</v>
      </c>
      <c r="L7860">
        <v>9.6000003809999992</v>
      </c>
      <c r="M7860">
        <v>6.9000000950000002</v>
      </c>
      <c r="N7860">
        <v>7.9000000950000002</v>
      </c>
      <c r="O7860">
        <v>209</v>
      </c>
      <c r="P7860">
        <v>9.3000001999999998E-2</v>
      </c>
      <c r="Q7860">
        <v>8.0000000000000002E-3</v>
      </c>
      <c r="R7860">
        <v>1.843000054</v>
      </c>
      <c r="T7860">
        <v>4.0000000000000001E-3</v>
      </c>
      <c r="U7860">
        <v>2586</v>
      </c>
      <c r="V7860">
        <v>2851</v>
      </c>
      <c r="W7860" s="1" t="s">
        <v>16653</v>
      </c>
      <c r="X7860" s="2"/>
      <c r="Y7860" s="1" t="s">
        <v>3969</v>
      </c>
      <c r="Z7860" s="1" t="s">
        <v>105</v>
      </c>
      <c r="AA7860" s="1" t="s">
        <v>41</v>
      </c>
      <c r="AB7860" s="1" t="s">
        <v>41</v>
      </c>
      <c r="AC7860" s="1" t="s">
        <v>41</v>
      </c>
      <c r="AD7860" s="1" t="s">
        <v>41</v>
      </c>
    </row>
    <row r="7861" spans="1:30" x14ac:dyDescent="0.25">
      <c r="A7861" s="1" t="s">
        <v>8475</v>
      </c>
      <c r="B7861" s="1" t="s">
        <v>16647</v>
      </c>
      <c r="C7861" s="1" t="s">
        <v>16647</v>
      </c>
      <c r="D7861" s="1" t="s">
        <v>16783</v>
      </c>
      <c r="E7861" s="1" t="s">
        <v>17620</v>
      </c>
      <c r="F7861" s="1" t="s">
        <v>17621</v>
      </c>
      <c r="G7861" s="1" t="s">
        <v>47</v>
      </c>
      <c r="H7861" s="1" t="s">
        <v>36</v>
      </c>
      <c r="I7861">
        <v>9</v>
      </c>
      <c r="J7861">
        <v>95</v>
      </c>
      <c r="K7861" s="1" t="s">
        <v>497</v>
      </c>
      <c r="L7861">
        <v>9.6000003809999992</v>
      </c>
      <c r="M7861">
        <v>6.9000000950000002</v>
      </c>
      <c r="N7861">
        <v>7.9000000950000002</v>
      </c>
      <c r="O7861">
        <v>209</v>
      </c>
      <c r="P7861">
        <v>9.3000001999999998E-2</v>
      </c>
      <c r="Q7861">
        <v>8.0000000000000002E-3</v>
      </c>
      <c r="R7861">
        <v>1.843000054</v>
      </c>
      <c r="T7861">
        <v>4.0000000000000001E-3</v>
      </c>
      <c r="U7861">
        <v>2586</v>
      </c>
      <c r="V7861">
        <v>2851</v>
      </c>
      <c r="W7861" s="1" t="s">
        <v>16653</v>
      </c>
      <c r="X7861" s="2"/>
      <c r="Y7861" s="1" t="s">
        <v>3969</v>
      </c>
      <c r="Z7861" s="1" t="s">
        <v>105</v>
      </c>
      <c r="AA7861" s="1" t="s">
        <v>41</v>
      </c>
      <c r="AB7861" s="1" t="s">
        <v>41</v>
      </c>
      <c r="AC7861" s="1" t="s">
        <v>41</v>
      </c>
      <c r="AD7861" s="1" t="s">
        <v>41</v>
      </c>
    </row>
    <row r="7862" spans="1:30" x14ac:dyDescent="0.25">
      <c r="A7862" s="1" t="s">
        <v>8475</v>
      </c>
      <c r="B7862" s="1" t="s">
        <v>16647</v>
      </c>
      <c r="C7862" s="1" t="s">
        <v>16647</v>
      </c>
      <c r="D7862" s="1" t="s">
        <v>16783</v>
      </c>
      <c r="E7862" s="1" t="s">
        <v>17622</v>
      </c>
      <c r="F7862" s="1" t="s">
        <v>17623</v>
      </c>
      <c r="G7862" s="1" t="s">
        <v>47</v>
      </c>
      <c r="H7862" s="1" t="s">
        <v>36</v>
      </c>
      <c r="I7862">
        <v>9</v>
      </c>
      <c r="J7862">
        <v>95</v>
      </c>
      <c r="K7862" s="1" t="s">
        <v>497</v>
      </c>
      <c r="L7862">
        <v>9.6000003809999992</v>
      </c>
      <c r="M7862">
        <v>6.9000000950000002</v>
      </c>
      <c r="N7862">
        <v>7.9000000950000002</v>
      </c>
      <c r="O7862">
        <v>209</v>
      </c>
      <c r="P7862">
        <v>9.3000001999999998E-2</v>
      </c>
      <c r="Q7862">
        <v>8.0000000000000002E-3</v>
      </c>
      <c r="R7862">
        <v>1.843000054</v>
      </c>
      <c r="T7862">
        <v>4.0000000000000001E-3</v>
      </c>
      <c r="U7862">
        <v>2586</v>
      </c>
      <c r="V7862">
        <v>2851</v>
      </c>
      <c r="W7862" s="1" t="s">
        <v>16768</v>
      </c>
      <c r="X7862" s="2"/>
      <c r="Y7862" s="1" t="s">
        <v>3969</v>
      </c>
      <c r="Z7862" s="1" t="s">
        <v>105</v>
      </c>
      <c r="AA7862" s="1" t="s">
        <v>41</v>
      </c>
      <c r="AB7862" s="1" t="s">
        <v>41</v>
      </c>
      <c r="AC7862" s="1" t="s">
        <v>41</v>
      </c>
      <c r="AD7862" s="1" t="s">
        <v>41</v>
      </c>
    </row>
    <row r="7863" spans="1:30" x14ac:dyDescent="0.25">
      <c r="A7863" s="1" t="s">
        <v>8475</v>
      </c>
      <c r="B7863" s="1" t="s">
        <v>16647</v>
      </c>
      <c r="C7863" s="1" t="s">
        <v>16647</v>
      </c>
      <c r="D7863" s="1" t="s">
        <v>16783</v>
      </c>
      <c r="E7863" s="1" t="s">
        <v>17624</v>
      </c>
      <c r="F7863" s="1" t="s">
        <v>17625</v>
      </c>
      <c r="G7863" s="1" t="s">
        <v>47</v>
      </c>
      <c r="H7863" s="1" t="s">
        <v>36</v>
      </c>
      <c r="I7863">
        <v>9</v>
      </c>
      <c r="J7863">
        <v>95</v>
      </c>
      <c r="K7863" s="1" t="s">
        <v>497</v>
      </c>
      <c r="L7863">
        <v>9.6000003809999992</v>
      </c>
      <c r="M7863">
        <v>6.9000000950000002</v>
      </c>
      <c r="N7863">
        <v>7.9000000950000002</v>
      </c>
      <c r="O7863">
        <v>209</v>
      </c>
      <c r="P7863">
        <v>9.3000001999999998E-2</v>
      </c>
      <c r="Q7863">
        <v>8.0000000000000002E-3</v>
      </c>
      <c r="R7863">
        <v>1.843000054</v>
      </c>
      <c r="T7863">
        <v>4.0000000000000001E-3</v>
      </c>
      <c r="U7863">
        <v>2586</v>
      </c>
      <c r="V7863">
        <v>2851</v>
      </c>
      <c r="W7863" s="1" t="s">
        <v>16768</v>
      </c>
      <c r="X7863" s="2"/>
      <c r="Y7863" s="1" t="s">
        <v>3969</v>
      </c>
      <c r="Z7863" s="1" t="s">
        <v>105</v>
      </c>
      <c r="AA7863" s="1" t="s">
        <v>41</v>
      </c>
      <c r="AB7863" s="1" t="s">
        <v>41</v>
      </c>
      <c r="AC7863" s="1" t="s">
        <v>41</v>
      </c>
      <c r="AD7863" s="1" t="s">
        <v>41</v>
      </c>
    </row>
    <row r="7864" spans="1:30" x14ac:dyDescent="0.25">
      <c r="A7864" s="1" t="s">
        <v>8475</v>
      </c>
      <c r="B7864" s="1" t="s">
        <v>16647</v>
      </c>
      <c r="C7864" s="1" t="s">
        <v>16647</v>
      </c>
      <c r="D7864" s="1" t="s">
        <v>16783</v>
      </c>
      <c r="E7864" s="1" t="s">
        <v>17626</v>
      </c>
      <c r="F7864" s="1" t="s">
        <v>17627</v>
      </c>
      <c r="G7864" s="1" t="s">
        <v>47</v>
      </c>
      <c r="H7864" s="1" t="s">
        <v>36</v>
      </c>
      <c r="I7864">
        <v>9</v>
      </c>
      <c r="J7864">
        <v>95</v>
      </c>
      <c r="K7864" s="1" t="s">
        <v>497</v>
      </c>
      <c r="L7864">
        <v>9.8000001910000005</v>
      </c>
      <c r="M7864">
        <v>7</v>
      </c>
      <c r="N7864">
        <v>8.1000003809999992</v>
      </c>
      <c r="O7864">
        <v>213</v>
      </c>
      <c r="P7864">
        <v>8.6999996999999996E-2</v>
      </c>
      <c r="R7864">
        <v>0.27500000600000002</v>
      </c>
      <c r="S7864">
        <v>0.28699999999999998</v>
      </c>
      <c r="T7864">
        <v>0</v>
      </c>
      <c r="U7864">
        <v>2124</v>
      </c>
      <c r="V7864">
        <v>2185</v>
      </c>
      <c r="W7864" s="1" t="s">
        <v>609</v>
      </c>
      <c r="X7864" s="2"/>
      <c r="Y7864" s="1" t="s">
        <v>3969</v>
      </c>
      <c r="Z7864" s="1" t="s">
        <v>105</v>
      </c>
      <c r="AA7864" s="1" t="s">
        <v>41</v>
      </c>
      <c r="AB7864" s="1" t="s">
        <v>41</v>
      </c>
      <c r="AC7864" s="1" t="s">
        <v>41</v>
      </c>
      <c r="AD7864" s="1" t="s">
        <v>41</v>
      </c>
    </row>
    <row r="7865" spans="1:30" x14ac:dyDescent="0.25">
      <c r="A7865" s="1" t="s">
        <v>8475</v>
      </c>
      <c r="B7865" s="1" t="s">
        <v>16647</v>
      </c>
      <c r="C7865" s="1" t="s">
        <v>16647</v>
      </c>
      <c r="D7865" s="1" t="s">
        <v>16783</v>
      </c>
      <c r="E7865" s="1" t="s">
        <v>17628</v>
      </c>
      <c r="F7865" s="1" t="s">
        <v>17629</v>
      </c>
      <c r="G7865" s="1" t="s">
        <v>47</v>
      </c>
      <c r="H7865" s="1" t="s">
        <v>36</v>
      </c>
      <c r="I7865">
        <v>9</v>
      </c>
      <c r="J7865">
        <v>95</v>
      </c>
      <c r="K7865" s="1" t="s">
        <v>497</v>
      </c>
      <c r="L7865">
        <v>9.8000001910000005</v>
      </c>
      <c r="M7865">
        <v>7</v>
      </c>
      <c r="N7865">
        <v>8.1000003809999992</v>
      </c>
      <c r="O7865">
        <v>213</v>
      </c>
      <c r="P7865">
        <v>8.6999996999999996E-2</v>
      </c>
      <c r="R7865">
        <v>0.27500000600000002</v>
      </c>
      <c r="S7865">
        <v>0.28699999999999998</v>
      </c>
      <c r="T7865">
        <v>0</v>
      </c>
      <c r="U7865">
        <v>2124</v>
      </c>
      <c r="V7865">
        <v>2185</v>
      </c>
      <c r="W7865" s="1" t="s">
        <v>609</v>
      </c>
      <c r="X7865" s="2"/>
      <c r="Y7865" s="1" t="s">
        <v>3969</v>
      </c>
      <c r="Z7865" s="1" t="s">
        <v>105</v>
      </c>
      <c r="AA7865" s="1" t="s">
        <v>41</v>
      </c>
      <c r="AB7865" s="1" t="s">
        <v>41</v>
      </c>
      <c r="AC7865" s="1" t="s">
        <v>41</v>
      </c>
      <c r="AD7865" s="1" t="s">
        <v>41</v>
      </c>
    </row>
    <row r="7866" spans="1:30" x14ac:dyDescent="0.25">
      <c r="A7866" s="1" t="s">
        <v>8475</v>
      </c>
      <c r="B7866" s="1" t="s">
        <v>16647</v>
      </c>
      <c r="C7866" s="1" t="s">
        <v>16647</v>
      </c>
      <c r="D7866" s="1" t="s">
        <v>16783</v>
      </c>
      <c r="E7866" s="1" t="s">
        <v>17630</v>
      </c>
      <c r="F7866" s="1" t="s">
        <v>17631</v>
      </c>
      <c r="G7866" s="1" t="s">
        <v>47</v>
      </c>
      <c r="H7866" s="1" t="s">
        <v>36</v>
      </c>
      <c r="I7866">
        <v>9</v>
      </c>
      <c r="J7866">
        <v>95</v>
      </c>
      <c r="K7866" s="1" t="s">
        <v>497</v>
      </c>
      <c r="L7866">
        <v>9.8999996190000008</v>
      </c>
      <c r="M7866">
        <v>7.0999999049999998</v>
      </c>
      <c r="N7866">
        <v>8.1999998089999995</v>
      </c>
      <c r="O7866">
        <v>216</v>
      </c>
      <c r="P7866">
        <v>8.6999996999999996E-2</v>
      </c>
      <c r="R7866">
        <v>0.27500000600000002</v>
      </c>
      <c r="S7866">
        <v>0.28699999999999998</v>
      </c>
      <c r="T7866">
        <v>0</v>
      </c>
      <c r="U7866">
        <v>2186</v>
      </c>
      <c r="V7866">
        <v>2355</v>
      </c>
      <c r="W7866" s="1" t="s">
        <v>609</v>
      </c>
      <c r="X7866" s="2"/>
      <c r="Y7866" s="1" t="s">
        <v>3969</v>
      </c>
      <c r="Z7866" s="1" t="s">
        <v>105</v>
      </c>
      <c r="AA7866" s="1" t="s">
        <v>41</v>
      </c>
      <c r="AB7866" s="1" t="s">
        <v>41</v>
      </c>
      <c r="AC7866" s="1" t="s">
        <v>41</v>
      </c>
      <c r="AD7866" s="1" t="s">
        <v>41</v>
      </c>
    </row>
    <row r="7867" spans="1:30" x14ac:dyDescent="0.25">
      <c r="A7867" s="1" t="s">
        <v>8475</v>
      </c>
      <c r="B7867" s="1" t="s">
        <v>16647</v>
      </c>
      <c r="C7867" s="1" t="s">
        <v>16647</v>
      </c>
      <c r="D7867" s="1" t="s">
        <v>16783</v>
      </c>
      <c r="E7867" s="1" t="s">
        <v>17632</v>
      </c>
      <c r="F7867" s="1" t="s">
        <v>17633</v>
      </c>
      <c r="G7867" s="1" t="s">
        <v>47</v>
      </c>
      <c r="H7867" s="1" t="s">
        <v>36</v>
      </c>
      <c r="I7867">
        <v>9</v>
      </c>
      <c r="J7867">
        <v>95</v>
      </c>
      <c r="K7867" s="1" t="s">
        <v>497</v>
      </c>
      <c r="L7867">
        <v>9.8999996190000008</v>
      </c>
      <c r="M7867">
        <v>7.0999999049999998</v>
      </c>
      <c r="N7867">
        <v>8.1999998089999995</v>
      </c>
      <c r="O7867">
        <v>216</v>
      </c>
      <c r="P7867">
        <v>8.6999996999999996E-2</v>
      </c>
      <c r="R7867">
        <v>0.27500000600000002</v>
      </c>
      <c r="S7867">
        <v>0.28699999999999998</v>
      </c>
      <c r="T7867">
        <v>0</v>
      </c>
      <c r="U7867">
        <v>2186</v>
      </c>
      <c r="V7867">
        <v>2355</v>
      </c>
      <c r="W7867" s="1" t="s">
        <v>609</v>
      </c>
      <c r="X7867" s="2"/>
      <c r="Y7867" s="1" t="s">
        <v>3969</v>
      </c>
      <c r="Z7867" s="1" t="s">
        <v>105</v>
      </c>
      <c r="AA7867" s="1" t="s">
        <v>41</v>
      </c>
      <c r="AB7867" s="1" t="s">
        <v>41</v>
      </c>
      <c r="AC7867" s="1" t="s">
        <v>41</v>
      </c>
      <c r="AD7867" s="1" t="s">
        <v>41</v>
      </c>
    </row>
    <row r="7868" spans="1:30" x14ac:dyDescent="0.25">
      <c r="A7868" s="1" t="s">
        <v>8475</v>
      </c>
      <c r="B7868" s="1" t="s">
        <v>16647</v>
      </c>
      <c r="C7868" s="1" t="s">
        <v>16647</v>
      </c>
      <c r="D7868" s="1" t="s">
        <v>16783</v>
      </c>
      <c r="E7868" s="1" t="s">
        <v>17634</v>
      </c>
      <c r="F7868" s="1" t="s">
        <v>17635</v>
      </c>
      <c r="G7868" s="1" t="s">
        <v>47</v>
      </c>
      <c r="H7868" s="1" t="s">
        <v>36</v>
      </c>
      <c r="I7868">
        <v>8</v>
      </c>
      <c r="J7868">
        <v>95</v>
      </c>
      <c r="K7868" s="1" t="s">
        <v>37</v>
      </c>
      <c r="L7868">
        <v>8.8000001910000005</v>
      </c>
      <c r="M7868">
        <v>6.1999998090000004</v>
      </c>
      <c r="N7868">
        <v>7.1999998090000004</v>
      </c>
      <c r="O7868">
        <v>189</v>
      </c>
      <c r="P7868">
        <v>9.3000001999999998E-2</v>
      </c>
      <c r="Q7868">
        <v>8.0000000000000002E-3</v>
      </c>
      <c r="R7868">
        <v>1.843000054</v>
      </c>
      <c r="T7868">
        <v>4.0000000000000001E-3</v>
      </c>
      <c r="U7868">
        <v>2586</v>
      </c>
      <c r="V7868">
        <v>2851</v>
      </c>
      <c r="W7868" s="1" t="s">
        <v>16653</v>
      </c>
      <c r="X7868" s="2"/>
      <c r="Y7868" s="1" t="s">
        <v>3969</v>
      </c>
      <c r="Z7868" s="1" t="s">
        <v>105</v>
      </c>
      <c r="AA7868" s="1" t="s">
        <v>41</v>
      </c>
      <c r="AB7868" s="1" t="s">
        <v>41</v>
      </c>
      <c r="AC7868" s="1" t="s">
        <v>41</v>
      </c>
      <c r="AD7868" s="1" t="s">
        <v>41</v>
      </c>
    </row>
    <row r="7869" spans="1:30" x14ac:dyDescent="0.25">
      <c r="A7869" s="1" t="s">
        <v>8475</v>
      </c>
      <c r="B7869" s="1" t="s">
        <v>16647</v>
      </c>
      <c r="C7869" s="1" t="s">
        <v>16647</v>
      </c>
      <c r="D7869" s="1" t="s">
        <v>16783</v>
      </c>
      <c r="E7869" s="1" t="s">
        <v>17636</v>
      </c>
      <c r="F7869" s="1" t="s">
        <v>17637</v>
      </c>
      <c r="G7869" s="1" t="s">
        <v>47</v>
      </c>
      <c r="H7869" s="1" t="s">
        <v>36</v>
      </c>
      <c r="I7869">
        <v>9</v>
      </c>
      <c r="J7869">
        <v>95</v>
      </c>
      <c r="K7869" s="1" t="s">
        <v>497</v>
      </c>
      <c r="L7869">
        <v>9.8999996190000008</v>
      </c>
      <c r="M7869">
        <v>7.0999999049999998</v>
      </c>
      <c r="N7869">
        <v>8.1999998089999995</v>
      </c>
      <c r="O7869">
        <v>216</v>
      </c>
      <c r="P7869">
        <v>8.6999996999999996E-2</v>
      </c>
      <c r="R7869">
        <v>0.27500000600000002</v>
      </c>
      <c r="S7869">
        <v>0.28699999999999998</v>
      </c>
      <c r="T7869">
        <v>0</v>
      </c>
      <c r="U7869">
        <v>2356</v>
      </c>
      <c r="V7869">
        <v>2585</v>
      </c>
      <c r="W7869" s="1" t="s">
        <v>609</v>
      </c>
      <c r="X7869" s="2"/>
      <c r="Y7869" s="1" t="s">
        <v>3969</v>
      </c>
      <c r="Z7869" s="1" t="s">
        <v>105</v>
      </c>
      <c r="AA7869" s="1" t="s">
        <v>41</v>
      </c>
      <c r="AB7869" s="1" t="s">
        <v>41</v>
      </c>
      <c r="AC7869" s="1" t="s">
        <v>41</v>
      </c>
      <c r="AD7869" s="1" t="s">
        <v>41</v>
      </c>
    </row>
    <row r="7870" spans="1:30" x14ac:dyDescent="0.25">
      <c r="A7870" s="1" t="s">
        <v>8475</v>
      </c>
      <c r="B7870" s="1" t="s">
        <v>16647</v>
      </c>
      <c r="C7870" s="1" t="s">
        <v>16647</v>
      </c>
      <c r="D7870" s="1" t="s">
        <v>16783</v>
      </c>
      <c r="E7870" s="1" t="s">
        <v>17638</v>
      </c>
      <c r="F7870" s="1" t="s">
        <v>17639</v>
      </c>
      <c r="G7870" s="1" t="s">
        <v>47</v>
      </c>
      <c r="H7870" s="1" t="s">
        <v>36</v>
      </c>
      <c r="I7870">
        <v>8</v>
      </c>
      <c r="J7870">
        <v>95</v>
      </c>
      <c r="K7870" s="1" t="s">
        <v>37</v>
      </c>
      <c r="L7870">
        <v>8.8000001910000005</v>
      </c>
      <c r="M7870">
        <v>6.1999998090000004</v>
      </c>
      <c r="N7870">
        <v>7.1999998090000004</v>
      </c>
      <c r="O7870">
        <v>189</v>
      </c>
      <c r="P7870">
        <v>9.3000001999999998E-2</v>
      </c>
      <c r="Q7870">
        <v>8.0000000000000002E-3</v>
      </c>
      <c r="R7870">
        <v>1.843000054</v>
      </c>
      <c r="T7870">
        <v>4.0000000000000001E-3</v>
      </c>
      <c r="U7870">
        <v>2586</v>
      </c>
      <c r="V7870">
        <v>2851</v>
      </c>
      <c r="W7870" s="1" t="s">
        <v>16768</v>
      </c>
      <c r="X7870" s="2"/>
      <c r="Y7870" s="1" t="s">
        <v>3969</v>
      </c>
      <c r="Z7870" s="1" t="s">
        <v>105</v>
      </c>
      <c r="AA7870" s="1" t="s">
        <v>41</v>
      </c>
      <c r="AB7870" s="1" t="s">
        <v>41</v>
      </c>
      <c r="AC7870" s="1" t="s">
        <v>41</v>
      </c>
      <c r="AD7870" s="1" t="s">
        <v>41</v>
      </c>
    </row>
    <row r="7871" spans="1:30" x14ac:dyDescent="0.25">
      <c r="A7871" s="1" t="s">
        <v>8475</v>
      </c>
      <c r="B7871" s="1" t="s">
        <v>16647</v>
      </c>
      <c r="C7871" s="1" t="s">
        <v>16647</v>
      </c>
      <c r="D7871" s="1" t="s">
        <v>16783</v>
      </c>
      <c r="E7871" s="1" t="s">
        <v>17640</v>
      </c>
      <c r="F7871" s="1" t="s">
        <v>17641</v>
      </c>
      <c r="G7871" s="1" t="s">
        <v>47</v>
      </c>
      <c r="H7871" s="1" t="s">
        <v>36</v>
      </c>
      <c r="I7871">
        <v>9</v>
      </c>
      <c r="J7871">
        <v>95</v>
      </c>
      <c r="K7871" s="1" t="s">
        <v>497</v>
      </c>
      <c r="L7871">
        <v>9.8999996190000008</v>
      </c>
      <c r="M7871">
        <v>7.0999999049999998</v>
      </c>
      <c r="N7871">
        <v>8.1999998089999995</v>
      </c>
      <c r="O7871">
        <v>216</v>
      </c>
      <c r="P7871">
        <v>8.6999996999999996E-2</v>
      </c>
      <c r="R7871">
        <v>0.27500000600000002</v>
      </c>
      <c r="S7871">
        <v>0.28699999999999998</v>
      </c>
      <c r="T7871">
        <v>0</v>
      </c>
      <c r="U7871">
        <v>2356</v>
      </c>
      <c r="V7871">
        <v>2585</v>
      </c>
      <c r="W7871" s="1" t="s">
        <v>609</v>
      </c>
      <c r="X7871" s="2"/>
      <c r="Y7871" s="1" t="s">
        <v>3969</v>
      </c>
      <c r="Z7871" s="1" t="s">
        <v>105</v>
      </c>
      <c r="AA7871" s="1" t="s">
        <v>41</v>
      </c>
      <c r="AB7871" s="1" t="s">
        <v>41</v>
      </c>
      <c r="AC7871" s="1" t="s">
        <v>41</v>
      </c>
      <c r="AD7871" s="1" t="s">
        <v>41</v>
      </c>
    </row>
    <row r="7872" spans="1:30" x14ac:dyDescent="0.25">
      <c r="A7872" s="1" t="s">
        <v>8475</v>
      </c>
      <c r="B7872" s="1" t="s">
        <v>16647</v>
      </c>
      <c r="C7872" s="1" t="s">
        <v>16647</v>
      </c>
      <c r="D7872" s="1" t="s">
        <v>16783</v>
      </c>
      <c r="E7872" s="1" t="s">
        <v>17642</v>
      </c>
      <c r="F7872" s="1" t="s">
        <v>17643</v>
      </c>
      <c r="G7872" s="1" t="s">
        <v>47</v>
      </c>
      <c r="H7872" s="1" t="s">
        <v>36</v>
      </c>
      <c r="I7872">
        <v>8</v>
      </c>
      <c r="J7872">
        <v>95</v>
      </c>
      <c r="K7872" s="1" t="s">
        <v>37</v>
      </c>
      <c r="L7872">
        <v>9.1999998089999995</v>
      </c>
      <c r="M7872">
        <v>6.5</v>
      </c>
      <c r="N7872">
        <v>7.5</v>
      </c>
      <c r="O7872">
        <v>197</v>
      </c>
      <c r="P7872">
        <v>9.3000001999999998E-2</v>
      </c>
      <c r="Q7872">
        <v>8.0000000000000002E-3</v>
      </c>
      <c r="R7872">
        <v>1.843000054</v>
      </c>
      <c r="T7872">
        <v>4.0000000000000001E-3</v>
      </c>
      <c r="U7872">
        <v>2586</v>
      </c>
      <c r="V7872">
        <v>2851</v>
      </c>
      <c r="W7872" s="1" t="s">
        <v>16653</v>
      </c>
      <c r="X7872" s="2"/>
      <c r="Y7872" s="1" t="s">
        <v>3969</v>
      </c>
      <c r="Z7872" s="1" t="s">
        <v>105</v>
      </c>
      <c r="AA7872" s="1" t="s">
        <v>41</v>
      </c>
      <c r="AB7872" s="1" t="s">
        <v>41</v>
      </c>
      <c r="AC7872" s="1" t="s">
        <v>41</v>
      </c>
      <c r="AD7872" s="1" t="s">
        <v>41</v>
      </c>
    </row>
    <row r="7873" spans="1:30" x14ac:dyDescent="0.25">
      <c r="A7873" s="1" t="s">
        <v>8475</v>
      </c>
      <c r="B7873" s="1" t="s">
        <v>16647</v>
      </c>
      <c r="C7873" s="1" t="s">
        <v>16647</v>
      </c>
      <c r="D7873" s="1" t="s">
        <v>16783</v>
      </c>
      <c r="E7873" s="1" t="s">
        <v>17644</v>
      </c>
      <c r="F7873" s="1" t="s">
        <v>17645</v>
      </c>
      <c r="G7873" s="1" t="s">
        <v>47</v>
      </c>
      <c r="H7873" s="1" t="s">
        <v>36</v>
      </c>
      <c r="I7873">
        <v>9</v>
      </c>
      <c r="J7873">
        <v>95</v>
      </c>
      <c r="K7873" s="1" t="s">
        <v>497</v>
      </c>
      <c r="L7873">
        <v>10</v>
      </c>
      <c r="M7873">
        <v>7.3000001909999996</v>
      </c>
      <c r="N7873">
        <v>8.3000001910000005</v>
      </c>
      <c r="O7873">
        <v>218</v>
      </c>
      <c r="P7873">
        <v>8.6999996999999996E-2</v>
      </c>
      <c r="R7873">
        <v>0.27500000600000002</v>
      </c>
      <c r="S7873">
        <v>0.28699999999999998</v>
      </c>
      <c r="T7873">
        <v>0</v>
      </c>
      <c r="U7873">
        <v>2586</v>
      </c>
      <c r="V7873">
        <v>2815</v>
      </c>
      <c r="W7873" s="1" t="s">
        <v>609</v>
      </c>
      <c r="X7873" s="2"/>
      <c r="Y7873" s="1" t="s">
        <v>3969</v>
      </c>
      <c r="Z7873" s="1" t="s">
        <v>105</v>
      </c>
      <c r="AA7873" s="1" t="s">
        <v>41</v>
      </c>
      <c r="AB7873" s="1" t="s">
        <v>41</v>
      </c>
      <c r="AC7873" s="1" t="s">
        <v>41</v>
      </c>
      <c r="AD7873" s="1" t="s">
        <v>41</v>
      </c>
    </row>
    <row r="7874" spans="1:30" x14ac:dyDescent="0.25">
      <c r="A7874" s="1" t="s">
        <v>8475</v>
      </c>
      <c r="B7874" s="1" t="s">
        <v>16647</v>
      </c>
      <c r="C7874" s="1" t="s">
        <v>16647</v>
      </c>
      <c r="D7874" s="1" t="s">
        <v>16783</v>
      </c>
      <c r="E7874" s="1" t="s">
        <v>17646</v>
      </c>
      <c r="F7874" s="1" t="s">
        <v>17647</v>
      </c>
      <c r="G7874" s="1" t="s">
        <v>47</v>
      </c>
      <c r="H7874" s="1" t="s">
        <v>36</v>
      </c>
      <c r="I7874">
        <v>8</v>
      </c>
      <c r="J7874">
        <v>95</v>
      </c>
      <c r="K7874" s="1" t="s">
        <v>37</v>
      </c>
      <c r="L7874">
        <v>9.1999998089999995</v>
      </c>
      <c r="M7874">
        <v>6.5</v>
      </c>
      <c r="N7874">
        <v>7.5</v>
      </c>
      <c r="O7874">
        <v>197</v>
      </c>
      <c r="P7874">
        <v>9.3000001999999998E-2</v>
      </c>
      <c r="Q7874">
        <v>8.0000000000000002E-3</v>
      </c>
      <c r="R7874">
        <v>1.843000054</v>
      </c>
      <c r="T7874">
        <v>4.0000000000000001E-3</v>
      </c>
      <c r="U7874">
        <v>2586</v>
      </c>
      <c r="V7874">
        <v>2851</v>
      </c>
      <c r="W7874" s="1" t="s">
        <v>16768</v>
      </c>
      <c r="X7874" s="2"/>
      <c r="Y7874" s="1" t="s">
        <v>3969</v>
      </c>
      <c r="Z7874" s="1" t="s">
        <v>105</v>
      </c>
      <c r="AA7874" s="1" t="s">
        <v>41</v>
      </c>
      <c r="AB7874" s="1" t="s">
        <v>41</v>
      </c>
      <c r="AC7874" s="1" t="s">
        <v>41</v>
      </c>
      <c r="AD7874" s="1" t="s">
        <v>41</v>
      </c>
    </row>
    <row r="7875" spans="1:30" x14ac:dyDescent="0.25">
      <c r="A7875" s="1" t="s">
        <v>8475</v>
      </c>
      <c r="B7875" s="1" t="s">
        <v>16647</v>
      </c>
      <c r="C7875" s="1" t="s">
        <v>16647</v>
      </c>
      <c r="D7875" s="1" t="s">
        <v>16783</v>
      </c>
      <c r="E7875" s="1" t="s">
        <v>17648</v>
      </c>
      <c r="F7875" s="1" t="s">
        <v>17649</v>
      </c>
      <c r="G7875" s="1" t="s">
        <v>47</v>
      </c>
      <c r="H7875" s="1" t="s">
        <v>36</v>
      </c>
      <c r="I7875">
        <v>9</v>
      </c>
      <c r="J7875">
        <v>95</v>
      </c>
      <c r="K7875" s="1" t="s">
        <v>497</v>
      </c>
      <c r="L7875">
        <v>10</v>
      </c>
      <c r="M7875">
        <v>7.3000001909999996</v>
      </c>
      <c r="N7875">
        <v>8.3000001910000005</v>
      </c>
      <c r="O7875">
        <v>218</v>
      </c>
      <c r="P7875">
        <v>8.6999996999999996E-2</v>
      </c>
      <c r="R7875">
        <v>0.27500000600000002</v>
      </c>
      <c r="S7875">
        <v>0.28699999999999998</v>
      </c>
      <c r="T7875">
        <v>0</v>
      </c>
      <c r="U7875">
        <v>2586</v>
      </c>
      <c r="V7875">
        <v>2815</v>
      </c>
      <c r="W7875" s="1" t="s">
        <v>609</v>
      </c>
      <c r="X7875" s="2"/>
      <c r="Y7875" s="1" t="s">
        <v>3969</v>
      </c>
      <c r="Z7875" s="1" t="s">
        <v>105</v>
      </c>
      <c r="AA7875" s="1" t="s">
        <v>41</v>
      </c>
      <c r="AB7875" s="1" t="s">
        <v>41</v>
      </c>
      <c r="AC7875" s="1" t="s">
        <v>41</v>
      </c>
      <c r="AD7875" s="1" t="s">
        <v>41</v>
      </c>
    </row>
    <row r="7876" spans="1:30" x14ac:dyDescent="0.25">
      <c r="A7876" s="1" t="s">
        <v>8475</v>
      </c>
      <c r="B7876" s="1" t="s">
        <v>16647</v>
      </c>
      <c r="C7876" s="1" t="s">
        <v>16647</v>
      </c>
      <c r="D7876" s="1" t="s">
        <v>16783</v>
      </c>
      <c r="E7876" s="1" t="s">
        <v>17650</v>
      </c>
      <c r="F7876" s="1" t="s">
        <v>17651</v>
      </c>
      <c r="G7876" s="1" t="s">
        <v>47</v>
      </c>
      <c r="H7876" s="1" t="s">
        <v>36</v>
      </c>
      <c r="I7876">
        <v>9</v>
      </c>
      <c r="J7876">
        <v>95</v>
      </c>
      <c r="K7876" s="1" t="s">
        <v>37</v>
      </c>
      <c r="L7876">
        <v>10.30000019</v>
      </c>
      <c r="M7876">
        <v>6.6999998090000004</v>
      </c>
      <c r="N7876">
        <v>8</v>
      </c>
      <c r="O7876">
        <v>210</v>
      </c>
      <c r="P7876">
        <v>0.48300000999999998</v>
      </c>
      <c r="R7876">
        <v>0.221000001</v>
      </c>
      <c r="S7876">
        <v>0.28699999999999998</v>
      </c>
      <c r="T7876">
        <v>0</v>
      </c>
      <c r="U7876">
        <v>2124</v>
      </c>
      <c r="V7876">
        <v>2185</v>
      </c>
      <c r="W7876" s="1" t="s">
        <v>609</v>
      </c>
      <c r="X7876" s="2"/>
      <c r="Y7876" s="1" t="s">
        <v>3969</v>
      </c>
      <c r="Z7876" s="1" t="s">
        <v>105</v>
      </c>
      <c r="AA7876" s="1" t="s">
        <v>41</v>
      </c>
      <c r="AB7876" s="1" t="s">
        <v>41</v>
      </c>
      <c r="AC7876" s="1" t="s">
        <v>41</v>
      </c>
      <c r="AD7876" s="1" t="s">
        <v>41</v>
      </c>
    </row>
    <row r="7877" spans="1:30" x14ac:dyDescent="0.25">
      <c r="A7877" s="1" t="s">
        <v>8475</v>
      </c>
      <c r="B7877" s="1" t="s">
        <v>16647</v>
      </c>
      <c r="C7877" s="1" t="s">
        <v>16647</v>
      </c>
      <c r="D7877" s="1" t="s">
        <v>16783</v>
      </c>
      <c r="E7877" s="1" t="s">
        <v>17652</v>
      </c>
      <c r="F7877" s="1" t="s">
        <v>17653</v>
      </c>
      <c r="G7877" s="1" t="s">
        <v>47</v>
      </c>
      <c r="H7877" s="1" t="s">
        <v>36</v>
      </c>
      <c r="I7877">
        <v>9</v>
      </c>
      <c r="J7877">
        <v>95</v>
      </c>
      <c r="K7877" s="1" t="s">
        <v>497</v>
      </c>
      <c r="L7877">
        <v>9.8000001910000005</v>
      </c>
      <c r="M7877">
        <v>7.0999999049999998</v>
      </c>
      <c r="N7877">
        <v>8.1000003809999992</v>
      </c>
      <c r="O7877">
        <v>214</v>
      </c>
      <c r="P7877">
        <v>9.3000001999999998E-2</v>
      </c>
      <c r="Q7877">
        <v>8.0000000000000002E-3</v>
      </c>
      <c r="R7877">
        <v>1.843000054</v>
      </c>
      <c r="T7877">
        <v>4.0000000000000001E-3</v>
      </c>
      <c r="U7877">
        <v>2586</v>
      </c>
      <c r="V7877">
        <v>2851</v>
      </c>
      <c r="W7877" s="1" t="s">
        <v>16653</v>
      </c>
      <c r="X7877" s="2"/>
      <c r="Y7877" s="1" t="s">
        <v>3969</v>
      </c>
      <c r="Z7877" s="1" t="s">
        <v>105</v>
      </c>
      <c r="AA7877" s="1" t="s">
        <v>41</v>
      </c>
      <c r="AB7877" s="1" t="s">
        <v>41</v>
      </c>
      <c r="AC7877" s="1" t="s">
        <v>41</v>
      </c>
      <c r="AD7877" s="1" t="s">
        <v>41</v>
      </c>
    </row>
    <row r="7878" spans="1:30" x14ac:dyDescent="0.25">
      <c r="A7878" s="1" t="s">
        <v>8475</v>
      </c>
      <c r="B7878" s="1" t="s">
        <v>16647</v>
      </c>
      <c r="C7878" s="1" t="s">
        <v>16647</v>
      </c>
      <c r="D7878" s="1" t="s">
        <v>16783</v>
      </c>
      <c r="E7878" s="1" t="s">
        <v>17654</v>
      </c>
      <c r="F7878" s="1" t="s">
        <v>17655</v>
      </c>
      <c r="G7878" s="1" t="s">
        <v>47</v>
      </c>
      <c r="H7878" s="1" t="s">
        <v>36</v>
      </c>
      <c r="I7878">
        <v>9</v>
      </c>
      <c r="J7878">
        <v>95</v>
      </c>
      <c r="K7878" s="1" t="s">
        <v>37</v>
      </c>
      <c r="L7878">
        <v>10.30000019</v>
      </c>
      <c r="M7878">
        <v>6.8000001909999996</v>
      </c>
      <c r="N7878">
        <v>8.1000003809999992</v>
      </c>
      <c r="O7878">
        <v>213</v>
      </c>
      <c r="P7878">
        <v>0.48300000999999998</v>
      </c>
      <c r="R7878">
        <v>0.221000001</v>
      </c>
      <c r="S7878">
        <v>0.28699999999999998</v>
      </c>
      <c r="T7878">
        <v>0</v>
      </c>
      <c r="U7878">
        <v>2186</v>
      </c>
      <c r="V7878">
        <v>2355</v>
      </c>
      <c r="W7878" s="1" t="s">
        <v>609</v>
      </c>
      <c r="X7878" s="2"/>
      <c r="Y7878" s="1" t="s">
        <v>3969</v>
      </c>
      <c r="Z7878" s="1" t="s">
        <v>105</v>
      </c>
      <c r="AA7878" s="1" t="s">
        <v>41</v>
      </c>
      <c r="AB7878" s="1" t="s">
        <v>41</v>
      </c>
      <c r="AC7878" s="1" t="s">
        <v>41</v>
      </c>
      <c r="AD7878" s="1" t="s">
        <v>41</v>
      </c>
    </row>
    <row r="7879" spans="1:30" x14ac:dyDescent="0.25">
      <c r="A7879" s="1" t="s">
        <v>8475</v>
      </c>
      <c r="B7879" s="1" t="s">
        <v>16647</v>
      </c>
      <c r="C7879" s="1" t="s">
        <v>16647</v>
      </c>
      <c r="D7879" s="1" t="s">
        <v>16783</v>
      </c>
      <c r="E7879" s="1" t="s">
        <v>17656</v>
      </c>
      <c r="F7879" s="1" t="s">
        <v>17657</v>
      </c>
      <c r="G7879" s="1" t="s">
        <v>47</v>
      </c>
      <c r="H7879" s="1" t="s">
        <v>36</v>
      </c>
      <c r="I7879">
        <v>9</v>
      </c>
      <c r="J7879">
        <v>95</v>
      </c>
      <c r="K7879" s="1" t="s">
        <v>497</v>
      </c>
      <c r="L7879">
        <v>9.8000001910000005</v>
      </c>
      <c r="M7879">
        <v>7.0999999049999998</v>
      </c>
      <c r="N7879">
        <v>8.1000003809999992</v>
      </c>
      <c r="O7879">
        <v>214</v>
      </c>
      <c r="P7879">
        <v>9.3000001999999998E-2</v>
      </c>
      <c r="Q7879">
        <v>8.0000000000000002E-3</v>
      </c>
      <c r="R7879">
        <v>1.843000054</v>
      </c>
      <c r="T7879">
        <v>4.0000000000000001E-3</v>
      </c>
      <c r="U7879">
        <v>2586</v>
      </c>
      <c r="V7879">
        <v>2851</v>
      </c>
      <c r="W7879" s="1" t="s">
        <v>16653</v>
      </c>
      <c r="X7879" s="2"/>
      <c r="Y7879" s="1" t="s">
        <v>3969</v>
      </c>
      <c r="Z7879" s="1" t="s">
        <v>105</v>
      </c>
      <c r="AA7879" s="1" t="s">
        <v>41</v>
      </c>
      <c r="AB7879" s="1" t="s">
        <v>41</v>
      </c>
      <c r="AC7879" s="1" t="s">
        <v>41</v>
      </c>
      <c r="AD7879" s="1" t="s">
        <v>41</v>
      </c>
    </row>
    <row r="7880" spans="1:30" x14ac:dyDescent="0.25">
      <c r="A7880" s="1" t="s">
        <v>8475</v>
      </c>
      <c r="B7880" s="1" t="s">
        <v>16647</v>
      </c>
      <c r="C7880" s="1" t="s">
        <v>16647</v>
      </c>
      <c r="D7880" s="1" t="s">
        <v>16783</v>
      </c>
      <c r="E7880" s="1" t="s">
        <v>17658</v>
      </c>
      <c r="F7880" s="1" t="s">
        <v>17659</v>
      </c>
      <c r="G7880" s="1" t="s">
        <v>47</v>
      </c>
      <c r="H7880" s="1" t="s">
        <v>36</v>
      </c>
      <c r="I7880">
        <v>9</v>
      </c>
      <c r="J7880">
        <v>95</v>
      </c>
      <c r="K7880" s="1" t="s">
        <v>37</v>
      </c>
      <c r="L7880">
        <v>10.30000019</v>
      </c>
      <c r="M7880">
        <v>6.8000001909999996</v>
      </c>
      <c r="N7880">
        <v>8.1000003809999992</v>
      </c>
      <c r="O7880">
        <v>213</v>
      </c>
      <c r="P7880">
        <v>0.48300000999999998</v>
      </c>
      <c r="R7880">
        <v>0.221000001</v>
      </c>
      <c r="S7880">
        <v>0.28699999999999998</v>
      </c>
      <c r="T7880">
        <v>0</v>
      </c>
      <c r="U7880">
        <v>2356</v>
      </c>
      <c r="V7880">
        <v>2585</v>
      </c>
      <c r="W7880" s="1" t="s">
        <v>609</v>
      </c>
      <c r="X7880" s="2"/>
      <c r="Y7880" s="1" t="s">
        <v>3969</v>
      </c>
      <c r="Z7880" s="1" t="s">
        <v>105</v>
      </c>
      <c r="AA7880" s="1" t="s">
        <v>41</v>
      </c>
      <c r="AB7880" s="1" t="s">
        <v>41</v>
      </c>
      <c r="AC7880" s="1" t="s">
        <v>41</v>
      </c>
      <c r="AD7880" s="1" t="s">
        <v>41</v>
      </c>
    </row>
    <row r="7881" spans="1:30" x14ac:dyDescent="0.25">
      <c r="A7881" s="1" t="s">
        <v>8475</v>
      </c>
      <c r="B7881" s="1" t="s">
        <v>16647</v>
      </c>
      <c r="C7881" s="1" t="s">
        <v>16647</v>
      </c>
      <c r="D7881" s="1" t="s">
        <v>16783</v>
      </c>
      <c r="E7881" s="1" t="s">
        <v>17660</v>
      </c>
      <c r="F7881" s="1" t="s">
        <v>17661</v>
      </c>
      <c r="G7881" s="1" t="s">
        <v>47</v>
      </c>
      <c r="H7881" s="1" t="s">
        <v>36</v>
      </c>
      <c r="I7881">
        <v>9</v>
      </c>
      <c r="J7881">
        <v>95</v>
      </c>
      <c r="K7881" s="1" t="s">
        <v>497</v>
      </c>
      <c r="L7881">
        <v>9.8000001910000005</v>
      </c>
      <c r="M7881">
        <v>7.0999999049999998</v>
      </c>
      <c r="N7881">
        <v>8.1000003809999992</v>
      </c>
      <c r="O7881">
        <v>214</v>
      </c>
      <c r="P7881">
        <v>9.3000001999999998E-2</v>
      </c>
      <c r="Q7881">
        <v>8.0000000000000002E-3</v>
      </c>
      <c r="R7881">
        <v>1.843000054</v>
      </c>
      <c r="T7881">
        <v>4.0000000000000001E-3</v>
      </c>
      <c r="U7881">
        <v>2586</v>
      </c>
      <c r="V7881">
        <v>2851</v>
      </c>
      <c r="W7881" s="1" t="s">
        <v>16768</v>
      </c>
      <c r="X7881" s="2"/>
      <c r="Y7881" s="1" t="s">
        <v>3969</v>
      </c>
      <c r="Z7881" s="1" t="s">
        <v>105</v>
      </c>
      <c r="AA7881" s="1" t="s">
        <v>41</v>
      </c>
      <c r="AB7881" s="1" t="s">
        <v>41</v>
      </c>
      <c r="AC7881" s="1" t="s">
        <v>41</v>
      </c>
      <c r="AD7881" s="1" t="s">
        <v>41</v>
      </c>
    </row>
    <row r="7882" spans="1:30" x14ac:dyDescent="0.25">
      <c r="A7882" s="1" t="s">
        <v>8475</v>
      </c>
      <c r="B7882" s="1" t="s">
        <v>16647</v>
      </c>
      <c r="C7882" s="1" t="s">
        <v>16647</v>
      </c>
      <c r="D7882" s="1" t="s">
        <v>16783</v>
      </c>
      <c r="E7882" s="1" t="s">
        <v>17662</v>
      </c>
      <c r="F7882" s="1" t="s">
        <v>17663</v>
      </c>
      <c r="G7882" s="1" t="s">
        <v>47</v>
      </c>
      <c r="H7882" s="1" t="s">
        <v>36</v>
      </c>
      <c r="I7882">
        <v>9</v>
      </c>
      <c r="J7882">
        <v>95</v>
      </c>
      <c r="K7882" s="1" t="s">
        <v>37</v>
      </c>
      <c r="L7882">
        <v>10.30000019</v>
      </c>
      <c r="M7882">
        <v>6.9000000950000002</v>
      </c>
      <c r="N7882">
        <v>8.1999998089999995</v>
      </c>
      <c r="O7882">
        <v>215</v>
      </c>
      <c r="P7882">
        <v>0.48300000999999998</v>
      </c>
      <c r="R7882">
        <v>0.221000001</v>
      </c>
      <c r="S7882">
        <v>0.28699999999999998</v>
      </c>
      <c r="T7882">
        <v>0</v>
      </c>
      <c r="U7882">
        <v>2586</v>
      </c>
      <c r="V7882">
        <v>2815</v>
      </c>
      <c r="W7882" s="1" t="s">
        <v>609</v>
      </c>
      <c r="X7882" s="2"/>
      <c r="Y7882" s="1" t="s">
        <v>3969</v>
      </c>
      <c r="Z7882" s="1" t="s">
        <v>105</v>
      </c>
      <c r="AA7882" s="1" t="s">
        <v>41</v>
      </c>
      <c r="AB7882" s="1" t="s">
        <v>41</v>
      </c>
      <c r="AC7882" s="1" t="s">
        <v>41</v>
      </c>
      <c r="AD7882" s="1" t="s">
        <v>41</v>
      </c>
    </row>
    <row r="7883" spans="1:30" x14ac:dyDescent="0.25">
      <c r="A7883" s="1" t="s">
        <v>8475</v>
      </c>
      <c r="B7883" s="1" t="s">
        <v>16647</v>
      </c>
      <c r="C7883" s="1" t="s">
        <v>16647</v>
      </c>
      <c r="D7883" s="1" t="s">
        <v>16783</v>
      </c>
      <c r="E7883" s="1" t="s">
        <v>17664</v>
      </c>
      <c r="F7883" s="1" t="s">
        <v>17665</v>
      </c>
      <c r="G7883" s="1" t="s">
        <v>47</v>
      </c>
      <c r="H7883" s="1" t="s">
        <v>36</v>
      </c>
      <c r="I7883">
        <v>9</v>
      </c>
      <c r="J7883">
        <v>95</v>
      </c>
      <c r="K7883" s="1" t="s">
        <v>497</v>
      </c>
      <c r="L7883">
        <v>9.8000001910000005</v>
      </c>
      <c r="M7883">
        <v>7.0999999049999998</v>
      </c>
      <c r="N7883">
        <v>8.1000003809999992</v>
      </c>
      <c r="O7883">
        <v>214</v>
      </c>
      <c r="P7883">
        <v>9.3000001999999998E-2</v>
      </c>
      <c r="Q7883">
        <v>8.0000000000000002E-3</v>
      </c>
      <c r="R7883">
        <v>1.843000054</v>
      </c>
      <c r="T7883">
        <v>4.0000000000000001E-3</v>
      </c>
      <c r="U7883">
        <v>2586</v>
      </c>
      <c r="V7883">
        <v>2851</v>
      </c>
      <c r="W7883" s="1" t="s">
        <v>16768</v>
      </c>
      <c r="X7883" s="2"/>
      <c r="Y7883" s="1" t="s">
        <v>3969</v>
      </c>
      <c r="Z7883" s="1" t="s">
        <v>105</v>
      </c>
      <c r="AA7883" s="1" t="s">
        <v>41</v>
      </c>
      <c r="AB7883" s="1" t="s">
        <v>41</v>
      </c>
      <c r="AC7883" s="1" t="s">
        <v>41</v>
      </c>
      <c r="AD7883" s="1" t="s">
        <v>41</v>
      </c>
    </row>
    <row r="7884" spans="1:30" x14ac:dyDescent="0.25">
      <c r="A7884" s="1" t="s">
        <v>8475</v>
      </c>
      <c r="B7884" s="1" t="s">
        <v>16647</v>
      </c>
      <c r="C7884" s="1" t="s">
        <v>16647</v>
      </c>
      <c r="D7884" s="1" t="s">
        <v>16783</v>
      </c>
      <c r="E7884" s="1" t="s">
        <v>17666</v>
      </c>
      <c r="F7884" s="1" t="s">
        <v>17667</v>
      </c>
      <c r="G7884" s="1" t="s">
        <v>47</v>
      </c>
      <c r="H7884" s="1" t="s">
        <v>36</v>
      </c>
      <c r="I7884">
        <v>9</v>
      </c>
      <c r="J7884">
        <v>95</v>
      </c>
      <c r="K7884" s="1" t="s">
        <v>37</v>
      </c>
      <c r="L7884">
        <v>9.8000001910000005</v>
      </c>
      <c r="M7884">
        <v>6.5999999049999998</v>
      </c>
      <c r="N7884">
        <v>7.8000001909999996</v>
      </c>
      <c r="O7884">
        <v>205</v>
      </c>
      <c r="P7884">
        <v>9.3000001999999998E-2</v>
      </c>
      <c r="Q7884">
        <v>8.0000000000000002E-3</v>
      </c>
      <c r="R7884">
        <v>1.843000054</v>
      </c>
      <c r="T7884">
        <v>4.0000000000000001E-3</v>
      </c>
      <c r="U7884">
        <v>2586</v>
      </c>
      <c r="V7884">
        <v>2851</v>
      </c>
      <c r="W7884" s="1" t="s">
        <v>16653</v>
      </c>
      <c r="X7884" s="2"/>
      <c r="Y7884" s="1" t="s">
        <v>3969</v>
      </c>
      <c r="Z7884" s="1" t="s">
        <v>105</v>
      </c>
      <c r="AA7884" s="1" t="s">
        <v>41</v>
      </c>
      <c r="AB7884" s="1" t="s">
        <v>41</v>
      </c>
      <c r="AC7884" s="1" t="s">
        <v>41</v>
      </c>
      <c r="AD7884" s="1" t="s">
        <v>41</v>
      </c>
    </row>
    <row r="7885" spans="1:30" x14ac:dyDescent="0.25">
      <c r="A7885" s="1" t="s">
        <v>8475</v>
      </c>
      <c r="B7885" s="1" t="s">
        <v>16647</v>
      </c>
      <c r="C7885" s="1" t="s">
        <v>16647</v>
      </c>
      <c r="D7885" s="1" t="s">
        <v>16783</v>
      </c>
      <c r="E7885" s="1" t="s">
        <v>17668</v>
      </c>
      <c r="F7885" s="1" t="s">
        <v>17669</v>
      </c>
      <c r="G7885" s="1" t="s">
        <v>47</v>
      </c>
      <c r="H7885" s="1" t="s">
        <v>36</v>
      </c>
      <c r="I7885">
        <v>9</v>
      </c>
      <c r="J7885">
        <v>95</v>
      </c>
      <c r="K7885" s="1" t="s">
        <v>497</v>
      </c>
      <c r="L7885">
        <v>10</v>
      </c>
      <c r="M7885">
        <v>7.3000001909999996</v>
      </c>
      <c r="N7885">
        <v>8.3000001910000005</v>
      </c>
      <c r="O7885">
        <v>219</v>
      </c>
      <c r="P7885">
        <v>0.10000000100000001</v>
      </c>
      <c r="R7885">
        <v>0.246999994</v>
      </c>
      <c r="S7885">
        <v>0.25299999099999998</v>
      </c>
      <c r="T7885">
        <v>1E-3</v>
      </c>
      <c r="U7885">
        <v>2124</v>
      </c>
      <c r="V7885">
        <v>2185</v>
      </c>
      <c r="W7885" s="1" t="s">
        <v>609</v>
      </c>
      <c r="X7885" s="2"/>
      <c r="Y7885" s="1" t="s">
        <v>3969</v>
      </c>
      <c r="Z7885" s="1" t="s">
        <v>105</v>
      </c>
      <c r="AA7885" s="1" t="s">
        <v>41</v>
      </c>
      <c r="AB7885" s="1" t="s">
        <v>41</v>
      </c>
      <c r="AC7885" s="1" t="s">
        <v>41</v>
      </c>
      <c r="AD7885" s="1" t="s">
        <v>41</v>
      </c>
    </row>
    <row r="7886" spans="1:30" x14ac:dyDescent="0.25">
      <c r="A7886" s="1" t="s">
        <v>8475</v>
      </c>
      <c r="B7886" s="1" t="s">
        <v>16647</v>
      </c>
      <c r="C7886" s="1" t="s">
        <v>16647</v>
      </c>
      <c r="D7886" s="1" t="s">
        <v>16783</v>
      </c>
      <c r="E7886" s="1" t="s">
        <v>17670</v>
      </c>
      <c r="F7886" s="1" t="s">
        <v>17671</v>
      </c>
      <c r="G7886" s="1" t="s">
        <v>47</v>
      </c>
      <c r="H7886" s="1" t="s">
        <v>36</v>
      </c>
      <c r="I7886">
        <v>9</v>
      </c>
      <c r="J7886">
        <v>95</v>
      </c>
      <c r="K7886" s="1" t="s">
        <v>37</v>
      </c>
      <c r="L7886">
        <v>9.8000001910000005</v>
      </c>
      <c r="M7886">
        <v>6.5999999049999998</v>
      </c>
      <c r="N7886">
        <v>7.8000001909999996</v>
      </c>
      <c r="O7886">
        <v>205</v>
      </c>
      <c r="P7886">
        <v>9.3000001999999998E-2</v>
      </c>
      <c r="Q7886">
        <v>8.0000000000000002E-3</v>
      </c>
      <c r="R7886">
        <v>1.843000054</v>
      </c>
      <c r="T7886">
        <v>4.0000000000000001E-3</v>
      </c>
      <c r="U7886">
        <v>2586</v>
      </c>
      <c r="V7886">
        <v>2851</v>
      </c>
      <c r="W7886" s="1" t="s">
        <v>16768</v>
      </c>
      <c r="X7886" s="2"/>
      <c r="Y7886" s="1" t="s">
        <v>3969</v>
      </c>
      <c r="Z7886" s="1" t="s">
        <v>105</v>
      </c>
      <c r="AA7886" s="1" t="s">
        <v>41</v>
      </c>
      <c r="AB7886" s="1" t="s">
        <v>41</v>
      </c>
      <c r="AC7886" s="1" t="s">
        <v>41</v>
      </c>
      <c r="AD7886" s="1" t="s">
        <v>41</v>
      </c>
    </row>
    <row r="7887" spans="1:30" x14ac:dyDescent="0.25">
      <c r="A7887" s="1" t="s">
        <v>8475</v>
      </c>
      <c r="B7887" s="1" t="s">
        <v>16647</v>
      </c>
      <c r="C7887" s="1" t="s">
        <v>16647</v>
      </c>
      <c r="D7887" s="1" t="s">
        <v>16783</v>
      </c>
      <c r="E7887" s="1" t="s">
        <v>17672</v>
      </c>
      <c r="F7887" s="1" t="s">
        <v>17673</v>
      </c>
      <c r="G7887" s="1" t="s">
        <v>47</v>
      </c>
      <c r="H7887" s="1" t="s">
        <v>36</v>
      </c>
      <c r="I7887">
        <v>9</v>
      </c>
      <c r="J7887">
        <v>95</v>
      </c>
      <c r="K7887" s="1" t="s">
        <v>37</v>
      </c>
      <c r="L7887">
        <v>10.80000019</v>
      </c>
      <c r="M7887">
        <v>6.8000001909999996</v>
      </c>
      <c r="N7887">
        <v>8.3000001910000005</v>
      </c>
      <c r="O7887">
        <v>219</v>
      </c>
      <c r="P7887">
        <v>8.6000003000000005E-2</v>
      </c>
      <c r="R7887">
        <v>0.23000000400000001</v>
      </c>
      <c r="S7887">
        <v>0.26300001099999998</v>
      </c>
      <c r="T7887">
        <v>0</v>
      </c>
      <c r="U7887">
        <v>2124</v>
      </c>
      <c r="V7887">
        <v>2185</v>
      </c>
      <c r="W7887" s="1" t="s">
        <v>609</v>
      </c>
      <c r="X7887" s="2"/>
      <c r="Y7887" s="1" t="s">
        <v>3969</v>
      </c>
      <c r="Z7887" s="1" t="s">
        <v>105</v>
      </c>
      <c r="AA7887" s="1" t="s">
        <v>41</v>
      </c>
      <c r="AB7887" s="1" t="s">
        <v>41</v>
      </c>
      <c r="AC7887" s="1" t="s">
        <v>41</v>
      </c>
      <c r="AD7887" s="1" t="s">
        <v>41</v>
      </c>
    </row>
    <row r="7888" spans="1:30" x14ac:dyDescent="0.25">
      <c r="A7888" s="1" t="s">
        <v>8475</v>
      </c>
      <c r="B7888" s="1" t="s">
        <v>16647</v>
      </c>
      <c r="C7888" s="1" t="s">
        <v>16647</v>
      </c>
      <c r="D7888" s="1" t="s">
        <v>16783</v>
      </c>
      <c r="E7888" s="1" t="s">
        <v>17674</v>
      </c>
      <c r="F7888" s="1" t="s">
        <v>17675</v>
      </c>
      <c r="G7888" s="1" t="s">
        <v>47</v>
      </c>
      <c r="H7888" s="1" t="s">
        <v>36</v>
      </c>
      <c r="I7888">
        <v>9</v>
      </c>
      <c r="J7888">
        <v>95</v>
      </c>
      <c r="K7888" s="1" t="s">
        <v>497</v>
      </c>
      <c r="L7888">
        <v>10</v>
      </c>
      <c r="M7888">
        <v>7.3000001909999996</v>
      </c>
      <c r="N7888">
        <v>8.3000001910000005</v>
      </c>
      <c r="O7888">
        <v>219</v>
      </c>
      <c r="P7888">
        <v>0.10000000100000001</v>
      </c>
      <c r="R7888">
        <v>0.246999994</v>
      </c>
      <c r="S7888">
        <v>0.25299999099999998</v>
      </c>
      <c r="T7888">
        <v>1E-3</v>
      </c>
      <c r="U7888">
        <v>2124</v>
      </c>
      <c r="V7888">
        <v>2185</v>
      </c>
      <c r="W7888" s="1" t="s">
        <v>609</v>
      </c>
      <c r="X7888" s="2"/>
      <c r="Y7888" s="1" t="s">
        <v>3969</v>
      </c>
      <c r="Z7888" s="1" t="s">
        <v>105</v>
      </c>
      <c r="AA7888" s="1" t="s">
        <v>41</v>
      </c>
      <c r="AB7888" s="1" t="s">
        <v>41</v>
      </c>
      <c r="AC7888" s="1" t="s">
        <v>41</v>
      </c>
      <c r="AD7888" s="1" t="s">
        <v>41</v>
      </c>
    </row>
    <row r="7889" spans="1:30" x14ac:dyDescent="0.25">
      <c r="A7889" s="1" t="s">
        <v>8475</v>
      </c>
      <c r="B7889" s="1" t="s">
        <v>16647</v>
      </c>
      <c r="C7889" s="1" t="s">
        <v>16647</v>
      </c>
      <c r="D7889" s="1" t="s">
        <v>16783</v>
      </c>
      <c r="E7889" s="1" t="s">
        <v>17676</v>
      </c>
      <c r="F7889" s="1" t="s">
        <v>17677</v>
      </c>
      <c r="G7889" s="1" t="s">
        <v>47</v>
      </c>
      <c r="H7889" s="1" t="s">
        <v>36</v>
      </c>
      <c r="I7889">
        <v>9</v>
      </c>
      <c r="J7889">
        <v>95</v>
      </c>
      <c r="K7889" s="1" t="s">
        <v>497</v>
      </c>
      <c r="L7889">
        <v>10.100000380000001</v>
      </c>
      <c r="M7889">
        <v>7.4000000950000002</v>
      </c>
      <c r="N7889">
        <v>8.3999996190000008</v>
      </c>
      <c r="O7889">
        <v>222</v>
      </c>
      <c r="P7889">
        <v>0.10000000100000001</v>
      </c>
      <c r="R7889">
        <v>0.246999994</v>
      </c>
      <c r="S7889">
        <v>0.25299999099999998</v>
      </c>
      <c r="T7889">
        <v>1E-3</v>
      </c>
      <c r="U7889">
        <v>2186</v>
      </c>
      <c r="V7889">
        <v>2355</v>
      </c>
      <c r="W7889" s="1" t="s">
        <v>609</v>
      </c>
      <c r="X7889" s="2"/>
      <c r="Y7889" s="1" t="s">
        <v>3969</v>
      </c>
      <c r="Z7889" s="1" t="s">
        <v>105</v>
      </c>
      <c r="AA7889" s="1" t="s">
        <v>41</v>
      </c>
      <c r="AB7889" s="1" t="s">
        <v>41</v>
      </c>
      <c r="AC7889" s="1" t="s">
        <v>41</v>
      </c>
      <c r="AD7889" s="1" t="s">
        <v>41</v>
      </c>
    </row>
    <row r="7890" spans="1:30" x14ac:dyDescent="0.25">
      <c r="A7890" s="1" t="s">
        <v>8475</v>
      </c>
      <c r="B7890" s="1" t="s">
        <v>16647</v>
      </c>
      <c r="C7890" s="1" t="s">
        <v>16647</v>
      </c>
      <c r="D7890" s="1" t="s">
        <v>16783</v>
      </c>
      <c r="E7890" s="1" t="s">
        <v>17678</v>
      </c>
      <c r="F7890" s="1" t="s">
        <v>17679</v>
      </c>
      <c r="G7890" s="1" t="s">
        <v>47</v>
      </c>
      <c r="H7890" s="1" t="s">
        <v>36</v>
      </c>
      <c r="I7890">
        <v>9</v>
      </c>
      <c r="J7890">
        <v>95</v>
      </c>
      <c r="K7890" s="1" t="s">
        <v>37</v>
      </c>
      <c r="L7890">
        <v>10.80000019</v>
      </c>
      <c r="M7890">
        <v>6.8000001909999996</v>
      </c>
      <c r="N7890">
        <v>8.3000001910000005</v>
      </c>
      <c r="O7890">
        <v>219</v>
      </c>
      <c r="P7890">
        <v>8.6000003000000005E-2</v>
      </c>
      <c r="R7890">
        <v>0.23000000400000001</v>
      </c>
      <c r="S7890">
        <v>0.26300001099999998</v>
      </c>
      <c r="T7890">
        <v>0</v>
      </c>
      <c r="U7890">
        <v>2124</v>
      </c>
      <c r="V7890">
        <v>2185</v>
      </c>
      <c r="W7890" s="1" t="s">
        <v>609</v>
      </c>
      <c r="X7890" s="2"/>
      <c r="Y7890" s="1" t="s">
        <v>3969</v>
      </c>
      <c r="Z7890" s="1" t="s">
        <v>105</v>
      </c>
      <c r="AA7890" s="1" t="s">
        <v>41</v>
      </c>
      <c r="AB7890" s="1" t="s">
        <v>41</v>
      </c>
      <c r="AC7890" s="1" t="s">
        <v>41</v>
      </c>
      <c r="AD7890" s="1" t="s">
        <v>41</v>
      </c>
    </row>
    <row r="7891" spans="1:30" x14ac:dyDescent="0.25">
      <c r="A7891" s="1" t="s">
        <v>8475</v>
      </c>
      <c r="B7891" s="1" t="s">
        <v>16647</v>
      </c>
      <c r="C7891" s="1" t="s">
        <v>16647</v>
      </c>
      <c r="D7891" s="1" t="s">
        <v>16783</v>
      </c>
      <c r="E7891" s="1" t="s">
        <v>17680</v>
      </c>
      <c r="F7891" s="1" t="s">
        <v>17681</v>
      </c>
      <c r="G7891" s="1" t="s">
        <v>47</v>
      </c>
      <c r="H7891" s="1" t="s">
        <v>36</v>
      </c>
      <c r="I7891">
        <v>9</v>
      </c>
      <c r="J7891">
        <v>95</v>
      </c>
      <c r="K7891" s="1" t="s">
        <v>497</v>
      </c>
      <c r="L7891">
        <v>10.100000380000001</v>
      </c>
      <c r="M7891">
        <v>7.4000000950000002</v>
      </c>
      <c r="N7891">
        <v>8.3999996190000008</v>
      </c>
      <c r="O7891">
        <v>222</v>
      </c>
      <c r="P7891">
        <v>0.10000000100000001</v>
      </c>
      <c r="R7891">
        <v>0.246999994</v>
      </c>
      <c r="S7891">
        <v>0.25299999099999998</v>
      </c>
      <c r="T7891">
        <v>1E-3</v>
      </c>
      <c r="U7891">
        <v>2186</v>
      </c>
      <c r="V7891">
        <v>2355</v>
      </c>
      <c r="W7891" s="1" t="s">
        <v>609</v>
      </c>
      <c r="X7891" s="2"/>
      <c r="Y7891" s="1" t="s">
        <v>3969</v>
      </c>
      <c r="Z7891" s="1" t="s">
        <v>105</v>
      </c>
      <c r="AA7891" s="1" t="s">
        <v>41</v>
      </c>
      <c r="AB7891" s="1" t="s">
        <v>41</v>
      </c>
      <c r="AC7891" s="1" t="s">
        <v>41</v>
      </c>
      <c r="AD7891" s="1" t="s">
        <v>41</v>
      </c>
    </row>
    <row r="7892" spans="1:30" x14ac:dyDescent="0.25">
      <c r="A7892" s="1" t="s">
        <v>8475</v>
      </c>
      <c r="B7892" s="1" t="s">
        <v>16647</v>
      </c>
      <c r="C7892" s="1" t="s">
        <v>16647</v>
      </c>
      <c r="D7892" s="1" t="s">
        <v>16783</v>
      </c>
      <c r="E7892" s="1" t="s">
        <v>17682</v>
      </c>
      <c r="F7892" s="1" t="s">
        <v>17683</v>
      </c>
      <c r="G7892" s="1" t="s">
        <v>47</v>
      </c>
      <c r="H7892" s="1" t="s">
        <v>36</v>
      </c>
      <c r="I7892">
        <v>9</v>
      </c>
      <c r="J7892">
        <v>95</v>
      </c>
      <c r="K7892" s="1" t="s">
        <v>37</v>
      </c>
      <c r="L7892">
        <v>10.899999619999999</v>
      </c>
      <c r="M7892">
        <v>6.9000000950000002</v>
      </c>
      <c r="N7892">
        <v>8.3999996190000008</v>
      </c>
      <c r="O7892">
        <v>222</v>
      </c>
      <c r="P7892">
        <v>8.6000003000000005E-2</v>
      </c>
      <c r="R7892">
        <v>0.23000000400000001</v>
      </c>
      <c r="S7892">
        <v>0.26300001099999998</v>
      </c>
      <c r="T7892">
        <v>0</v>
      </c>
      <c r="U7892">
        <v>2186</v>
      </c>
      <c r="V7892">
        <v>2355</v>
      </c>
      <c r="W7892" s="1" t="s">
        <v>609</v>
      </c>
      <c r="X7892" s="2"/>
      <c r="Y7892" s="1" t="s">
        <v>3969</v>
      </c>
      <c r="Z7892" s="1" t="s">
        <v>105</v>
      </c>
      <c r="AA7892" s="1" t="s">
        <v>41</v>
      </c>
      <c r="AB7892" s="1" t="s">
        <v>41</v>
      </c>
      <c r="AC7892" s="1" t="s">
        <v>41</v>
      </c>
      <c r="AD7892" s="1" t="s">
        <v>41</v>
      </c>
    </row>
    <row r="7893" spans="1:30" x14ac:dyDescent="0.25">
      <c r="A7893" s="1" t="s">
        <v>8475</v>
      </c>
      <c r="B7893" s="1" t="s">
        <v>16647</v>
      </c>
      <c r="C7893" s="1" t="s">
        <v>16647</v>
      </c>
      <c r="D7893" s="1" t="s">
        <v>16783</v>
      </c>
      <c r="E7893" s="1" t="s">
        <v>17684</v>
      </c>
      <c r="F7893" s="1" t="s">
        <v>17685</v>
      </c>
      <c r="G7893" s="1" t="s">
        <v>47</v>
      </c>
      <c r="H7893" s="1" t="s">
        <v>36</v>
      </c>
      <c r="I7893">
        <v>9</v>
      </c>
      <c r="J7893">
        <v>95</v>
      </c>
      <c r="K7893" s="1" t="s">
        <v>497</v>
      </c>
      <c r="L7893">
        <v>10.100000380000001</v>
      </c>
      <c r="M7893">
        <v>7.4000000950000002</v>
      </c>
      <c r="N7893">
        <v>8.3999996190000008</v>
      </c>
      <c r="O7893">
        <v>222</v>
      </c>
      <c r="P7893">
        <v>0.10000000100000001</v>
      </c>
      <c r="R7893">
        <v>0.246999994</v>
      </c>
      <c r="S7893">
        <v>0.25299999099999998</v>
      </c>
      <c r="T7893">
        <v>1E-3</v>
      </c>
      <c r="U7893">
        <v>2356</v>
      </c>
      <c r="V7893">
        <v>2585</v>
      </c>
      <c r="W7893" s="1" t="s">
        <v>609</v>
      </c>
      <c r="X7893" s="2"/>
      <c r="Y7893" s="1" t="s">
        <v>3969</v>
      </c>
      <c r="Z7893" s="1" t="s">
        <v>105</v>
      </c>
      <c r="AA7893" s="1" t="s">
        <v>41</v>
      </c>
      <c r="AB7893" s="1" t="s">
        <v>41</v>
      </c>
      <c r="AC7893" s="1" t="s">
        <v>41</v>
      </c>
      <c r="AD7893" s="1" t="s">
        <v>41</v>
      </c>
    </row>
    <row r="7894" spans="1:30" x14ac:dyDescent="0.25">
      <c r="A7894" s="1" t="s">
        <v>8475</v>
      </c>
      <c r="B7894" s="1" t="s">
        <v>16647</v>
      </c>
      <c r="C7894" s="1" t="s">
        <v>16647</v>
      </c>
      <c r="D7894" s="1" t="s">
        <v>16783</v>
      </c>
      <c r="E7894" s="1" t="s">
        <v>17686</v>
      </c>
      <c r="F7894" s="1" t="s">
        <v>17687</v>
      </c>
      <c r="G7894" s="1" t="s">
        <v>47</v>
      </c>
      <c r="H7894" s="1" t="s">
        <v>36</v>
      </c>
      <c r="I7894">
        <v>9</v>
      </c>
      <c r="J7894">
        <v>95</v>
      </c>
      <c r="K7894" s="1" t="s">
        <v>3502</v>
      </c>
      <c r="L7894">
        <v>10.30000019</v>
      </c>
      <c r="M7894">
        <v>8.1999998089999995</v>
      </c>
      <c r="N7894">
        <v>9</v>
      </c>
      <c r="O7894">
        <v>238</v>
      </c>
      <c r="P7894">
        <v>9.3000001999999998E-2</v>
      </c>
      <c r="Q7894">
        <v>8.0000000000000002E-3</v>
      </c>
      <c r="R7894">
        <v>1.843000054</v>
      </c>
      <c r="T7894">
        <v>4.0000000000000001E-3</v>
      </c>
      <c r="U7894">
        <v>2586</v>
      </c>
      <c r="V7894">
        <v>2851</v>
      </c>
      <c r="W7894" s="1" t="s">
        <v>16653</v>
      </c>
      <c r="X7894" s="2"/>
      <c r="Y7894" s="1" t="s">
        <v>3969</v>
      </c>
      <c r="Z7894" s="1" t="s">
        <v>105</v>
      </c>
      <c r="AA7894" s="1" t="s">
        <v>41</v>
      </c>
      <c r="AB7894" s="1" t="s">
        <v>41</v>
      </c>
      <c r="AC7894" s="1" t="s">
        <v>41</v>
      </c>
      <c r="AD7894" s="1" t="s">
        <v>41</v>
      </c>
    </row>
    <row r="7895" spans="1:30" x14ac:dyDescent="0.25">
      <c r="A7895" s="1" t="s">
        <v>8475</v>
      </c>
      <c r="B7895" s="1" t="s">
        <v>16647</v>
      </c>
      <c r="C7895" s="1" t="s">
        <v>16647</v>
      </c>
      <c r="D7895" s="1" t="s">
        <v>16783</v>
      </c>
      <c r="E7895" s="1" t="s">
        <v>17688</v>
      </c>
      <c r="F7895" s="1" t="s">
        <v>17689</v>
      </c>
      <c r="G7895" s="1" t="s">
        <v>47</v>
      </c>
      <c r="H7895" s="1" t="s">
        <v>36</v>
      </c>
      <c r="I7895">
        <v>9</v>
      </c>
      <c r="J7895">
        <v>95</v>
      </c>
      <c r="K7895" s="1" t="s">
        <v>37</v>
      </c>
      <c r="L7895">
        <v>10.899999619999999</v>
      </c>
      <c r="M7895">
        <v>6.9000000950000002</v>
      </c>
      <c r="N7895">
        <v>8.3999996190000008</v>
      </c>
      <c r="O7895">
        <v>222</v>
      </c>
      <c r="P7895">
        <v>8.6000003000000005E-2</v>
      </c>
      <c r="R7895">
        <v>0.23000000400000001</v>
      </c>
      <c r="S7895">
        <v>0.26300001099999998</v>
      </c>
      <c r="T7895">
        <v>0</v>
      </c>
      <c r="U7895">
        <v>2186</v>
      </c>
      <c r="V7895">
        <v>2355</v>
      </c>
      <c r="W7895" s="1" t="s">
        <v>609</v>
      </c>
      <c r="X7895" s="2"/>
      <c r="Y7895" s="1" t="s">
        <v>3969</v>
      </c>
      <c r="Z7895" s="1" t="s">
        <v>105</v>
      </c>
      <c r="AA7895" s="1" t="s">
        <v>41</v>
      </c>
      <c r="AB7895" s="1" t="s">
        <v>41</v>
      </c>
      <c r="AC7895" s="1" t="s">
        <v>41</v>
      </c>
      <c r="AD7895" s="1" t="s">
        <v>41</v>
      </c>
    </row>
    <row r="7896" spans="1:30" x14ac:dyDescent="0.25">
      <c r="A7896" s="1" t="s">
        <v>8475</v>
      </c>
      <c r="B7896" s="1" t="s">
        <v>16647</v>
      </c>
      <c r="C7896" s="1" t="s">
        <v>16647</v>
      </c>
      <c r="D7896" s="1" t="s">
        <v>16783</v>
      </c>
      <c r="E7896" s="1" t="s">
        <v>17690</v>
      </c>
      <c r="F7896" s="1" t="s">
        <v>17691</v>
      </c>
      <c r="G7896" s="1" t="s">
        <v>47</v>
      </c>
      <c r="H7896" s="1" t="s">
        <v>36</v>
      </c>
      <c r="I7896">
        <v>9</v>
      </c>
      <c r="J7896">
        <v>95</v>
      </c>
      <c r="K7896" s="1" t="s">
        <v>497</v>
      </c>
      <c r="L7896">
        <v>10.100000380000001</v>
      </c>
      <c r="M7896">
        <v>7.4000000950000002</v>
      </c>
      <c r="N7896">
        <v>8.3999996190000008</v>
      </c>
      <c r="O7896">
        <v>222</v>
      </c>
      <c r="P7896">
        <v>0.10000000100000001</v>
      </c>
      <c r="R7896">
        <v>0.246999994</v>
      </c>
      <c r="S7896">
        <v>0.25299999099999998</v>
      </c>
      <c r="T7896">
        <v>1E-3</v>
      </c>
      <c r="U7896">
        <v>2356</v>
      </c>
      <c r="V7896">
        <v>2585</v>
      </c>
      <c r="W7896" s="1" t="s">
        <v>609</v>
      </c>
      <c r="X7896" s="2"/>
      <c r="Y7896" s="1" t="s">
        <v>3969</v>
      </c>
      <c r="Z7896" s="1" t="s">
        <v>105</v>
      </c>
      <c r="AA7896" s="1" t="s">
        <v>41</v>
      </c>
      <c r="AB7896" s="1" t="s">
        <v>41</v>
      </c>
      <c r="AC7896" s="1" t="s">
        <v>41</v>
      </c>
      <c r="AD7896" s="1" t="s">
        <v>41</v>
      </c>
    </row>
    <row r="7897" spans="1:30" x14ac:dyDescent="0.25">
      <c r="A7897" s="1" t="s">
        <v>8475</v>
      </c>
      <c r="B7897" s="1" t="s">
        <v>16647</v>
      </c>
      <c r="C7897" s="1" t="s">
        <v>16647</v>
      </c>
      <c r="D7897" s="1" t="s">
        <v>16783</v>
      </c>
      <c r="E7897" s="1" t="s">
        <v>17692</v>
      </c>
      <c r="F7897" s="1" t="s">
        <v>17693</v>
      </c>
      <c r="G7897" s="1" t="s">
        <v>47</v>
      </c>
      <c r="H7897" s="1" t="s">
        <v>36</v>
      </c>
      <c r="I7897">
        <v>9</v>
      </c>
      <c r="J7897">
        <v>95</v>
      </c>
      <c r="K7897" s="1" t="s">
        <v>3502</v>
      </c>
      <c r="L7897">
        <v>10.30000019</v>
      </c>
      <c r="M7897">
        <v>8.1999998089999995</v>
      </c>
      <c r="N7897">
        <v>9</v>
      </c>
      <c r="O7897">
        <v>238</v>
      </c>
      <c r="P7897">
        <v>9.3000001999999998E-2</v>
      </c>
      <c r="Q7897">
        <v>8.0000000000000002E-3</v>
      </c>
      <c r="R7897">
        <v>1.843000054</v>
      </c>
      <c r="T7897">
        <v>4.0000000000000001E-3</v>
      </c>
      <c r="U7897">
        <v>2586</v>
      </c>
      <c r="V7897">
        <v>2851</v>
      </c>
      <c r="W7897" s="1" t="s">
        <v>16653</v>
      </c>
      <c r="X7897" s="2"/>
      <c r="Y7897" s="1" t="s">
        <v>3969</v>
      </c>
      <c r="Z7897" s="1" t="s">
        <v>105</v>
      </c>
      <c r="AA7897" s="1" t="s">
        <v>41</v>
      </c>
      <c r="AB7897" s="1" t="s">
        <v>41</v>
      </c>
      <c r="AC7897" s="1" t="s">
        <v>41</v>
      </c>
      <c r="AD7897" s="1" t="s">
        <v>41</v>
      </c>
    </row>
    <row r="7898" spans="1:30" x14ac:dyDescent="0.25">
      <c r="A7898" s="1" t="s">
        <v>8475</v>
      </c>
      <c r="B7898" s="1" t="s">
        <v>16647</v>
      </c>
      <c r="C7898" s="1" t="s">
        <v>16647</v>
      </c>
      <c r="D7898" s="1" t="s">
        <v>16783</v>
      </c>
      <c r="E7898" s="1" t="s">
        <v>17694</v>
      </c>
      <c r="F7898" s="1" t="s">
        <v>17695</v>
      </c>
      <c r="G7898" s="1" t="s">
        <v>47</v>
      </c>
      <c r="H7898" s="1" t="s">
        <v>36</v>
      </c>
      <c r="I7898">
        <v>9</v>
      </c>
      <c r="J7898">
        <v>95</v>
      </c>
      <c r="K7898" s="1" t="s">
        <v>37</v>
      </c>
      <c r="L7898">
        <v>10.899999619999999</v>
      </c>
      <c r="M7898">
        <v>6.9000000950000002</v>
      </c>
      <c r="N7898">
        <v>8.3999996190000008</v>
      </c>
      <c r="O7898">
        <v>222</v>
      </c>
      <c r="P7898">
        <v>8.6000003000000005E-2</v>
      </c>
      <c r="R7898">
        <v>0.23000000400000001</v>
      </c>
      <c r="S7898">
        <v>0.26300001099999998</v>
      </c>
      <c r="T7898">
        <v>0</v>
      </c>
      <c r="U7898">
        <v>2356</v>
      </c>
      <c r="V7898">
        <v>2585</v>
      </c>
      <c r="W7898" s="1" t="s">
        <v>609</v>
      </c>
      <c r="X7898" s="2"/>
      <c r="Y7898" s="1" t="s">
        <v>3969</v>
      </c>
      <c r="Z7898" s="1" t="s">
        <v>105</v>
      </c>
      <c r="AA7898" s="1" t="s">
        <v>41</v>
      </c>
      <c r="AB7898" s="1" t="s">
        <v>41</v>
      </c>
      <c r="AC7898" s="1" t="s">
        <v>41</v>
      </c>
      <c r="AD7898" s="1" t="s">
        <v>41</v>
      </c>
    </row>
    <row r="7899" spans="1:30" x14ac:dyDescent="0.25">
      <c r="A7899" s="1" t="s">
        <v>8475</v>
      </c>
      <c r="B7899" s="1" t="s">
        <v>16647</v>
      </c>
      <c r="C7899" s="1" t="s">
        <v>16647</v>
      </c>
      <c r="D7899" s="1" t="s">
        <v>16783</v>
      </c>
      <c r="E7899" s="1" t="s">
        <v>17696</v>
      </c>
      <c r="F7899" s="1" t="s">
        <v>17697</v>
      </c>
      <c r="G7899" s="1" t="s">
        <v>47</v>
      </c>
      <c r="H7899" s="1" t="s">
        <v>36</v>
      </c>
      <c r="I7899">
        <v>9</v>
      </c>
      <c r="J7899">
        <v>95</v>
      </c>
      <c r="K7899" s="1" t="s">
        <v>497</v>
      </c>
      <c r="L7899">
        <v>10.30000019</v>
      </c>
      <c r="M7899">
        <v>7.5</v>
      </c>
      <c r="N7899">
        <v>8.5</v>
      </c>
      <c r="O7899">
        <v>224</v>
      </c>
      <c r="P7899">
        <v>0.10000000100000001</v>
      </c>
      <c r="R7899">
        <v>0.246999994</v>
      </c>
      <c r="S7899">
        <v>0.25299999099999998</v>
      </c>
      <c r="T7899">
        <v>1E-3</v>
      </c>
      <c r="U7899">
        <v>2586</v>
      </c>
      <c r="V7899">
        <v>2815</v>
      </c>
      <c r="W7899" s="1" t="s">
        <v>609</v>
      </c>
      <c r="X7899" s="2"/>
      <c r="Y7899" s="1" t="s">
        <v>3969</v>
      </c>
      <c r="Z7899" s="1" t="s">
        <v>105</v>
      </c>
      <c r="AA7899" s="1" t="s">
        <v>41</v>
      </c>
      <c r="AB7899" s="1" t="s">
        <v>41</v>
      </c>
      <c r="AC7899" s="1" t="s">
        <v>41</v>
      </c>
      <c r="AD7899" s="1" t="s">
        <v>41</v>
      </c>
    </row>
    <row r="7900" spans="1:30" x14ac:dyDescent="0.25">
      <c r="A7900" s="1" t="s">
        <v>8475</v>
      </c>
      <c r="B7900" s="1" t="s">
        <v>16647</v>
      </c>
      <c r="C7900" s="1" t="s">
        <v>16647</v>
      </c>
      <c r="D7900" s="1" t="s">
        <v>16783</v>
      </c>
      <c r="E7900" s="1" t="s">
        <v>17698</v>
      </c>
      <c r="F7900" s="1" t="s">
        <v>17699</v>
      </c>
      <c r="G7900" s="1" t="s">
        <v>47</v>
      </c>
      <c r="H7900" s="1" t="s">
        <v>36</v>
      </c>
      <c r="I7900">
        <v>9</v>
      </c>
      <c r="J7900">
        <v>95</v>
      </c>
      <c r="K7900" s="1" t="s">
        <v>3502</v>
      </c>
      <c r="L7900">
        <v>10.30000019</v>
      </c>
      <c r="M7900">
        <v>8.1999998089999995</v>
      </c>
      <c r="N7900">
        <v>9</v>
      </c>
      <c r="O7900">
        <v>238</v>
      </c>
      <c r="P7900">
        <v>9.3000001999999998E-2</v>
      </c>
      <c r="Q7900">
        <v>8.0000000000000002E-3</v>
      </c>
      <c r="R7900">
        <v>1.843000054</v>
      </c>
      <c r="T7900">
        <v>4.0000000000000001E-3</v>
      </c>
      <c r="U7900">
        <v>2586</v>
      </c>
      <c r="V7900">
        <v>2851</v>
      </c>
      <c r="W7900" s="1" t="s">
        <v>16768</v>
      </c>
      <c r="X7900" s="2"/>
      <c r="Y7900" s="1" t="s">
        <v>3969</v>
      </c>
      <c r="Z7900" s="1" t="s">
        <v>105</v>
      </c>
      <c r="AA7900" s="1" t="s">
        <v>41</v>
      </c>
      <c r="AB7900" s="1" t="s">
        <v>41</v>
      </c>
      <c r="AC7900" s="1" t="s">
        <v>41</v>
      </c>
      <c r="AD7900" s="1" t="s">
        <v>41</v>
      </c>
    </row>
    <row r="7901" spans="1:30" x14ac:dyDescent="0.25">
      <c r="A7901" s="1" t="s">
        <v>8475</v>
      </c>
      <c r="B7901" s="1" t="s">
        <v>16647</v>
      </c>
      <c r="C7901" s="1" t="s">
        <v>16647</v>
      </c>
      <c r="D7901" s="1" t="s">
        <v>16783</v>
      </c>
      <c r="E7901" s="1" t="s">
        <v>17700</v>
      </c>
      <c r="F7901" s="1" t="s">
        <v>17701</v>
      </c>
      <c r="G7901" s="1" t="s">
        <v>47</v>
      </c>
      <c r="H7901" s="1" t="s">
        <v>36</v>
      </c>
      <c r="I7901">
        <v>9</v>
      </c>
      <c r="J7901">
        <v>95</v>
      </c>
      <c r="K7901" s="1" t="s">
        <v>3502</v>
      </c>
      <c r="L7901">
        <v>10.30000019</v>
      </c>
      <c r="M7901">
        <v>8.1999998089999995</v>
      </c>
      <c r="N7901">
        <v>9</v>
      </c>
      <c r="O7901">
        <v>238</v>
      </c>
      <c r="P7901">
        <v>9.3000001999999998E-2</v>
      </c>
      <c r="Q7901">
        <v>8.0000000000000002E-3</v>
      </c>
      <c r="R7901">
        <v>1.843000054</v>
      </c>
      <c r="T7901">
        <v>4.0000000000000001E-3</v>
      </c>
      <c r="U7901">
        <v>2586</v>
      </c>
      <c r="V7901">
        <v>2851</v>
      </c>
      <c r="W7901" s="1" t="s">
        <v>16768</v>
      </c>
      <c r="X7901" s="2"/>
      <c r="Y7901" s="1" t="s">
        <v>3969</v>
      </c>
      <c r="Z7901" s="1" t="s">
        <v>105</v>
      </c>
      <c r="AA7901" s="1" t="s">
        <v>41</v>
      </c>
      <c r="AB7901" s="1" t="s">
        <v>41</v>
      </c>
      <c r="AC7901" s="1" t="s">
        <v>41</v>
      </c>
      <c r="AD7901" s="1" t="s">
        <v>41</v>
      </c>
    </row>
    <row r="7902" spans="1:30" x14ac:dyDescent="0.25">
      <c r="A7902" s="1" t="s">
        <v>8475</v>
      </c>
      <c r="B7902" s="1" t="s">
        <v>16647</v>
      </c>
      <c r="C7902" s="1" t="s">
        <v>16647</v>
      </c>
      <c r="D7902" s="1" t="s">
        <v>16783</v>
      </c>
      <c r="E7902" s="1" t="s">
        <v>17702</v>
      </c>
      <c r="F7902" s="1" t="s">
        <v>17703</v>
      </c>
      <c r="G7902" s="1" t="s">
        <v>47</v>
      </c>
      <c r="H7902" s="1" t="s">
        <v>36</v>
      </c>
      <c r="I7902">
        <v>9</v>
      </c>
      <c r="J7902">
        <v>95</v>
      </c>
      <c r="K7902" s="1" t="s">
        <v>37</v>
      </c>
      <c r="L7902">
        <v>10.899999619999999</v>
      </c>
      <c r="M7902">
        <v>6.9000000950000002</v>
      </c>
      <c r="N7902">
        <v>8.3999996190000008</v>
      </c>
      <c r="O7902">
        <v>222</v>
      </c>
      <c r="P7902">
        <v>8.6000003000000005E-2</v>
      </c>
      <c r="R7902">
        <v>0.23000000400000001</v>
      </c>
      <c r="S7902">
        <v>0.26300001099999998</v>
      </c>
      <c r="T7902">
        <v>0</v>
      </c>
      <c r="U7902">
        <v>2356</v>
      </c>
      <c r="V7902">
        <v>2585</v>
      </c>
      <c r="W7902" s="1" t="s">
        <v>609</v>
      </c>
      <c r="X7902" s="2"/>
      <c r="Y7902" s="1" t="s">
        <v>3969</v>
      </c>
      <c r="Z7902" s="1" t="s">
        <v>105</v>
      </c>
      <c r="AA7902" s="1" t="s">
        <v>41</v>
      </c>
      <c r="AB7902" s="1" t="s">
        <v>41</v>
      </c>
      <c r="AC7902" s="1" t="s">
        <v>41</v>
      </c>
      <c r="AD7902" s="1" t="s">
        <v>41</v>
      </c>
    </row>
    <row r="7903" spans="1:30" x14ac:dyDescent="0.25">
      <c r="A7903" s="1" t="s">
        <v>8475</v>
      </c>
      <c r="B7903" s="1" t="s">
        <v>16647</v>
      </c>
      <c r="C7903" s="1" t="s">
        <v>16647</v>
      </c>
      <c r="D7903" s="1" t="s">
        <v>16783</v>
      </c>
      <c r="E7903" s="1" t="s">
        <v>17704</v>
      </c>
      <c r="F7903" s="1" t="s">
        <v>17705</v>
      </c>
      <c r="G7903" s="1" t="s">
        <v>47</v>
      </c>
      <c r="H7903" s="1" t="s">
        <v>36</v>
      </c>
      <c r="I7903">
        <v>9</v>
      </c>
      <c r="J7903">
        <v>95</v>
      </c>
      <c r="K7903" s="1" t="s">
        <v>37</v>
      </c>
      <c r="L7903">
        <v>10.899999619999999</v>
      </c>
      <c r="M7903">
        <v>7</v>
      </c>
      <c r="N7903">
        <v>8.5</v>
      </c>
      <c r="O7903">
        <v>224</v>
      </c>
      <c r="P7903">
        <v>8.6000003000000005E-2</v>
      </c>
      <c r="R7903">
        <v>0.23000000400000001</v>
      </c>
      <c r="S7903">
        <v>0.26300001099999998</v>
      </c>
      <c r="T7903">
        <v>0</v>
      </c>
      <c r="U7903">
        <v>2586</v>
      </c>
      <c r="V7903">
        <v>2815</v>
      </c>
      <c r="W7903" s="1" t="s">
        <v>609</v>
      </c>
      <c r="X7903" s="2"/>
      <c r="Y7903" s="1" t="s">
        <v>3969</v>
      </c>
      <c r="Z7903" s="1" t="s">
        <v>105</v>
      </c>
      <c r="AA7903" s="1" t="s">
        <v>41</v>
      </c>
      <c r="AB7903" s="1" t="s">
        <v>41</v>
      </c>
      <c r="AC7903" s="1" t="s">
        <v>41</v>
      </c>
      <c r="AD7903" s="1" t="s">
        <v>41</v>
      </c>
    </row>
    <row r="7904" spans="1:30" x14ac:dyDescent="0.25">
      <c r="A7904" s="1" t="s">
        <v>8475</v>
      </c>
      <c r="B7904" s="1" t="s">
        <v>16647</v>
      </c>
      <c r="C7904" s="1" t="s">
        <v>16647</v>
      </c>
      <c r="D7904" s="1" t="s">
        <v>16783</v>
      </c>
      <c r="E7904" s="1" t="s">
        <v>17706</v>
      </c>
      <c r="F7904" s="1" t="s">
        <v>17707</v>
      </c>
      <c r="G7904" s="1" t="s">
        <v>47</v>
      </c>
      <c r="H7904" s="1" t="s">
        <v>36</v>
      </c>
      <c r="I7904">
        <v>9</v>
      </c>
      <c r="J7904">
        <v>95</v>
      </c>
      <c r="K7904" s="1" t="s">
        <v>497</v>
      </c>
      <c r="L7904">
        <v>10.30000019</v>
      </c>
      <c r="M7904">
        <v>7.5</v>
      </c>
      <c r="N7904">
        <v>8.5</v>
      </c>
      <c r="O7904">
        <v>224</v>
      </c>
      <c r="P7904">
        <v>0.10000000100000001</v>
      </c>
      <c r="R7904">
        <v>0.246999994</v>
      </c>
      <c r="S7904">
        <v>0.25299999099999998</v>
      </c>
      <c r="T7904">
        <v>1E-3</v>
      </c>
      <c r="U7904">
        <v>2586</v>
      </c>
      <c r="V7904">
        <v>2815</v>
      </c>
      <c r="W7904" s="1" t="s">
        <v>609</v>
      </c>
      <c r="X7904" s="2"/>
      <c r="Y7904" s="1" t="s">
        <v>3969</v>
      </c>
      <c r="Z7904" s="1" t="s">
        <v>105</v>
      </c>
      <c r="AA7904" s="1" t="s">
        <v>41</v>
      </c>
      <c r="AB7904" s="1" t="s">
        <v>41</v>
      </c>
      <c r="AC7904" s="1" t="s">
        <v>41</v>
      </c>
      <c r="AD7904" s="1" t="s">
        <v>41</v>
      </c>
    </row>
    <row r="7905" spans="1:30" x14ac:dyDescent="0.25">
      <c r="A7905" s="1" t="s">
        <v>8475</v>
      </c>
      <c r="B7905" s="1" t="s">
        <v>16647</v>
      </c>
      <c r="C7905" s="1" t="s">
        <v>16647</v>
      </c>
      <c r="D7905" s="1" t="s">
        <v>16783</v>
      </c>
      <c r="E7905" s="1" t="s">
        <v>17708</v>
      </c>
      <c r="F7905" s="1" t="s">
        <v>17709</v>
      </c>
      <c r="G7905" s="1" t="s">
        <v>47</v>
      </c>
      <c r="H7905" s="1" t="s">
        <v>36</v>
      </c>
      <c r="I7905">
        <v>9</v>
      </c>
      <c r="J7905">
        <v>95</v>
      </c>
      <c r="K7905" s="1" t="s">
        <v>3502</v>
      </c>
      <c r="L7905">
        <v>10.5</v>
      </c>
      <c r="M7905">
        <v>8.1999998089999995</v>
      </c>
      <c r="N7905">
        <v>9.1000003809999992</v>
      </c>
      <c r="O7905">
        <v>241</v>
      </c>
      <c r="P7905">
        <v>9.3000001999999998E-2</v>
      </c>
      <c r="Q7905">
        <v>8.0000000000000002E-3</v>
      </c>
      <c r="R7905">
        <v>1.843000054</v>
      </c>
      <c r="T7905">
        <v>4.0000000000000001E-3</v>
      </c>
      <c r="U7905">
        <v>2586</v>
      </c>
      <c r="V7905">
        <v>2851</v>
      </c>
      <c r="W7905" s="1" t="s">
        <v>16653</v>
      </c>
      <c r="X7905" s="2"/>
      <c r="Y7905" s="1" t="s">
        <v>3969</v>
      </c>
      <c r="Z7905" s="1" t="s">
        <v>105</v>
      </c>
      <c r="AA7905" s="1" t="s">
        <v>41</v>
      </c>
      <c r="AB7905" s="1" t="s">
        <v>41</v>
      </c>
      <c r="AC7905" s="1" t="s">
        <v>41</v>
      </c>
      <c r="AD7905" s="1" t="s">
        <v>41</v>
      </c>
    </row>
    <row r="7906" spans="1:30" x14ac:dyDescent="0.25">
      <c r="A7906" s="1" t="s">
        <v>8475</v>
      </c>
      <c r="B7906" s="1" t="s">
        <v>16647</v>
      </c>
      <c r="C7906" s="1" t="s">
        <v>16647</v>
      </c>
      <c r="D7906" s="1" t="s">
        <v>16783</v>
      </c>
      <c r="E7906" s="1" t="s">
        <v>17710</v>
      </c>
      <c r="F7906" s="1" t="s">
        <v>17711</v>
      </c>
      <c r="G7906" s="1" t="s">
        <v>47</v>
      </c>
      <c r="H7906" s="1" t="s">
        <v>36</v>
      </c>
      <c r="I7906">
        <v>9</v>
      </c>
      <c r="J7906">
        <v>95</v>
      </c>
      <c r="K7906" s="1" t="s">
        <v>3502</v>
      </c>
      <c r="L7906">
        <v>10.5</v>
      </c>
      <c r="M7906">
        <v>8.1999998089999995</v>
      </c>
      <c r="N7906">
        <v>9.1000003809999992</v>
      </c>
      <c r="O7906">
        <v>241</v>
      </c>
      <c r="P7906">
        <v>9.3000001999999998E-2</v>
      </c>
      <c r="Q7906">
        <v>8.0000000000000002E-3</v>
      </c>
      <c r="R7906">
        <v>1.843000054</v>
      </c>
      <c r="T7906">
        <v>4.0000000000000001E-3</v>
      </c>
      <c r="U7906">
        <v>2586</v>
      </c>
      <c r="V7906">
        <v>2851</v>
      </c>
      <c r="W7906" s="1" t="s">
        <v>16653</v>
      </c>
      <c r="X7906" s="2"/>
      <c r="Y7906" s="1" t="s">
        <v>3969</v>
      </c>
      <c r="Z7906" s="1" t="s">
        <v>105</v>
      </c>
      <c r="AA7906" s="1" t="s">
        <v>41</v>
      </c>
      <c r="AB7906" s="1" t="s">
        <v>41</v>
      </c>
      <c r="AC7906" s="1" t="s">
        <v>41</v>
      </c>
      <c r="AD7906" s="1" t="s">
        <v>41</v>
      </c>
    </row>
    <row r="7907" spans="1:30" x14ac:dyDescent="0.25">
      <c r="A7907" s="1" t="s">
        <v>8475</v>
      </c>
      <c r="B7907" s="1" t="s">
        <v>16647</v>
      </c>
      <c r="C7907" s="1" t="s">
        <v>16647</v>
      </c>
      <c r="D7907" s="1" t="s">
        <v>16783</v>
      </c>
      <c r="E7907" s="1" t="s">
        <v>17712</v>
      </c>
      <c r="F7907" s="1" t="s">
        <v>17713</v>
      </c>
      <c r="G7907" s="1" t="s">
        <v>47</v>
      </c>
      <c r="H7907" s="1" t="s">
        <v>36</v>
      </c>
      <c r="I7907">
        <v>9</v>
      </c>
      <c r="J7907">
        <v>95</v>
      </c>
      <c r="K7907" s="1" t="s">
        <v>37</v>
      </c>
      <c r="L7907">
        <v>10.899999619999999</v>
      </c>
      <c r="M7907">
        <v>7</v>
      </c>
      <c r="N7907">
        <v>8.5</v>
      </c>
      <c r="O7907">
        <v>224</v>
      </c>
      <c r="P7907">
        <v>8.6000003000000005E-2</v>
      </c>
      <c r="R7907">
        <v>0.23000000400000001</v>
      </c>
      <c r="S7907">
        <v>0.26300001099999998</v>
      </c>
      <c r="T7907">
        <v>0</v>
      </c>
      <c r="U7907">
        <v>2586</v>
      </c>
      <c r="V7907">
        <v>2815</v>
      </c>
      <c r="W7907" s="1" t="s">
        <v>609</v>
      </c>
      <c r="X7907" s="2"/>
      <c r="Y7907" s="1" t="s">
        <v>3969</v>
      </c>
      <c r="Z7907" s="1" t="s">
        <v>105</v>
      </c>
      <c r="AA7907" s="1" t="s">
        <v>41</v>
      </c>
      <c r="AB7907" s="1" t="s">
        <v>41</v>
      </c>
      <c r="AC7907" s="1" t="s">
        <v>41</v>
      </c>
      <c r="AD7907" s="1" t="s">
        <v>41</v>
      </c>
    </row>
    <row r="7908" spans="1:30" x14ac:dyDescent="0.25">
      <c r="A7908" s="1" t="s">
        <v>8475</v>
      </c>
      <c r="B7908" s="1" t="s">
        <v>16647</v>
      </c>
      <c r="C7908" s="1" t="s">
        <v>16647</v>
      </c>
      <c r="D7908" s="1" t="s">
        <v>16783</v>
      </c>
      <c r="E7908" s="1" t="s">
        <v>17714</v>
      </c>
      <c r="F7908" s="1" t="s">
        <v>17715</v>
      </c>
      <c r="G7908" s="1" t="s">
        <v>47</v>
      </c>
      <c r="H7908" s="1" t="s">
        <v>36</v>
      </c>
      <c r="I7908">
        <v>9</v>
      </c>
      <c r="J7908">
        <v>95</v>
      </c>
      <c r="K7908" s="1" t="s">
        <v>37</v>
      </c>
      <c r="L7908">
        <v>10.19999981</v>
      </c>
      <c r="M7908">
        <v>6.8000001909999996</v>
      </c>
      <c r="N7908">
        <v>8</v>
      </c>
      <c r="O7908">
        <v>210</v>
      </c>
      <c r="P7908">
        <v>9.3000001999999998E-2</v>
      </c>
      <c r="Q7908">
        <v>8.0000000000000002E-3</v>
      </c>
      <c r="R7908">
        <v>1.843000054</v>
      </c>
      <c r="T7908">
        <v>4.0000000000000001E-3</v>
      </c>
      <c r="U7908">
        <v>2586</v>
      </c>
      <c r="V7908">
        <v>2851</v>
      </c>
      <c r="W7908" s="1" t="s">
        <v>16653</v>
      </c>
      <c r="X7908" s="2"/>
      <c r="Y7908" s="1" t="s">
        <v>3969</v>
      </c>
      <c r="Z7908" s="1" t="s">
        <v>105</v>
      </c>
      <c r="AA7908" s="1" t="s">
        <v>41</v>
      </c>
      <c r="AB7908" s="1" t="s">
        <v>41</v>
      </c>
      <c r="AC7908" s="1" t="s">
        <v>41</v>
      </c>
      <c r="AD7908" s="1" t="s">
        <v>41</v>
      </c>
    </row>
    <row r="7909" spans="1:30" x14ac:dyDescent="0.25">
      <c r="A7909" s="1" t="s">
        <v>8475</v>
      </c>
      <c r="B7909" s="1" t="s">
        <v>16647</v>
      </c>
      <c r="C7909" s="1" t="s">
        <v>16647</v>
      </c>
      <c r="D7909" s="1" t="s">
        <v>16783</v>
      </c>
      <c r="E7909" s="1" t="s">
        <v>17716</v>
      </c>
      <c r="F7909" s="1" t="s">
        <v>17717</v>
      </c>
      <c r="G7909" s="1" t="s">
        <v>47</v>
      </c>
      <c r="H7909" s="1" t="s">
        <v>36</v>
      </c>
      <c r="I7909">
        <v>9</v>
      </c>
      <c r="J7909">
        <v>95</v>
      </c>
      <c r="K7909" s="1" t="s">
        <v>3502</v>
      </c>
      <c r="L7909">
        <v>10.5</v>
      </c>
      <c r="M7909">
        <v>8.1999998089999995</v>
      </c>
      <c r="N7909">
        <v>9.1000003809999992</v>
      </c>
      <c r="O7909">
        <v>241</v>
      </c>
      <c r="P7909">
        <v>9.3000001999999998E-2</v>
      </c>
      <c r="Q7909">
        <v>8.0000000000000002E-3</v>
      </c>
      <c r="R7909">
        <v>1.843000054</v>
      </c>
      <c r="T7909">
        <v>4.0000000000000001E-3</v>
      </c>
      <c r="U7909">
        <v>2586</v>
      </c>
      <c r="V7909">
        <v>2851</v>
      </c>
      <c r="W7909" s="1" t="s">
        <v>16768</v>
      </c>
      <c r="X7909" s="2"/>
      <c r="Y7909" s="1" t="s">
        <v>3969</v>
      </c>
      <c r="Z7909" s="1" t="s">
        <v>105</v>
      </c>
      <c r="AA7909" s="1" t="s">
        <v>41</v>
      </c>
      <c r="AB7909" s="1" t="s">
        <v>41</v>
      </c>
      <c r="AC7909" s="1" t="s">
        <v>41</v>
      </c>
      <c r="AD7909" s="1" t="s">
        <v>41</v>
      </c>
    </row>
    <row r="7910" spans="1:30" x14ac:dyDescent="0.25">
      <c r="A7910" s="1" t="s">
        <v>8475</v>
      </c>
      <c r="B7910" s="1" t="s">
        <v>16647</v>
      </c>
      <c r="C7910" s="1" t="s">
        <v>16647</v>
      </c>
      <c r="D7910" s="1" t="s">
        <v>16783</v>
      </c>
      <c r="E7910" s="1" t="s">
        <v>17718</v>
      </c>
      <c r="F7910" s="1" t="s">
        <v>17719</v>
      </c>
      <c r="G7910" s="1" t="s">
        <v>47</v>
      </c>
      <c r="H7910" s="1" t="s">
        <v>36</v>
      </c>
      <c r="I7910">
        <v>9</v>
      </c>
      <c r="J7910">
        <v>95</v>
      </c>
      <c r="K7910" s="1" t="s">
        <v>37</v>
      </c>
      <c r="L7910">
        <v>10.19999981</v>
      </c>
      <c r="M7910">
        <v>6.8000001909999996</v>
      </c>
      <c r="N7910">
        <v>8</v>
      </c>
      <c r="O7910">
        <v>210</v>
      </c>
      <c r="P7910">
        <v>9.3000001999999998E-2</v>
      </c>
      <c r="Q7910">
        <v>8.0000000000000002E-3</v>
      </c>
      <c r="R7910">
        <v>1.843000054</v>
      </c>
      <c r="T7910">
        <v>4.0000000000000001E-3</v>
      </c>
      <c r="U7910">
        <v>2586</v>
      </c>
      <c r="V7910">
        <v>2851</v>
      </c>
      <c r="W7910" s="1" t="s">
        <v>16653</v>
      </c>
      <c r="X7910" s="2"/>
      <c r="Y7910" s="1" t="s">
        <v>3969</v>
      </c>
      <c r="Z7910" s="1" t="s">
        <v>105</v>
      </c>
      <c r="AA7910" s="1" t="s">
        <v>41</v>
      </c>
      <c r="AB7910" s="1" t="s">
        <v>41</v>
      </c>
      <c r="AC7910" s="1" t="s">
        <v>41</v>
      </c>
      <c r="AD7910" s="1" t="s">
        <v>41</v>
      </c>
    </row>
    <row r="7911" spans="1:30" x14ac:dyDescent="0.25">
      <c r="A7911" s="1" t="s">
        <v>8475</v>
      </c>
      <c r="B7911" s="1" t="s">
        <v>16647</v>
      </c>
      <c r="C7911" s="1" t="s">
        <v>16647</v>
      </c>
      <c r="D7911" s="1" t="s">
        <v>16783</v>
      </c>
      <c r="E7911" s="1" t="s">
        <v>17720</v>
      </c>
      <c r="F7911" s="1" t="s">
        <v>17721</v>
      </c>
      <c r="G7911" s="1" t="s">
        <v>47</v>
      </c>
      <c r="H7911" s="1" t="s">
        <v>36</v>
      </c>
      <c r="I7911">
        <v>9</v>
      </c>
      <c r="J7911">
        <v>95</v>
      </c>
      <c r="K7911" s="1" t="s">
        <v>3502</v>
      </c>
      <c r="L7911">
        <v>10.5</v>
      </c>
      <c r="M7911">
        <v>8.1999998089999995</v>
      </c>
      <c r="N7911">
        <v>9.1000003809999992</v>
      </c>
      <c r="O7911">
        <v>241</v>
      </c>
      <c r="P7911">
        <v>9.3000001999999998E-2</v>
      </c>
      <c r="Q7911">
        <v>8.0000000000000002E-3</v>
      </c>
      <c r="R7911">
        <v>1.843000054</v>
      </c>
      <c r="T7911">
        <v>4.0000000000000001E-3</v>
      </c>
      <c r="U7911">
        <v>2586</v>
      </c>
      <c r="V7911">
        <v>2851</v>
      </c>
      <c r="W7911" s="1" t="s">
        <v>16768</v>
      </c>
      <c r="X7911" s="2"/>
      <c r="Y7911" s="1" t="s">
        <v>3969</v>
      </c>
      <c r="Z7911" s="1" t="s">
        <v>105</v>
      </c>
      <c r="AA7911" s="1" t="s">
        <v>41</v>
      </c>
      <c r="AB7911" s="1" t="s">
        <v>41</v>
      </c>
      <c r="AC7911" s="1" t="s">
        <v>41</v>
      </c>
      <c r="AD7911" s="1" t="s">
        <v>41</v>
      </c>
    </row>
    <row r="7912" spans="1:30" x14ac:dyDescent="0.25">
      <c r="A7912" s="1" t="s">
        <v>8475</v>
      </c>
      <c r="B7912" s="1" t="s">
        <v>16647</v>
      </c>
      <c r="C7912" s="1" t="s">
        <v>16647</v>
      </c>
      <c r="D7912" s="1" t="s">
        <v>16783</v>
      </c>
      <c r="E7912" s="1" t="s">
        <v>17722</v>
      </c>
      <c r="F7912" s="1" t="s">
        <v>17723</v>
      </c>
      <c r="G7912" s="1" t="s">
        <v>47</v>
      </c>
      <c r="H7912" s="1" t="s">
        <v>36</v>
      </c>
      <c r="I7912">
        <v>9</v>
      </c>
      <c r="J7912">
        <v>95</v>
      </c>
      <c r="K7912" s="1" t="s">
        <v>37</v>
      </c>
      <c r="L7912">
        <v>10.19999981</v>
      </c>
      <c r="M7912">
        <v>6.8000001909999996</v>
      </c>
      <c r="N7912">
        <v>8</v>
      </c>
      <c r="O7912">
        <v>210</v>
      </c>
      <c r="P7912">
        <v>9.3000001999999998E-2</v>
      </c>
      <c r="Q7912">
        <v>8.0000000000000002E-3</v>
      </c>
      <c r="R7912">
        <v>1.843000054</v>
      </c>
      <c r="T7912">
        <v>4.0000000000000001E-3</v>
      </c>
      <c r="U7912">
        <v>2586</v>
      </c>
      <c r="V7912">
        <v>2851</v>
      </c>
      <c r="W7912" s="1" t="s">
        <v>16768</v>
      </c>
      <c r="X7912" s="2"/>
      <c r="Y7912" s="1" t="s">
        <v>3969</v>
      </c>
      <c r="Z7912" s="1" t="s">
        <v>105</v>
      </c>
      <c r="AA7912" s="1" t="s">
        <v>41</v>
      </c>
      <c r="AB7912" s="1" t="s">
        <v>41</v>
      </c>
      <c r="AC7912" s="1" t="s">
        <v>41</v>
      </c>
      <c r="AD7912" s="1" t="s">
        <v>41</v>
      </c>
    </row>
    <row r="7913" spans="1:30" x14ac:dyDescent="0.25">
      <c r="A7913" s="1" t="s">
        <v>8475</v>
      </c>
      <c r="B7913" s="1" t="s">
        <v>16647</v>
      </c>
      <c r="C7913" s="1" t="s">
        <v>16647</v>
      </c>
      <c r="D7913" s="1" t="s">
        <v>16783</v>
      </c>
      <c r="E7913" s="1" t="s">
        <v>17724</v>
      </c>
      <c r="F7913" s="1" t="s">
        <v>17725</v>
      </c>
      <c r="G7913" s="1" t="s">
        <v>47</v>
      </c>
      <c r="H7913" s="1" t="s">
        <v>36</v>
      </c>
      <c r="I7913">
        <v>9</v>
      </c>
      <c r="J7913">
        <v>95</v>
      </c>
      <c r="K7913" s="1" t="s">
        <v>3502</v>
      </c>
      <c r="L7913">
        <v>10.899999619999999</v>
      </c>
      <c r="M7913">
        <v>8.3999996190000008</v>
      </c>
      <c r="N7913">
        <v>9.3000001910000005</v>
      </c>
      <c r="O7913">
        <v>246</v>
      </c>
      <c r="P7913">
        <v>9.3000001999999998E-2</v>
      </c>
      <c r="Q7913">
        <v>8.0000000000000002E-3</v>
      </c>
      <c r="R7913">
        <v>1.843000054</v>
      </c>
      <c r="T7913">
        <v>4.0000000000000001E-3</v>
      </c>
      <c r="U7913">
        <v>2586</v>
      </c>
      <c r="V7913">
        <v>2851</v>
      </c>
      <c r="W7913" s="1" t="s">
        <v>16653</v>
      </c>
      <c r="X7913" s="2"/>
      <c r="Y7913" s="1" t="s">
        <v>3969</v>
      </c>
      <c r="Z7913" s="1" t="s">
        <v>105</v>
      </c>
      <c r="AA7913" s="1" t="s">
        <v>41</v>
      </c>
      <c r="AB7913" s="1" t="s">
        <v>41</v>
      </c>
      <c r="AC7913" s="1" t="s">
        <v>41</v>
      </c>
      <c r="AD7913" s="1" t="s">
        <v>41</v>
      </c>
    </row>
    <row r="7914" spans="1:30" x14ac:dyDescent="0.25">
      <c r="A7914" s="1" t="s">
        <v>8475</v>
      </c>
      <c r="B7914" s="1" t="s">
        <v>16647</v>
      </c>
      <c r="C7914" s="1" t="s">
        <v>16647</v>
      </c>
      <c r="D7914" s="1" t="s">
        <v>16783</v>
      </c>
      <c r="E7914" s="1" t="s">
        <v>17726</v>
      </c>
      <c r="F7914" s="1" t="s">
        <v>17727</v>
      </c>
      <c r="G7914" s="1" t="s">
        <v>47</v>
      </c>
      <c r="H7914" s="1" t="s">
        <v>36</v>
      </c>
      <c r="I7914">
        <v>9</v>
      </c>
      <c r="J7914">
        <v>95</v>
      </c>
      <c r="K7914" s="1" t="s">
        <v>37</v>
      </c>
      <c r="L7914">
        <v>10.19999981</v>
      </c>
      <c r="M7914">
        <v>6.8000001909999996</v>
      </c>
      <c r="N7914">
        <v>8</v>
      </c>
      <c r="O7914">
        <v>210</v>
      </c>
      <c r="P7914">
        <v>9.3000001999999998E-2</v>
      </c>
      <c r="Q7914">
        <v>8.0000000000000002E-3</v>
      </c>
      <c r="R7914">
        <v>1.843000054</v>
      </c>
      <c r="T7914">
        <v>4.0000000000000001E-3</v>
      </c>
      <c r="U7914">
        <v>2586</v>
      </c>
      <c r="V7914">
        <v>2851</v>
      </c>
      <c r="W7914" s="1" t="s">
        <v>16768</v>
      </c>
      <c r="X7914" s="2"/>
      <c r="Y7914" s="1" t="s">
        <v>3969</v>
      </c>
      <c r="Z7914" s="1" t="s">
        <v>105</v>
      </c>
      <c r="AA7914" s="1" t="s">
        <v>41</v>
      </c>
      <c r="AB7914" s="1" t="s">
        <v>41</v>
      </c>
      <c r="AC7914" s="1" t="s">
        <v>41</v>
      </c>
      <c r="AD7914" s="1" t="s">
        <v>41</v>
      </c>
    </row>
    <row r="7915" spans="1:30" x14ac:dyDescent="0.25">
      <c r="A7915" s="1" t="s">
        <v>8475</v>
      </c>
      <c r="B7915" s="1" t="s">
        <v>16647</v>
      </c>
      <c r="C7915" s="1" t="s">
        <v>16647</v>
      </c>
      <c r="D7915" s="1" t="s">
        <v>16783</v>
      </c>
      <c r="E7915" s="1" t="s">
        <v>17728</v>
      </c>
      <c r="F7915" s="1" t="s">
        <v>17729</v>
      </c>
      <c r="G7915" s="1" t="s">
        <v>47</v>
      </c>
      <c r="H7915" s="1" t="s">
        <v>36</v>
      </c>
      <c r="I7915">
        <v>9</v>
      </c>
      <c r="J7915">
        <v>95</v>
      </c>
      <c r="K7915" s="1" t="s">
        <v>3502</v>
      </c>
      <c r="L7915">
        <v>10.899999619999999</v>
      </c>
      <c r="M7915">
        <v>8.3999996190000008</v>
      </c>
      <c r="N7915">
        <v>9.3000001910000005</v>
      </c>
      <c r="O7915">
        <v>246</v>
      </c>
      <c r="P7915">
        <v>9.3000001999999998E-2</v>
      </c>
      <c r="Q7915">
        <v>8.0000000000000002E-3</v>
      </c>
      <c r="R7915">
        <v>1.843000054</v>
      </c>
      <c r="T7915">
        <v>4.0000000000000001E-3</v>
      </c>
      <c r="U7915">
        <v>2586</v>
      </c>
      <c r="V7915">
        <v>2851</v>
      </c>
      <c r="W7915" s="1" t="s">
        <v>16653</v>
      </c>
      <c r="X7915" s="2"/>
      <c r="Y7915" s="1" t="s">
        <v>3969</v>
      </c>
      <c r="Z7915" s="1" t="s">
        <v>105</v>
      </c>
      <c r="AA7915" s="1" t="s">
        <v>41</v>
      </c>
      <c r="AB7915" s="1" t="s">
        <v>41</v>
      </c>
      <c r="AC7915" s="1" t="s">
        <v>41</v>
      </c>
      <c r="AD7915" s="1" t="s">
        <v>41</v>
      </c>
    </row>
    <row r="7916" spans="1:30" x14ac:dyDescent="0.25">
      <c r="A7916" s="1" t="s">
        <v>8475</v>
      </c>
      <c r="B7916" s="1" t="s">
        <v>16647</v>
      </c>
      <c r="C7916" s="1" t="s">
        <v>16647</v>
      </c>
      <c r="D7916" s="1" t="s">
        <v>16783</v>
      </c>
      <c r="E7916" s="1" t="s">
        <v>17730</v>
      </c>
      <c r="F7916" s="1" t="s">
        <v>17731</v>
      </c>
      <c r="G7916" s="1" t="s">
        <v>47</v>
      </c>
      <c r="H7916" s="1" t="s">
        <v>36</v>
      </c>
      <c r="I7916">
        <v>8</v>
      </c>
      <c r="J7916">
        <v>95</v>
      </c>
      <c r="K7916" s="1" t="s">
        <v>497</v>
      </c>
      <c r="L7916">
        <v>9.3999996190000008</v>
      </c>
      <c r="M7916">
        <v>6.5999999049999998</v>
      </c>
      <c r="N7916">
        <v>7.5999999049999998</v>
      </c>
      <c r="O7916">
        <v>201</v>
      </c>
      <c r="P7916">
        <v>9.3000001999999998E-2</v>
      </c>
      <c r="Q7916">
        <v>8.0000000000000002E-3</v>
      </c>
      <c r="R7916">
        <v>1.843000054</v>
      </c>
      <c r="T7916">
        <v>4.0000000000000001E-3</v>
      </c>
      <c r="U7916">
        <v>2586</v>
      </c>
      <c r="V7916">
        <v>2851</v>
      </c>
      <c r="W7916" s="1" t="s">
        <v>16653</v>
      </c>
      <c r="X7916" s="2"/>
      <c r="Y7916" s="1" t="s">
        <v>3969</v>
      </c>
      <c r="Z7916" s="1" t="s">
        <v>105</v>
      </c>
      <c r="AA7916" s="1" t="s">
        <v>41</v>
      </c>
      <c r="AB7916" s="1" t="s">
        <v>41</v>
      </c>
      <c r="AC7916" s="1" t="s">
        <v>41</v>
      </c>
      <c r="AD7916" s="1" t="s">
        <v>41</v>
      </c>
    </row>
    <row r="7917" spans="1:30" x14ac:dyDescent="0.25">
      <c r="A7917" s="1" t="s">
        <v>8475</v>
      </c>
      <c r="B7917" s="1" t="s">
        <v>16647</v>
      </c>
      <c r="C7917" s="1" t="s">
        <v>16647</v>
      </c>
      <c r="D7917" s="1" t="s">
        <v>16783</v>
      </c>
      <c r="E7917" s="1" t="s">
        <v>17732</v>
      </c>
      <c r="F7917" s="1" t="s">
        <v>17733</v>
      </c>
      <c r="G7917" s="1" t="s">
        <v>47</v>
      </c>
      <c r="H7917" s="1" t="s">
        <v>36</v>
      </c>
      <c r="I7917">
        <v>9</v>
      </c>
      <c r="J7917">
        <v>95</v>
      </c>
      <c r="K7917" s="1" t="s">
        <v>3502</v>
      </c>
      <c r="L7917">
        <v>10.899999619999999</v>
      </c>
      <c r="M7917">
        <v>8.3999996190000008</v>
      </c>
      <c r="N7917">
        <v>9.3000001910000005</v>
      </c>
      <c r="O7917">
        <v>246</v>
      </c>
      <c r="P7917">
        <v>9.3000001999999998E-2</v>
      </c>
      <c r="Q7917">
        <v>8.0000000000000002E-3</v>
      </c>
      <c r="R7917">
        <v>1.843000054</v>
      </c>
      <c r="T7917">
        <v>4.0000000000000001E-3</v>
      </c>
      <c r="U7917">
        <v>2586</v>
      </c>
      <c r="V7917">
        <v>2851</v>
      </c>
      <c r="W7917" s="1" t="s">
        <v>16768</v>
      </c>
      <c r="X7917" s="2"/>
      <c r="Y7917" s="1" t="s">
        <v>3969</v>
      </c>
      <c r="Z7917" s="1" t="s">
        <v>105</v>
      </c>
      <c r="AA7917" s="1" t="s">
        <v>41</v>
      </c>
      <c r="AB7917" s="1" t="s">
        <v>41</v>
      </c>
      <c r="AC7917" s="1" t="s">
        <v>41</v>
      </c>
      <c r="AD7917" s="1" t="s">
        <v>41</v>
      </c>
    </row>
    <row r="7918" spans="1:30" x14ac:dyDescent="0.25">
      <c r="A7918" s="1" t="s">
        <v>8475</v>
      </c>
      <c r="B7918" s="1" t="s">
        <v>16647</v>
      </c>
      <c r="C7918" s="1" t="s">
        <v>16647</v>
      </c>
      <c r="D7918" s="1" t="s">
        <v>16783</v>
      </c>
      <c r="E7918" s="1" t="s">
        <v>17734</v>
      </c>
      <c r="F7918" s="1" t="s">
        <v>17735</v>
      </c>
      <c r="G7918" s="1" t="s">
        <v>47</v>
      </c>
      <c r="H7918" s="1" t="s">
        <v>36</v>
      </c>
      <c r="I7918">
        <v>8</v>
      </c>
      <c r="J7918">
        <v>95</v>
      </c>
      <c r="K7918" s="1" t="s">
        <v>497</v>
      </c>
      <c r="L7918">
        <v>9.3999996190000008</v>
      </c>
      <c r="M7918">
        <v>6.5999999049999998</v>
      </c>
      <c r="N7918">
        <v>7.5999999049999998</v>
      </c>
      <c r="O7918">
        <v>201</v>
      </c>
      <c r="P7918">
        <v>9.3000001999999998E-2</v>
      </c>
      <c r="Q7918">
        <v>8.0000000000000002E-3</v>
      </c>
      <c r="R7918">
        <v>1.843000054</v>
      </c>
      <c r="T7918">
        <v>4.0000000000000001E-3</v>
      </c>
      <c r="U7918">
        <v>2586</v>
      </c>
      <c r="V7918">
        <v>2851</v>
      </c>
      <c r="W7918" s="1" t="s">
        <v>16768</v>
      </c>
      <c r="X7918" s="2"/>
      <c r="Y7918" s="1" t="s">
        <v>3969</v>
      </c>
      <c r="Z7918" s="1" t="s">
        <v>105</v>
      </c>
      <c r="AA7918" s="1" t="s">
        <v>41</v>
      </c>
      <c r="AB7918" s="1" t="s">
        <v>41</v>
      </c>
      <c r="AC7918" s="1" t="s">
        <v>41</v>
      </c>
      <c r="AD7918" s="1" t="s">
        <v>41</v>
      </c>
    </row>
    <row r="7919" spans="1:30" x14ac:dyDescent="0.25">
      <c r="A7919" s="1" t="s">
        <v>8475</v>
      </c>
      <c r="B7919" s="1" t="s">
        <v>16647</v>
      </c>
      <c r="C7919" s="1" t="s">
        <v>16647</v>
      </c>
      <c r="D7919" s="1" t="s">
        <v>16783</v>
      </c>
      <c r="E7919" s="1" t="s">
        <v>17736</v>
      </c>
      <c r="F7919" s="1" t="s">
        <v>17737</v>
      </c>
      <c r="G7919" s="1" t="s">
        <v>47</v>
      </c>
      <c r="H7919" s="1" t="s">
        <v>36</v>
      </c>
      <c r="I7919">
        <v>9</v>
      </c>
      <c r="J7919">
        <v>95</v>
      </c>
      <c r="K7919" s="1" t="s">
        <v>3502</v>
      </c>
      <c r="L7919">
        <v>10.899999619999999</v>
      </c>
      <c r="M7919">
        <v>8.3999996190000008</v>
      </c>
      <c r="N7919">
        <v>9.3000001910000005</v>
      </c>
      <c r="O7919">
        <v>246</v>
      </c>
      <c r="P7919">
        <v>9.3000001999999998E-2</v>
      </c>
      <c r="Q7919">
        <v>8.0000000000000002E-3</v>
      </c>
      <c r="R7919">
        <v>1.843000054</v>
      </c>
      <c r="T7919">
        <v>4.0000000000000001E-3</v>
      </c>
      <c r="U7919">
        <v>2586</v>
      </c>
      <c r="V7919">
        <v>2851</v>
      </c>
      <c r="W7919" s="1" t="s">
        <v>16768</v>
      </c>
      <c r="X7919" s="2"/>
      <c r="Y7919" s="1" t="s">
        <v>3969</v>
      </c>
      <c r="Z7919" s="1" t="s">
        <v>105</v>
      </c>
      <c r="AA7919" s="1" t="s">
        <v>41</v>
      </c>
      <c r="AB7919" s="1" t="s">
        <v>41</v>
      </c>
      <c r="AC7919" s="1" t="s">
        <v>41</v>
      </c>
      <c r="AD7919" s="1" t="s">
        <v>41</v>
      </c>
    </row>
    <row r="7920" spans="1:30" x14ac:dyDescent="0.25">
      <c r="A7920" s="1" t="s">
        <v>8475</v>
      </c>
      <c r="B7920" s="1" t="s">
        <v>16647</v>
      </c>
      <c r="C7920" s="1" t="s">
        <v>16647</v>
      </c>
      <c r="D7920" s="1" t="s">
        <v>16783</v>
      </c>
      <c r="E7920" s="1" t="s">
        <v>17738</v>
      </c>
      <c r="F7920" s="1" t="s">
        <v>17739</v>
      </c>
      <c r="G7920" s="1" t="s">
        <v>47</v>
      </c>
      <c r="H7920" s="1" t="s">
        <v>36</v>
      </c>
      <c r="I7920">
        <v>9</v>
      </c>
      <c r="J7920">
        <v>95</v>
      </c>
      <c r="K7920" s="1" t="s">
        <v>497</v>
      </c>
      <c r="L7920">
        <v>9.8000001910000005</v>
      </c>
      <c r="M7920">
        <v>7</v>
      </c>
      <c r="N7920">
        <v>8</v>
      </c>
      <c r="O7920">
        <v>211</v>
      </c>
      <c r="P7920">
        <v>9.3000001999999998E-2</v>
      </c>
      <c r="R7920">
        <v>0.26399999899999999</v>
      </c>
      <c r="S7920">
        <v>0.27700001000000002</v>
      </c>
      <c r="T7920">
        <v>1E-3</v>
      </c>
      <c r="U7920">
        <v>2124</v>
      </c>
      <c r="V7920">
        <v>2185</v>
      </c>
      <c r="W7920" s="1" t="s">
        <v>609</v>
      </c>
      <c r="X7920" s="2"/>
      <c r="Y7920" s="1" t="s">
        <v>3969</v>
      </c>
      <c r="Z7920" s="1" t="s">
        <v>105</v>
      </c>
      <c r="AA7920" s="1" t="s">
        <v>41</v>
      </c>
      <c r="AB7920" s="1" t="s">
        <v>41</v>
      </c>
      <c r="AC7920" s="1" t="s">
        <v>41</v>
      </c>
      <c r="AD7920" s="1" t="s">
        <v>41</v>
      </c>
    </row>
    <row r="7921" spans="1:30" x14ac:dyDescent="0.25">
      <c r="A7921" s="1" t="s">
        <v>8475</v>
      </c>
      <c r="B7921" s="1" t="s">
        <v>16647</v>
      </c>
      <c r="C7921" s="1" t="s">
        <v>16647</v>
      </c>
      <c r="D7921" s="1" t="s">
        <v>16783</v>
      </c>
      <c r="E7921" s="1" t="s">
        <v>17740</v>
      </c>
      <c r="F7921" s="1" t="s">
        <v>17741</v>
      </c>
      <c r="G7921" s="1" t="s">
        <v>47</v>
      </c>
      <c r="H7921" s="1" t="s">
        <v>36</v>
      </c>
      <c r="I7921">
        <v>9</v>
      </c>
      <c r="J7921">
        <v>95</v>
      </c>
      <c r="K7921" s="1" t="s">
        <v>497</v>
      </c>
      <c r="L7921">
        <v>9.8000001910000005</v>
      </c>
      <c r="M7921">
        <v>7.0999999049999998</v>
      </c>
      <c r="N7921">
        <v>8.1000003809999992</v>
      </c>
      <c r="O7921">
        <v>213</v>
      </c>
      <c r="P7921">
        <v>9.3000001999999998E-2</v>
      </c>
      <c r="R7921">
        <v>0.26399999899999999</v>
      </c>
      <c r="S7921">
        <v>0.27700001000000002</v>
      </c>
      <c r="T7921">
        <v>1E-3</v>
      </c>
      <c r="U7921">
        <v>2186</v>
      </c>
      <c r="V7921">
        <v>2355</v>
      </c>
      <c r="W7921" s="1" t="s">
        <v>609</v>
      </c>
      <c r="X7921" s="2"/>
      <c r="Y7921" s="1" t="s">
        <v>3969</v>
      </c>
      <c r="Z7921" s="1" t="s">
        <v>105</v>
      </c>
      <c r="AA7921" s="1" t="s">
        <v>41</v>
      </c>
      <c r="AB7921" s="1" t="s">
        <v>41</v>
      </c>
      <c r="AC7921" s="1" t="s">
        <v>41</v>
      </c>
      <c r="AD7921" s="1" t="s">
        <v>41</v>
      </c>
    </row>
    <row r="7922" spans="1:30" x14ac:dyDescent="0.25">
      <c r="A7922" s="1" t="s">
        <v>8475</v>
      </c>
      <c r="B7922" s="1" t="s">
        <v>16647</v>
      </c>
      <c r="C7922" s="1" t="s">
        <v>16647</v>
      </c>
      <c r="D7922" s="1" t="s">
        <v>16783</v>
      </c>
      <c r="E7922" s="1" t="s">
        <v>17742</v>
      </c>
      <c r="F7922" s="1" t="s">
        <v>17743</v>
      </c>
      <c r="G7922" s="1" t="s">
        <v>47</v>
      </c>
      <c r="H7922" s="1" t="s">
        <v>36</v>
      </c>
      <c r="I7922">
        <v>9</v>
      </c>
      <c r="J7922">
        <v>95</v>
      </c>
      <c r="K7922" s="1" t="s">
        <v>497</v>
      </c>
      <c r="L7922">
        <v>9.8000001910000005</v>
      </c>
      <c r="M7922">
        <v>7.0999999049999998</v>
      </c>
      <c r="N7922">
        <v>8.1000003809999992</v>
      </c>
      <c r="O7922">
        <v>213</v>
      </c>
      <c r="P7922">
        <v>9.3000001999999998E-2</v>
      </c>
      <c r="R7922">
        <v>0.26399999899999999</v>
      </c>
      <c r="S7922">
        <v>0.27700001000000002</v>
      </c>
      <c r="T7922">
        <v>1E-3</v>
      </c>
      <c r="U7922">
        <v>2356</v>
      </c>
      <c r="V7922">
        <v>2585</v>
      </c>
      <c r="W7922" s="1" t="s">
        <v>609</v>
      </c>
      <c r="X7922" s="2"/>
      <c r="Y7922" s="1" t="s">
        <v>3969</v>
      </c>
      <c r="Z7922" s="1" t="s">
        <v>105</v>
      </c>
      <c r="AA7922" s="1" t="s">
        <v>41</v>
      </c>
      <c r="AB7922" s="1" t="s">
        <v>41</v>
      </c>
      <c r="AC7922" s="1" t="s">
        <v>41</v>
      </c>
      <c r="AD7922" s="1" t="s">
        <v>41</v>
      </c>
    </row>
    <row r="7923" spans="1:30" x14ac:dyDescent="0.25">
      <c r="A7923" s="1" t="s">
        <v>8475</v>
      </c>
      <c r="B7923" s="1" t="s">
        <v>16647</v>
      </c>
      <c r="C7923" s="1" t="s">
        <v>16647</v>
      </c>
      <c r="D7923" s="1" t="s">
        <v>16783</v>
      </c>
      <c r="E7923" s="1" t="s">
        <v>17744</v>
      </c>
      <c r="F7923" s="1" t="s">
        <v>17745</v>
      </c>
      <c r="G7923" s="1" t="s">
        <v>47</v>
      </c>
      <c r="H7923" s="1" t="s">
        <v>36</v>
      </c>
      <c r="I7923">
        <v>9</v>
      </c>
      <c r="J7923">
        <v>95</v>
      </c>
      <c r="K7923" s="1" t="s">
        <v>497</v>
      </c>
      <c r="L7923">
        <v>9.8999996190000008</v>
      </c>
      <c r="M7923">
        <v>7.0999999049999998</v>
      </c>
      <c r="N7923">
        <v>8.1999998089999995</v>
      </c>
      <c r="O7923">
        <v>216</v>
      </c>
      <c r="P7923">
        <v>8.6999996999999996E-2</v>
      </c>
      <c r="R7923">
        <v>0.27500000600000002</v>
      </c>
      <c r="S7923">
        <v>0.28699999999999998</v>
      </c>
      <c r="T7923">
        <v>0</v>
      </c>
      <c r="U7923">
        <v>2186</v>
      </c>
      <c r="V7923">
        <v>2309</v>
      </c>
      <c r="W7923" s="1" t="s">
        <v>609</v>
      </c>
      <c r="X7923" s="2"/>
      <c r="Y7923" s="1" t="s">
        <v>3969</v>
      </c>
      <c r="Z7923" s="1" t="s">
        <v>105</v>
      </c>
      <c r="AA7923" s="1" t="s">
        <v>41</v>
      </c>
      <c r="AB7923" s="1" t="s">
        <v>41</v>
      </c>
      <c r="AC7923" s="1" t="s">
        <v>41</v>
      </c>
      <c r="AD7923" s="1" t="s">
        <v>41</v>
      </c>
    </row>
    <row r="7924" spans="1:30" x14ac:dyDescent="0.25">
      <c r="A7924" s="1" t="s">
        <v>8475</v>
      </c>
      <c r="B7924" s="1" t="s">
        <v>16647</v>
      </c>
      <c r="C7924" s="1" t="s">
        <v>16647</v>
      </c>
      <c r="D7924" s="1" t="s">
        <v>16783</v>
      </c>
      <c r="E7924" s="1" t="s">
        <v>17746</v>
      </c>
      <c r="F7924" s="1" t="s">
        <v>17747</v>
      </c>
      <c r="G7924" s="1" t="s">
        <v>47</v>
      </c>
      <c r="H7924" s="1" t="s">
        <v>36</v>
      </c>
      <c r="I7924">
        <v>9</v>
      </c>
      <c r="J7924">
        <v>95</v>
      </c>
      <c r="K7924" s="1" t="s">
        <v>497</v>
      </c>
      <c r="L7924">
        <v>9.8000001910000005</v>
      </c>
      <c r="M7924">
        <v>7.0999999049999998</v>
      </c>
      <c r="N7924">
        <v>8.1000003809999992</v>
      </c>
      <c r="O7924">
        <v>214</v>
      </c>
      <c r="P7924">
        <v>9.3000001999999998E-2</v>
      </c>
      <c r="Q7924">
        <v>8.0000000000000002E-3</v>
      </c>
      <c r="R7924">
        <v>1.843000054</v>
      </c>
      <c r="T7924">
        <v>4.0000000000000001E-3</v>
      </c>
      <c r="U7924">
        <v>2586</v>
      </c>
      <c r="V7924">
        <v>2849</v>
      </c>
      <c r="W7924" s="1" t="s">
        <v>16768</v>
      </c>
      <c r="X7924" s="2"/>
      <c r="Y7924" s="1" t="s">
        <v>3969</v>
      </c>
      <c r="Z7924" s="1" t="s">
        <v>105</v>
      </c>
      <c r="AA7924" s="1" t="s">
        <v>41</v>
      </c>
      <c r="AB7924" s="1" t="s">
        <v>41</v>
      </c>
      <c r="AC7924" s="1" t="s">
        <v>41</v>
      </c>
      <c r="AD7924" s="1" t="s">
        <v>41</v>
      </c>
    </row>
    <row r="7925" spans="1:30" x14ac:dyDescent="0.25">
      <c r="A7925" s="1" t="s">
        <v>8475</v>
      </c>
      <c r="B7925" s="1" t="s">
        <v>16647</v>
      </c>
      <c r="C7925" s="1" t="s">
        <v>16647</v>
      </c>
      <c r="D7925" s="1" t="s">
        <v>16783</v>
      </c>
      <c r="E7925" s="1" t="s">
        <v>17748</v>
      </c>
      <c r="F7925" s="1" t="s">
        <v>17749</v>
      </c>
      <c r="G7925" s="1" t="s">
        <v>47</v>
      </c>
      <c r="H7925" s="1" t="s">
        <v>36</v>
      </c>
      <c r="I7925">
        <v>9</v>
      </c>
      <c r="J7925">
        <v>95</v>
      </c>
      <c r="K7925" s="1" t="s">
        <v>3502</v>
      </c>
      <c r="L7925">
        <v>10.5</v>
      </c>
      <c r="M7925">
        <v>8.1999998089999995</v>
      </c>
      <c r="N7925">
        <v>9.1000003809999992</v>
      </c>
      <c r="O7925">
        <v>241</v>
      </c>
      <c r="P7925">
        <v>9.3000001999999998E-2</v>
      </c>
      <c r="Q7925">
        <v>8.0000000000000002E-3</v>
      </c>
      <c r="R7925">
        <v>1.843000054</v>
      </c>
      <c r="T7925">
        <v>4.0000000000000001E-3</v>
      </c>
      <c r="U7925">
        <v>2586</v>
      </c>
      <c r="V7925">
        <v>2805</v>
      </c>
      <c r="W7925" s="1" t="s">
        <v>16768</v>
      </c>
      <c r="X7925" s="2"/>
      <c r="Y7925" s="1" t="s">
        <v>3969</v>
      </c>
      <c r="Z7925" s="1" t="s">
        <v>105</v>
      </c>
      <c r="AA7925" s="1" t="s">
        <v>41</v>
      </c>
      <c r="AB7925" s="1" t="s">
        <v>41</v>
      </c>
      <c r="AC7925" s="1" t="s">
        <v>41</v>
      </c>
      <c r="AD7925" s="1" t="s">
        <v>41</v>
      </c>
    </row>
    <row r="7926" spans="1:30" x14ac:dyDescent="0.25">
      <c r="A7926" s="1" t="s">
        <v>8475</v>
      </c>
      <c r="B7926" s="1" t="s">
        <v>16647</v>
      </c>
      <c r="C7926" s="1" t="s">
        <v>16647</v>
      </c>
      <c r="D7926" s="1" t="s">
        <v>16783</v>
      </c>
      <c r="E7926" s="1" t="s">
        <v>17750</v>
      </c>
      <c r="F7926" s="1" t="s">
        <v>17751</v>
      </c>
      <c r="G7926" s="1" t="s">
        <v>47</v>
      </c>
      <c r="H7926" s="1" t="s">
        <v>36</v>
      </c>
      <c r="I7926">
        <v>9</v>
      </c>
      <c r="J7926">
        <v>95</v>
      </c>
      <c r="K7926" s="1" t="s">
        <v>497</v>
      </c>
      <c r="L7926">
        <v>9.8000001910000005</v>
      </c>
      <c r="M7926">
        <v>7.0999999049999998</v>
      </c>
      <c r="N7926">
        <v>8.1000003809999992</v>
      </c>
      <c r="O7926">
        <v>213</v>
      </c>
      <c r="P7926">
        <v>9.3000001999999998E-2</v>
      </c>
      <c r="R7926">
        <v>0.26399999899999999</v>
      </c>
      <c r="S7926">
        <v>0.27700001000000002</v>
      </c>
      <c r="T7926">
        <v>1E-3</v>
      </c>
      <c r="U7926">
        <v>2356</v>
      </c>
      <c r="V7926">
        <v>2585</v>
      </c>
      <c r="W7926" s="1" t="s">
        <v>609</v>
      </c>
      <c r="X7926" s="2"/>
      <c r="Y7926" s="1" t="s">
        <v>3969</v>
      </c>
      <c r="Z7926" s="1" t="s">
        <v>105</v>
      </c>
      <c r="AA7926" s="1" t="s">
        <v>41</v>
      </c>
      <c r="AB7926" s="1" t="s">
        <v>41</v>
      </c>
      <c r="AC7926" s="1" t="s">
        <v>41</v>
      </c>
      <c r="AD7926" s="1" t="s">
        <v>41</v>
      </c>
    </row>
    <row r="7927" spans="1:30" x14ac:dyDescent="0.25">
      <c r="A7927" s="1" t="s">
        <v>8475</v>
      </c>
      <c r="B7927" s="1" t="s">
        <v>16647</v>
      </c>
      <c r="C7927" s="1" t="s">
        <v>16647</v>
      </c>
      <c r="D7927" s="1" t="s">
        <v>16783</v>
      </c>
      <c r="E7927" s="1" t="s">
        <v>17752</v>
      </c>
      <c r="F7927" s="1" t="s">
        <v>17753</v>
      </c>
      <c r="G7927" s="1" t="s">
        <v>47</v>
      </c>
      <c r="H7927" s="1" t="s">
        <v>36</v>
      </c>
      <c r="I7927">
        <v>9</v>
      </c>
      <c r="J7927">
        <v>95</v>
      </c>
      <c r="K7927" s="1" t="s">
        <v>497</v>
      </c>
      <c r="L7927">
        <v>9.8000001910000005</v>
      </c>
      <c r="M7927">
        <v>6.9000000950000002</v>
      </c>
      <c r="N7927">
        <v>8</v>
      </c>
      <c r="O7927">
        <v>211</v>
      </c>
      <c r="P7927">
        <v>8.6999996999999996E-2</v>
      </c>
      <c r="R7927">
        <v>0.27500000600000002</v>
      </c>
      <c r="S7927">
        <v>0.28699999999999998</v>
      </c>
      <c r="T7927">
        <v>0</v>
      </c>
      <c r="U7927">
        <v>2006</v>
      </c>
      <c r="V7927">
        <v>2075</v>
      </c>
      <c r="W7927" s="1" t="s">
        <v>609</v>
      </c>
      <c r="X7927" s="2"/>
      <c r="Y7927" s="1" t="s">
        <v>3969</v>
      </c>
      <c r="Z7927" s="1" t="s">
        <v>105</v>
      </c>
      <c r="AA7927" s="1" t="s">
        <v>41</v>
      </c>
      <c r="AB7927" s="1" t="s">
        <v>41</v>
      </c>
      <c r="AC7927" s="1" t="s">
        <v>41</v>
      </c>
      <c r="AD7927" s="1" t="s">
        <v>41</v>
      </c>
    </row>
    <row r="7928" spans="1:30" x14ac:dyDescent="0.25">
      <c r="A7928" s="1" t="s">
        <v>8475</v>
      </c>
      <c r="B7928" s="1" t="s">
        <v>16647</v>
      </c>
      <c r="C7928" s="1" t="s">
        <v>16647</v>
      </c>
      <c r="D7928" s="1" t="s">
        <v>16783</v>
      </c>
      <c r="E7928" s="1" t="s">
        <v>17754</v>
      </c>
      <c r="F7928" s="1" t="s">
        <v>17755</v>
      </c>
      <c r="G7928" s="1" t="s">
        <v>47</v>
      </c>
      <c r="H7928" s="1" t="s">
        <v>36</v>
      </c>
      <c r="I7928">
        <v>9</v>
      </c>
      <c r="J7928">
        <v>95</v>
      </c>
      <c r="K7928" s="1" t="s">
        <v>497</v>
      </c>
      <c r="L7928">
        <v>9.8999996190000008</v>
      </c>
      <c r="M7928">
        <v>7.0999999049999998</v>
      </c>
      <c r="N7928">
        <v>8.1999998089999995</v>
      </c>
      <c r="O7928">
        <v>216</v>
      </c>
      <c r="P7928">
        <v>8.6999996999999996E-2</v>
      </c>
      <c r="R7928">
        <v>0.27500000600000002</v>
      </c>
      <c r="S7928">
        <v>0.28699999999999998</v>
      </c>
      <c r="T7928">
        <v>0</v>
      </c>
      <c r="U7928">
        <v>2186</v>
      </c>
      <c r="V7928">
        <v>2309</v>
      </c>
      <c r="W7928" s="1" t="s">
        <v>609</v>
      </c>
      <c r="X7928" s="2"/>
      <c r="Y7928" s="1" t="s">
        <v>3969</v>
      </c>
      <c r="Z7928" s="1" t="s">
        <v>105</v>
      </c>
      <c r="AA7928" s="1" t="s">
        <v>41</v>
      </c>
      <c r="AB7928" s="1" t="s">
        <v>41</v>
      </c>
      <c r="AC7928" s="1" t="s">
        <v>41</v>
      </c>
      <c r="AD7928" s="1" t="s">
        <v>41</v>
      </c>
    </row>
    <row r="7929" spans="1:30" x14ac:dyDescent="0.25">
      <c r="A7929" s="1" t="s">
        <v>8475</v>
      </c>
      <c r="B7929" s="1" t="s">
        <v>16647</v>
      </c>
      <c r="C7929" s="1" t="s">
        <v>16647</v>
      </c>
      <c r="D7929" s="1" t="s">
        <v>16783</v>
      </c>
      <c r="E7929" s="1" t="s">
        <v>17756</v>
      </c>
      <c r="F7929" s="1" t="s">
        <v>17757</v>
      </c>
      <c r="G7929" s="1" t="s">
        <v>47</v>
      </c>
      <c r="H7929" s="1" t="s">
        <v>36</v>
      </c>
      <c r="I7929">
        <v>9</v>
      </c>
      <c r="J7929">
        <v>95</v>
      </c>
      <c r="K7929" s="1" t="s">
        <v>3502</v>
      </c>
      <c r="L7929">
        <v>10.30000019</v>
      </c>
      <c r="M7929">
        <v>8.1999998089999995</v>
      </c>
      <c r="N7929">
        <v>9</v>
      </c>
      <c r="O7929">
        <v>238</v>
      </c>
      <c r="P7929">
        <v>9.3000001999999998E-2</v>
      </c>
      <c r="Q7929">
        <v>8.0000000000000002E-3</v>
      </c>
      <c r="R7929">
        <v>1.843000054</v>
      </c>
      <c r="T7929">
        <v>4.0000000000000001E-3</v>
      </c>
      <c r="U7929">
        <v>2586</v>
      </c>
      <c r="V7929">
        <v>2849</v>
      </c>
      <c r="W7929" s="1" t="s">
        <v>16653</v>
      </c>
      <c r="X7929" s="2"/>
      <c r="Y7929" s="1" t="s">
        <v>3969</v>
      </c>
      <c r="Z7929" s="1" t="s">
        <v>105</v>
      </c>
      <c r="AA7929" s="1" t="s">
        <v>41</v>
      </c>
      <c r="AB7929" s="1" t="s">
        <v>41</v>
      </c>
      <c r="AC7929" s="1" t="s">
        <v>41</v>
      </c>
      <c r="AD7929" s="1" t="s">
        <v>41</v>
      </c>
    </row>
    <row r="7930" spans="1:30" x14ac:dyDescent="0.25">
      <c r="A7930" s="1" t="s">
        <v>8475</v>
      </c>
      <c r="B7930" s="1" t="s">
        <v>16647</v>
      </c>
      <c r="C7930" s="1" t="s">
        <v>16647</v>
      </c>
      <c r="D7930" s="1" t="s">
        <v>16783</v>
      </c>
      <c r="E7930" s="1" t="s">
        <v>17758</v>
      </c>
      <c r="F7930" s="1" t="s">
        <v>17759</v>
      </c>
      <c r="G7930" s="1" t="s">
        <v>47</v>
      </c>
      <c r="H7930" s="1" t="s">
        <v>36</v>
      </c>
      <c r="I7930">
        <v>9</v>
      </c>
      <c r="J7930">
        <v>95</v>
      </c>
      <c r="K7930" s="1" t="s">
        <v>497</v>
      </c>
      <c r="L7930">
        <v>9.8000001910000005</v>
      </c>
      <c r="M7930">
        <v>7.0999999049999998</v>
      </c>
      <c r="N7930">
        <v>8.1000003809999992</v>
      </c>
      <c r="O7930">
        <v>214</v>
      </c>
      <c r="P7930">
        <v>9.3000001999999998E-2</v>
      </c>
      <c r="Q7930">
        <v>8.0000000000000002E-3</v>
      </c>
      <c r="R7930">
        <v>1.843000054</v>
      </c>
      <c r="T7930">
        <v>4.0000000000000001E-3</v>
      </c>
      <c r="U7930">
        <v>2586</v>
      </c>
      <c r="V7930">
        <v>2849</v>
      </c>
      <c r="W7930" s="1" t="s">
        <v>16768</v>
      </c>
      <c r="X7930" s="2"/>
      <c r="Y7930" s="1" t="s">
        <v>3969</v>
      </c>
      <c r="Z7930" s="1" t="s">
        <v>105</v>
      </c>
      <c r="AA7930" s="1" t="s">
        <v>41</v>
      </c>
      <c r="AB7930" s="1" t="s">
        <v>41</v>
      </c>
      <c r="AC7930" s="1" t="s">
        <v>41</v>
      </c>
      <c r="AD7930" s="1" t="s">
        <v>41</v>
      </c>
    </row>
    <row r="7931" spans="1:30" x14ac:dyDescent="0.25">
      <c r="A7931" s="1" t="s">
        <v>8475</v>
      </c>
      <c r="B7931" s="1" t="s">
        <v>16647</v>
      </c>
      <c r="C7931" s="1" t="s">
        <v>16647</v>
      </c>
      <c r="D7931" s="1" t="s">
        <v>16783</v>
      </c>
      <c r="E7931" s="1" t="s">
        <v>17760</v>
      </c>
      <c r="F7931" s="1" t="s">
        <v>17761</v>
      </c>
      <c r="G7931" s="1" t="s">
        <v>47</v>
      </c>
      <c r="H7931" s="1" t="s">
        <v>36</v>
      </c>
      <c r="I7931">
        <v>9</v>
      </c>
      <c r="J7931">
        <v>95</v>
      </c>
      <c r="K7931" s="1" t="s">
        <v>3502</v>
      </c>
      <c r="L7931">
        <v>10.5</v>
      </c>
      <c r="M7931">
        <v>8.1999998089999995</v>
      </c>
      <c r="N7931">
        <v>9.1000003809999992</v>
      </c>
      <c r="O7931">
        <v>241</v>
      </c>
      <c r="P7931">
        <v>9.3000001999999998E-2</v>
      </c>
      <c r="Q7931">
        <v>8.0000000000000002E-3</v>
      </c>
      <c r="R7931">
        <v>1.843000054</v>
      </c>
      <c r="T7931">
        <v>4.0000000000000001E-3</v>
      </c>
      <c r="U7931">
        <v>2586</v>
      </c>
      <c r="V7931">
        <v>2805</v>
      </c>
      <c r="W7931" s="1" t="s">
        <v>16768</v>
      </c>
      <c r="X7931" s="2"/>
      <c r="Y7931" s="1" t="s">
        <v>3969</v>
      </c>
      <c r="Z7931" s="1" t="s">
        <v>105</v>
      </c>
      <c r="AA7931" s="1" t="s">
        <v>41</v>
      </c>
      <c r="AB7931" s="1" t="s">
        <v>41</v>
      </c>
      <c r="AC7931" s="1" t="s">
        <v>41</v>
      </c>
      <c r="AD7931" s="1" t="s">
        <v>41</v>
      </c>
    </row>
    <row r="7932" spans="1:30" x14ac:dyDescent="0.25">
      <c r="A7932" s="1" t="s">
        <v>8475</v>
      </c>
      <c r="B7932" s="1" t="s">
        <v>16647</v>
      </c>
      <c r="C7932" s="1" t="s">
        <v>16647</v>
      </c>
      <c r="D7932" s="1" t="s">
        <v>16783</v>
      </c>
      <c r="E7932" s="1" t="s">
        <v>17762</v>
      </c>
      <c r="F7932" s="1" t="s">
        <v>17763</v>
      </c>
      <c r="G7932" s="1" t="s">
        <v>47</v>
      </c>
      <c r="H7932" s="1" t="s">
        <v>36</v>
      </c>
      <c r="I7932">
        <v>9</v>
      </c>
      <c r="J7932">
        <v>95</v>
      </c>
      <c r="K7932" s="1" t="s">
        <v>497</v>
      </c>
      <c r="L7932">
        <v>9.8999996190000008</v>
      </c>
      <c r="M7932">
        <v>7.1999998090000004</v>
      </c>
      <c r="N7932">
        <v>8.1999998089999995</v>
      </c>
      <c r="O7932">
        <v>216</v>
      </c>
      <c r="P7932">
        <v>9.3000001999999998E-2</v>
      </c>
      <c r="R7932">
        <v>0.26399999899999999</v>
      </c>
      <c r="S7932">
        <v>0.27700001000000002</v>
      </c>
      <c r="T7932">
        <v>1E-3</v>
      </c>
      <c r="U7932">
        <v>2586</v>
      </c>
      <c r="V7932">
        <v>2705</v>
      </c>
      <c r="W7932" s="1" t="s">
        <v>609</v>
      </c>
      <c r="X7932" s="2"/>
      <c r="Y7932" s="1" t="s">
        <v>3969</v>
      </c>
      <c r="Z7932" s="1" t="s">
        <v>105</v>
      </c>
      <c r="AA7932" s="1" t="s">
        <v>41</v>
      </c>
      <c r="AB7932" s="1" t="s">
        <v>41</v>
      </c>
      <c r="AC7932" s="1" t="s">
        <v>41</v>
      </c>
      <c r="AD7932" s="1" t="s">
        <v>41</v>
      </c>
    </row>
    <row r="7933" spans="1:30" x14ac:dyDescent="0.25">
      <c r="A7933" s="1" t="s">
        <v>8475</v>
      </c>
      <c r="B7933" s="1" t="s">
        <v>16647</v>
      </c>
      <c r="C7933" s="1" t="s">
        <v>16647</v>
      </c>
      <c r="D7933" s="1" t="s">
        <v>16783</v>
      </c>
      <c r="E7933" s="1" t="s">
        <v>17764</v>
      </c>
      <c r="F7933" s="1" t="s">
        <v>17765</v>
      </c>
      <c r="G7933" s="1" t="s">
        <v>47</v>
      </c>
      <c r="H7933" s="1" t="s">
        <v>36</v>
      </c>
      <c r="I7933">
        <v>9</v>
      </c>
      <c r="J7933">
        <v>95</v>
      </c>
      <c r="K7933" s="1" t="s">
        <v>497</v>
      </c>
      <c r="L7933">
        <v>9.8000001910000005</v>
      </c>
      <c r="M7933">
        <v>7</v>
      </c>
      <c r="N7933">
        <v>8.1000003809999992</v>
      </c>
      <c r="O7933">
        <v>213</v>
      </c>
      <c r="P7933">
        <v>8.6999996999999996E-2</v>
      </c>
      <c r="R7933">
        <v>0.27500000600000002</v>
      </c>
      <c r="S7933">
        <v>0.28699999999999998</v>
      </c>
      <c r="T7933">
        <v>0</v>
      </c>
      <c r="U7933">
        <v>2076</v>
      </c>
      <c r="V7933">
        <v>2185</v>
      </c>
      <c r="W7933" s="1" t="s">
        <v>609</v>
      </c>
      <c r="X7933" s="2"/>
      <c r="Y7933" s="1" t="s">
        <v>3969</v>
      </c>
      <c r="Z7933" s="1" t="s">
        <v>105</v>
      </c>
      <c r="AA7933" s="1" t="s">
        <v>41</v>
      </c>
      <c r="AB7933" s="1" t="s">
        <v>41</v>
      </c>
      <c r="AC7933" s="1" t="s">
        <v>41</v>
      </c>
      <c r="AD7933" s="1" t="s">
        <v>41</v>
      </c>
    </row>
    <row r="7934" spans="1:30" x14ac:dyDescent="0.25">
      <c r="A7934" s="1" t="s">
        <v>8475</v>
      </c>
      <c r="B7934" s="1" t="s">
        <v>16647</v>
      </c>
      <c r="C7934" s="1" t="s">
        <v>16647</v>
      </c>
      <c r="D7934" s="1" t="s">
        <v>16783</v>
      </c>
      <c r="E7934" s="1" t="s">
        <v>17766</v>
      </c>
      <c r="F7934" s="1" t="s">
        <v>17767</v>
      </c>
      <c r="G7934" s="1" t="s">
        <v>47</v>
      </c>
      <c r="H7934" s="1" t="s">
        <v>36</v>
      </c>
      <c r="I7934">
        <v>9</v>
      </c>
      <c r="J7934">
        <v>95</v>
      </c>
      <c r="K7934" s="1" t="s">
        <v>497</v>
      </c>
      <c r="L7934">
        <v>9.8999996190000008</v>
      </c>
      <c r="M7934">
        <v>7.1999998090000004</v>
      </c>
      <c r="N7934">
        <v>8.1999998089999995</v>
      </c>
      <c r="O7934">
        <v>216</v>
      </c>
      <c r="P7934">
        <v>0.10000000100000001</v>
      </c>
      <c r="R7934">
        <v>0.246999994</v>
      </c>
      <c r="S7934">
        <v>0.25299999099999998</v>
      </c>
      <c r="T7934">
        <v>1E-3</v>
      </c>
      <c r="U7934">
        <v>2006</v>
      </c>
      <c r="V7934">
        <v>2075</v>
      </c>
      <c r="W7934" s="1" t="s">
        <v>609</v>
      </c>
      <c r="X7934" s="2"/>
      <c r="Y7934" s="1" t="s">
        <v>3969</v>
      </c>
      <c r="Z7934" s="1" t="s">
        <v>105</v>
      </c>
      <c r="AA7934" s="1" t="s">
        <v>41</v>
      </c>
      <c r="AB7934" s="1" t="s">
        <v>41</v>
      </c>
      <c r="AC7934" s="1" t="s">
        <v>41</v>
      </c>
      <c r="AD7934" s="1" t="s">
        <v>41</v>
      </c>
    </row>
    <row r="7935" spans="1:30" x14ac:dyDescent="0.25">
      <c r="A7935" s="1" t="s">
        <v>8475</v>
      </c>
      <c r="B7935" s="1" t="s">
        <v>16647</v>
      </c>
      <c r="C7935" s="1" t="s">
        <v>16647</v>
      </c>
      <c r="D7935" s="1" t="s">
        <v>16783</v>
      </c>
      <c r="E7935" s="1" t="s">
        <v>17768</v>
      </c>
      <c r="F7935" s="1" t="s">
        <v>17769</v>
      </c>
      <c r="G7935" s="1" t="s">
        <v>47</v>
      </c>
      <c r="H7935" s="1" t="s">
        <v>36</v>
      </c>
      <c r="I7935">
        <v>9</v>
      </c>
      <c r="J7935">
        <v>95</v>
      </c>
      <c r="K7935" s="1" t="s">
        <v>3502</v>
      </c>
      <c r="L7935">
        <v>10.30000019</v>
      </c>
      <c r="M7935">
        <v>8.1999998089999995</v>
      </c>
      <c r="N7935">
        <v>9</v>
      </c>
      <c r="O7935">
        <v>238</v>
      </c>
      <c r="P7935">
        <v>9.3000001999999998E-2</v>
      </c>
      <c r="Q7935">
        <v>8.0000000000000002E-3</v>
      </c>
      <c r="R7935">
        <v>1.843000054</v>
      </c>
      <c r="T7935">
        <v>4.0000000000000001E-3</v>
      </c>
      <c r="U7935">
        <v>2586</v>
      </c>
      <c r="V7935">
        <v>2849</v>
      </c>
      <c r="W7935" s="1" t="s">
        <v>16653</v>
      </c>
      <c r="X7935" s="2"/>
      <c r="Y7935" s="1" t="s">
        <v>3969</v>
      </c>
      <c r="Z7935" s="1" t="s">
        <v>105</v>
      </c>
      <c r="AA7935" s="1" t="s">
        <v>41</v>
      </c>
      <c r="AB7935" s="1" t="s">
        <v>41</v>
      </c>
      <c r="AC7935" s="1" t="s">
        <v>41</v>
      </c>
      <c r="AD7935" s="1" t="s">
        <v>41</v>
      </c>
    </row>
    <row r="7936" spans="1:30" x14ac:dyDescent="0.25">
      <c r="A7936" s="1" t="s">
        <v>8475</v>
      </c>
      <c r="B7936" s="1" t="s">
        <v>16647</v>
      </c>
      <c r="C7936" s="1" t="s">
        <v>16647</v>
      </c>
      <c r="D7936" s="1" t="s">
        <v>16783</v>
      </c>
      <c r="E7936" s="1" t="s">
        <v>17770</v>
      </c>
      <c r="F7936" s="1" t="s">
        <v>17771</v>
      </c>
      <c r="G7936" s="1" t="s">
        <v>47</v>
      </c>
      <c r="H7936" s="1" t="s">
        <v>36</v>
      </c>
      <c r="I7936">
        <v>9</v>
      </c>
      <c r="J7936">
        <v>95</v>
      </c>
      <c r="K7936" s="1" t="s">
        <v>497</v>
      </c>
      <c r="L7936">
        <v>9.8999996190000008</v>
      </c>
      <c r="M7936">
        <v>7.1999998090000004</v>
      </c>
      <c r="N7936">
        <v>8.1999998089999995</v>
      </c>
      <c r="O7936">
        <v>216</v>
      </c>
      <c r="P7936">
        <v>0.10000000100000001</v>
      </c>
      <c r="R7936">
        <v>0.246999994</v>
      </c>
      <c r="S7936">
        <v>0.25299999099999998</v>
      </c>
      <c r="T7936">
        <v>1E-3</v>
      </c>
      <c r="U7936">
        <v>2006</v>
      </c>
      <c r="V7936">
        <v>2075</v>
      </c>
      <c r="W7936" s="1" t="s">
        <v>609</v>
      </c>
      <c r="X7936" s="2"/>
      <c r="Y7936" s="1" t="s">
        <v>3969</v>
      </c>
      <c r="Z7936" s="1" t="s">
        <v>105</v>
      </c>
      <c r="AA7936" s="1" t="s">
        <v>41</v>
      </c>
      <c r="AB7936" s="1" t="s">
        <v>41</v>
      </c>
      <c r="AC7936" s="1" t="s">
        <v>41</v>
      </c>
      <c r="AD7936" s="1" t="s">
        <v>41</v>
      </c>
    </row>
    <row r="7937" spans="1:30" x14ac:dyDescent="0.25">
      <c r="A7937" s="1" t="s">
        <v>8475</v>
      </c>
      <c r="B7937" s="1" t="s">
        <v>16647</v>
      </c>
      <c r="C7937" s="1" t="s">
        <v>16647</v>
      </c>
      <c r="D7937" s="1" t="s">
        <v>16783</v>
      </c>
      <c r="E7937" s="1" t="s">
        <v>17772</v>
      </c>
      <c r="F7937" s="1" t="s">
        <v>17773</v>
      </c>
      <c r="G7937" s="1" t="s">
        <v>47</v>
      </c>
      <c r="H7937" s="1" t="s">
        <v>36</v>
      </c>
      <c r="I7937">
        <v>9</v>
      </c>
      <c r="J7937">
        <v>95</v>
      </c>
      <c r="K7937" s="1" t="s">
        <v>3502</v>
      </c>
      <c r="L7937">
        <v>10.899999619999999</v>
      </c>
      <c r="M7937">
        <v>8.3999996190000008</v>
      </c>
      <c r="N7937">
        <v>9.3000001910000005</v>
      </c>
      <c r="O7937">
        <v>246</v>
      </c>
      <c r="P7937">
        <v>9.3000001999999998E-2</v>
      </c>
      <c r="Q7937">
        <v>8.0000000000000002E-3</v>
      </c>
      <c r="R7937">
        <v>1.843000054</v>
      </c>
      <c r="T7937">
        <v>4.0000000000000001E-3</v>
      </c>
      <c r="U7937">
        <v>2586</v>
      </c>
      <c r="V7937">
        <v>2805</v>
      </c>
      <c r="W7937" s="1" t="s">
        <v>16653</v>
      </c>
      <c r="X7937" s="2"/>
      <c r="Y7937" s="1" t="s">
        <v>3969</v>
      </c>
      <c r="Z7937" s="1" t="s">
        <v>105</v>
      </c>
      <c r="AA7937" s="1" t="s">
        <v>41</v>
      </c>
      <c r="AB7937" s="1" t="s">
        <v>41</v>
      </c>
      <c r="AC7937" s="1" t="s">
        <v>41</v>
      </c>
      <c r="AD7937" s="1" t="s">
        <v>41</v>
      </c>
    </row>
    <row r="7938" spans="1:30" x14ac:dyDescent="0.25">
      <c r="A7938" s="1" t="s">
        <v>8475</v>
      </c>
      <c r="B7938" s="1" t="s">
        <v>16647</v>
      </c>
      <c r="C7938" s="1" t="s">
        <v>16647</v>
      </c>
      <c r="D7938" s="1" t="s">
        <v>16783</v>
      </c>
      <c r="E7938" s="1" t="s">
        <v>17774</v>
      </c>
      <c r="F7938" s="1" t="s">
        <v>17775</v>
      </c>
      <c r="G7938" s="1" t="s">
        <v>47</v>
      </c>
      <c r="H7938" s="1" t="s">
        <v>36</v>
      </c>
      <c r="I7938">
        <v>9</v>
      </c>
      <c r="J7938">
        <v>95</v>
      </c>
      <c r="K7938" s="1" t="s">
        <v>497</v>
      </c>
      <c r="L7938">
        <v>9.6000003809999992</v>
      </c>
      <c r="M7938">
        <v>6.9000000950000002</v>
      </c>
      <c r="N7938">
        <v>7.9000000950000002</v>
      </c>
      <c r="O7938">
        <v>209</v>
      </c>
      <c r="P7938">
        <v>9.3000001999999998E-2</v>
      </c>
      <c r="Q7938">
        <v>8.0000000000000002E-3</v>
      </c>
      <c r="R7938">
        <v>1.843000054</v>
      </c>
      <c r="T7938">
        <v>4.0000000000000001E-3</v>
      </c>
      <c r="U7938">
        <v>2586</v>
      </c>
      <c r="V7938">
        <v>2805</v>
      </c>
      <c r="W7938" s="1" t="s">
        <v>16653</v>
      </c>
      <c r="X7938" s="2"/>
      <c r="Y7938" s="1" t="s">
        <v>3969</v>
      </c>
      <c r="Z7938" s="1" t="s">
        <v>105</v>
      </c>
      <c r="AA7938" s="1" t="s">
        <v>41</v>
      </c>
      <c r="AB7938" s="1" t="s">
        <v>41</v>
      </c>
      <c r="AC7938" s="1" t="s">
        <v>41</v>
      </c>
      <c r="AD7938" s="1" t="s">
        <v>41</v>
      </c>
    </row>
    <row r="7939" spans="1:30" x14ac:dyDescent="0.25">
      <c r="A7939" s="1" t="s">
        <v>8475</v>
      </c>
      <c r="B7939" s="1" t="s">
        <v>16647</v>
      </c>
      <c r="C7939" s="1" t="s">
        <v>16647</v>
      </c>
      <c r="D7939" s="1" t="s">
        <v>16783</v>
      </c>
      <c r="E7939" s="1" t="s">
        <v>17776</v>
      </c>
      <c r="F7939" s="1" t="s">
        <v>17777</v>
      </c>
      <c r="G7939" s="1" t="s">
        <v>47</v>
      </c>
      <c r="H7939" s="1" t="s">
        <v>36</v>
      </c>
      <c r="I7939">
        <v>9</v>
      </c>
      <c r="J7939">
        <v>95</v>
      </c>
      <c r="K7939" s="1" t="s">
        <v>497</v>
      </c>
      <c r="L7939">
        <v>9.8000001910000005</v>
      </c>
      <c r="M7939">
        <v>7</v>
      </c>
      <c r="N7939">
        <v>8.1000003809999992</v>
      </c>
      <c r="O7939">
        <v>213</v>
      </c>
      <c r="P7939">
        <v>8.6999996999999996E-2</v>
      </c>
      <c r="R7939">
        <v>0.27500000600000002</v>
      </c>
      <c r="S7939">
        <v>0.28699999999999998</v>
      </c>
      <c r="T7939">
        <v>0</v>
      </c>
      <c r="U7939">
        <v>2076</v>
      </c>
      <c r="V7939">
        <v>2185</v>
      </c>
      <c r="W7939" s="1" t="s">
        <v>609</v>
      </c>
      <c r="X7939" s="2"/>
      <c r="Y7939" s="1" t="s">
        <v>3969</v>
      </c>
      <c r="Z7939" s="1" t="s">
        <v>105</v>
      </c>
      <c r="AA7939" s="1" t="s">
        <v>41</v>
      </c>
      <c r="AB7939" s="1" t="s">
        <v>41</v>
      </c>
      <c r="AC7939" s="1" t="s">
        <v>41</v>
      </c>
      <c r="AD7939" s="1" t="s">
        <v>41</v>
      </c>
    </row>
    <row r="7940" spans="1:30" x14ac:dyDescent="0.25">
      <c r="A7940" s="1" t="s">
        <v>8475</v>
      </c>
      <c r="B7940" s="1" t="s">
        <v>16647</v>
      </c>
      <c r="C7940" s="1" t="s">
        <v>16647</v>
      </c>
      <c r="D7940" s="1" t="s">
        <v>16783</v>
      </c>
      <c r="E7940" s="1" t="s">
        <v>17778</v>
      </c>
      <c r="F7940" s="1" t="s">
        <v>17779</v>
      </c>
      <c r="G7940" s="1" t="s">
        <v>47</v>
      </c>
      <c r="H7940" s="1" t="s">
        <v>36</v>
      </c>
      <c r="I7940">
        <v>9</v>
      </c>
      <c r="J7940">
        <v>95</v>
      </c>
      <c r="K7940" s="1" t="s">
        <v>497</v>
      </c>
      <c r="L7940">
        <v>9.8999996190000008</v>
      </c>
      <c r="M7940">
        <v>7.1999998090000004</v>
      </c>
      <c r="N7940">
        <v>8.1999998089999995</v>
      </c>
      <c r="O7940">
        <v>216</v>
      </c>
      <c r="P7940">
        <v>0.10000000100000001</v>
      </c>
      <c r="R7940">
        <v>0.246999994</v>
      </c>
      <c r="S7940">
        <v>0.25299999099999998</v>
      </c>
      <c r="T7940">
        <v>1E-3</v>
      </c>
      <c r="U7940">
        <v>2006</v>
      </c>
      <c r="V7940">
        <v>2075</v>
      </c>
      <c r="W7940" s="1" t="s">
        <v>609</v>
      </c>
      <c r="X7940" s="2"/>
      <c r="Y7940" s="1" t="s">
        <v>3969</v>
      </c>
      <c r="Z7940" s="1" t="s">
        <v>105</v>
      </c>
      <c r="AA7940" s="1" t="s">
        <v>41</v>
      </c>
      <c r="AB7940" s="1" t="s">
        <v>41</v>
      </c>
      <c r="AC7940" s="1" t="s">
        <v>41</v>
      </c>
      <c r="AD7940" s="1" t="s">
        <v>41</v>
      </c>
    </row>
    <row r="7941" spans="1:30" x14ac:dyDescent="0.25">
      <c r="A7941" s="1" t="s">
        <v>8475</v>
      </c>
      <c r="B7941" s="1" t="s">
        <v>16647</v>
      </c>
      <c r="C7941" s="1" t="s">
        <v>16647</v>
      </c>
      <c r="D7941" s="1" t="s">
        <v>16783</v>
      </c>
      <c r="E7941" s="1" t="s">
        <v>17780</v>
      </c>
      <c r="F7941" s="1" t="s">
        <v>17781</v>
      </c>
      <c r="G7941" s="1" t="s">
        <v>47</v>
      </c>
      <c r="H7941" s="1" t="s">
        <v>36</v>
      </c>
      <c r="I7941">
        <v>9</v>
      </c>
      <c r="J7941">
        <v>95</v>
      </c>
      <c r="K7941" s="1" t="s">
        <v>3502</v>
      </c>
      <c r="L7941">
        <v>10.30000019</v>
      </c>
      <c r="M7941">
        <v>8.1999998089999995</v>
      </c>
      <c r="N7941">
        <v>9</v>
      </c>
      <c r="O7941">
        <v>238</v>
      </c>
      <c r="P7941">
        <v>9.3000001999999998E-2</v>
      </c>
      <c r="Q7941">
        <v>8.0000000000000002E-3</v>
      </c>
      <c r="R7941">
        <v>1.843000054</v>
      </c>
      <c r="T7941">
        <v>4.0000000000000001E-3</v>
      </c>
      <c r="U7941">
        <v>2586</v>
      </c>
      <c r="V7941">
        <v>2849</v>
      </c>
      <c r="W7941" s="1" t="s">
        <v>16768</v>
      </c>
      <c r="X7941" s="2"/>
      <c r="Y7941" s="1" t="s">
        <v>3969</v>
      </c>
      <c r="Z7941" s="1" t="s">
        <v>105</v>
      </c>
      <c r="AA7941" s="1" t="s">
        <v>41</v>
      </c>
      <c r="AB7941" s="1" t="s">
        <v>41</v>
      </c>
      <c r="AC7941" s="1" t="s">
        <v>41</v>
      </c>
      <c r="AD7941" s="1" t="s">
        <v>41</v>
      </c>
    </row>
    <row r="7942" spans="1:30" x14ac:dyDescent="0.25">
      <c r="A7942" s="1" t="s">
        <v>8475</v>
      </c>
      <c r="B7942" s="1" t="s">
        <v>16647</v>
      </c>
      <c r="C7942" s="1" t="s">
        <v>16647</v>
      </c>
      <c r="D7942" s="1" t="s">
        <v>16783</v>
      </c>
      <c r="E7942" s="1" t="s">
        <v>17782</v>
      </c>
      <c r="F7942" s="1" t="s">
        <v>17783</v>
      </c>
      <c r="G7942" s="1" t="s">
        <v>47</v>
      </c>
      <c r="H7942" s="1" t="s">
        <v>36</v>
      </c>
      <c r="I7942">
        <v>9</v>
      </c>
      <c r="J7942">
        <v>95</v>
      </c>
      <c r="K7942" s="1" t="s">
        <v>497</v>
      </c>
      <c r="L7942">
        <v>9.8999996190000008</v>
      </c>
      <c r="M7942">
        <v>7.1999998090000004</v>
      </c>
      <c r="N7942">
        <v>8.1999998089999995</v>
      </c>
      <c r="O7942">
        <v>216</v>
      </c>
      <c r="P7942">
        <v>0.10000000100000001</v>
      </c>
      <c r="R7942">
        <v>0.246999994</v>
      </c>
      <c r="S7942">
        <v>0.25299999099999998</v>
      </c>
      <c r="T7942">
        <v>1E-3</v>
      </c>
      <c r="U7942">
        <v>2006</v>
      </c>
      <c r="V7942">
        <v>2075</v>
      </c>
      <c r="W7942" s="1" t="s">
        <v>609</v>
      </c>
      <c r="X7942" s="2"/>
      <c r="Y7942" s="1" t="s">
        <v>3969</v>
      </c>
      <c r="Z7942" s="1" t="s">
        <v>105</v>
      </c>
      <c r="AA7942" s="1" t="s">
        <v>41</v>
      </c>
      <c r="AB7942" s="1" t="s">
        <v>41</v>
      </c>
      <c r="AC7942" s="1" t="s">
        <v>41</v>
      </c>
      <c r="AD7942" s="1" t="s">
        <v>41</v>
      </c>
    </row>
    <row r="7943" spans="1:30" x14ac:dyDescent="0.25">
      <c r="A7943" s="1" t="s">
        <v>8475</v>
      </c>
      <c r="B7943" s="1" t="s">
        <v>16647</v>
      </c>
      <c r="C7943" s="1" t="s">
        <v>16647</v>
      </c>
      <c r="D7943" s="1" t="s">
        <v>16783</v>
      </c>
      <c r="E7943" s="1" t="s">
        <v>17784</v>
      </c>
      <c r="F7943" s="1" t="s">
        <v>17785</v>
      </c>
      <c r="G7943" s="1" t="s">
        <v>47</v>
      </c>
      <c r="H7943" s="1" t="s">
        <v>36</v>
      </c>
      <c r="I7943">
        <v>9</v>
      </c>
      <c r="J7943">
        <v>95</v>
      </c>
      <c r="K7943" s="1" t="s">
        <v>3502</v>
      </c>
      <c r="L7943">
        <v>10.899999619999999</v>
      </c>
      <c r="M7943">
        <v>8.3999996190000008</v>
      </c>
      <c r="N7943">
        <v>9.3000001910000005</v>
      </c>
      <c r="O7943">
        <v>246</v>
      </c>
      <c r="P7943">
        <v>9.3000001999999998E-2</v>
      </c>
      <c r="Q7943">
        <v>8.0000000000000002E-3</v>
      </c>
      <c r="R7943">
        <v>1.843000054</v>
      </c>
      <c r="T7943">
        <v>4.0000000000000001E-3</v>
      </c>
      <c r="U7943">
        <v>2586</v>
      </c>
      <c r="V7943">
        <v>2805</v>
      </c>
      <c r="W7943" s="1" t="s">
        <v>16653</v>
      </c>
      <c r="X7943" s="2"/>
      <c r="Y7943" s="1" t="s">
        <v>3969</v>
      </c>
      <c r="Z7943" s="1" t="s">
        <v>105</v>
      </c>
      <c r="AA7943" s="1" t="s">
        <v>41</v>
      </c>
      <c r="AB7943" s="1" t="s">
        <v>41</v>
      </c>
      <c r="AC7943" s="1" t="s">
        <v>41</v>
      </c>
      <c r="AD7943" s="1" t="s">
        <v>41</v>
      </c>
    </row>
    <row r="7944" spans="1:30" x14ac:dyDescent="0.25">
      <c r="A7944" s="1" t="s">
        <v>8475</v>
      </c>
      <c r="B7944" s="1" t="s">
        <v>16647</v>
      </c>
      <c r="C7944" s="1" t="s">
        <v>16647</v>
      </c>
      <c r="D7944" s="1" t="s">
        <v>16783</v>
      </c>
      <c r="E7944" s="1" t="s">
        <v>17786</v>
      </c>
      <c r="F7944" s="1" t="s">
        <v>17787</v>
      </c>
      <c r="G7944" s="1" t="s">
        <v>47</v>
      </c>
      <c r="H7944" s="1" t="s">
        <v>36</v>
      </c>
      <c r="I7944">
        <v>9</v>
      </c>
      <c r="J7944">
        <v>95</v>
      </c>
      <c r="K7944" s="1" t="s">
        <v>497</v>
      </c>
      <c r="L7944">
        <v>9.6000003809999992</v>
      </c>
      <c r="M7944">
        <v>6.9000000950000002</v>
      </c>
      <c r="N7944">
        <v>7.9000000950000002</v>
      </c>
      <c r="O7944">
        <v>209</v>
      </c>
      <c r="P7944">
        <v>9.3000001999999998E-2</v>
      </c>
      <c r="Q7944">
        <v>8.0000000000000002E-3</v>
      </c>
      <c r="R7944">
        <v>1.843000054</v>
      </c>
      <c r="T7944">
        <v>4.0000000000000001E-3</v>
      </c>
      <c r="U7944">
        <v>2586</v>
      </c>
      <c r="V7944">
        <v>2805</v>
      </c>
      <c r="W7944" s="1" t="s">
        <v>16653</v>
      </c>
      <c r="X7944" s="2"/>
      <c r="Y7944" s="1" t="s">
        <v>3969</v>
      </c>
      <c r="Z7944" s="1" t="s">
        <v>105</v>
      </c>
      <c r="AA7944" s="1" t="s">
        <v>41</v>
      </c>
      <c r="AB7944" s="1" t="s">
        <v>41</v>
      </c>
      <c r="AC7944" s="1" t="s">
        <v>41</v>
      </c>
      <c r="AD7944" s="1" t="s">
        <v>41</v>
      </c>
    </row>
    <row r="7945" spans="1:30" x14ac:dyDescent="0.25">
      <c r="A7945" s="1" t="s">
        <v>8475</v>
      </c>
      <c r="B7945" s="1" t="s">
        <v>16647</v>
      </c>
      <c r="C7945" s="1" t="s">
        <v>16647</v>
      </c>
      <c r="D7945" s="1" t="s">
        <v>16783</v>
      </c>
      <c r="E7945" s="1" t="s">
        <v>17788</v>
      </c>
      <c r="F7945" s="1" t="s">
        <v>17789</v>
      </c>
      <c r="G7945" s="1" t="s">
        <v>47</v>
      </c>
      <c r="H7945" s="1" t="s">
        <v>36</v>
      </c>
      <c r="I7945">
        <v>9</v>
      </c>
      <c r="J7945">
        <v>95</v>
      </c>
      <c r="K7945" s="1" t="s">
        <v>497</v>
      </c>
      <c r="L7945">
        <v>9.8999996190000008</v>
      </c>
      <c r="M7945">
        <v>7.0999999049999998</v>
      </c>
      <c r="N7945">
        <v>8.1999998089999995</v>
      </c>
      <c r="O7945">
        <v>216</v>
      </c>
      <c r="P7945">
        <v>8.6999996999999996E-2</v>
      </c>
      <c r="R7945">
        <v>0.27500000600000002</v>
      </c>
      <c r="S7945">
        <v>0.28699999999999998</v>
      </c>
      <c r="T7945">
        <v>0</v>
      </c>
      <c r="U7945">
        <v>2186</v>
      </c>
      <c r="V7945">
        <v>2355</v>
      </c>
      <c r="W7945" s="1" t="s">
        <v>609</v>
      </c>
      <c r="X7945" s="2"/>
      <c r="Y7945" s="1" t="s">
        <v>3969</v>
      </c>
      <c r="Z7945" s="1" t="s">
        <v>105</v>
      </c>
      <c r="AA7945" s="1" t="s">
        <v>41</v>
      </c>
      <c r="AB7945" s="1" t="s">
        <v>41</v>
      </c>
      <c r="AC7945" s="1" t="s">
        <v>41</v>
      </c>
      <c r="AD7945" s="1" t="s">
        <v>41</v>
      </c>
    </row>
    <row r="7946" spans="1:30" x14ac:dyDescent="0.25">
      <c r="A7946" s="1" t="s">
        <v>8475</v>
      </c>
      <c r="B7946" s="1" t="s">
        <v>16647</v>
      </c>
      <c r="C7946" s="1" t="s">
        <v>16647</v>
      </c>
      <c r="D7946" s="1" t="s">
        <v>16783</v>
      </c>
      <c r="E7946" s="1" t="s">
        <v>17790</v>
      </c>
      <c r="F7946" s="1" t="s">
        <v>17791</v>
      </c>
      <c r="G7946" s="1" t="s">
        <v>47</v>
      </c>
      <c r="H7946" s="1" t="s">
        <v>36</v>
      </c>
      <c r="I7946">
        <v>9</v>
      </c>
      <c r="J7946">
        <v>95</v>
      </c>
      <c r="K7946" s="1" t="s">
        <v>497</v>
      </c>
      <c r="L7946">
        <v>10</v>
      </c>
      <c r="M7946">
        <v>7.3000001909999996</v>
      </c>
      <c r="N7946">
        <v>8.3000001910000005</v>
      </c>
      <c r="O7946">
        <v>219</v>
      </c>
      <c r="P7946">
        <v>0.10000000100000001</v>
      </c>
      <c r="R7946">
        <v>0.246999994</v>
      </c>
      <c r="S7946">
        <v>0.25299999099999998</v>
      </c>
      <c r="T7946">
        <v>1E-3</v>
      </c>
      <c r="U7946">
        <v>2076</v>
      </c>
      <c r="V7946">
        <v>2185</v>
      </c>
      <c r="W7946" s="1" t="s">
        <v>609</v>
      </c>
      <c r="X7946" s="2"/>
      <c r="Y7946" s="1" t="s">
        <v>3969</v>
      </c>
      <c r="Z7946" s="1" t="s">
        <v>105</v>
      </c>
      <c r="AA7946" s="1" t="s">
        <v>41</v>
      </c>
      <c r="AB7946" s="1" t="s">
        <v>41</v>
      </c>
      <c r="AC7946" s="1" t="s">
        <v>41</v>
      </c>
      <c r="AD7946" s="1" t="s">
        <v>41</v>
      </c>
    </row>
    <row r="7947" spans="1:30" x14ac:dyDescent="0.25">
      <c r="A7947" s="1" t="s">
        <v>8475</v>
      </c>
      <c r="B7947" s="1" t="s">
        <v>16647</v>
      </c>
      <c r="C7947" s="1" t="s">
        <v>16647</v>
      </c>
      <c r="D7947" s="1" t="s">
        <v>16783</v>
      </c>
      <c r="E7947" s="1" t="s">
        <v>17792</v>
      </c>
      <c r="F7947" s="1" t="s">
        <v>17793</v>
      </c>
      <c r="G7947" s="1" t="s">
        <v>47</v>
      </c>
      <c r="H7947" s="1" t="s">
        <v>36</v>
      </c>
      <c r="I7947">
        <v>9</v>
      </c>
      <c r="J7947">
        <v>95</v>
      </c>
      <c r="K7947" s="1" t="s">
        <v>3502</v>
      </c>
      <c r="L7947">
        <v>10.30000019</v>
      </c>
      <c r="M7947">
        <v>8.1999998089999995</v>
      </c>
      <c r="N7947">
        <v>9</v>
      </c>
      <c r="O7947">
        <v>238</v>
      </c>
      <c r="P7947">
        <v>9.3000001999999998E-2</v>
      </c>
      <c r="Q7947">
        <v>8.0000000000000002E-3</v>
      </c>
      <c r="R7947">
        <v>1.843000054</v>
      </c>
      <c r="T7947">
        <v>4.0000000000000001E-3</v>
      </c>
      <c r="U7947">
        <v>2586</v>
      </c>
      <c r="V7947">
        <v>2849</v>
      </c>
      <c r="W7947" s="1" t="s">
        <v>16768</v>
      </c>
      <c r="X7947" s="2"/>
      <c r="Y7947" s="1" t="s">
        <v>3969</v>
      </c>
      <c r="Z7947" s="1" t="s">
        <v>105</v>
      </c>
      <c r="AA7947" s="1" t="s">
        <v>41</v>
      </c>
      <c r="AB7947" s="1" t="s">
        <v>41</v>
      </c>
      <c r="AC7947" s="1" t="s">
        <v>41</v>
      </c>
      <c r="AD7947" s="1" t="s">
        <v>41</v>
      </c>
    </row>
    <row r="7948" spans="1:30" x14ac:dyDescent="0.25">
      <c r="A7948" s="1" t="s">
        <v>8475</v>
      </c>
      <c r="B7948" s="1" t="s">
        <v>16647</v>
      </c>
      <c r="C7948" s="1" t="s">
        <v>16647</v>
      </c>
      <c r="D7948" s="1" t="s">
        <v>16783</v>
      </c>
      <c r="E7948" s="1" t="s">
        <v>17794</v>
      </c>
      <c r="F7948" s="1" t="s">
        <v>17795</v>
      </c>
      <c r="G7948" s="1" t="s">
        <v>47</v>
      </c>
      <c r="H7948" s="1" t="s">
        <v>36</v>
      </c>
      <c r="I7948">
        <v>9</v>
      </c>
      <c r="J7948">
        <v>95</v>
      </c>
      <c r="K7948" s="1" t="s">
        <v>497</v>
      </c>
      <c r="L7948">
        <v>10</v>
      </c>
      <c r="M7948">
        <v>7.3000001909999996</v>
      </c>
      <c r="N7948">
        <v>8.3000001910000005</v>
      </c>
      <c r="O7948">
        <v>219</v>
      </c>
      <c r="P7948">
        <v>0.10000000100000001</v>
      </c>
      <c r="R7948">
        <v>0.246999994</v>
      </c>
      <c r="S7948">
        <v>0.25299999099999998</v>
      </c>
      <c r="T7948">
        <v>1E-3</v>
      </c>
      <c r="U7948">
        <v>2076</v>
      </c>
      <c r="V7948">
        <v>2185</v>
      </c>
      <c r="W7948" s="1" t="s">
        <v>609</v>
      </c>
      <c r="X7948" s="2"/>
      <c r="Y7948" s="1" t="s">
        <v>3969</v>
      </c>
      <c r="Z7948" s="1" t="s">
        <v>105</v>
      </c>
      <c r="AA7948" s="1" t="s">
        <v>41</v>
      </c>
      <c r="AB7948" s="1" t="s">
        <v>41</v>
      </c>
      <c r="AC7948" s="1" t="s">
        <v>41</v>
      </c>
      <c r="AD7948" s="1" t="s">
        <v>41</v>
      </c>
    </row>
    <row r="7949" spans="1:30" x14ac:dyDescent="0.25">
      <c r="A7949" s="1" t="s">
        <v>8475</v>
      </c>
      <c r="B7949" s="1" t="s">
        <v>16647</v>
      </c>
      <c r="C7949" s="1" t="s">
        <v>16647</v>
      </c>
      <c r="D7949" s="1" t="s">
        <v>16783</v>
      </c>
      <c r="E7949" s="1" t="s">
        <v>17796</v>
      </c>
      <c r="F7949" s="1" t="s">
        <v>17797</v>
      </c>
      <c r="G7949" s="1" t="s">
        <v>47</v>
      </c>
      <c r="H7949" s="1" t="s">
        <v>36</v>
      </c>
      <c r="I7949">
        <v>9</v>
      </c>
      <c r="J7949">
        <v>95</v>
      </c>
      <c r="K7949" s="1" t="s">
        <v>3502</v>
      </c>
      <c r="L7949">
        <v>10.899999619999999</v>
      </c>
      <c r="M7949">
        <v>8.3999996190000008</v>
      </c>
      <c r="N7949">
        <v>9.3000001910000005</v>
      </c>
      <c r="O7949">
        <v>246</v>
      </c>
      <c r="P7949">
        <v>9.3000001999999998E-2</v>
      </c>
      <c r="Q7949">
        <v>8.0000000000000002E-3</v>
      </c>
      <c r="R7949">
        <v>1.843000054</v>
      </c>
      <c r="T7949">
        <v>4.0000000000000001E-3</v>
      </c>
      <c r="U7949">
        <v>2586</v>
      </c>
      <c r="V7949">
        <v>2805</v>
      </c>
      <c r="W7949" s="1" t="s">
        <v>16768</v>
      </c>
      <c r="X7949" s="2"/>
      <c r="Y7949" s="1" t="s">
        <v>3969</v>
      </c>
      <c r="Z7949" s="1" t="s">
        <v>105</v>
      </c>
      <c r="AA7949" s="1" t="s">
        <v>41</v>
      </c>
      <c r="AB7949" s="1" t="s">
        <v>41</v>
      </c>
      <c r="AC7949" s="1" t="s">
        <v>41</v>
      </c>
      <c r="AD7949" s="1" t="s">
        <v>41</v>
      </c>
    </row>
    <row r="7950" spans="1:30" x14ac:dyDescent="0.25">
      <c r="A7950" s="1" t="s">
        <v>8475</v>
      </c>
      <c r="B7950" s="1" t="s">
        <v>16647</v>
      </c>
      <c r="C7950" s="1" t="s">
        <v>16647</v>
      </c>
      <c r="D7950" s="1" t="s">
        <v>16783</v>
      </c>
      <c r="E7950" s="1" t="s">
        <v>17798</v>
      </c>
      <c r="F7950" s="1" t="s">
        <v>17799</v>
      </c>
      <c r="G7950" s="1" t="s">
        <v>47</v>
      </c>
      <c r="H7950" s="1" t="s">
        <v>36</v>
      </c>
      <c r="I7950">
        <v>9</v>
      </c>
      <c r="J7950">
        <v>95</v>
      </c>
      <c r="K7950" s="1" t="s">
        <v>497</v>
      </c>
      <c r="L7950">
        <v>9.6000003809999992</v>
      </c>
      <c r="M7950">
        <v>6.9000000950000002</v>
      </c>
      <c r="N7950">
        <v>7.9000000950000002</v>
      </c>
      <c r="O7950">
        <v>209</v>
      </c>
      <c r="P7950">
        <v>9.3000001999999998E-2</v>
      </c>
      <c r="Q7950">
        <v>8.0000000000000002E-3</v>
      </c>
      <c r="R7950">
        <v>1.843000054</v>
      </c>
      <c r="T7950">
        <v>4.0000000000000001E-3</v>
      </c>
      <c r="U7950">
        <v>2586</v>
      </c>
      <c r="V7950">
        <v>2805</v>
      </c>
      <c r="W7950" s="1" t="s">
        <v>16768</v>
      </c>
      <c r="X7950" s="2"/>
      <c r="Y7950" s="1" t="s">
        <v>3969</v>
      </c>
      <c r="Z7950" s="1" t="s">
        <v>105</v>
      </c>
      <c r="AA7950" s="1" t="s">
        <v>41</v>
      </c>
      <c r="AB7950" s="1" t="s">
        <v>41</v>
      </c>
      <c r="AC7950" s="1" t="s">
        <v>41</v>
      </c>
      <c r="AD7950" s="1" t="s">
        <v>41</v>
      </c>
    </row>
    <row r="7951" spans="1:30" x14ac:dyDescent="0.25">
      <c r="A7951" s="1" t="s">
        <v>8475</v>
      </c>
      <c r="B7951" s="1" t="s">
        <v>16647</v>
      </c>
      <c r="C7951" s="1" t="s">
        <v>16647</v>
      </c>
      <c r="D7951" s="1" t="s">
        <v>16783</v>
      </c>
      <c r="E7951" s="1" t="s">
        <v>17800</v>
      </c>
      <c r="F7951" s="1" t="s">
        <v>17801</v>
      </c>
      <c r="G7951" s="1" t="s">
        <v>47</v>
      </c>
      <c r="H7951" s="1" t="s">
        <v>36</v>
      </c>
      <c r="I7951">
        <v>9</v>
      </c>
      <c r="J7951">
        <v>95</v>
      </c>
      <c r="K7951" s="1" t="s">
        <v>497</v>
      </c>
      <c r="L7951">
        <v>10</v>
      </c>
      <c r="M7951">
        <v>7.3000001909999996</v>
      </c>
      <c r="N7951">
        <v>8.3000001910000005</v>
      </c>
      <c r="O7951">
        <v>219</v>
      </c>
      <c r="P7951">
        <v>0.10000000100000001</v>
      </c>
      <c r="R7951">
        <v>0.246999994</v>
      </c>
      <c r="S7951">
        <v>0.25299999099999998</v>
      </c>
      <c r="T7951">
        <v>1E-3</v>
      </c>
      <c r="U7951">
        <v>2076</v>
      </c>
      <c r="V7951">
        <v>2185</v>
      </c>
      <c r="W7951" s="1" t="s">
        <v>609</v>
      </c>
      <c r="X7951" s="2"/>
      <c r="Y7951" s="1" t="s">
        <v>3969</v>
      </c>
      <c r="Z7951" s="1" t="s">
        <v>105</v>
      </c>
      <c r="AA7951" s="1" t="s">
        <v>41</v>
      </c>
      <c r="AB7951" s="1" t="s">
        <v>41</v>
      </c>
      <c r="AC7951" s="1" t="s">
        <v>41</v>
      </c>
      <c r="AD7951" s="1" t="s">
        <v>41</v>
      </c>
    </row>
    <row r="7952" spans="1:30" x14ac:dyDescent="0.25">
      <c r="A7952" s="1" t="s">
        <v>8475</v>
      </c>
      <c r="B7952" s="1" t="s">
        <v>16647</v>
      </c>
      <c r="C7952" s="1" t="s">
        <v>16647</v>
      </c>
      <c r="D7952" s="1" t="s">
        <v>16783</v>
      </c>
      <c r="E7952" s="1" t="s">
        <v>17802</v>
      </c>
      <c r="F7952" s="1" t="s">
        <v>17803</v>
      </c>
      <c r="G7952" s="1" t="s">
        <v>47</v>
      </c>
      <c r="H7952" s="1" t="s">
        <v>36</v>
      </c>
      <c r="I7952">
        <v>9</v>
      </c>
      <c r="J7952">
        <v>95</v>
      </c>
      <c r="K7952" s="1" t="s">
        <v>3502</v>
      </c>
      <c r="L7952">
        <v>10.5</v>
      </c>
      <c r="M7952">
        <v>8.1999998089999995</v>
      </c>
      <c r="N7952">
        <v>9.1000003809999992</v>
      </c>
      <c r="O7952">
        <v>241</v>
      </c>
      <c r="P7952">
        <v>9.3000001999999998E-2</v>
      </c>
      <c r="Q7952">
        <v>8.0000000000000002E-3</v>
      </c>
      <c r="R7952">
        <v>1.843000054</v>
      </c>
      <c r="T7952">
        <v>4.0000000000000001E-3</v>
      </c>
      <c r="U7952">
        <v>2586</v>
      </c>
      <c r="V7952">
        <v>2849</v>
      </c>
      <c r="W7952" s="1" t="s">
        <v>16653</v>
      </c>
      <c r="X7952" s="2"/>
      <c r="Y7952" s="1" t="s">
        <v>3969</v>
      </c>
      <c r="Z7952" s="1" t="s">
        <v>105</v>
      </c>
      <c r="AA7952" s="1" t="s">
        <v>41</v>
      </c>
      <c r="AB7952" s="1" t="s">
        <v>41</v>
      </c>
      <c r="AC7952" s="1" t="s">
        <v>41</v>
      </c>
      <c r="AD7952" s="1" t="s">
        <v>41</v>
      </c>
    </row>
    <row r="7953" spans="1:30" x14ac:dyDescent="0.25">
      <c r="A7953" s="1" t="s">
        <v>8475</v>
      </c>
      <c r="B7953" s="1" t="s">
        <v>16647</v>
      </c>
      <c r="C7953" s="1" t="s">
        <v>16647</v>
      </c>
      <c r="D7953" s="1" t="s">
        <v>16783</v>
      </c>
      <c r="E7953" s="1" t="s">
        <v>17804</v>
      </c>
      <c r="F7953" s="1" t="s">
        <v>17805</v>
      </c>
      <c r="G7953" s="1" t="s">
        <v>47</v>
      </c>
      <c r="H7953" s="1" t="s">
        <v>36</v>
      </c>
      <c r="I7953">
        <v>9</v>
      </c>
      <c r="J7953">
        <v>95</v>
      </c>
      <c r="K7953" s="1" t="s">
        <v>497</v>
      </c>
      <c r="L7953">
        <v>10</v>
      </c>
      <c r="M7953">
        <v>7.3000001909999996</v>
      </c>
      <c r="N7953">
        <v>8.3000001910000005</v>
      </c>
      <c r="O7953">
        <v>219</v>
      </c>
      <c r="P7953">
        <v>0.10000000100000001</v>
      </c>
      <c r="R7953">
        <v>0.246999994</v>
      </c>
      <c r="S7953">
        <v>0.25299999099999998</v>
      </c>
      <c r="T7953">
        <v>1E-3</v>
      </c>
      <c r="U7953">
        <v>2076</v>
      </c>
      <c r="V7953">
        <v>2185</v>
      </c>
      <c r="W7953" s="1" t="s">
        <v>609</v>
      </c>
      <c r="X7953" s="2"/>
      <c r="Y7953" s="1" t="s">
        <v>3969</v>
      </c>
      <c r="Z7953" s="1" t="s">
        <v>105</v>
      </c>
      <c r="AA7953" s="1" t="s">
        <v>41</v>
      </c>
      <c r="AB7953" s="1" t="s">
        <v>41</v>
      </c>
      <c r="AC7953" s="1" t="s">
        <v>41</v>
      </c>
      <c r="AD7953" s="1" t="s">
        <v>41</v>
      </c>
    </row>
    <row r="7954" spans="1:30" x14ac:dyDescent="0.25">
      <c r="A7954" s="1" t="s">
        <v>8475</v>
      </c>
      <c r="B7954" s="1" t="s">
        <v>16647</v>
      </c>
      <c r="C7954" s="1" t="s">
        <v>16647</v>
      </c>
      <c r="D7954" s="1" t="s">
        <v>16783</v>
      </c>
      <c r="E7954" s="1" t="s">
        <v>17806</v>
      </c>
      <c r="F7954" s="1" t="s">
        <v>17807</v>
      </c>
      <c r="G7954" s="1" t="s">
        <v>47</v>
      </c>
      <c r="H7954" s="1" t="s">
        <v>36</v>
      </c>
      <c r="I7954">
        <v>9</v>
      </c>
      <c r="J7954">
        <v>95</v>
      </c>
      <c r="K7954" s="1" t="s">
        <v>3502</v>
      </c>
      <c r="L7954">
        <v>10.899999619999999</v>
      </c>
      <c r="M7954">
        <v>8.3999996190000008</v>
      </c>
      <c r="N7954">
        <v>9.3000001910000005</v>
      </c>
      <c r="O7954">
        <v>246</v>
      </c>
      <c r="P7954">
        <v>9.3000001999999998E-2</v>
      </c>
      <c r="Q7954">
        <v>8.0000000000000002E-3</v>
      </c>
      <c r="R7954">
        <v>1.843000054</v>
      </c>
      <c r="T7954">
        <v>4.0000000000000001E-3</v>
      </c>
      <c r="U7954">
        <v>2586</v>
      </c>
      <c r="V7954">
        <v>2805</v>
      </c>
      <c r="W7954" s="1" t="s">
        <v>16768</v>
      </c>
      <c r="X7954" s="2"/>
      <c r="Y7954" s="1" t="s">
        <v>3969</v>
      </c>
      <c r="Z7954" s="1" t="s">
        <v>105</v>
      </c>
      <c r="AA7954" s="1" t="s">
        <v>41</v>
      </c>
      <c r="AB7954" s="1" t="s">
        <v>41</v>
      </c>
      <c r="AC7954" s="1" t="s">
        <v>41</v>
      </c>
      <c r="AD7954" s="1" t="s">
        <v>41</v>
      </c>
    </row>
    <row r="7955" spans="1:30" x14ac:dyDescent="0.25">
      <c r="A7955" s="1" t="s">
        <v>8475</v>
      </c>
      <c r="B7955" s="1" t="s">
        <v>16647</v>
      </c>
      <c r="C7955" s="1" t="s">
        <v>16647</v>
      </c>
      <c r="D7955" s="1" t="s">
        <v>16783</v>
      </c>
      <c r="E7955" s="1" t="s">
        <v>17808</v>
      </c>
      <c r="F7955" s="1" t="s">
        <v>17809</v>
      </c>
      <c r="G7955" s="1" t="s">
        <v>47</v>
      </c>
      <c r="H7955" s="1" t="s">
        <v>36</v>
      </c>
      <c r="I7955">
        <v>9</v>
      </c>
      <c r="J7955">
        <v>95</v>
      </c>
      <c r="K7955" s="1" t="s">
        <v>497</v>
      </c>
      <c r="L7955">
        <v>9.6000003809999992</v>
      </c>
      <c r="M7955">
        <v>6.9000000950000002</v>
      </c>
      <c r="N7955">
        <v>7.9000000950000002</v>
      </c>
      <c r="O7955">
        <v>209</v>
      </c>
      <c r="P7955">
        <v>9.3000001999999998E-2</v>
      </c>
      <c r="Q7955">
        <v>8.0000000000000002E-3</v>
      </c>
      <c r="R7955">
        <v>1.843000054</v>
      </c>
      <c r="T7955">
        <v>4.0000000000000001E-3</v>
      </c>
      <c r="U7955">
        <v>2586</v>
      </c>
      <c r="V7955">
        <v>2805</v>
      </c>
      <c r="W7955" s="1" t="s">
        <v>16768</v>
      </c>
      <c r="X7955" s="2"/>
      <c r="Y7955" s="1" t="s">
        <v>3969</v>
      </c>
      <c r="Z7955" s="1" t="s">
        <v>105</v>
      </c>
      <c r="AA7955" s="1" t="s">
        <v>41</v>
      </c>
      <c r="AB7955" s="1" t="s">
        <v>41</v>
      </c>
      <c r="AC7955" s="1" t="s">
        <v>41</v>
      </c>
      <c r="AD7955" s="1" t="s">
        <v>41</v>
      </c>
    </row>
    <row r="7956" spans="1:30" x14ac:dyDescent="0.25">
      <c r="A7956" s="1" t="s">
        <v>8475</v>
      </c>
      <c r="B7956" s="1" t="s">
        <v>16647</v>
      </c>
      <c r="C7956" s="1" t="s">
        <v>16647</v>
      </c>
      <c r="D7956" s="1" t="s">
        <v>16783</v>
      </c>
      <c r="E7956" s="1" t="s">
        <v>17810</v>
      </c>
      <c r="F7956" s="1" t="s">
        <v>17811</v>
      </c>
      <c r="G7956" s="1" t="s">
        <v>47</v>
      </c>
      <c r="H7956" s="1" t="s">
        <v>36</v>
      </c>
      <c r="I7956">
        <v>9</v>
      </c>
      <c r="J7956">
        <v>95</v>
      </c>
      <c r="K7956" s="1" t="s">
        <v>497</v>
      </c>
      <c r="L7956">
        <v>10.100000380000001</v>
      </c>
      <c r="M7956">
        <v>7.4000000950000002</v>
      </c>
      <c r="N7956">
        <v>8.3999996190000008</v>
      </c>
      <c r="O7956">
        <v>222</v>
      </c>
      <c r="P7956">
        <v>0.10000000100000001</v>
      </c>
      <c r="R7956">
        <v>0.246999994</v>
      </c>
      <c r="S7956">
        <v>0.25299999099999998</v>
      </c>
      <c r="T7956">
        <v>1E-3</v>
      </c>
      <c r="U7956">
        <v>2186</v>
      </c>
      <c r="V7956">
        <v>2309</v>
      </c>
      <c r="W7956" s="1" t="s">
        <v>609</v>
      </c>
      <c r="X7956" s="2"/>
      <c r="Y7956" s="1" t="s">
        <v>3969</v>
      </c>
      <c r="Z7956" s="1" t="s">
        <v>105</v>
      </c>
      <c r="AA7956" s="1" t="s">
        <v>41</v>
      </c>
      <c r="AB7956" s="1" t="s">
        <v>41</v>
      </c>
      <c r="AC7956" s="1" t="s">
        <v>41</v>
      </c>
      <c r="AD7956" s="1" t="s">
        <v>41</v>
      </c>
    </row>
    <row r="7957" spans="1:30" x14ac:dyDescent="0.25">
      <c r="A7957" s="1" t="s">
        <v>8475</v>
      </c>
      <c r="B7957" s="1" t="s">
        <v>16647</v>
      </c>
      <c r="C7957" s="1" t="s">
        <v>16647</v>
      </c>
      <c r="D7957" s="1" t="s">
        <v>16783</v>
      </c>
      <c r="E7957" s="1" t="s">
        <v>17812</v>
      </c>
      <c r="F7957" s="1" t="s">
        <v>17813</v>
      </c>
      <c r="G7957" s="1" t="s">
        <v>47</v>
      </c>
      <c r="H7957" s="1" t="s">
        <v>36</v>
      </c>
      <c r="I7957">
        <v>9</v>
      </c>
      <c r="J7957">
        <v>95</v>
      </c>
      <c r="K7957" s="1" t="s">
        <v>3502</v>
      </c>
      <c r="L7957">
        <v>10.5</v>
      </c>
      <c r="M7957">
        <v>8.1999998089999995</v>
      </c>
      <c r="N7957">
        <v>9.1000003809999992</v>
      </c>
      <c r="O7957">
        <v>241</v>
      </c>
      <c r="P7957">
        <v>9.3000001999999998E-2</v>
      </c>
      <c r="Q7957">
        <v>8.0000000000000002E-3</v>
      </c>
      <c r="R7957">
        <v>1.843000054</v>
      </c>
      <c r="T7957">
        <v>4.0000000000000001E-3</v>
      </c>
      <c r="U7957">
        <v>2586</v>
      </c>
      <c r="V7957">
        <v>2849</v>
      </c>
      <c r="W7957" s="1" t="s">
        <v>16653</v>
      </c>
      <c r="X7957" s="2"/>
      <c r="Y7957" s="1" t="s">
        <v>3969</v>
      </c>
      <c r="Z7957" s="1" t="s">
        <v>105</v>
      </c>
      <c r="AA7957" s="1" t="s">
        <v>41</v>
      </c>
      <c r="AB7957" s="1" t="s">
        <v>41</v>
      </c>
      <c r="AC7957" s="1" t="s">
        <v>41</v>
      </c>
      <c r="AD7957" s="1" t="s">
        <v>41</v>
      </c>
    </row>
    <row r="7958" spans="1:30" x14ac:dyDescent="0.25">
      <c r="A7958" s="1" t="s">
        <v>8475</v>
      </c>
      <c r="B7958" s="1" t="s">
        <v>16647</v>
      </c>
      <c r="C7958" s="1" t="s">
        <v>16647</v>
      </c>
      <c r="D7958" s="1" t="s">
        <v>16783</v>
      </c>
      <c r="E7958" s="1" t="s">
        <v>17814</v>
      </c>
      <c r="F7958" s="1" t="s">
        <v>17815</v>
      </c>
      <c r="G7958" s="1" t="s">
        <v>47</v>
      </c>
      <c r="H7958" s="1" t="s">
        <v>36</v>
      </c>
      <c r="I7958">
        <v>9</v>
      </c>
      <c r="J7958">
        <v>95</v>
      </c>
      <c r="K7958" s="1" t="s">
        <v>497</v>
      </c>
      <c r="L7958">
        <v>10.100000380000001</v>
      </c>
      <c r="M7958">
        <v>7.4000000950000002</v>
      </c>
      <c r="N7958">
        <v>8.3999996190000008</v>
      </c>
      <c r="O7958">
        <v>222</v>
      </c>
      <c r="P7958">
        <v>0.10000000100000001</v>
      </c>
      <c r="R7958">
        <v>0.246999994</v>
      </c>
      <c r="S7958">
        <v>0.25299999099999998</v>
      </c>
      <c r="T7958">
        <v>1E-3</v>
      </c>
      <c r="U7958">
        <v>2186</v>
      </c>
      <c r="V7958">
        <v>2355</v>
      </c>
      <c r="W7958" s="1" t="s">
        <v>609</v>
      </c>
      <c r="X7958" s="2"/>
      <c r="Y7958" s="1" t="s">
        <v>3969</v>
      </c>
      <c r="Z7958" s="1" t="s">
        <v>105</v>
      </c>
      <c r="AA7958" s="1" t="s">
        <v>41</v>
      </c>
      <c r="AB7958" s="1" t="s">
        <v>41</v>
      </c>
      <c r="AC7958" s="1" t="s">
        <v>41</v>
      </c>
      <c r="AD7958" s="1" t="s">
        <v>41</v>
      </c>
    </row>
    <row r="7959" spans="1:30" x14ac:dyDescent="0.25">
      <c r="A7959" s="1" t="s">
        <v>8475</v>
      </c>
      <c r="B7959" s="1" t="s">
        <v>16647</v>
      </c>
      <c r="C7959" s="1" t="s">
        <v>16647</v>
      </c>
      <c r="D7959" s="1" t="s">
        <v>16783</v>
      </c>
      <c r="E7959" s="1" t="s">
        <v>17816</v>
      </c>
      <c r="F7959" s="1" t="s">
        <v>17817</v>
      </c>
      <c r="G7959" s="1" t="s">
        <v>47</v>
      </c>
      <c r="H7959" s="1" t="s">
        <v>36</v>
      </c>
      <c r="I7959">
        <v>8</v>
      </c>
      <c r="J7959">
        <v>95</v>
      </c>
      <c r="K7959" s="1" t="s">
        <v>37</v>
      </c>
      <c r="L7959">
        <v>8.8000001910000005</v>
      </c>
      <c r="M7959">
        <v>6.1999998090000004</v>
      </c>
      <c r="N7959">
        <v>7.1999998090000004</v>
      </c>
      <c r="O7959">
        <v>189</v>
      </c>
      <c r="P7959">
        <v>9.3000001999999998E-2</v>
      </c>
      <c r="Q7959">
        <v>8.0000000000000002E-3</v>
      </c>
      <c r="R7959">
        <v>1.843000054</v>
      </c>
      <c r="T7959">
        <v>4.0000000000000001E-3</v>
      </c>
      <c r="U7959">
        <v>2586</v>
      </c>
      <c r="V7959">
        <v>2805</v>
      </c>
      <c r="W7959" s="1" t="s">
        <v>16653</v>
      </c>
      <c r="X7959" s="2"/>
      <c r="Y7959" s="1" t="s">
        <v>3969</v>
      </c>
      <c r="Z7959" s="1" t="s">
        <v>105</v>
      </c>
      <c r="AA7959" s="1" t="s">
        <v>41</v>
      </c>
      <c r="AB7959" s="1" t="s">
        <v>41</v>
      </c>
      <c r="AC7959" s="1" t="s">
        <v>41</v>
      </c>
      <c r="AD7959" s="1" t="s">
        <v>41</v>
      </c>
    </row>
    <row r="7960" spans="1:30" x14ac:dyDescent="0.25">
      <c r="A7960" s="1" t="s">
        <v>8475</v>
      </c>
      <c r="B7960" s="1" t="s">
        <v>16647</v>
      </c>
      <c r="C7960" s="1" t="s">
        <v>16647</v>
      </c>
      <c r="D7960" s="1" t="s">
        <v>16783</v>
      </c>
      <c r="E7960" s="1" t="s">
        <v>17818</v>
      </c>
      <c r="F7960" s="1" t="s">
        <v>17819</v>
      </c>
      <c r="G7960" s="1" t="s">
        <v>47</v>
      </c>
      <c r="H7960" s="1" t="s">
        <v>36</v>
      </c>
      <c r="I7960">
        <v>9</v>
      </c>
      <c r="J7960">
        <v>95</v>
      </c>
      <c r="K7960" s="1" t="s">
        <v>497</v>
      </c>
      <c r="L7960">
        <v>9.8000001910000005</v>
      </c>
      <c r="M7960">
        <v>6.9000000950000002</v>
      </c>
      <c r="N7960">
        <v>8</v>
      </c>
      <c r="O7960">
        <v>211</v>
      </c>
      <c r="P7960">
        <v>8.6999996999999996E-2</v>
      </c>
      <c r="R7960">
        <v>0.27500000600000002</v>
      </c>
      <c r="S7960">
        <v>0.28699999999999998</v>
      </c>
      <c r="T7960">
        <v>0</v>
      </c>
      <c r="U7960">
        <v>2006</v>
      </c>
      <c r="V7960">
        <v>2075</v>
      </c>
      <c r="W7960" s="1" t="s">
        <v>609</v>
      </c>
      <c r="X7960" s="2"/>
      <c r="Y7960" s="1" t="s">
        <v>3969</v>
      </c>
      <c r="Z7960" s="1" t="s">
        <v>105</v>
      </c>
      <c r="AA7960" s="1" t="s">
        <v>41</v>
      </c>
      <c r="AB7960" s="1" t="s">
        <v>41</v>
      </c>
      <c r="AC7960" s="1" t="s">
        <v>41</v>
      </c>
      <c r="AD7960" s="1" t="s">
        <v>41</v>
      </c>
    </row>
    <row r="7961" spans="1:30" x14ac:dyDescent="0.25">
      <c r="A7961" s="1" t="s">
        <v>8475</v>
      </c>
      <c r="B7961" s="1" t="s">
        <v>16647</v>
      </c>
      <c r="C7961" s="1" t="s">
        <v>16647</v>
      </c>
      <c r="D7961" s="1" t="s">
        <v>16783</v>
      </c>
      <c r="E7961" s="1" t="s">
        <v>17820</v>
      </c>
      <c r="F7961" s="1" t="s">
        <v>17821</v>
      </c>
      <c r="G7961" s="1" t="s">
        <v>47</v>
      </c>
      <c r="H7961" s="1" t="s">
        <v>36</v>
      </c>
      <c r="I7961">
        <v>9</v>
      </c>
      <c r="J7961">
        <v>95</v>
      </c>
      <c r="K7961" s="1" t="s">
        <v>497</v>
      </c>
      <c r="L7961">
        <v>10.100000380000001</v>
      </c>
      <c r="M7961">
        <v>7.4000000950000002</v>
      </c>
      <c r="N7961">
        <v>8.3999996190000008</v>
      </c>
      <c r="O7961">
        <v>222</v>
      </c>
      <c r="P7961">
        <v>0.10000000100000001</v>
      </c>
      <c r="R7961">
        <v>0.246999994</v>
      </c>
      <c r="S7961">
        <v>0.25299999099999998</v>
      </c>
      <c r="T7961">
        <v>1E-3</v>
      </c>
      <c r="U7961">
        <v>2186</v>
      </c>
      <c r="V7961">
        <v>2309</v>
      </c>
      <c r="W7961" s="1" t="s">
        <v>609</v>
      </c>
      <c r="X7961" s="2"/>
      <c r="Y7961" s="1" t="s">
        <v>3969</v>
      </c>
      <c r="Z7961" s="1" t="s">
        <v>105</v>
      </c>
      <c r="AA7961" s="1" t="s">
        <v>41</v>
      </c>
      <c r="AB7961" s="1" t="s">
        <v>41</v>
      </c>
      <c r="AC7961" s="1" t="s">
        <v>41</v>
      </c>
      <c r="AD7961" s="1" t="s">
        <v>41</v>
      </c>
    </row>
    <row r="7962" spans="1:30" x14ac:dyDescent="0.25">
      <c r="A7962" s="1" t="s">
        <v>8475</v>
      </c>
      <c r="B7962" s="1" t="s">
        <v>16647</v>
      </c>
      <c r="C7962" s="1" t="s">
        <v>16647</v>
      </c>
      <c r="D7962" s="1" t="s">
        <v>16783</v>
      </c>
      <c r="E7962" s="1" t="s">
        <v>17822</v>
      </c>
      <c r="F7962" s="1" t="s">
        <v>17823</v>
      </c>
      <c r="G7962" s="1" t="s">
        <v>47</v>
      </c>
      <c r="H7962" s="1" t="s">
        <v>36</v>
      </c>
      <c r="I7962">
        <v>9</v>
      </c>
      <c r="J7962">
        <v>95</v>
      </c>
      <c r="K7962" s="1" t="s">
        <v>3502</v>
      </c>
      <c r="L7962">
        <v>10.5</v>
      </c>
      <c r="M7962">
        <v>8.1999998089999995</v>
      </c>
      <c r="N7962">
        <v>9.1000003809999992</v>
      </c>
      <c r="O7962">
        <v>241</v>
      </c>
      <c r="P7962">
        <v>9.3000001999999998E-2</v>
      </c>
      <c r="Q7962">
        <v>8.0000000000000002E-3</v>
      </c>
      <c r="R7962">
        <v>1.843000054</v>
      </c>
      <c r="T7962">
        <v>4.0000000000000001E-3</v>
      </c>
      <c r="U7962">
        <v>2586</v>
      </c>
      <c r="V7962">
        <v>2849</v>
      </c>
      <c r="W7962" s="1" t="s">
        <v>16768</v>
      </c>
      <c r="X7962" s="2"/>
      <c r="Y7962" s="1" t="s">
        <v>3969</v>
      </c>
      <c r="Z7962" s="1" t="s">
        <v>105</v>
      </c>
      <c r="AA7962" s="1" t="s">
        <v>41</v>
      </c>
      <c r="AB7962" s="1" t="s">
        <v>41</v>
      </c>
      <c r="AC7962" s="1" t="s">
        <v>41</v>
      </c>
      <c r="AD7962" s="1" t="s">
        <v>41</v>
      </c>
    </row>
    <row r="7963" spans="1:30" x14ac:dyDescent="0.25">
      <c r="A7963" s="1" t="s">
        <v>8475</v>
      </c>
      <c r="B7963" s="1" t="s">
        <v>16647</v>
      </c>
      <c r="C7963" s="1" t="s">
        <v>16647</v>
      </c>
      <c r="D7963" s="1" t="s">
        <v>16783</v>
      </c>
      <c r="E7963" s="1" t="s">
        <v>17824</v>
      </c>
      <c r="F7963" s="1" t="s">
        <v>17825</v>
      </c>
      <c r="G7963" s="1" t="s">
        <v>47</v>
      </c>
      <c r="H7963" s="1" t="s">
        <v>36</v>
      </c>
      <c r="I7963">
        <v>9</v>
      </c>
      <c r="J7963">
        <v>95</v>
      </c>
      <c r="K7963" s="1" t="s">
        <v>497</v>
      </c>
      <c r="L7963">
        <v>10.100000380000001</v>
      </c>
      <c r="M7963">
        <v>7.4000000950000002</v>
      </c>
      <c r="N7963">
        <v>8.3999996190000008</v>
      </c>
      <c r="O7963">
        <v>222</v>
      </c>
      <c r="P7963">
        <v>0.10000000100000001</v>
      </c>
      <c r="R7963">
        <v>0.246999994</v>
      </c>
      <c r="S7963">
        <v>0.25299999099999998</v>
      </c>
      <c r="T7963">
        <v>1E-3</v>
      </c>
      <c r="U7963">
        <v>2186</v>
      </c>
      <c r="V7963">
        <v>2355</v>
      </c>
      <c r="W7963" s="1" t="s">
        <v>609</v>
      </c>
      <c r="X7963" s="2"/>
      <c r="Y7963" s="1" t="s">
        <v>3969</v>
      </c>
      <c r="Z7963" s="1" t="s">
        <v>105</v>
      </c>
      <c r="AA7963" s="1" t="s">
        <v>41</v>
      </c>
      <c r="AB7963" s="1" t="s">
        <v>41</v>
      </c>
      <c r="AC7963" s="1" t="s">
        <v>41</v>
      </c>
      <c r="AD7963" s="1" t="s">
        <v>41</v>
      </c>
    </row>
    <row r="7964" spans="1:30" x14ac:dyDescent="0.25">
      <c r="A7964" s="1" t="s">
        <v>8475</v>
      </c>
      <c r="B7964" s="1" t="s">
        <v>16647</v>
      </c>
      <c r="C7964" s="1" t="s">
        <v>16647</v>
      </c>
      <c r="D7964" s="1" t="s">
        <v>16783</v>
      </c>
      <c r="E7964" s="1" t="s">
        <v>17826</v>
      </c>
      <c r="F7964" s="1" t="s">
        <v>17827</v>
      </c>
      <c r="G7964" s="1" t="s">
        <v>47</v>
      </c>
      <c r="H7964" s="1" t="s">
        <v>36</v>
      </c>
      <c r="I7964">
        <v>8</v>
      </c>
      <c r="J7964">
        <v>95</v>
      </c>
      <c r="K7964" s="1" t="s">
        <v>37</v>
      </c>
      <c r="L7964">
        <v>8.8000001910000005</v>
      </c>
      <c r="M7964">
        <v>6.1999998090000004</v>
      </c>
      <c r="N7964">
        <v>7.1999998090000004</v>
      </c>
      <c r="O7964">
        <v>189</v>
      </c>
      <c r="P7964">
        <v>9.3000001999999998E-2</v>
      </c>
      <c r="Q7964">
        <v>8.0000000000000002E-3</v>
      </c>
      <c r="R7964">
        <v>1.843000054</v>
      </c>
      <c r="T7964">
        <v>4.0000000000000001E-3</v>
      </c>
      <c r="U7964">
        <v>2586</v>
      </c>
      <c r="V7964">
        <v>2805</v>
      </c>
      <c r="W7964" s="1" t="s">
        <v>16768</v>
      </c>
      <c r="X7964" s="2"/>
      <c r="Y7964" s="1" t="s">
        <v>3969</v>
      </c>
      <c r="Z7964" s="1" t="s">
        <v>105</v>
      </c>
      <c r="AA7964" s="1" t="s">
        <v>41</v>
      </c>
      <c r="AB7964" s="1" t="s">
        <v>41</v>
      </c>
      <c r="AC7964" s="1" t="s">
        <v>41</v>
      </c>
      <c r="AD7964" s="1" t="s">
        <v>41</v>
      </c>
    </row>
    <row r="7965" spans="1:30" x14ac:dyDescent="0.25">
      <c r="A7965" s="1" t="s">
        <v>8475</v>
      </c>
      <c r="B7965" s="1" t="s">
        <v>16647</v>
      </c>
      <c r="C7965" s="1" t="s">
        <v>16647</v>
      </c>
      <c r="D7965" s="1" t="s">
        <v>16783</v>
      </c>
      <c r="E7965" s="1" t="s">
        <v>17828</v>
      </c>
      <c r="F7965" s="1" t="s">
        <v>17829</v>
      </c>
      <c r="G7965" s="1" t="s">
        <v>47</v>
      </c>
      <c r="H7965" s="1" t="s">
        <v>36</v>
      </c>
      <c r="I7965">
        <v>9</v>
      </c>
      <c r="J7965">
        <v>95</v>
      </c>
      <c r="K7965" s="1" t="s">
        <v>497</v>
      </c>
      <c r="L7965">
        <v>9.8000001910000005</v>
      </c>
      <c r="M7965">
        <v>6.9000000950000002</v>
      </c>
      <c r="N7965">
        <v>8</v>
      </c>
      <c r="O7965">
        <v>211</v>
      </c>
      <c r="P7965">
        <v>8.6999996999999996E-2</v>
      </c>
      <c r="R7965">
        <v>0.27500000600000002</v>
      </c>
      <c r="S7965">
        <v>0.28699999999999998</v>
      </c>
      <c r="T7965">
        <v>0</v>
      </c>
      <c r="U7965">
        <v>2006</v>
      </c>
      <c r="V7965">
        <v>2075</v>
      </c>
      <c r="W7965" s="1" t="s">
        <v>609</v>
      </c>
      <c r="X7965" s="2"/>
      <c r="Y7965" s="1" t="s">
        <v>3969</v>
      </c>
      <c r="Z7965" s="1" t="s">
        <v>105</v>
      </c>
      <c r="AA7965" s="1" t="s">
        <v>41</v>
      </c>
      <c r="AB7965" s="1" t="s">
        <v>41</v>
      </c>
      <c r="AC7965" s="1" t="s">
        <v>41</v>
      </c>
      <c r="AD7965" s="1" t="s">
        <v>41</v>
      </c>
    </row>
    <row r="7966" spans="1:30" x14ac:dyDescent="0.25">
      <c r="A7966" s="1" t="s">
        <v>8475</v>
      </c>
      <c r="B7966" s="1" t="s">
        <v>16647</v>
      </c>
      <c r="C7966" s="1" t="s">
        <v>16647</v>
      </c>
      <c r="D7966" s="1" t="s">
        <v>16783</v>
      </c>
      <c r="E7966" s="1" t="s">
        <v>17830</v>
      </c>
      <c r="F7966" s="1" t="s">
        <v>17831</v>
      </c>
      <c r="G7966" s="1" t="s">
        <v>47</v>
      </c>
      <c r="H7966" s="1" t="s">
        <v>36</v>
      </c>
      <c r="I7966">
        <v>9</v>
      </c>
      <c r="J7966">
        <v>95</v>
      </c>
      <c r="K7966" s="1" t="s">
        <v>3502</v>
      </c>
      <c r="L7966">
        <v>10.5</v>
      </c>
      <c r="M7966">
        <v>8.1999998089999995</v>
      </c>
      <c r="N7966">
        <v>9.1000003809999992</v>
      </c>
      <c r="O7966">
        <v>241</v>
      </c>
      <c r="P7966">
        <v>9.3000001999999998E-2</v>
      </c>
      <c r="Q7966">
        <v>8.0000000000000002E-3</v>
      </c>
      <c r="R7966">
        <v>1.843000054</v>
      </c>
      <c r="T7966">
        <v>4.0000000000000001E-3</v>
      </c>
      <c r="U7966">
        <v>2586</v>
      </c>
      <c r="V7966">
        <v>2849</v>
      </c>
      <c r="W7966" s="1" t="s">
        <v>16768</v>
      </c>
      <c r="X7966" s="2"/>
      <c r="Y7966" s="1" t="s">
        <v>3969</v>
      </c>
      <c r="Z7966" s="1" t="s">
        <v>105</v>
      </c>
      <c r="AA7966" s="1" t="s">
        <v>41</v>
      </c>
      <c r="AB7966" s="1" t="s">
        <v>41</v>
      </c>
      <c r="AC7966" s="1" t="s">
        <v>41</v>
      </c>
      <c r="AD7966" s="1" t="s">
        <v>41</v>
      </c>
    </row>
    <row r="7967" spans="1:30" x14ac:dyDescent="0.25">
      <c r="A7967" s="1" t="s">
        <v>8475</v>
      </c>
      <c r="B7967" s="1" t="s">
        <v>16647</v>
      </c>
      <c r="C7967" s="1" t="s">
        <v>16647</v>
      </c>
      <c r="D7967" s="1" t="s">
        <v>16783</v>
      </c>
      <c r="E7967" s="1" t="s">
        <v>17832</v>
      </c>
      <c r="F7967" s="1" t="s">
        <v>17833</v>
      </c>
      <c r="G7967" s="1" t="s">
        <v>47</v>
      </c>
      <c r="H7967" s="1" t="s">
        <v>36</v>
      </c>
      <c r="I7967">
        <v>9</v>
      </c>
      <c r="J7967">
        <v>95</v>
      </c>
      <c r="K7967" s="1" t="s">
        <v>497</v>
      </c>
      <c r="L7967">
        <v>10.100000380000001</v>
      </c>
      <c r="M7967">
        <v>7.4000000950000002</v>
      </c>
      <c r="N7967">
        <v>8.3999996190000008</v>
      </c>
      <c r="O7967">
        <v>222</v>
      </c>
      <c r="P7967">
        <v>0.10000000100000001</v>
      </c>
      <c r="R7967">
        <v>0.246999994</v>
      </c>
      <c r="S7967">
        <v>0.25299999099999998</v>
      </c>
      <c r="T7967">
        <v>1E-3</v>
      </c>
      <c r="U7967">
        <v>2356</v>
      </c>
      <c r="V7967">
        <v>2585</v>
      </c>
      <c r="W7967" s="1" t="s">
        <v>609</v>
      </c>
      <c r="X7967" s="2"/>
      <c r="Y7967" s="1" t="s">
        <v>3969</v>
      </c>
      <c r="Z7967" s="1" t="s">
        <v>105</v>
      </c>
      <c r="AA7967" s="1" t="s">
        <v>41</v>
      </c>
      <c r="AB7967" s="1" t="s">
        <v>41</v>
      </c>
      <c r="AC7967" s="1" t="s">
        <v>41</v>
      </c>
      <c r="AD7967" s="1" t="s">
        <v>41</v>
      </c>
    </row>
    <row r="7968" spans="1:30" x14ac:dyDescent="0.25">
      <c r="A7968" s="1" t="s">
        <v>8475</v>
      </c>
      <c r="B7968" s="1" t="s">
        <v>16647</v>
      </c>
      <c r="C7968" s="1" t="s">
        <v>16647</v>
      </c>
      <c r="D7968" s="1" t="s">
        <v>16783</v>
      </c>
      <c r="E7968" s="1" t="s">
        <v>17834</v>
      </c>
      <c r="F7968" s="1" t="s">
        <v>17835</v>
      </c>
      <c r="G7968" s="1" t="s">
        <v>47</v>
      </c>
      <c r="H7968" s="1" t="s">
        <v>36</v>
      </c>
      <c r="I7968">
        <v>8</v>
      </c>
      <c r="J7968">
        <v>95</v>
      </c>
      <c r="K7968" s="1" t="s">
        <v>37</v>
      </c>
      <c r="L7968">
        <v>9.1999998089999995</v>
      </c>
      <c r="M7968">
        <v>6.5</v>
      </c>
      <c r="N7968">
        <v>7.5</v>
      </c>
      <c r="O7968">
        <v>197</v>
      </c>
      <c r="P7968">
        <v>9.3000001999999998E-2</v>
      </c>
      <c r="Q7968">
        <v>8.0000000000000002E-3</v>
      </c>
      <c r="R7968">
        <v>1.843000054</v>
      </c>
      <c r="T7968">
        <v>4.0000000000000001E-3</v>
      </c>
      <c r="U7968">
        <v>2586</v>
      </c>
      <c r="V7968">
        <v>2805</v>
      </c>
      <c r="W7968" s="1" t="s">
        <v>16653</v>
      </c>
      <c r="X7968" s="2"/>
      <c r="Y7968" s="1" t="s">
        <v>3969</v>
      </c>
      <c r="Z7968" s="1" t="s">
        <v>105</v>
      </c>
      <c r="AA7968" s="1" t="s">
        <v>41</v>
      </c>
      <c r="AB7968" s="1" t="s">
        <v>41</v>
      </c>
      <c r="AC7968" s="1" t="s">
        <v>41</v>
      </c>
      <c r="AD7968" s="1" t="s">
        <v>41</v>
      </c>
    </row>
    <row r="7969" spans="1:30" x14ac:dyDescent="0.25">
      <c r="A7969" s="1" t="s">
        <v>8475</v>
      </c>
      <c r="B7969" s="1" t="s">
        <v>16647</v>
      </c>
      <c r="C7969" s="1" t="s">
        <v>16647</v>
      </c>
      <c r="D7969" s="1" t="s">
        <v>16783</v>
      </c>
      <c r="E7969" s="1" t="s">
        <v>17836</v>
      </c>
      <c r="F7969" s="1" t="s">
        <v>17837</v>
      </c>
      <c r="G7969" s="1" t="s">
        <v>47</v>
      </c>
      <c r="H7969" s="1" t="s">
        <v>36</v>
      </c>
      <c r="I7969">
        <v>9</v>
      </c>
      <c r="J7969">
        <v>95</v>
      </c>
      <c r="K7969" s="1" t="s">
        <v>497</v>
      </c>
      <c r="L7969">
        <v>9.8000001910000005</v>
      </c>
      <c r="M7969">
        <v>7</v>
      </c>
      <c r="N7969">
        <v>8.1000003809999992</v>
      </c>
      <c r="O7969">
        <v>213</v>
      </c>
      <c r="P7969">
        <v>8.6999996999999996E-2</v>
      </c>
      <c r="R7969">
        <v>0.27500000600000002</v>
      </c>
      <c r="S7969">
        <v>0.28699999999999998</v>
      </c>
      <c r="T7969">
        <v>0</v>
      </c>
      <c r="U7969">
        <v>2076</v>
      </c>
      <c r="V7969">
        <v>2185</v>
      </c>
      <c r="W7969" s="1" t="s">
        <v>609</v>
      </c>
      <c r="X7969" s="2"/>
      <c r="Y7969" s="1" t="s">
        <v>3969</v>
      </c>
      <c r="Z7969" s="1" t="s">
        <v>105</v>
      </c>
      <c r="AA7969" s="1" t="s">
        <v>41</v>
      </c>
      <c r="AB7969" s="1" t="s">
        <v>41</v>
      </c>
      <c r="AC7969" s="1" t="s">
        <v>41</v>
      </c>
      <c r="AD7969" s="1" t="s">
        <v>41</v>
      </c>
    </row>
    <row r="7970" spans="1:30" x14ac:dyDescent="0.25">
      <c r="A7970" s="1" t="s">
        <v>8475</v>
      </c>
      <c r="B7970" s="1" t="s">
        <v>16647</v>
      </c>
      <c r="C7970" s="1" t="s">
        <v>16647</v>
      </c>
      <c r="D7970" s="1" t="s">
        <v>16783</v>
      </c>
      <c r="E7970" s="1" t="s">
        <v>17838</v>
      </c>
      <c r="F7970" s="1" t="s">
        <v>17839</v>
      </c>
      <c r="G7970" s="1" t="s">
        <v>47</v>
      </c>
      <c r="H7970" s="1" t="s">
        <v>36</v>
      </c>
      <c r="I7970">
        <v>9</v>
      </c>
      <c r="J7970">
        <v>95</v>
      </c>
      <c r="K7970" s="1" t="s">
        <v>3502</v>
      </c>
      <c r="L7970">
        <v>10.899999619999999</v>
      </c>
      <c r="M7970">
        <v>8.3999996190000008</v>
      </c>
      <c r="N7970">
        <v>9.3000001910000005</v>
      </c>
      <c r="O7970">
        <v>246</v>
      </c>
      <c r="P7970">
        <v>9.3000001999999998E-2</v>
      </c>
      <c r="Q7970">
        <v>8.0000000000000002E-3</v>
      </c>
      <c r="R7970">
        <v>1.843000054</v>
      </c>
      <c r="T7970">
        <v>4.0000000000000001E-3</v>
      </c>
      <c r="U7970">
        <v>2586</v>
      </c>
      <c r="V7970">
        <v>2849</v>
      </c>
      <c r="W7970" s="1" t="s">
        <v>16653</v>
      </c>
      <c r="X7970" s="2"/>
      <c r="Y7970" s="1" t="s">
        <v>3969</v>
      </c>
      <c r="Z7970" s="1" t="s">
        <v>105</v>
      </c>
      <c r="AA7970" s="1" t="s">
        <v>41</v>
      </c>
      <c r="AB7970" s="1" t="s">
        <v>41</v>
      </c>
      <c r="AC7970" s="1" t="s">
        <v>41</v>
      </c>
      <c r="AD7970" s="1" t="s">
        <v>41</v>
      </c>
    </row>
    <row r="7971" spans="1:30" x14ac:dyDescent="0.25">
      <c r="A7971" s="1" t="s">
        <v>8475</v>
      </c>
      <c r="B7971" s="1" t="s">
        <v>16647</v>
      </c>
      <c r="C7971" s="1" t="s">
        <v>16647</v>
      </c>
      <c r="D7971" s="1" t="s">
        <v>16783</v>
      </c>
      <c r="E7971" s="1" t="s">
        <v>17840</v>
      </c>
      <c r="F7971" s="1" t="s">
        <v>17841</v>
      </c>
      <c r="G7971" s="1" t="s">
        <v>47</v>
      </c>
      <c r="H7971" s="1" t="s">
        <v>36</v>
      </c>
      <c r="I7971">
        <v>9</v>
      </c>
      <c r="J7971">
        <v>95</v>
      </c>
      <c r="K7971" s="1" t="s">
        <v>497</v>
      </c>
      <c r="L7971">
        <v>10.100000380000001</v>
      </c>
      <c r="M7971">
        <v>7.4000000950000002</v>
      </c>
      <c r="N7971">
        <v>8.3999996190000008</v>
      </c>
      <c r="O7971">
        <v>222</v>
      </c>
      <c r="P7971">
        <v>0.10000000100000001</v>
      </c>
      <c r="R7971">
        <v>0.246999994</v>
      </c>
      <c r="S7971">
        <v>0.25299999099999998</v>
      </c>
      <c r="T7971">
        <v>1E-3</v>
      </c>
      <c r="U7971">
        <v>2356</v>
      </c>
      <c r="V7971">
        <v>2585</v>
      </c>
      <c r="W7971" s="1" t="s">
        <v>609</v>
      </c>
      <c r="X7971" s="2"/>
      <c r="Y7971" s="1" t="s">
        <v>3969</v>
      </c>
      <c r="Z7971" s="1" t="s">
        <v>105</v>
      </c>
      <c r="AA7971" s="1" t="s">
        <v>41</v>
      </c>
      <c r="AB7971" s="1" t="s">
        <v>41</v>
      </c>
      <c r="AC7971" s="1" t="s">
        <v>41</v>
      </c>
      <c r="AD7971" s="1" t="s">
        <v>41</v>
      </c>
    </row>
    <row r="7972" spans="1:30" x14ac:dyDescent="0.25">
      <c r="A7972" s="1" t="s">
        <v>8475</v>
      </c>
      <c r="B7972" s="1" t="s">
        <v>16647</v>
      </c>
      <c r="C7972" s="1" t="s">
        <v>16647</v>
      </c>
      <c r="D7972" s="1" t="s">
        <v>16783</v>
      </c>
      <c r="E7972" s="1" t="s">
        <v>17842</v>
      </c>
      <c r="F7972" s="1" t="s">
        <v>17843</v>
      </c>
      <c r="G7972" s="1" t="s">
        <v>47</v>
      </c>
      <c r="H7972" s="1" t="s">
        <v>36</v>
      </c>
      <c r="I7972">
        <v>8</v>
      </c>
      <c r="J7972">
        <v>95</v>
      </c>
      <c r="K7972" s="1" t="s">
        <v>37</v>
      </c>
      <c r="L7972">
        <v>9.1999998089999995</v>
      </c>
      <c r="M7972">
        <v>6.5</v>
      </c>
      <c r="N7972">
        <v>7.5</v>
      </c>
      <c r="O7972">
        <v>197</v>
      </c>
      <c r="P7972">
        <v>9.3000001999999998E-2</v>
      </c>
      <c r="Q7972">
        <v>8.0000000000000002E-3</v>
      </c>
      <c r="R7972">
        <v>1.843000054</v>
      </c>
      <c r="T7972">
        <v>4.0000000000000001E-3</v>
      </c>
      <c r="U7972">
        <v>2586</v>
      </c>
      <c r="V7972">
        <v>2805</v>
      </c>
      <c r="W7972" s="1" t="s">
        <v>16768</v>
      </c>
      <c r="X7972" s="2"/>
      <c r="Y7972" s="1" t="s">
        <v>3969</v>
      </c>
      <c r="Z7972" s="1" t="s">
        <v>105</v>
      </c>
      <c r="AA7972" s="1" t="s">
        <v>41</v>
      </c>
      <c r="AB7972" s="1" t="s">
        <v>41</v>
      </c>
      <c r="AC7972" s="1" t="s">
        <v>41</v>
      </c>
      <c r="AD7972" s="1" t="s">
        <v>41</v>
      </c>
    </row>
    <row r="7973" spans="1:30" x14ac:dyDescent="0.25">
      <c r="A7973" s="1" t="s">
        <v>8475</v>
      </c>
      <c r="B7973" s="1" t="s">
        <v>16647</v>
      </c>
      <c r="C7973" s="1" t="s">
        <v>16647</v>
      </c>
      <c r="D7973" s="1" t="s">
        <v>16783</v>
      </c>
      <c r="E7973" s="1" t="s">
        <v>17844</v>
      </c>
      <c r="F7973" s="1" t="s">
        <v>17845</v>
      </c>
      <c r="G7973" s="1" t="s">
        <v>47</v>
      </c>
      <c r="H7973" s="1" t="s">
        <v>36</v>
      </c>
      <c r="I7973">
        <v>9</v>
      </c>
      <c r="J7973">
        <v>95</v>
      </c>
      <c r="K7973" s="1" t="s">
        <v>497</v>
      </c>
      <c r="L7973">
        <v>9.8000001910000005</v>
      </c>
      <c r="M7973">
        <v>7</v>
      </c>
      <c r="N7973">
        <v>8.1000003809999992</v>
      </c>
      <c r="O7973">
        <v>213</v>
      </c>
      <c r="P7973">
        <v>8.6999996999999996E-2</v>
      </c>
      <c r="R7973">
        <v>0.27500000600000002</v>
      </c>
      <c r="S7973">
        <v>0.28699999999999998</v>
      </c>
      <c r="T7973">
        <v>0</v>
      </c>
      <c r="U7973">
        <v>2076</v>
      </c>
      <c r="V7973">
        <v>2185</v>
      </c>
      <c r="W7973" s="1" t="s">
        <v>609</v>
      </c>
      <c r="X7973" s="2"/>
      <c r="Y7973" s="1" t="s">
        <v>3969</v>
      </c>
      <c r="Z7973" s="1" t="s">
        <v>105</v>
      </c>
      <c r="AA7973" s="1" t="s">
        <v>41</v>
      </c>
      <c r="AB7973" s="1" t="s">
        <v>41</v>
      </c>
      <c r="AC7973" s="1" t="s">
        <v>41</v>
      </c>
      <c r="AD7973" s="1" t="s">
        <v>41</v>
      </c>
    </row>
    <row r="7974" spans="1:30" x14ac:dyDescent="0.25">
      <c r="A7974" s="1" t="s">
        <v>8475</v>
      </c>
      <c r="B7974" s="1" t="s">
        <v>16647</v>
      </c>
      <c r="C7974" s="1" t="s">
        <v>16647</v>
      </c>
      <c r="D7974" s="1" t="s">
        <v>16783</v>
      </c>
      <c r="E7974" s="1" t="s">
        <v>17846</v>
      </c>
      <c r="F7974" s="1" t="s">
        <v>17847</v>
      </c>
      <c r="G7974" s="1" t="s">
        <v>47</v>
      </c>
      <c r="H7974" s="1" t="s">
        <v>36</v>
      </c>
      <c r="I7974">
        <v>9</v>
      </c>
      <c r="J7974">
        <v>95</v>
      </c>
      <c r="K7974" s="1" t="s">
        <v>497</v>
      </c>
      <c r="L7974">
        <v>9.8999996190000008</v>
      </c>
      <c r="M7974">
        <v>7.0999999049999998</v>
      </c>
      <c r="N7974">
        <v>8.1999998089999995</v>
      </c>
      <c r="O7974">
        <v>216</v>
      </c>
      <c r="P7974">
        <v>8.6999996999999996E-2</v>
      </c>
      <c r="R7974">
        <v>0.27500000600000002</v>
      </c>
      <c r="S7974">
        <v>0.28699999999999998</v>
      </c>
      <c r="T7974">
        <v>0</v>
      </c>
      <c r="U7974">
        <v>2356</v>
      </c>
      <c r="V7974">
        <v>2559</v>
      </c>
      <c r="W7974" s="1" t="s">
        <v>609</v>
      </c>
      <c r="X7974" s="2"/>
      <c r="Y7974" s="1" t="s">
        <v>3969</v>
      </c>
      <c r="Z7974" s="1" t="s">
        <v>105</v>
      </c>
      <c r="AA7974" s="1" t="s">
        <v>41</v>
      </c>
      <c r="AB7974" s="1" t="s">
        <v>41</v>
      </c>
      <c r="AC7974" s="1" t="s">
        <v>41</v>
      </c>
      <c r="AD7974" s="1" t="s">
        <v>41</v>
      </c>
    </row>
    <row r="7975" spans="1:30" x14ac:dyDescent="0.25">
      <c r="A7975" s="1" t="s">
        <v>8475</v>
      </c>
      <c r="B7975" s="1" t="s">
        <v>16647</v>
      </c>
      <c r="C7975" s="1" t="s">
        <v>16647</v>
      </c>
      <c r="D7975" s="1" t="s">
        <v>16783</v>
      </c>
      <c r="E7975" s="1" t="s">
        <v>17848</v>
      </c>
      <c r="F7975" s="1" t="s">
        <v>17849</v>
      </c>
      <c r="G7975" s="1" t="s">
        <v>47</v>
      </c>
      <c r="H7975" s="1" t="s">
        <v>36</v>
      </c>
      <c r="I7975">
        <v>9</v>
      </c>
      <c r="J7975">
        <v>95</v>
      </c>
      <c r="K7975" s="1" t="s">
        <v>497</v>
      </c>
      <c r="L7975">
        <v>9.8000001910000005</v>
      </c>
      <c r="M7975">
        <v>6.9000000950000002</v>
      </c>
      <c r="N7975">
        <v>8</v>
      </c>
      <c r="O7975">
        <v>211</v>
      </c>
      <c r="P7975">
        <v>8.6999996999999996E-2</v>
      </c>
      <c r="R7975">
        <v>0.27500000600000002</v>
      </c>
      <c r="S7975">
        <v>0.28699999999999998</v>
      </c>
      <c r="T7975">
        <v>0</v>
      </c>
      <c r="U7975">
        <v>2006</v>
      </c>
      <c r="V7975">
        <v>2075</v>
      </c>
      <c r="W7975" s="1" t="s">
        <v>609</v>
      </c>
      <c r="X7975" s="2"/>
      <c r="Y7975" s="1" t="s">
        <v>3969</v>
      </c>
      <c r="Z7975" s="1" t="s">
        <v>105</v>
      </c>
      <c r="AA7975" s="1" t="s">
        <v>41</v>
      </c>
      <c r="AB7975" s="1" t="s">
        <v>41</v>
      </c>
      <c r="AC7975" s="1" t="s">
        <v>41</v>
      </c>
      <c r="AD7975" s="1" t="s">
        <v>41</v>
      </c>
    </row>
    <row r="7976" spans="1:30" x14ac:dyDescent="0.25">
      <c r="A7976" s="1" t="s">
        <v>8475</v>
      </c>
      <c r="B7976" s="1" t="s">
        <v>16647</v>
      </c>
      <c r="C7976" s="1" t="s">
        <v>16647</v>
      </c>
      <c r="D7976" s="1" t="s">
        <v>16783</v>
      </c>
      <c r="E7976" s="1" t="s">
        <v>17850</v>
      </c>
      <c r="F7976" s="1" t="s">
        <v>17851</v>
      </c>
      <c r="G7976" s="1" t="s">
        <v>47</v>
      </c>
      <c r="H7976" s="1" t="s">
        <v>36</v>
      </c>
      <c r="I7976">
        <v>9</v>
      </c>
      <c r="J7976">
        <v>95</v>
      </c>
      <c r="K7976" s="1" t="s">
        <v>3502</v>
      </c>
      <c r="L7976">
        <v>10.899999619999999</v>
      </c>
      <c r="M7976">
        <v>8.3999996190000008</v>
      </c>
      <c r="N7976">
        <v>9.3000001910000005</v>
      </c>
      <c r="O7976">
        <v>246</v>
      </c>
      <c r="P7976">
        <v>9.3000001999999998E-2</v>
      </c>
      <c r="Q7976">
        <v>8.0000000000000002E-3</v>
      </c>
      <c r="R7976">
        <v>1.843000054</v>
      </c>
      <c r="T7976">
        <v>4.0000000000000001E-3</v>
      </c>
      <c r="U7976">
        <v>2586</v>
      </c>
      <c r="V7976">
        <v>2849</v>
      </c>
      <c r="W7976" s="1" t="s">
        <v>16653</v>
      </c>
      <c r="X7976" s="2"/>
      <c r="Y7976" s="1" t="s">
        <v>3969</v>
      </c>
      <c r="Z7976" s="1" t="s">
        <v>105</v>
      </c>
      <c r="AA7976" s="1" t="s">
        <v>41</v>
      </c>
      <c r="AB7976" s="1" t="s">
        <v>41</v>
      </c>
      <c r="AC7976" s="1" t="s">
        <v>41</v>
      </c>
      <c r="AD7976" s="1" t="s">
        <v>41</v>
      </c>
    </row>
    <row r="7977" spans="1:30" x14ac:dyDescent="0.25">
      <c r="A7977" s="1" t="s">
        <v>8475</v>
      </c>
      <c r="B7977" s="1" t="s">
        <v>16647</v>
      </c>
      <c r="C7977" s="1" t="s">
        <v>16647</v>
      </c>
      <c r="D7977" s="1" t="s">
        <v>16783</v>
      </c>
      <c r="E7977" s="1" t="s">
        <v>17852</v>
      </c>
      <c r="F7977" s="1" t="s">
        <v>17853</v>
      </c>
      <c r="G7977" s="1" t="s">
        <v>47</v>
      </c>
      <c r="H7977" s="1" t="s">
        <v>36</v>
      </c>
      <c r="I7977">
        <v>9</v>
      </c>
      <c r="J7977">
        <v>95</v>
      </c>
      <c r="K7977" s="1" t="s">
        <v>37</v>
      </c>
      <c r="L7977">
        <v>10.19999981</v>
      </c>
      <c r="M7977">
        <v>6.8000001909999996</v>
      </c>
      <c r="N7977">
        <v>8</v>
      </c>
      <c r="O7977">
        <v>210</v>
      </c>
      <c r="P7977">
        <v>9.3000001999999998E-2</v>
      </c>
      <c r="Q7977">
        <v>8.0000000000000002E-3</v>
      </c>
      <c r="R7977">
        <v>1.843000054</v>
      </c>
      <c r="T7977">
        <v>4.0000000000000001E-3</v>
      </c>
      <c r="U7977">
        <v>2586</v>
      </c>
      <c r="V7977">
        <v>2849</v>
      </c>
      <c r="W7977" s="1" t="s">
        <v>16653</v>
      </c>
      <c r="X7977" s="2"/>
      <c r="Y7977" s="1" t="s">
        <v>3969</v>
      </c>
      <c r="Z7977" s="1" t="s">
        <v>105</v>
      </c>
      <c r="AA7977" s="1" t="s">
        <v>41</v>
      </c>
      <c r="AB7977" s="1" t="s">
        <v>41</v>
      </c>
      <c r="AC7977" s="1" t="s">
        <v>41</v>
      </c>
      <c r="AD7977" s="1" t="s">
        <v>41</v>
      </c>
    </row>
    <row r="7978" spans="1:30" x14ac:dyDescent="0.25">
      <c r="A7978" s="1" t="s">
        <v>8475</v>
      </c>
      <c r="B7978" s="1" t="s">
        <v>16647</v>
      </c>
      <c r="C7978" s="1" t="s">
        <v>16647</v>
      </c>
      <c r="D7978" s="1" t="s">
        <v>16783</v>
      </c>
      <c r="E7978" s="1" t="s">
        <v>17854</v>
      </c>
      <c r="F7978" s="1" t="s">
        <v>17855</v>
      </c>
      <c r="G7978" s="1" t="s">
        <v>47</v>
      </c>
      <c r="H7978" s="1" t="s">
        <v>36</v>
      </c>
      <c r="I7978">
        <v>9</v>
      </c>
      <c r="J7978">
        <v>95</v>
      </c>
      <c r="K7978" s="1" t="s">
        <v>497</v>
      </c>
      <c r="L7978">
        <v>10.30000019</v>
      </c>
      <c r="M7978">
        <v>7.5</v>
      </c>
      <c r="N7978">
        <v>8.5</v>
      </c>
      <c r="O7978">
        <v>224</v>
      </c>
      <c r="P7978">
        <v>0.10000000100000001</v>
      </c>
      <c r="R7978">
        <v>0.246999994</v>
      </c>
      <c r="S7978">
        <v>0.25299999099999998</v>
      </c>
      <c r="T7978">
        <v>1E-3</v>
      </c>
      <c r="U7978">
        <v>2586</v>
      </c>
      <c r="V7978">
        <v>2715</v>
      </c>
      <c r="W7978" s="1" t="s">
        <v>609</v>
      </c>
      <c r="X7978" s="2"/>
      <c r="Y7978" s="1" t="s">
        <v>3969</v>
      </c>
      <c r="Z7978" s="1" t="s">
        <v>105</v>
      </c>
      <c r="AA7978" s="1" t="s">
        <v>41</v>
      </c>
      <c r="AB7978" s="1" t="s">
        <v>41</v>
      </c>
      <c r="AC7978" s="1" t="s">
        <v>41</v>
      </c>
      <c r="AD7978" s="1" t="s">
        <v>41</v>
      </c>
    </row>
    <row r="7979" spans="1:30" x14ac:dyDescent="0.25">
      <c r="A7979" s="1" t="s">
        <v>8475</v>
      </c>
      <c r="B7979" s="1" t="s">
        <v>16647</v>
      </c>
      <c r="C7979" s="1" t="s">
        <v>16647</v>
      </c>
      <c r="D7979" s="1" t="s">
        <v>16783</v>
      </c>
      <c r="E7979" s="1" t="s">
        <v>17856</v>
      </c>
      <c r="F7979" s="1" t="s">
        <v>17857</v>
      </c>
      <c r="G7979" s="1" t="s">
        <v>47</v>
      </c>
      <c r="H7979" s="1" t="s">
        <v>36</v>
      </c>
      <c r="I7979">
        <v>9</v>
      </c>
      <c r="J7979">
        <v>95</v>
      </c>
      <c r="K7979" s="1" t="s">
        <v>37</v>
      </c>
      <c r="L7979">
        <v>10.30000019</v>
      </c>
      <c r="M7979">
        <v>6.5999999049999998</v>
      </c>
      <c r="N7979">
        <v>7.9000000950000002</v>
      </c>
      <c r="O7979">
        <v>208</v>
      </c>
      <c r="P7979">
        <v>0.48300000999999998</v>
      </c>
      <c r="R7979">
        <v>0.221000001</v>
      </c>
      <c r="S7979">
        <v>0.28699999999999998</v>
      </c>
      <c r="T7979">
        <v>0</v>
      </c>
      <c r="U7979">
        <v>2006</v>
      </c>
      <c r="V7979">
        <v>2075</v>
      </c>
      <c r="W7979" s="1" t="s">
        <v>609</v>
      </c>
      <c r="X7979" s="2"/>
      <c r="Y7979" s="1" t="s">
        <v>3969</v>
      </c>
      <c r="Z7979" s="1" t="s">
        <v>105</v>
      </c>
      <c r="AA7979" s="1" t="s">
        <v>41</v>
      </c>
      <c r="AB7979" s="1" t="s">
        <v>41</v>
      </c>
      <c r="AC7979" s="1" t="s">
        <v>41</v>
      </c>
      <c r="AD7979" s="1" t="s">
        <v>41</v>
      </c>
    </row>
    <row r="7980" spans="1:30" x14ac:dyDescent="0.25">
      <c r="A7980" s="1" t="s">
        <v>8475</v>
      </c>
      <c r="B7980" s="1" t="s">
        <v>16647</v>
      </c>
      <c r="C7980" s="1" t="s">
        <v>16647</v>
      </c>
      <c r="D7980" s="1" t="s">
        <v>16783</v>
      </c>
      <c r="E7980" s="1" t="s">
        <v>17858</v>
      </c>
      <c r="F7980" s="1" t="s">
        <v>17859</v>
      </c>
      <c r="G7980" s="1" t="s">
        <v>47</v>
      </c>
      <c r="H7980" s="1" t="s">
        <v>36</v>
      </c>
      <c r="I7980">
        <v>9</v>
      </c>
      <c r="J7980">
        <v>95</v>
      </c>
      <c r="K7980" s="1" t="s">
        <v>497</v>
      </c>
      <c r="L7980">
        <v>9.8999996190000008</v>
      </c>
      <c r="M7980">
        <v>7.0999999049999998</v>
      </c>
      <c r="N7980">
        <v>8.1999998089999995</v>
      </c>
      <c r="O7980">
        <v>216</v>
      </c>
      <c r="P7980">
        <v>8.6999996999999996E-2</v>
      </c>
      <c r="R7980">
        <v>0.27500000600000002</v>
      </c>
      <c r="S7980">
        <v>0.28699999999999998</v>
      </c>
      <c r="T7980">
        <v>0</v>
      </c>
      <c r="U7980">
        <v>2186</v>
      </c>
      <c r="V7980">
        <v>2355</v>
      </c>
      <c r="W7980" s="1" t="s">
        <v>609</v>
      </c>
      <c r="X7980" s="2"/>
      <c r="Y7980" s="1" t="s">
        <v>3969</v>
      </c>
      <c r="Z7980" s="1" t="s">
        <v>105</v>
      </c>
      <c r="AA7980" s="1" t="s">
        <v>41</v>
      </c>
      <c r="AB7980" s="1" t="s">
        <v>41</v>
      </c>
      <c r="AC7980" s="1" t="s">
        <v>41</v>
      </c>
      <c r="AD7980" s="1" t="s">
        <v>41</v>
      </c>
    </row>
    <row r="7981" spans="1:30" x14ac:dyDescent="0.25">
      <c r="A7981" s="1" t="s">
        <v>8475</v>
      </c>
      <c r="B7981" s="1" t="s">
        <v>16647</v>
      </c>
      <c r="C7981" s="1" t="s">
        <v>16647</v>
      </c>
      <c r="D7981" s="1" t="s">
        <v>16783</v>
      </c>
      <c r="E7981" s="1" t="s">
        <v>17860</v>
      </c>
      <c r="F7981" s="1" t="s">
        <v>17861</v>
      </c>
      <c r="G7981" s="1" t="s">
        <v>47</v>
      </c>
      <c r="H7981" s="1" t="s">
        <v>36</v>
      </c>
      <c r="I7981">
        <v>9</v>
      </c>
      <c r="J7981">
        <v>95</v>
      </c>
      <c r="K7981" s="1" t="s">
        <v>37</v>
      </c>
      <c r="L7981">
        <v>10.69999981</v>
      </c>
      <c r="M7981">
        <v>6.6999998090000004</v>
      </c>
      <c r="N7981">
        <v>8.1999998089999995</v>
      </c>
      <c r="O7981">
        <v>216</v>
      </c>
      <c r="P7981">
        <v>8.6000003000000005E-2</v>
      </c>
      <c r="R7981">
        <v>0.23000000400000001</v>
      </c>
      <c r="S7981">
        <v>0.26300001099999998</v>
      </c>
      <c r="T7981">
        <v>0</v>
      </c>
      <c r="U7981">
        <v>2006</v>
      </c>
      <c r="V7981">
        <v>2075</v>
      </c>
      <c r="W7981" s="1" t="s">
        <v>609</v>
      </c>
      <c r="X7981" s="2"/>
      <c r="Y7981" s="1" t="s">
        <v>3969</v>
      </c>
      <c r="Z7981" s="1" t="s">
        <v>105</v>
      </c>
      <c r="AA7981" s="1" t="s">
        <v>41</v>
      </c>
      <c r="AB7981" s="1" t="s">
        <v>41</v>
      </c>
      <c r="AC7981" s="1" t="s">
        <v>41</v>
      </c>
      <c r="AD7981" s="1" t="s">
        <v>41</v>
      </c>
    </row>
    <row r="7982" spans="1:30" x14ac:dyDescent="0.25">
      <c r="A7982" s="1" t="s">
        <v>8475</v>
      </c>
      <c r="B7982" s="1" t="s">
        <v>16647</v>
      </c>
      <c r="C7982" s="1" t="s">
        <v>16647</v>
      </c>
      <c r="D7982" s="1" t="s">
        <v>16783</v>
      </c>
      <c r="E7982" s="1" t="s">
        <v>17862</v>
      </c>
      <c r="F7982" s="1" t="s">
        <v>17863</v>
      </c>
      <c r="G7982" s="1" t="s">
        <v>47</v>
      </c>
      <c r="H7982" s="1" t="s">
        <v>36</v>
      </c>
      <c r="I7982">
        <v>9</v>
      </c>
      <c r="J7982">
        <v>95</v>
      </c>
      <c r="K7982" s="1" t="s">
        <v>497</v>
      </c>
      <c r="L7982">
        <v>9.8999996190000008</v>
      </c>
      <c r="M7982">
        <v>7.1999998090000004</v>
      </c>
      <c r="N7982">
        <v>8.1999998089999995</v>
      </c>
      <c r="O7982">
        <v>216</v>
      </c>
      <c r="P7982">
        <v>0.10000000100000001</v>
      </c>
      <c r="R7982">
        <v>0.246999994</v>
      </c>
      <c r="S7982">
        <v>0.25299999099999998</v>
      </c>
      <c r="T7982">
        <v>1E-3</v>
      </c>
      <c r="U7982">
        <v>2006</v>
      </c>
      <c r="V7982">
        <v>2075</v>
      </c>
      <c r="W7982" s="1" t="s">
        <v>609</v>
      </c>
      <c r="X7982" s="2"/>
      <c r="Y7982" s="1" t="s">
        <v>3969</v>
      </c>
      <c r="Z7982" s="1" t="s">
        <v>105</v>
      </c>
      <c r="AA7982" s="1" t="s">
        <v>41</v>
      </c>
      <c r="AB7982" s="1" t="s">
        <v>41</v>
      </c>
      <c r="AC7982" s="1" t="s">
        <v>41</v>
      </c>
      <c r="AD7982" s="1" t="s">
        <v>41</v>
      </c>
    </row>
    <row r="7983" spans="1:30" x14ac:dyDescent="0.25">
      <c r="A7983" s="1" t="s">
        <v>8475</v>
      </c>
      <c r="B7983" s="1" t="s">
        <v>16647</v>
      </c>
      <c r="C7983" s="1" t="s">
        <v>16647</v>
      </c>
      <c r="D7983" s="1" t="s">
        <v>16783</v>
      </c>
      <c r="E7983" s="1" t="s">
        <v>17864</v>
      </c>
      <c r="F7983" s="1" t="s">
        <v>17865</v>
      </c>
      <c r="G7983" s="1" t="s">
        <v>47</v>
      </c>
      <c r="H7983" s="1" t="s">
        <v>36</v>
      </c>
      <c r="I7983">
        <v>9</v>
      </c>
      <c r="J7983">
        <v>95</v>
      </c>
      <c r="K7983" s="1" t="s">
        <v>497</v>
      </c>
      <c r="L7983">
        <v>9.8000001910000005</v>
      </c>
      <c r="M7983">
        <v>6.9000000950000002</v>
      </c>
      <c r="N7983">
        <v>8</v>
      </c>
      <c r="O7983">
        <v>211</v>
      </c>
      <c r="P7983">
        <v>8.6999996999999996E-2</v>
      </c>
      <c r="R7983">
        <v>0.27500000600000002</v>
      </c>
      <c r="S7983">
        <v>0.28699999999999998</v>
      </c>
      <c r="T7983">
        <v>0</v>
      </c>
      <c r="U7983">
        <v>2006</v>
      </c>
      <c r="V7983">
        <v>2075</v>
      </c>
      <c r="W7983" s="1" t="s">
        <v>609</v>
      </c>
      <c r="X7983" s="2"/>
      <c r="Y7983" s="1" t="s">
        <v>3969</v>
      </c>
      <c r="Z7983" s="1" t="s">
        <v>105</v>
      </c>
      <c r="AA7983" s="1" t="s">
        <v>41</v>
      </c>
      <c r="AB7983" s="1" t="s">
        <v>41</v>
      </c>
      <c r="AC7983" s="1" t="s">
        <v>41</v>
      </c>
      <c r="AD7983" s="1" t="s">
        <v>41</v>
      </c>
    </row>
    <row r="7984" spans="1:30" x14ac:dyDescent="0.25">
      <c r="A7984" s="1" t="s">
        <v>8475</v>
      </c>
      <c r="B7984" s="1" t="s">
        <v>16647</v>
      </c>
      <c r="C7984" s="1" t="s">
        <v>16647</v>
      </c>
      <c r="D7984" s="1" t="s">
        <v>16783</v>
      </c>
      <c r="E7984" s="1" t="s">
        <v>17866</v>
      </c>
      <c r="F7984" s="1" t="s">
        <v>17867</v>
      </c>
      <c r="G7984" s="1" t="s">
        <v>47</v>
      </c>
      <c r="H7984" s="1" t="s">
        <v>36</v>
      </c>
      <c r="I7984">
        <v>9</v>
      </c>
      <c r="J7984">
        <v>95</v>
      </c>
      <c r="K7984" s="1" t="s">
        <v>3502</v>
      </c>
      <c r="L7984">
        <v>10.899999619999999</v>
      </c>
      <c r="M7984">
        <v>8.3999996190000008</v>
      </c>
      <c r="N7984">
        <v>9.3000001910000005</v>
      </c>
      <c r="O7984">
        <v>246</v>
      </c>
      <c r="P7984">
        <v>9.3000001999999998E-2</v>
      </c>
      <c r="Q7984">
        <v>8.0000000000000002E-3</v>
      </c>
      <c r="R7984">
        <v>1.843000054</v>
      </c>
      <c r="T7984">
        <v>4.0000000000000001E-3</v>
      </c>
      <c r="U7984">
        <v>2586</v>
      </c>
      <c r="V7984">
        <v>2849</v>
      </c>
      <c r="W7984" s="1" t="s">
        <v>16768</v>
      </c>
      <c r="X7984" s="2"/>
      <c r="Y7984" s="1" t="s">
        <v>3969</v>
      </c>
      <c r="Z7984" s="1" t="s">
        <v>105</v>
      </c>
      <c r="AA7984" s="1" t="s">
        <v>41</v>
      </c>
      <c r="AB7984" s="1" t="s">
        <v>41</v>
      </c>
      <c r="AC7984" s="1" t="s">
        <v>41</v>
      </c>
      <c r="AD7984" s="1" t="s">
        <v>41</v>
      </c>
    </row>
    <row r="7985" spans="1:30" x14ac:dyDescent="0.25">
      <c r="A7985" s="1" t="s">
        <v>8475</v>
      </c>
      <c r="B7985" s="1" t="s">
        <v>16647</v>
      </c>
      <c r="C7985" s="1" t="s">
        <v>16647</v>
      </c>
      <c r="D7985" s="1" t="s">
        <v>16783</v>
      </c>
      <c r="E7985" s="1" t="s">
        <v>17868</v>
      </c>
      <c r="F7985" s="1" t="s">
        <v>17869</v>
      </c>
      <c r="G7985" s="1" t="s">
        <v>47</v>
      </c>
      <c r="H7985" s="1" t="s">
        <v>36</v>
      </c>
      <c r="I7985">
        <v>9</v>
      </c>
      <c r="J7985">
        <v>95</v>
      </c>
      <c r="K7985" s="1" t="s">
        <v>37</v>
      </c>
      <c r="L7985">
        <v>10.19999981</v>
      </c>
      <c r="M7985">
        <v>6.8000001909999996</v>
      </c>
      <c r="N7985">
        <v>8</v>
      </c>
      <c r="O7985">
        <v>210</v>
      </c>
      <c r="P7985">
        <v>9.3000001999999998E-2</v>
      </c>
      <c r="Q7985">
        <v>8.0000000000000002E-3</v>
      </c>
      <c r="R7985">
        <v>1.843000054</v>
      </c>
      <c r="T7985">
        <v>4.0000000000000001E-3</v>
      </c>
      <c r="U7985">
        <v>2586</v>
      </c>
      <c r="V7985">
        <v>2849</v>
      </c>
      <c r="W7985" s="1" t="s">
        <v>16768</v>
      </c>
      <c r="X7985" s="2"/>
      <c r="Y7985" s="1" t="s">
        <v>3969</v>
      </c>
      <c r="Z7985" s="1" t="s">
        <v>105</v>
      </c>
      <c r="AA7985" s="1" t="s">
        <v>41</v>
      </c>
      <c r="AB7985" s="1" t="s">
        <v>41</v>
      </c>
      <c r="AC7985" s="1" t="s">
        <v>41</v>
      </c>
      <c r="AD7985" s="1" t="s">
        <v>41</v>
      </c>
    </row>
    <row r="7986" spans="1:30" x14ac:dyDescent="0.25">
      <c r="A7986" s="1" t="s">
        <v>8475</v>
      </c>
      <c r="B7986" s="1" t="s">
        <v>16647</v>
      </c>
      <c r="C7986" s="1" t="s">
        <v>16647</v>
      </c>
      <c r="D7986" s="1" t="s">
        <v>16783</v>
      </c>
      <c r="E7986" s="1" t="s">
        <v>17870</v>
      </c>
      <c r="F7986" s="1" t="s">
        <v>17871</v>
      </c>
      <c r="G7986" s="1" t="s">
        <v>47</v>
      </c>
      <c r="H7986" s="1" t="s">
        <v>36</v>
      </c>
      <c r="I7986">
        <v>9</v>
      </c>
      <c r="J7986">
        <v>95</v>
      </c>
      <c r="K7986" s="1" t="s">
        <v>497</v>
      </c>
      <c r="L7986">
        <v>10.30000019</v>
      </c>
      <c r="M7986">
        <v>7.5</v>
      </c>
      <c r="N7986">
        <v>8.5</v>
      </c>
      <c r="O7986">
        <v>224</v>
      </c>
      <c r="P7986">
        <v>0.10000000100000001</v>
      </c>
      <c r="R7986">
        <v>0.246999994</v>
      </c>
      <c r="S7986">
        <v>0.25299999099999998</v>
      </c>
      <c r="T7986">
        <v>1E-3</v>
      </c>
      <c r="U7986">
        <v>2586</v>
      </c>
      <c r="V7986">
        <v>2715</v>
      </c>
      <c r="W7986" s="1" t="s">
        <v>609</v>
      </c>
      <c r="X7986" s="2"/>
      <c r="Y7986" s="1" t="s">
        <v>3969</v>
      </c>
      <c r="Z7986" s="1" t="s">
        <v>105</v>
      </c>
      <c r="AA7986" s="1" t="s">
        <v>41</v>
      </c>
      <c r="AB7986" s="1" t="s">
        <v>41</v>
      </c>
      <c r="AC7986" s="1" t="s">
        <v>41</v>
      </c>
      <c r="AD7986" s="1" t="s">
        <v>41</v>
      </c>
    </row>
    <row r="7987" spans="1:30" x14ac:dyDescent="0.25">
      <c r="A7987" s="1" t="s">
        <v>8475</v>
      </c>
      <c r="B7987" s="1" t="s">
        <v>16647</v>
      </c>
      <c r="C7987" s="1" t="s">
        <v>16647</v>
      </c>
      <c r="D7987" s="1" t="s">
        <v>16783</v>
      </c>
      <c r="E7987" s="1" t="s">
        <v>17872</v>
      </c>
      <c r="F7987" s="1" t="s">
        <v>17873</v>
      </c>
      <c r="G7987" s="1" t="s">
        <v>47</v>
      </c>
      <c r="H7987" s="1" t="s">
        <v>36</v>
      </c>
      <c r="I7987">
        <v>9</v>
      </c>
      <c r="J7987">
        <v>95</v>
      </c>
      <c r="K7987" s="1" t="s">
        <v>37</v>
      </c>
      <c r="L7987">
        <v>10.30000019</v>
      </c>
      <c r="M7987">
        <v>6.6999998090000004</v>
      </c>
      <c r="N7987">
        <v>8</v>
      </c>
      <c r="O7987">
        <v>210</v>
      </c>
      <c r="P7987">
        <v>0.48300000999999998</v>
      </c>
      <c r="R7987">
        <v>0.221000001</v>
      </c>
      <c r="S7987">
        <v>0.28699999999999998</v>
      </c>
      <c r="T7987">
        <v>0</v>
      </c>
      <c r="U7987">
        <v>2076</v>
      </c>
      <c r="V7987">
        <v>2185</v>
      </c>
      <c r="W7987" s="1" t="s">
        <v>609</v>
      </c>
      <c r="X7987" s="2"/>
      <c r="Y7987" s="1" t="s">
        <v>3969</v>
      </c>
      <c r="Z7987" s="1" t="s">
        <v>105</v>
      </c>
      <c r="AA7987" s="1" t="s">
        <v>41</v>
      </c>
      <c r="AB7987" s="1" t="s">
        <v>41</v>
      </c>
      <c r="AC7987" s="1" t="s">
        <v>41</v>
      </c>
      <c r="AD7987" s="1" t="s">
        <v>41</v>
      </c>
    </row>
    <row r="7988" spans="1:30" x14ac:dyDescent="0.25">
      <c r="A7988" s="1" t="s">
        <v>8475</v>
      </c>
      <c r="B7988" s="1" t="s">
        <v>16647</v>
      </c>
      <c r="C7988" s="1" t="s">
        <v>16647</v>
      </c>
      <c r="D7988" s="1" t="s">
        <v>16783</v>
      </c>
      <c r="E7988" s="1" t="s">
        <v>17874</v>
      </c>
      <c r="F7988" s="1" t="s">
        <v>17875</v>
      </c>
      <c r="G7988" s="1" t="s">
        <v>47</v>
      </c>
      <c r="H7988" s="1" t="s">
        <v>36</v>
      </c>
      <c r="I7988">
        <v>9</v>
      </c>
      <c r="J7988">
        <v>95</v>
      </c>
      <c r="K7988" s="1" t="s">
        <v>497</v>
      </c>
      <c r="L7988">
        <v>9.8999996190000008</v>
      </c>
      <c r="M7988">
        <v>7.0999999049999998</v>
      </c>
      <c r="N7988">
        <v>8.1999998089999995</v>
      </c>
      <c r="O7988">
        <v>216</v>
      </c>
      <c r="P7988">
        <v>8.6999996999999996E-2</v>
      </c>
      <c r="R7988">
        <v>0.27500000600000002</v>
      </c>
      <c r="S7988">
        <v>0.28699999999999998</v>
      </c>
      <c r="T7988">
        <v>0</v>
      </c>
      <c r="U7988">
        <v>2186</v>
      </c>
      <c r="V7988">
        <v>2355</v>
      </c>
      <c r="W7988" s="1" t="s">
        <v>609</v>
      </c>
      <c r="X7988" s="2"/>
      <c r="Y7988" s="1" t="s">
        <v>3969</v>
      </c>
      <c r="Z7988" s="1" t="s">
        <v>105</v>
      </c>
      <c r="AA7988" s="1" t="s">
        <v>41</v>
      </c>
      <c r="AB7988" s="1" t="s">
        <v>41</v>
      </c>
      <c r="AC7988" s="1" t="s">
        <v>41</v>
      </c>
      <c r="AD7988" s="1" t="s">
        <v>41</v>
      </c>
    </row>
    <row r="7989" spans="1:30" x14ac:dyDescent="0.25">
      <c r="A7989" s="1" t="s">
        <v>8475</v>
      </c>
      <c r="B7989" s="1" t="s">
        <v>16647</v>
      </c>
      <c r="C7989" s="1" t="s">
        <v>16647</v>
      </c>
      <c r="D7989" s="1" t="s">
        <v>16783</v>
      </c>
      <c r="E7989" s="1" t="s">
        <v>17876</v>
      </c>
      <c r="F7989" s="1" t="s">
        <v>17877</v>
      </c>
      <c r="G7989" s="1" t="s">
        <v>47</v>
      </c>
      <c r="H7989" s="1" t="s">
        <v>36</v>
      </c>
      <c r="I7989">
        <v>9</v>
      </c>
      <c r="J7989">
        <v>95</v>
      </c>
      <c r="K7989" s="1" t="s">
        <v>37</v>
      </c>
      <c r="L7989">
        <v>10.69999981</v>
      </c>
      <c r="M7989">
        <v>6.6999998090000004</v>
      </c>
      <c r="N7989">
        <v>8.1999998089999995</v>
      </c>
      <c r="O7989">
        <v>216</v>
      </c>
      <c r="P7989">
        <v>8.6000003000000005E-2</v>
      </c>
      <c r="R7989">
        <v>0.23000000400000001</v>
      </c>
      <c r="S7989">
        <v>0.26300001099999998</v>
      </c>
      <c r="T7989">
        <v>0</v>
      </c>
      <c r="U7989">
        <v>2006</v>
      </c>
      <c r="V7989">
        <v>2075</v>
      </c>
      <c r="W7989" s="1" t="s">
        <v>609</v>
      </c>
      <c r="X7989" s="2"/>
      <c r="Y7989" s="1" t="s">
        <v>3969</v>
      </c>
      <c r="Z7989" s="1" t="s">
        <v>105</v>
      </c>
      <c r="AA7989" s="1" t="s">
        <v>41</v>
      </c>
      <c r="AB7989" s="1" t="s">
        <v>41</v>
      </c>
      <c r="AC7989" s="1" t="s">
        <v>41</v>
      </c>
      <c r="AD7989" s="1" t="s">
        <v>41</v>
      </c>
    </row>
    <row r="7990" spans="1:30" x14ac:dyDescent="0.25">
      <c r="A7990" s="1" t="s">
        <v>8475</v>
      </c>
      <c r="B7990" s="1" t="s">
        <v>16647</v>
      </c>
      <c r="C7990" s="1" t="s">
        <v>16647</v>
      </c>
      <c r="D7990" s="1" t="s">
        <v>16783</v>
      </c>
      <c r="E7990" s="1" t="s">
        <v>17878</v>
      </c>
      <c r="F7990" s="1" t="s">
        <v>17879</v>
      </c>
      <c r="G7990" s="1" t="s">
        <v>47</v>
      </c>
      <c r="H7990" s="1" t="s">
        <v>36</v>
      </c>
      <c r="I7990">
        <v>9</v>
      </c>
      <c r="J7990">
        <v>95</v>
      </c>
      <c r="K7990" s="1" t="s">
        <v>37</v>
      </c>
      <c r="L7990">
        <v>10.30000019</v>
      </c>
      <c r="M7990">
        <v>6.5999999049999998</v>
      </c>
      <c r="N7990">
        <v>7.9000000950000002</v>
      </c>
      <c r="O7990">
        <v>208</v>
      </c>
      <c r="P7990">
        <v>0.48300000999999998</v>
      </c>
      <c r="R7990">
        <v>0.221000001</v>
      </c>
      <c r="S7990">
        <v>0.28699999999999998</v>
      </c>
      <c r="T7990">
        <v>0</v>
      </c>
      <c r="U7990">
        <v>2006</v>
      </c>
      <c r="V7990">
        <v>2075</v>
      </c>
      <c r="W7990" s="1" t="s">
        <v>609</v>
      </c>
      <c r="X7990" s="2"/>
      <c r="Y7990" s="1" t="s">
        <v>3969</v>
      </c>
      <c r="Z7990" s="1" t="s">
        <v>105</v>
      </c>
      <c r="AA7990" s="1" t="s">
        <v>41</v>
      </c>
      <c r="AB7990" s="1" t="s">
        <v>41</v>
      </c>
      <c r="AC7990" s="1" t="s">
        <v>41</v>
      </c>
      <c r="AD7990" s="1" t="s">
        <v>41</v>
      </c>
    </row>
    <row r="7991" spans="1:30" x14ac:dyDescent="0.25">
      <c r="A7991" s="1" t="s">
        <v>8475</v>
      </c>
      <c r="B7991" s="1" t="s">
        <v>16647</v>
      </c>
      <c r="C7991" s="1" t="s">
        <v>16647</v>
      </c>
      <c r="D7991" s="1" t="s">
        <v>16783</v>
      </c>
      <c r="E7991" s="1" t="s">
        <v>17880</v>
      </c>
      <c r="F7991" s="1" t="s">
        <v>17881</v>
      </c>
      <c r="G7991" s="1" t="s">
        <v>47</v>
      </c>
      <c r="H7991" s="1" t="s">
        <v>36</v>
      </c>
      <c r="I7991">
        <v>9</v>
      </c>
      <c r="J7991">
        <v>95</v>
      </c>
      <c r="K7991" s="1" t="s">
        <v>497</v>
      </c>
      <c r="L7991">
        <v>9.8999996190000008</v>
      </c>
      <c r="M7991">
        <v>7.1999998090000004</v>
      </c>
      <c r="N7991">
        <v>8.1999998089999995</v>
      </c>
      <c r="O7991">
        <v>216</v>
      </c>
      <c r="P7991">
        <v>0.10000000100000001</v>
      </c>
      <c r="R7991">
        <v>0.246999994</v>
      </c>
      <c r="S7991">
        <v>0.25299999099999998</v>
      </c>
      <c r="T7991">
        <v>1E-3</v>
      </c>
      <c r="U7991">
        <v>2006</v>
      </c>
      <c r="V7991">
        <v>2075</v>
      </c>
      <c r="W7991" s="1" t="s">
        <v>609</v>
      </c>
      <c r="X7991" s="2"/>
      <c r="Y7991" s="1" t="s">
        <v>3969</v>
      </c>
      <c r="Z7991" s="1" t="s">
        <v>105</v>
      </c>
      <c r="AA7991" s="1" t="s">
        <v>41</v>
      </c>
      <c r="AB7991" s="1" t="s">
        <v>41</v>
      </c>
      <c r="AC7991" s="1" t="s">
        <v>41</v>
      </c>
      <c r="AD7991" s="1" t="s">
        <v>41</v>
      </c>
    </row>
    <row r="7992" spans="1:30" x14ac:dyDescent="0.25">
      <c r="A7992" s="1" t="s">
        <v>8475</v>
      </c>
      <c r="B7992" s="1" t="s">
        <v>16647</v>
      </c>
      <c r="C7992" s="1" t="s">
        <v>16647</v>
      </c>
      <c r="D7992" s="1" t="s">
        <v>16783</v>
      </c>
      <c r="E7992" s="1" t="s">
        <v>17882</v>
      </c>
      <c r="F7992" s="1" t="s">
        <v>17883</v>
      </c>
      <c r="G7992" s="1" t="s">
        <v>47</v>
      </c>
      <c r="H7992" s="1" t="s">
        <v>36</v>
      </c>
      <c r="I7992">
        <v>9</v>
      </c>
      <c r="J7992">
        <v>95</v>
      </c>
      <c r="K7992" s="1" t="s">
        <v>497</v>
      </c>
      <c r="L7992">
        <v>9.8000001910000005</v>
      </c>
      <c r="M7992">
        <v>7</v>
      </c>
      <c r="N7992">
        <v>8.1000003809999992</v>
      </c>
      <c r="O7992">
        <v>213</v>
      </c>
      <c r="P7992">
        <v>8.6999996999999996E-2</v>
      </c>
      <c r="R7992">
        <v>0.27500000600000002</v>
      </c>
      <c r="S7992">
        <v>0.28699999999999998</v>
      </c>
      <c r="T7992">
        <v>0</v>
      </c>
      <c r="U7992">
        <v>2076</v>
      </c>
      <c r="V7992">
        <v>2185</v>
      </c>
      <c r="W7992" s="1" t="s">
        <v>609</v>
      </c>
      <c r="X7992" s="2"/>
      <c r="Y7992" s="1" t="s">
        <v>3969</v>
      </c>
      <c r="Z7992" s="1" t="s">
        <v>105</v>
      </c>
      <c r="AA7992" s="1" t="s">
        <v>41</v>
      </c>
      <c r="AB7992" s="1" t="s">
        <v>41</v>
      </c>
      <c r="AC7992" s="1" t="s">
        <v>41</v>
      </c>
      <c r="AD7992" s="1" t="s">
        <v>41</v>
      </c>
    </row>
    <row r="7993" spans="1:30" x14ac:dyDescent="0.25">
      <c r="A7993" s="1" t="s">
        <v>8475</v>
      </c>
      <c r="B7993" s="1" t="s">
        <v>16647</v>
      </c>
      <c r="C7993" s="1" t="s">
        <v>16647</v>
      </c>
      <c r="D7993" s="1" t="s">
        <v>16783</v>
      </c>
      <c r="E7993" s="1" t="s">
        <v>17884</v>
      </c>
      <c r="F7993" s="1" t="s">
        <v>17885</v>
      </c>
      <c r="G7993" s="1" t="s">
        <v>47</v>
      </c>
      <c r="H7993" s="1" t="s">
        <v>36</v>
      </c>
      <c r="I7993">
        <v>9</v>
      </c>
      <c r="J7993">
        <v>95</v>
      </c>
      <c r="K7993" s="1" t="s">
        <v>3502</v>
      </c>
      <c r="L7993">
        <v>10.899999619999999</v>
      </c>
      <c r="M7993">
        <v>8.3999996190000008</v>
      </c>
      <c r="N7993">
        <v>9.3000001910000005</v>
      </c>
      <c r="O7993">
        <v>246</v>
      </c>
      <c r="P7993">
        <v>9.3000001999999998E-2</v>
      </c>
      <c r="Q7993">
        <v>8.0000000000000002E-3</v>
      </c>
      <c r="R7993">
        <v>1.843000054</v>
      </c>
      <c r="T7993">
        <v>4.0000000000000001E-3</v>
      </c>
      <c r="U7993">
        <v>2586</v>
      </c>
      <c r="V7993">
        <v>2849</v>
      </c>
      <c r="W7993" s="1" t="s">
        <v>16768</v>
      </c>
      <c r="X7993" s="2"/>
      <c r="Y7993" s="1" t="s">
        <v>3969</v>
      </c>
      <c r="Z7993" s="1" t="s">
        <v>105</v>
      </c>
      <c r="AA7993" s="1" t="s">
        <v>41</v>
      </c>
      <c r="AB7993" s="1" t="s">
        <v>41</v>
      </c>
      <c r="AC7993" s="1" t="s">
        <v>41</v>
      </c>
      <c r="AD7993" s="1" t="s">
        <v>41</v>
      </c>
    </row>
    <row r="7994" spans="1:30" x14ac:dyDescent="0.25">
      <c r="A7994" s="1" t="s">
        <v>8475</v>
      </c>
      <c r="B7994" s="1" t="s">
        <v>16647</v>
      </c>
      <c r="C7994" s="1" t="s">
        <v>16647</v>
      </c>
      <c r="D7994" s="1" t="s">
        <v>16783</v>
      </c>
      <c r="E7994" s="1" t="s">
        <v>17886</v>
      </c>
      <c r="F7994" s="1" t="s">
        <v>17887</v>
      </c>
      <c r="G7994" s="1" t="s">
        <v>47</v>
      </c>
      <c r="H7994" s="1" t="s">
        <v>36</v>
      </c>
      <c r="I7994">
        <v>9</v>
      </c>
      <c r="J7994">
        <v>95</v>
      </c>
      <c r="K7994" s="1" t="s">
        <v>37</v>
      </c>
      <c r="L7994">
        <v>10.19999981</v>
      </c>
      <c r="M7994">
        <v>6.8000001909999996</v>
      </c>
      <c r="N7994">
        <v>8</v>
      </c>
      <c r="O7994">
        <v>210</v>
      </c>
      <c r="P7994">
        <v>9.3000001999999998E-2</v>
      </c>
      <c r="Q7994">
        <v>8.0000000000000002E-3</v>
      </c>
      <c r="R7994">
        <v>1.843000054</v>
      </c>
      <c r="T7994">
        <v>4.0000000000000001E-3</v>
      </c>
      <c r="U7994">
        <v>2586</v>
      </c>
      <c r="V7994">
        <v>2849</v>
      </c>
      <c r="W7994" s="1" t="s">
        <v>16768</v>
      </c>
      <c r="X7994" s="2"/>
      <c r="Y7994" s="1" t="s">
        <v>3969</v>
      </c>
      <c r="Z7994" s="1" t="s">
        <v>105</v>
      </c>
      <c r="AA7994" s="1" t="s">
        <v>41</v>
      </c>
      <c r="AB7994" s="1" t="s">
        <v>41</v>
      </c>
      <c r="AC7994" s="1" t="s">
        <v>41</v>
      </c>
      <c r="AD7994" s="1" t="s">
        <v>41</v>
      </c>
    </row>
    <row r="7995" spans="1:30" x14ac:dyDescent="0.25">
      <c r="A7995" s="1" t="s">
        <v>8475</v>
      </c>
      <c r="B7995" s="1" t="s">
        <v>16647</v>
      </c>
      <c r="C7995" s="1" t="s">
        <v>16647</v>
      </c>
      <c r="D7995" s="1" t="s">
        <v>16783</v>
      </c>
      <c r="E7995" s="1" t="s">
        <v>17888</v>
      </c>
      <c r="F7995" s="1" t="s">
        <v>17889</v>
      </c>
      <c r="G7995" s="1" t="s">
        <v>47</v>
      </c>
      <c r="H7995" s="1" t="s">
        <v>36</v>
      </c>
      <c r="I7995">
        <v>9</v>
      </c>
      <c r="J7995">
        <v>95</v>
      </c>
      <c r="K7995" s="1" t="s">
        <v>37</v>
      </c>
      <c r="L7995">
        <v>10.30000019</v>
      </c>
      <c r="M7995">
        <v>6.8000001909999996</v>
      </c>
      <c r="N7995">
        <v>8.1000003809999992</v>
      </c>
      <c r="O7995">
        <v>213</v>
      </c>
      <c r="P7995">
        <v>0.48300000999999998</v>
      </c>
      <c r="R7995">
        <v>0.221000001</v>
      </c>
      <c r="S7995">
        <v>0.28699999999999998</v>
      </c>
      <c r="T7995">
        <v>0</v>
      </c>
      <c r="U7995">
        <v>2186</v>
      </c>
      <c r="V7995">
        <v>2355</v>
      </c>
      <c r="W7995" s="1" t="s">
        <v>609</v>
      </c>
      <c r="X7995" s="2"/>
      <c r="Y7995" s="1" t="s">
        <v>3969</v>
      </c>
      <c r="Z7995" s="1" t="s">
        <v>105</v>
      </c>
      <c r="AA7995" s="1" t="s">
        <v>41</v>
      </c>
      <c r="AB7995" s="1" t="s">
        <v>41</v>
      </c>
      <c r="AC7995" s="1" t="s">
        <v>41</v>
      </c>
      <c r="AD7995" s="1" t="s">
        <v>41</v>
      </c>
    </row>
    <row r="7996" spans="1:30" x14ac:dyDescent="0.25">
      <c r="A7996" s="1" t="s">
        <v>8475</v>
      </c>
      <c r="B7996" s="1" t="s">
        <v>16647</v>
      </c>
      <c r="C7996" s="1" t="s">
        <v>16647</v>
      </c>
      <c r="D7996" s="1" t="s">
        <v>16783</v>
      </c>
      <c r="E7996" s="1" t="s">
        <v>17890</v>
      </c>
      <c r="F7996" s="1" t="s">
        <v>17891</v>
      </c>
      <c r="G7996" s="1" t="s">
        <v>47</v>
      </c>
      <c r="H7996" s="1" t="s">
        <v>36</v>
      </c>
      <c r="I7996">
        <v>9</v>
      </c>
      <c r="J7996">
        <v>95</v>
      </c>
      <c r="K7996" s="1" t="s">
        <v>497</v>
      </c>
      <c r="L7996">
        <v>9.8999996190000008</v>
      </c>
      <c r="M7996">
        <v>7.0999999049999998</v>
      </c>
      <c r="N7996">
        <v>8.1999998089999995</v>
      </c>
      <c r="O7996">
        <v>216</v>
      </c>
      <c r="P7996">
        <v>8.6999996999999996E-2</v>
      </c>
      <c r="R7996">
        <v>0.27500000600000002</v>
      </c>
      <c r="S7996">
        <v>0.28699999999999998</v>
      </c>
      <c r="T7996">
        <v>0</v>
      </c>
      <c r="U7996">
        <v>2356</v>
      </c>
      <c r="V7996">
        <v>2585</v>
      </c>
      <c r="W7996" s="1" t="s">
        <v>609</v>
      </c>
      <c r="X7996" s="2"/>
      <c r="Y7996" s="1" t="s">
        <v>3969</v>
      </c>
      <c r="Z7996" s="1" t="s">
        <v>105</v>
      </c>
      <c r="AA7996" s="1" t="s">
        <v>41</v>
      </c>
      <c r="AB7996" s="1" t="s">
        <v>41</v>
      </c>
      <c r="AC7996" s="1" t="s">
        <v>41</v>
      </c>
      <c r="AD7996" s="1" t="s">
        <v>41</v>
      </c>
    </row>
    <row r="7997" spans="1:30" x14ac:dyDescent="0.25">
      <c r="A7997" s="1" t="s">
        <v>8475</v>
      </c>
      <c r="B7997" s="1" t="s">
        <v>16647</v>
      </c>
      <c r="C7997" s="1" t="s">
        <v>16647</v>
      </c>
      <c r="D7997" s="1" t="s">
        <v>16783</v>
      </c>
      <c r="E7997" s="1" t="s">
        <v>17892</v>
      </c>
      <c r="F7997" s="1" t="s">
        <v>17893</v>
      </c>
      <c r="G7997" s="1" t="s">
        <v>47</v>
      </c>
      <c r="H7997" s="1" t="s">
        <v>36</v>
      </c>
      <c r="I7997">
        <v>9</v>
      </c>
      <c r="J7997">
        <v>95</v>
      </c>
      <c r="K7997" s="1" t="s">
        <v>3502</v>
      </c>
      <c r="L7997">
        <v>10.30000019</v>
      </c>
      <c r="M7997">
        <v>8.1999998089999995</v>
      </c>
      <c r="N7997">
        <v>9</v>
      </c>
      <c r="O7997">
        <v>238</v>
      </c>
      <c r="P7997">
        <v>9.3000001999999998E-2</v>
      </c>
      <c r="Q7997">
        <v>8.0000000000000002E-3</v>
      </c>
      <c r="R7997">
        <v>1.843000054</v>
      </c>
      <c r="T7997">
        <v>4.0000000000000001E-3</v>
      </c>
      <c r="U7997">
        <v>2586</v>
      </c>
      <c r="V7997">
        <v>2856</v>
      </c>
      <c r="W7997" s="1" t="s">
        <v>16653</v>
      </c>
      <c r="X7997" s="2"/>
      <c r="Y7997" s="1" t="s">
        <v>3969</v>
      </c>
      <c r="Z7997" s="1" t="s">
        <v>105</v>
      </c>
      <c r="AA7997" s="1" t="s">
        <v>41</v>
      </c>
      <c r="AB7997" s="1" t="s">
        <v>41</v>
      </c>
      <c r="AC7997" s="1" t="s">
        <v>41</v>
      </c>
      <c r="AD7997" s="1" t="s">
        <v>41</v>
      </c>
    </row>
    <row r="7998" spans="1:30" x14ac:dyDescent="0.25">
      <c r="A7998" s="1" t="s">
        <v>8475</v>
      </c>
      <c r="B7998" s="1" t="s">
        <v>16647</v>
      </c>
      <c r="C7998" s="1" t="s">
        <v>16647</v>
      </c>
      <c r="D7998" s="1" t="s">
        <v>16783</v>
      </c>
      <c r="E7998" s="1" t="s">
        <v>17894</v>
      </c>
      <c r="F7998" s="1" t="s">
        <v>17895</v>
      </c>
      <c r="G7998" s="1" t="s">
        <v>47</v>
      </c>
      <c r="H7998" s="1" t="s">
        <v>36</v>
      </c>
      <c r="I7998">
        <v>9</v>
      </c>
      <c r="J7998">
        <v>95</v>
      </c>
      <c r="K7998" s="1" t="s">
        <v>37</v>
      </c>
      <c r="L7998">
        <v>10.80000019</v>
      </c>
      <c r="M7998">
        <v>6.8000001909999996</v>
      </c>
      <c r="N7998">
        <v>8.3000001910000005</v>
      </c>
      <c r="O7998">
        <v>219</v>
      </c>
      <c r="P7998">
        <v>8.6000003000000005E-2</v>
      </c>
      <c r="R7998">
        <v>0.23000000400000001</v>
      </c>
      <c r="S7998">
        <v>0.26300001099999998</v>
      </c>
      <c r="T7998">
        <v>0</v>
      </c>
      <c r="U7998">
        <v>2076</v>
      </c>
      <c r="V7998">
        <v>2185</v>
      </c>
      <c r="W7998" s="1" t="s">
        <v>609</v>
      </c>
      <c r="X7998" s="2"/>
      <c r="Y7998" s="1" t="s">
        <v>3969</v>
      </c>
      <c r="Z7998" s="1" t="s">
        <v>105</v>
      </c>
      <c r="AA7998" s="1" t="s">
        <v>41</v>
      </c>
      <c r="AB7998" s="1" t="s">
        <v>41</v>
      </c>
      <c r="AC7998" s="1" t="s">
        <v>41</v>
      </c>
      <c r="AD7998" s="1" t="s">
        <v>41</v>
      </c>
    </row>
    <row r="7999" spans="1:30" x14ac:dyDescent="0.25">
      <c r="A7999" s="1" t="s">
        <v>8475</v>
      </c>
      <c r="B7999" s="1" t="s">
        <v>16647</v>
      </c>
      <c r="C7999" s="1" t="s">
        <v>16647</v>
      </c>
      <c r="D7999" s="1" t="s">
        <v>16783</v>
      </c>
      <c r="E7999" s="1" t="s">
        <v>17896</v>
      </c>
      <c r="F7999" s="1" t="s">
        <v>17897</v>
      </c>
      <c r="G7999" s="1" t="s">
        <v>47</v>
      </c>
      <c r="H7999" s="1" t="s">
        <v>36</v>
      </c>
      <c r="I7999">
        <v>9</v>
      </c>
      <c r="J7999">
        <v>95</v>
      </c>
      <c r="K7999" s="1" t="s">
        <v>37</v>
      </c>
      <c r="L7999">
        <v>10.30000019</v>
      </c>
      <c r="M7999">
        <v>6.6999998090000004</v>
      </c>
      <c r="N7999">
        <v>8</v>
      </c>
      <c r="O7999">
        <v>210</v>
      </c>
      <c r="P7999">
        <v>0.48300000999999998</v>
      </c>
      <c r="R7999">
        <v>0.221000001</v>
      </c>
      <c r="S7999">
        <v>0.28699999999999998</v>
      </c>
      <c r="T7999">
        <v>0</v>
      </c>
      <c r="U7999">
        <v>2076</v>
      </c>
      <c r="V7999">
        <v>2185</v>
      </c>
      <c r="W7999" s="1" t="s">
        <v>609</v>
      </c>
      <c r="X7999" s="2"/>
      <c r="Y7999" s="1" t="s">
        <v>3969</v>
      </c>
      <c r="Z7999" s="1" t="s">
        <v>105</v>
      </c>
      <c r="AA7999" s="1" t="s">
        <v>41</v>
      </c>
      <c r="AB7999" s="1" t="s">
        <v>41</v>
      </c>
      <c r="AC7999" s="1" t="s">
        <v>41</v>
      </c>
      <c r="AD7999" s="1" t="s">
        <v>41</v>
      </c>
    </row>
    <row r="8000" spans="1:30" x14ac:dyDescent="0.25">
      <c r="A8000" s="1" t="s">
        <v>8475</v>
      </c>
      <c r="B8000" s="1" t="s">
        <v>16647</v>
      </c>
      <c r="C8000" s="1" t="s">
        <v>16647</v>
      </c>
      <c r="D8000" s="1" t="s">
        <v>16783</v>
      </c>
      <c r="E8000" s="1" t="s">
        <v>17898</v>
      </c>
      <c r="F8000" s="1" t="s">
        <v>17899</v>
      </c>
      <c r="G8000" s="1" t="s">
        <v>47</v>
      </c>
      <c r="H8000" s="1" t="s">
        <v>36</v>
      </c>
      <c r="I8000">
        <v>9</v>
      </c>
      <c r="J8000">
        <v>95</v>
      </c>
      <c r="K8000" s="1" t="s">
        <v>497</v>
      </c>
      <c r="L8000">
        <v>10</v>
      </c>
      <c r="M8000">
        <v>7.3000001909999996</v>
      </c>
      <c r="N8000">
        <v>8.3000001910000005</v>
      </c>
      <c r="O8000">
        <v>219</v>
      </c>
      <c r="P8000">
        <v>0.10000000100000001</v>
      </c>
      <c r="R8000">
        <v>0.246999994</v>
      </c>
      <c r="S8000">
        <v>0.25299999099999998</v>
      </c>
      <c r="T8000">
        <v>1E-3</v>
      </c>
      <c r="U8000">
        <v>2076</v>
      </c>
      <c r="V8000">
        <v>2185</v>
      </c>
      <c r="W8000" s="1" t="s">
        <v>609</v>
      </c>
      <c r="X8000" s="2"/>
      <c r="Y8000" s="1" t="s">
        <v>3969</v>
      </c>
      <c r="Z8000" s="1" t="s">
        <v>105</v>
      </c>
      <c r="AA8000" s="1" t="s">
        <v>41</v>
      </c>
      <c r="AB8000" s="1" t="s">
        <v>41</v>
      </c>
      <c r="AC8000" s="1" t="s">
        <v>41</v>
      </c>
      <c r="AD8000" s="1" t="s">
        <v>41</v>
      </c>
    </row>
    <row r="8001" spans="1:30" x14ac:dyDescent="0.25">
      <c r="A8001" s="1" t="s">
        <v>8475</v>
      </c>
      <c r="B8001" s="1" t="s">
        <v>16647</v>
      </c>
      <c r="C8001" s="1" t="s">
        <v>16647</v>
      </c>
      <c r="D8001" s="1" t="s">
        <v>16783</v>
      </c>
      <c r="E8001" s="1" t="s">
        <v>17900</v>
      </c>
      <c r="F8001" s="1" t="s">
        <v>17901</v>
      </c>
      <c r="G8001" s="1" t="s">
        <v>47</v>
      </c>
      <c r="H8001" s="1" t="s">
        <v>36</v>
      </c>
      <c r="I8001">
        <v>9</v>
      </c>
      <c r="J8001">
        <v>95</v>
      </c>
      <c r="K8001" s="1" t="s">
        <v>497</v>
      </c>
      <c r="L8001">
        <v>9.8000001910000005</v>
      </c>
      <c r="M8001">
        <v>7</v>
      </c>
      <c r="N8001">
        <v>8.1000003809999992</v>
      </c>
      <c r="O8001">
        <v>213</v>
      </c>
      <c r="P8001">
        <v>8.6999996999999996E-2</v>
      </c>
      <c r="R8001">
        <v>0.27500000600000002</v>
      </c>
      <c r="S8001">
        <v>0.28699999999999998</v>
      </c>
      <c r="T8001">
        <v>0</v>
      </c>
      <c r="U8001">
        <v>2076</v>
      </c>
      <c r="V8001">
        <v>2185</v>
      </c>
      <c r="W8001" s="1" t="s">
        <v>609</v>
      </c>
      <c r="X8001" s="2"/>
      <c r="Y8001" s="1" t="s">
        <v>3969</v>
      </c>
      <c r="Z8001" s="1" t="s">
        <v>105</v>
      </c>
      <c r="AA8001" s="1" t="s">
        <v>41</v>
      </c>
      <c r="AB8001" s="1" t="s">
        <v>41</v>
      </c>
      <c r="AC8001" s="1" t="s">
        <v>41</v>
      </c>
      <c r="AD8001" s="1" t="s">
        <v>41</v>
      </c>
    </row>
    <row r="8002" spans="1:30" x14ac:dyDescent="0.25">
      <c r="A8002" s="1" t="s">
        <v>8475</v>
      </c>
      <c r="B8002" s="1" t="s">
        <v>16647</v>
      </c>
      <c r="C8002" s="1" t="s">
        <v>16647</v>
      </c>
      <c r="D8002" s="1" t="s">
        <v>16783</v>
      </c>
      <c r="E8002" s="1" t="s">
        <v>17902</v>
      </c>
      <c r="F8002" s="1" t="s">
        <v>17903</v>
      </c>
      <c r="G8002" s="1" t="s">
        <v>47</v>
      </c>
      <c r="H8002" s="1" t="s">
        <v>36</v>
      </c>
      <c r="I8002">
        <v>8</v>
      </c>
      <c r="J8002">
        <v>95</v>
      </c>
      <c r="K8002" s="1" t="s">
        <v>37</v>
      </c>
      <c r="L8002">
        <v>8.8000001910000005</v>
      </c>
      <c r="M8002">
        <v>6.1999998090000004</v>
      </c>
      <c r="N8002">
        <v>7.1999998090000004</v>
      </c>
      <c r="O8002">
        <v>189</v>
      </c>
      <c r="P8002">
        <v>9.3000001999999998E-2</v>
      </c>
      <c r="Q8002">
        <v>8.0000000000000002E-3</v>
      </c>
      <c r="R8002">
        <v>1.843000054</v>
      </c>
      <c r="T8002">
        <v>4.0000000000000001E-3</v>
      </c>
      <c r="U8002">
        <v>2586</v>
      </c>
      <c r="V8002">
        <v>2849</v>
      </c>
      <c r="W8002" s="1" t="s">
        <v>16653</v>
      </c>
      <c r="X8002" s="2"/>
      <c r="Y8002" s="1" t="s">
        <v>3969</v>
      </c>
      <c r="Z8002" s="1" t="s">
        <v>105</v>
      </c>
      <c r="AA8002" s="1" t="s">
        <v>41</v>
      </c>
      <c r="AB8002" s="1" t="s">
        <v>41</v>
      </c>
      <c r="AC8002" s="1" t="s">
        <v>41</v>
      </c>
      <c r="AD8002" s="1" t="s">
        <v>41</v>
      </c>
    </row>
    <row r="8003" spans="1:30" x14ac:dyDescent="0.25">
      <c r="A8003" s="1" t="s">
        <v>8475</v>
      </c>
      <c r="B8003" s="1" t="s">
        <v>16647</v>
      </c>
      <c r="C8003" s="1" t="s">
        <v>16647</v>
      </c>
      <c r="D8003" s="1" t="s">
        <v>16783</v>
      </c>
      <c r="E8003" s="1" t="s">
        <v>17904</v>
      </c>
      <c r="F8003" s="1" t="s">
        <v>17905</v>
      </c>
      <c r="G8003" s="1" t="s">
        <v>47</v>
      </c>
      <c r="H8003" s="1" t="s">
        <v>36</v>
      </c>
      <c r="I8003">
        <v>8</v>
      </c>
      <c r="J8003">
        <v>95</v>
      </c>
      <c r="K8003" s="1" t="s">
        <v>497</v>
      </c>
      <c r="L8003">
        <v>9.3999996190000008</v>
      </c>
      <c r="M8003">
        <v>6.5999999049999998</v>
      </c>
      <c r="N8003">
        <v>7.5999999049999998</v>
      </c>
      <c r="O8003">
        <v>201</v>
      </c>
      <c r="P8003">
        <v>9.3000001999999998E-2</v>
      </c>
      <c r="Q8003">
        <v>8.0000000000000002E-3</v>
      </c>
      <c r="R8003">
        <v>1.843000054</v>
      </c>
      <c r="T8003">
        <v>4.0000000000000001E-3</v>
      </c>
      <c r="U8003">
        <v>2586</v>
      </c>
      <c r="V8003">
        <v>2849</v>
      </c>
      <c r="W8003" s="1" t="s">
        <v>16653</v>
      </c>
      <c r="X8003" s="2"/>
      <c r="Y8003" s="1" t="s">
        <v>3969</v>
      </c>
      <c r="Z8003" s="1" t="s">
        <v>105</v>
      </c>
      <c r="AA8003" s="1" t="s">
        <v>41</v>
      </c>
      <c r="AB8003" s="1" t="s">
        <v>41</v>
      </c>
      <c r="AC8003" s="1" t="s">
        <v>41</v>
      </c>
      <c r="AD8003" s="1" t="s">
        <v>41</v>
      </c>
    </row>
    <row r="8004" spans="1:30" x14ac:dyDescent="0.25">
      <c r="A8004" s="1" t="s">
        <v>8475</v>
      </c>
      <c r="B8004" s="1" t="s">
        <v>16647</v>
      </c>
      <c r="C8004" s="1" t="s">
        <v>16647</v>
      </c>
      <c r="D8004" s="1" t="s">
        <v>16783</v>
      </c>
      <c r="E8004" s="1" t="s">
        <v>17906</v>
      </c>
      <c r="F8004" s="1" t="s">
        <v>17907</v>
      </c>
      <c r="G8004" s="1" t="s">
        <v>47</v>
      </c>
      <c r="H8004" s="1" t="s">
        <v>36</v>
      </c>
      <c r="I8004">
        <v>9</v>
      </c>
      <c r="J8004">
        <v>95</v>
      </c>
      <c r="K8004" s="1" t="s">
        <v>37</v>
      </c>
      <c r="L8004">
        <v>10.30000019</v>
      </c>
      <c r="M8004">
        <v>6.8000001909999996</v>
      </c>
      <c r="N8004">
        <v>8.1000003809999992</v>
      </c>
      <c r="O8004">
        <v>213</v>
      </c>
      <c r="P8004">
        <v>0.48300000999999998</v>
      </c>
      <c r="R8004">
        <v>0.221000001</v>
      </c>
      <c r="S8004">
        <v>0.28699999999999998</v>
      </c>
      <c r="T8004">
        <v>0</v>
      </c>
      <c r="U8004">
        <v>2356</v>
      </c>
      <c r="V8004">
        <v>2585</v>
      </c>
      <c r="W8004" s="1" t="s">
        <v>609</v>
      </c>
      <c r="X8004" s="2"/>
      <c r="Y8004" s="1" t="s">
        <v>3969</v>
      </c>
      <c r="Z8004" s="1" t="s">
        <v>105</v>
      </c>
      <c r="AA8004" s="1" t="s">
        <v>41</v>
      </c>
      <c r="AB8004" s="1" t="s">
        <v>41</v>
      </c>
      <c r="AC8004" s="1" t="s">
        <v>41</v>
      </c>
      <c r="AD8004" s="1" t="s">
        <v>41</v>
      </c>
    </row>
    <row r="8005" spans="1:30" x14ac:dyDescent="0.25">
      <c r="A8005" s="1" t="s">
        <v>8475</v>
      </c>
      <c r="B8005" s="1" t="s">
        <v>16647</v>
      </c>
      <c r="C8005" s="1" t="s">
        <v>16647</v>
      </c>
      <c r="D8005" s="1" t="s">
        <v>16783</v>
      </c>
      <c r="E8005" s="1" t="s">
        <v>17908</v>
      </c>
      <c r="F8005" s="1" t="s">
        <v>17909</v>
      </c>
      <c r="G8005" s="1" t="s">
        <v>47</v>
      </c>
      <c r="H8005" s="1" t="s">
        <v>36</v>
      </c>
      <c r="I8005">
        <v>9</v>
      </c>
      <c r="J8005">
        <v>95</v>
      </c>
      <c r="K8005" s="1" t="s">
        <v>497</v>
      </c>
      <c r="L8005">
        <v>9.8999996190000008</v>
      </c>
      <c r="M8005">
        <v>7.0999999049999998</v>
      </c>
      <c r="N8005">
        <v>8.1999998089999995</v>
      </c>
      <c r="O8005">
        <v>216</v>
      </c>
      <c r="P8005">
        <v>8.6999996999999996E-2</v>
      </c>
      <c r="R8005">
        <v>0.27500000600000002</v>
      </c>
      <c r="S8005">
        <v>0.28699999999999998</v>
      </c>
      <c r="T8005">
        <v>0</v>
      </c>
      <c r="U8005">
        <v>2356</v>
      </c>
      <c r="V8005">
        <v>2585</v>
      </c>
      <c r="W8005" s="1" t="s">
        <v>609</v>
      </c>
      <c r="X8005" s="2"/>
      <c r="Y8005" s="1" t="s">
        <v>3969</v>
      </c>
      <c r="Z8005" s="1" t="s">
        <v>105</v>
      </c>
      <c r="AA8005" s="1" t="s">
        <v>41</v>
      </c>
      <c r="AB8005" s="1" t="s">
        <v>41</v>
      </c>
      <c r="AC8005" s="1" t="s">
        <v>41</v>
      </c>
      <c r="AD8005" s="1" t="s">
        <v>41</v>
      </c>
    </row>
    <row r="8006" spans="1:30" x14ac:dyDescent="0.25">
      <c r="A8006" s="1" t="s">
        <v>8475</v>
      </c>
      <c r="B8006" s="1" t="s">
        <v>16647</v>
      </c>
      <c r="C8006" s="1" t="s">
        <v>16647</v>
      </c>
      <c r="D8006" s="1" t="s">
        <v>16783</v>
      </c>
      <c r="E8006" s="1" t="s">
        <v>17910</v>
      </c>
      <c r="F8006" s="1" t="s">
        <v>17911</v>
      </c>
      <c r="G8006" s="1" t="s">
        <v>47</v>
      </c>
      <c r="H8006" s="1" t="s">
        <v>36</v>
      </c>
      <c r="I8006">
        <v>9</v>
      </c>
      <c r="J8006">
        <v>95</v>
      </c>
      <c r="K8006" s="1" t="s">
        <v>3502</v>
      </c>
      <c r="L8006">
        <v>10.30000019</v>
      </c>
      <c r="M8006">
        <v>8.1999998089999995</v>
      </c>
      <c r="N8006">
        <v>9</v>
      </c>
      <c r="O8006">
        <v>238</v>
      </c>
      <c r="P8006">
        <v>9.3000001999999998E-2</v>
      </c>
      <c r="Q8006">
        <v>8.0000000000000002E-3</v>
      </c>
      <c r="R8006">
        <v>1.843000054</v>
      </c>
      <c r="T8006">
        <v>4.0000000000000001E-3</v>
      </c>
      <c r="U8006">
        <v>2586</v>
      </c>
      <c r="V8006">
        <v>2856</v>
      </c>
      <c r="W8006" s="1" t="s">
        <v>16653</v>
      </c>
      <c r="X8006" s="2"/>
      <c r="Y8006" s="1" t="s">
        <v>3969</v>
      </c>
      <c r="Z8006" s="1" t="s">
        <v>105</v>
      </c>
      <c r="AA8006" s="1" t="s">
        <v>41</v>
      </c>
      <c r="AB8006" s="1" t="s">
        <v>41</v>
      </c>
      <c r="AC8006" s="1" t="s">
        <v>41</v>
      </c>
      <c r="AD8006" s="1" t="s">
        <v>41</v>
      </c>
    </row>
    <row r="8007" spans="1:30" x14ac:dyDescent="0.25">
      <c r="A8007" s="1" t="s">
        <v>8475</v>
      </c>
      <c r="B8007" s="1" t="s">
        <v>16647</v>
      </c>
      <c r="C8007" s="1" t="s">
        <v>16647</v>
      </c>
      <c r="D8007" s="1" t="s">
        <v>16783</v>
      </c>
      <c r="E8007" s="1" t="s">
        <v>17912</v>
      </c>
      <c r="F8007" s="1" t="s">
        <v>17913</v>
      </c>
      <c r="G8007" s="1" t="s">
        <v>47</v>
      </c>
      <c r="H8007" s="1" t="s">
        <v>36</v>
      </c>
      <c r="I8007">
        <v>9</v>
      </c>
      <c r="J8007">
        <v>95</v>
      </c>
      <c r="K8007" s="1" t="s">
        <v>37</v>
      </c>
      <c r="L8007">
        <v>10.80000019</v>
      </c>
      <c r="M8007">
        <v>6.8000001909999996</v>
      </c>
      <c r="N8007">
        <v>8.3000001910000005</v>
      </c>
      <c r="O8007">
        <v>219</v>
      </c>
      <c r="P8007">
        <v>8.6000003000000005E-2</v>
      </c>
      <c r="R8007">
        <v>0.23000000400000001</v>
      </c>
      <c r="S8007">
        <v>0.26300001099999998</v>
      </c>
      <c r="T8007">
        <v>0</v>
      </c>
      <c r="U8007">
        <v>2076</v>
      </c>
      <c r="V8007">
        <v>2185</v>
      </c>
      <c r="W8007" s="1" t="s">
        <v>609</v>
      </c>
      <c r="X8007" s="2"/>
      <c r="Y8007" s="1" t="s">
        <v>3969</v>
      </c>
      <c r="Z8007" s="1" t="s">
        <v>105</v>
      </c>
      <c r="AA8007" s="1" t="s">
        <v>41</v>
      </c>
      <c r="AB8007" s="1" t="s">
        <v>41</v>
      </c>
      <c r="AC8007" s="1" t="s">
        <v>41</v>
      </c>
      <c r="AD8007" s="1" t="s">
        <v>41</v>
      </c>
    </row>
    <row r="8008" spans="1:30" x14ac:dyDescent="0.25">
      <c r="A8008" s="1" t="s">
        <v>8475</v>
      </c>
      <c r="B8008" s="1" t="s">
        <v>16647</v>
      </c>
      <c r="C8008" s="1" t="s">
        <v>16647</v>
      </c>
      <c r="D8008" s="1" t="s">
        <v>16783</v>
      </c>
      <c r="E8008" s="1" t="s">
        <v>17914</v>
      </c>
      <c r="F8008" s="1" t="s">
        <v>17915</v>
      </c>
      <c r="G8008" s="1" t="s">
        <v>47</v>
      </c>
      <c r="H8008" s="1" t="s">
        <v>36</v>
      </c>
      <c r="I8008">
        <v>9</v>
      </c>
      <c r="J8008">
        <v>95</v>
      </c>
      <c r="K8008" s="1" t="s">
        <v>37</v>
      </c>
      <c r="L8008">
        <v>10.30000019</v>
      </c>
      <c r="M8008">
        <v>6.8000001909999996</v>
      </c>
      <c r="N8008">
        <v>8.1000003809999992</v>
      </c>
      <c r="O8008">
        <v>213</v>
      </c>
      <c r="P8008">
        <v>0.48300000999999998</v>
      </c>
      <c r="R8008">
        <v>0.221000001</v>
      </c>
      <c r="S8008">
        <v>0.28699999999999998</v>
      </c>
      <c r="T8008">
        <v>0</v>
      </c>
      <c r="U8008">
        <v>2186</v>
      </c>
      <c r="V8008">
        <v>2355</v>
      </c>
      <c r="W8008" s="1" t="s">
        <v>609</v>
      </c>
      <c r="X8008" s="2"/>
      <c r="Y8008" s="1" t="s">
        <v>3969</v>
      </c>
      <c r="Z8008" s="1" t="s">
        <v>105</v>
      </c>
      <c r="AA8008" s="1" t="s">
        <v>41</v>
      </c>
      <c r="AB8008" s="1" t="s">
        <v>41</v>
      </c>
      <c r="AC8008" s="1" t="s">
        <v>41</v>
      </c>
      <c r="AD8008" s="1" t="s">
        <v>41</v>
      </c>
    </row>
    <row r="8009" spans="1:30" x14ac:dyDescent="0.25">
      <c r="A8009" s="1" t="s">
        <v>8475</v>
      </c>
      <c r="B8009" s="1" t="s">
        <v>16647</v>
      </c>
      <c r="C8009" s="1" t="s">
        <v>16647</v>
      </c>
      <c r="D8009" s="1" t="s">
        <v>16783</v>
      </c>
      <c r="E8009" s="1" t="s">
        <v>17916</v>
      </c>
      <c r="F8009" s="1" t="s">
        <v>17917</v>
      </c>
      <c r="G8009" s="1" t="s">
        <v>47</v>
      </c>
      <c r="H8009" s="1" t="s">
        <v>36</v>
      </c>
      <c r="I8009">
        <v>9</v>
      </c>
      <c r="J8009">
        <v>95</v>
      </c>
      <c r="K8009" s="1" t="s">
        <v>497</v>
      </c>
      <c r="L8009">
        <v>10</v>
      </c>
      <c r="M8009">
        <v>7.3000001909999996</v>
      </c>
      <c r="N8009">
        <v>8.3000001910000005</v>
      </c>
      <c r="O8009">
        <v>219</v>
      </c>
      <c r="P8009">
        <v>0.10000000100000001</v>
      </c>
      <c r="R8009">
        <v>0.246999994</v>
      </c>
      <c r="S8009">
        <v>0.25299999099999998</v>
      </c>
      <c r="T8009">
        <v>1E-3</v>
      </c>
      <c r="U8009">
        <v>2076</v>
      </c>
      <c r="V8009">
        <v>2185</v>
      </c>
      <c r="W8009" s="1" t="s">
        <v>609</v>
      </c>
      <c r="X8009" s="2"/>
      <c r="Y8009" s="1" t="s">
        <v>3969</v>
      </c>
      <c r="Z8009" s="1" t="s">
        <v>105</v>
      </c>
      <c r="AA8009" s="1" t="s">
        <v>41</v>
      </c>
      <c r="AB8009" s="1" t="s">
        <v>41</v>
      </c>
      <c r="AC8009" s="1" t="s">
        <v>41</v>
      </c>
      <c r="AD8009" s="1" t="s">
        <v>41</v>
      </c>
    </row>
    <row r="8010" spans="1:30" x14ac:dyDescent="0.25">
      <c r="A8010" s="1" t="s">
        <v>8475</v>
      </c>
      <c r="B8010" s="1" t="s">
        <v>16647</v>
      </c>
      <c r="C8010" s="1" t="s">
        <v>16647</v>
      </c>
      <c r="D8010" s="1" t="s">
        <v>16783</v>
      </c>
      <c r="E8010" s="1" t="s">
        <v>17918</v>
      </c>
      <c r="F8010" s="1" t="s">
        <v>17919</v>
      </c>
      <c r="G8010" s="1" t="s">
        <v>47</v>
      </c>
      <c r="H8010" s="1" t="s">
        <v>36</v>
      </c>
      <c r="I8010">
        <v>9</v>
      </c>
      <c r="J8010">
        <v>95</v>
      </c>
      <c r="K8010" s="1" t="s">
        <v>497</v>
      </c>
      <c r="L8010">
        <v>9.8999996190000008</v>
      </c>
      <c r="M8010">
        <v>7.0999999049999998</v>
      </c>
      <c r="N8010">
        <v>8.1999998089999995</v>
      </c>
      <c r="O8010">
        <v>216</v>
      </c>
      <c r="P8010">
        <v>8.6999996999999996E-2</v>
      </c>
      <c r="R8010">
        <v>0.27500000600000002</v>
      </c>
      <c r="S8010">
        <v>0.28699999999999998</v>
      </c>
      <c r="T8010">
        <v>0</v>
      </c>
      <c r="U8010">
        <v>2186</v>
      </c>
      <c r="V8010">
        <v>2355</v>
      </c>
      <c r="W8010" s="1" t="s">
        <v>609</v>
      </c>
      <c r="X8010" s="2"/>
      <c r="Y8010" s="1" t="s">
        <v>3969</v>
      </c>
      <c r="Z8010" s="1" t="s">
        <v>105</v>
      </c>
      <c r="AA8010" s="1" t="s">
        <v>41</v>
      </c>
      <c r="AB8010" s="1" t="s">
        <v>41</v>
      </c>
      <c r="AC8010" s="1" t="s">
        <v>41</v>
      </c>
      <c r="AD8010" s="1" t="s">
        <v>41</v>
      </c>
    </row>
    <row r="8011" spans="1:30" x14ac:dyDescent="0.25">
      <c r="A8011" s="1" t="s">
        <v>8475</v>
      </c>
      <c r="B8011" s="1" t="s">
        <v>16647</v>
      </c>
      <c r="C8011" s="1" t="s">
        <v>16647</v>
      </c>
      <c r="D8011" s="1" t="s">
        <v>16783</v>
      </c>
      <c r="E8011" s="1" t="s">
        <v>17920</v>
      </c>
      <c r="F8011" s="1" t="s">
        <v>17921</v>
      </c>
      <c r="G8011" s="1" t="s">
        <v>47</v>
      </c>
      <c r="H8011" s="1" t="s">
        <v>36</v>
      </c>
      <c r="I8011">
        <v>8</v>
      </c>
      <c r="J8011">
        <v>95</v>
      </c>
      <c r="K8011" s="1" t="s">
        <v>37</v>
      </c>
      <c r="L8011">
        <v>8.8000001910000005</v>
      </c>
      <c r="M8011">
        <v>6.1999998090000004</v>
      </c>
      <c r="N8011">
        <v>7.1999998090000004</v>
      </c>
      <c r="O8011">
        <v>189</v>
      </c>
      <c r="P8011">
        <v>9.3000001999999998E-2</v>
      </c>
      <c r="Q8011">
        <v>8.0000000000000002E-3</v>
      </c>
      <c r="R8011">
        <v>1.843000054</v>
      </c>
      <c r="T8011">
        <v>4.0000000000000001E-3</v>
      </c>
      <c r="U8011">
        <v>2586</v>
      </c>
      <c r="V8011">
        <v>2849</v>
      </c>
      <c r="W8011" s="1" t="s">
        <v>16768</v>
      </c>
      <c r="X8011" s="2"/>
      <c r="Y8011" s="1" t="s">
        <v>3969</v>
      </c>
      <c r="Z8011" s="1" t="s">
        <v>105</v>
      </c>
      <c r="AA8011" s="1" t="s">
        <v>41</v>
      </c>
      <c r="AB8011" s="1" t="s">
        <v>41</v>
      </c>
      <c r="AC8011" s="1" t="s">
        <v>41</v>
      </c>
      <c r="AD8011" s="1" t="s">
        <v>41</v>
      </c>
    </row>
    <row r="8012" spans="1:30" x14ac:dyDescent="0.25">
      <c r="A8012" s="1" t="s">
        <v>8475</v>
      </c>
      <c r="B8012" s="1" t="s">
        <v>16647</v>
      </c>
      <c r="C8012" s="1" t="s">
        <v>16647</v>
      </c>
      <c r="D8012" s="1" t="s">
        <v>16783</v>
      </c>
      <c r="E8012" s="1" t="s">
        <v>17922</v>
      </c>
      <c r="F8012" s="1" t="s">
        <v>17923</v>
      </c>
      <c r="G8012" s="1" t="s">
        <v>47</v>
      </c>
      <c r="H8012" s="1" t="s">
        <v>36</v>
      </c>
      <c r="I8012">
        <v>8</v>
      </c>
      <c r="J8012">
        <v>95</v>
      </c>
      <c r="K8012" s="1" t="s">
        <v>497</v>
      </c>
      <c r="L8012">
        <v>9.3999996190000008</v>
      </c>
      <c r="M8012">
        <v>6.5999999049999998</v>
      </c>
      <c r="N8012">
        <v>7.5999999049999998</v>
      </c>
      <c r="O8012">
        <v>201</v>
      </c>
      <c r="P8012">
        <v>9.3000001999999998E-2</v>
      </c>
      <c r="Q8012">
        <v>8.0000000000000002E-3</v>
      </c>
      <c r="R8012">
        <v>1.843000054</v>
      </c>
      <c r="T8012">
        <v>4.0000000000000001E-3</v>
      </c>
      <c r="U8012">
        <v>2586</v>
      </c>
      <c r="V8012">
        <v>2849</v>
      </c>
      <c r="W8012" s="1" t="s">
        <v>16768</v>
      </c>
      <c r="X8012" s="2"/>
      <c r="Y8012" s="1" t="s">
        <v>3969</v>
      </c>
      <c r="Z8012" s="1" t="s">
        <v>105</v>
      </c>
      <c r="AA8012" s="1" t="s">
        <v>41</v>
      </c>
      <c r="AB8012" s="1" t="s">
        <v>41</v>
      </c>
      <c r="AC8012" s="1" t="s">
        <v>41</v>
      </c>
      <c r="AD8012" s="1" t="s">
        <v>41</v>
      </c>
    </row>
    <row r="8013" spans="1:30" x14ac:dyDescent="0.25">
      <c r="A8013" s="1" t="s">
        <v>8475</v>
      </c>
      <c r="B8013" s="1" t="s">
        <v>16647</v>
      </c>
      <c r="C8013" s="1" t="s">
        <v>16647</v>
      </c>
      <c r="D8013" s="1" t="s">
        <v>16783</v>
      </c>
      <c r="E8013" s="1" t="s">
        <v>17924</v>
      </c>
      <c r="F8013" s="1" t="s">
        <v>17925</v>
      </c>
      <c r="G8013" s="1" t="s">
        <v>47</v>
      </c>
      <c r="H8013" s="1" t="s">
        <v>36</v>
      </c>
      <c r="I8013">
        <v>9</v>
      </c>
      <c r="J8013">
        <v>95</v>
      </c>
      <c r="K8013" s="1" t="s">
        <v>37</v>
      </c>
      <c r="L8013">
        <v>10.30000019</v>
      </c>
      <c r="M8013">
        <v>6.9000000950000002</v>
      </c>
      <c r="N8013">
        <v>8.1999998089999995</v>
      </c>
      <c r="O8013">
        <v>215</v>
      </c>
      <c r="P8013">
        <v>0.48300000999999998</v>
      </c>
      <c r="R8013">
        <v>0.221000001</v>
      </c>
      <c r="S8013">
        <v>0.28699999999999998</v>
      </c>
      <c r="T8013">
        <v>0</v>
      </c>
      <c r="U8013">
        <v>2586</v>
      </c>
      <c r="V8013">
        <v>2705</v>
      </c>
      <c r="W8013" s="1" t="s">
        <v>609</v>
      </c>
      <c r="X8013" s="2"/>
      <c r="Y8013" s="1" t="s">
        <v>3969</v>
      </c>
      <c r="Z8013" s="1" t="s">
        <v>105</v>
      </c>
      <c r="AA8013" s="1" t="s">
        <v>41</v>
      </c>
      <c r="AB8013" s="1" t="s">
        <v>41</v>
      </c>
      <c r="AC8013" s="1" t="s">
        <v>41</v>
      </c>
      <c r="AD8013" s="1" t="s">
        <v>41</v>
      </c>
    </row>
    <row r="8014" spans="1:30" x14ac:dyDescent="0.25">
      <c r="A8014" s="1" t="s">
        <v>8475</v>
      </c>
      <c r="B8014" s="1" t="s">
        <v>16647</v>
      </c>
      <c r="C8014" s="1" t="s">
        <v>16647</v>
      </c>
      <c r="D8014" s="1" t="s">
        <v>16783</v>
      </c>
      <c r="E8014" s="1" t="s">
        <v>17926</v>
      </c>
      <c r="F8014" s="1" t="s">
        <v>17927</v>
      </c>
      <c r="G8014" s="1" t="s">
        <v>47</v>
      </c>
      <c r="H8014" s="1" t="s">
        <v>36</v>
      </c>
      <c r="I8014">
        <v>9</v>
      </c>
      <c r="J8014">
        <v>95</v>
      </c>
      <c r="K8014" s="1" t="s">
        <v>497</v>
      </c>
      <c r="L8014">
        <v>10</v>
      </c>
      <c r="M8014">
        <v>7.3000001909999996</v>
      </c>
      <c r="N8014">
        <v>8.3000001910000005</v>
      </c>
      <c r="O8014">
        <v>218</v>
      </c>
      <c r="P8014">
        <v>8.6999996999999996E-2</v>
      </c>
      <c r="R8014">
        <v>0.27500000600000002</v>
      </c>
      <c r="S8014">
        <v>0.28699999999999998</v>
      </c>
      <c r="T8014">
        <v>0</v>
      </c>
      <c r="U8014">
        <v>2586</v>
      </c>
      <c r="V8014">
        <v>2705</v>
      </c>
      <c r="W8014" s="1" t="s">
        <v>609</v>
      </c>
      <c r="X8014" s="2"/>
      <c r="Y8014" s="1" t="s">
        <v>3969</v>
      </c>
      <c r="Z8014" s="1" t="s">
        <v>105</v>
      </c>
      <c r="AA8014" s="1" t="s">
        <v>41</v>
      </c>
      <c r="AB8014" s="1" t="s">
        <v>41</v>
      </c>
      <c r="AC8014" s="1" t="s">
        <v>41</v>
      </c>
      <c r="AD8014" s="1" t="s">
        <v>41</v>
      </c>
    </row>
    <row r="8015" spans="1:30" x14ac:dyDescent="0.25">
      <c r="A8015" s="1" t="s">
        <v>8475</v>
      </c>
      <c r="B8015" s="1" t="s">
        <v>16647</v>
      </c>
      <c r="C8015" s="1" t="s">
        <v>16647</v>
      </c>
      <c r="D8015" s="1" t="s">
        <v>16783</v>
      </c>
      <c r="E8015" s="1" t="s">
        <v>17928</v>
      </c>
      <c r="F8015" s="1" t="s">
        <v>17929</v>
      </c>
      <c r="G8015" s="1" t="s">
        <v>47</v>
      </c>
      <c r="H8015" s="1" t="s">
        <v>36</v>
      </c>
      <c r="I8015">
        <v>9</v>
      </c>
      <c r="J8015">
        <v>95</v>
      </c>
      <c r="K8015" s="1" t="s">
        <v>3502</v>
      </c>
      <c r="L8015">
        <v>10.30000019</v>
      </c>
      <c r="M8015">
        <v>8.1999998089999995</v>
      </c>
      <c r="N8015">
        <v>9</v>
      </c>
      <c r="O8015">
        <v>238</v>
      </c>
      <c r="P8015">
        <v>9.3000001999999998E-2</v>
      </c>
      <c r="Q8015">
        <v>8.0000000000000002E-3</v>
      </c>
      <c r="R8015">
        <v>1.843000054</v>
      </c>
      <c r="T8015">
        <v>4.0000000000000001E-3</v>
      </c>
      <c r="U8015">
        <v>2586</v>
      </c>
      <c r="V8015">
        <v>2856</v>
      </c>
      <c r="W8015" s="1" t="s">
        <v>16768</v>
      </c>
      <c r="X8015" s="2"/>
      <c r="Y8015" s="1" t="s">
        <v>3969</v>
      </c>
      <c r="Z8015" s="1" t="s">
        <v>105</v>
      </c>
      <c r="AA8015" s="1" t="s">
        <v>41</v>
      </c>
      <c r="AB8015" s="1" t="s">
        <v>41</v>
      </c>
      <c r="AC8015" s="1" t="s">
        <v>41</v>
      </c>
      <c r="AD8015" s="1" t="s">
        <v>41</v>
      </c>
    </row>
    <row r="8016" spans="1:30" x14ac:dyDescent="0.25">
      <c r="A8016" s="1" t="s">
        <v>8475</v>
      </c>
      <c r="B8016" s="1" t="s">
        <v>16647</v>
      </c>
      <c r="C8016" s="1" t="s">
        <v>16647</v>
      </c>
      <c r="D8016" s="1" t="s">
        <v>16783</v>
      </c>
      <c r="E8016" s="1" t="s">
        <v>17930</v>
      </c>
      <c r="F8016" s="1" t="s">
        <v>17931</v>
      </c>
      <c r="G8016" s="1" t="s">
        <v>47</v>
      </c>
      <c r="H8016" s="1" t="s">
        <v>36</v>
      </c>
      <c r="I8016">
        <v>9</v>
      </c>
      <c r="J8016">
        <v>95</v>
      </c>
      <c r="K8016" s="1" t="s">
        <v>37</v>
      </c>
      <c r="L8016">
        <v>10.899999619999999</v>
      </c>
      <c r="M8016">
        <v>6.9000000950000002</v>
      </c>
      <c r="N8016">
        <v>8.3999996190000008</v>
      </c>
      <c r="O8016">
        <v>222</v>
      </c>
      <c r="P8016">
        <v>8.6000003000000005E-2</v>
      </c>
      <c r="R8016">
        <v>0.23000000400000001</v>
      </c>
      <c r="S8016">
        <v>0.26300001099999998</v>
      </c>
      <c r="T8016">
        <v>0</v>
      </c>
      <c r="U8016">
        <v>2186</v>
      </c>
      <c r="V8016">
        <v>2355</v>
      </c>
      <c r="W8016" s="1" t="s">
        <v>609</v>
      </c>
      <c r="X8016" s="2"/>
      <c r="Y8016" s="1" t="s">
        <v>3969</v>
      </c>
      <c r="Z8016" s="1" t="s">
        <v>105</v>
      </c>
      <c r="AA8016" s="1" t="s">
        <v>41</v>
      </c>
      <c r="AB8016" s="1" t="s">
        <v>41</v>
      </c>
      <c r="AC8016" s="1" t="s">
        <v>41</v>
      </c>
      <c r="AD8016" s="1" t="s">
        <v>41</v>
      </c>
    </row>
    <row r="8017" spans="1:30" x14ac:dyDescent="0.25">
      <c r="A8017" s="1" t="s">
        <v>8475</v>
      </c>
      <c r="B8017" s="1" t="s">
        <v>16647</v>
      </c>
      <c r="C8017" s="1" t="s">
        <v>16647</v>
      </c>
      <c r="D8017" s="1" t="s">
        <v>16783</v>
      </c>
      <c r="E8017" s="1" t="s">
        <v>17932</v>
      </c>
      <c r="F8017" s="1" t="s">
        <v>17933</v>
      </c>
      <c r="G8017" s="1" t="s">
        <v>47</v>
      </c>
      <c r="H8017" s="1" t="s">
        <v>36</v>
      </c>
      <c r="I8017">
        <v>9</v>
      </c>
      <c r="J8017">
        <v>95</v>
      </c>
      <c r="K8017" s="1" t="s">
        <v>37</v>
      </c>
      <c r="L8017">
        <v>10.30000019</v>
      </c>
      <c r="M8017">
        <v>6.8000001909999996</v>
      </c>
      <c r="N8017">
        <v>8.1000003809999992</v>
      </c>
      <c r="O8017">
        <v>213</v>
      </c>
      <c r="P8017">
        <v>0.48300000999999998</v>
      </c>
      <c r="R8017">
        <v>0.221000001</v>
      </c>
      <c r="S8017">
        <v>0.28699999999999998</v>
      </c>
      <c r="T8017">
        <v>0</v>
      </c>
      <c r="U8017">
        <v>2356</v>
      </c>
      <c r="V8017">
        <v>2559</v>
      </c>
      <c r="W8017" s="1" t="s">
        <v>609</v>
      </c>
      <c r="X8017" s="2"/>
      <c r="Y8017" s="1" t="s">
        <v>3969</v>
      </c>
      <c r="Z8017" s="1" t="s">
        <v>105</v>
      </c>
      <c r="AA8017" s="1" t="s">
        <v>41</v>
      </c>
      <c r="AB8017" s="1" t="s">
        <v>41</v>
      </c>
      <c r="AC8017" s="1" t="s">
        <v>41</v>
      </c>
      <c r="AD8017" s="1" t="s">
        <v>41</v>
      </c>
    </row>
    <row r="8018" spans="1:30" x14ac:dyDescent="0.25">
      <c r="A8018" s="1" t="s">
        <v>8475</v>
      </c>
      <c r="B8018" s="1" t="s">
        <v>16647</v>
      </c>
      <c r="C8018" s="1" t="s">
        <v>16647</v>
      </c>
      <c r="D8018" s="1" t="s">
        <v>16783</v>
      </c>
      <c r="E8018" s="1" t="s">
        <v>17934</v>
      </c>
      <c r="F8018" s="1" t="s">
        <v>17935</v>
      </c>
      <c r="G8018" s="1" t="s">
        <v>47</v>
      </c>
      <c r="H8018" s="1" t="s">
        <v>36</v>
      </c>
      <c r="I8018">
        <v>9</v>
      </c>
      <c r="J8018">
        <v>95</v>
      </c>
      <c r="K8018" s="1" t="s">
        <v>497</v>
      </c>
      <c r="L8018">
        <v>10.100000380000001</v>
      </c>
      <c r="M8018">
        <v>7.4000000950000002</v>
      </c>
      <c r="N8018">
        <v>8.3999996190000008</v>
      </c>
      <c r="O8018">
        <v>222</v>
      </c>
      <c r="P8018">
        <v>0.10000000100000001</v>
      </c>
      <c r="R8018">
        <v>0.246999994</v>
      </c>
      <c r="S8018">
        <v>0.25299999099999998</v>
      </c>
      <c r="T8018">
        <v>1E-3</v>
      </c>
      <c r="U8018">
        <v>2186</v>
      </c>
      <c r="V8018">
        <v>2355</v>
      </c>
      <c r="W8018" s="1" t="s">
        <v>609</v>
      </c>
      <c r="X8018" s="2"/>
      <c r="Y8018" s="1" t="s">
        <v>3969</v>
      </c>
      <c r="Z8018" s="1" t="s">
        <v>105</v>
      </c>
      <c r="AA8018" s="1" t="s">
        <v>41</v>
      </c>
      <c r="AB8018" s="1" t="s">
        <v>41</v>
      </c>
      <c r="AC8018" s="1" t="s">
        <v>41</v>
      </c>
      <c r="AD8018" s="1" t="s">
        <v>41</v>
      </c>
    </row>
    <row r="8019" spans="1:30" x14ac:dyDescent="0.25">
      <c r="A8019" s="1" t="s">
        <v>8475</v>
      </c>
      <c r="B8019" s="1" t="s">
        <v>16647</v>
      </c>
      <c r="C8019" s="1" t="s">
        <v>16647</v>
      </c>
      <c r="D8019" s="1" t="s">
        <v>16783</v>
      </c>
      <c r="E8019" s="1" t="s">
        <v>17936</v>
      </c>
      <c r="F8019" s="1" t="s">
        <v>17937</v>
      </c>
      <c r="G8019" s="1" t="s">
        <v>47</v>
      </c>
      <c r="H8019" s="1" t="s">
        <v>36</v>
      </c>
      <c r="I8019">
        <v>9</v>
      </c>
      <c r="J8019">
        <v>95</v>
      </c>
      <c r="K8019" s="1" t="s">
        <v>497</v>
      </c>
      <c r="L8019">
        <v>9.8999996190000008</v>
      </c>
      <c r="M8019">
        <v>7.0999999049999998</v>
      </c>
      <c r="N8019">
        <v>8.1999998089999995</v>
      </c>
      <c r="O8019">
        <v>216</v>
      </c>
      <c r="P8019">
        <v>8.6999996999999996E-2</v>
      </c>
      <c r="R8019">
        <v>0.27500000600000002</v>
      </c>
      <c r="S8019">
        <v>0.28699999999999998</v>
      </c>
      <c r="T8019">
        <v>0</v>
      </c>
      <c r="U8019">
        <v>2186</v>
      </c>
      <c r="V8019">
        <v>2355</v>
      </c>
      <c r="W8019" s="1" t="s">
        <v>609</v>
      </c>
      <c r="X8019" s="2"/>
      <c r="Y8019" s="1" t="s">
        <v>3969</v>
      </c>
      <c r="Z8019" s="1" t="s">
        <v>105</v>
      </c>
      <c r="AA8019" s="1" t="s">
        <v>41</v>
      </c>
      <c r="AB8019" s="1" t="s">
        <v>41</v>
      </c>
      <c r="AC8019" s="1" t="s">
        <v>41</v>
      </c>
      <c r="AD8019" s="1" t="s">
        <v>41</v>
      </c>
    </row>
    <row r="8020" spans="1:30" x14ac:dyDescent="0.25">
      <c r="A8020" s="1" t="s">
        <v>8475</v>
      </c>
      <c r="B8020" s="1" t="s">
        <v>16647</v>
      </c>
      <c r="C8020" s="1" t="s">
        <v>16647</v>
      </c>
      <c r="D8020" s="1" t="s">
        <v>16783</v>
      </c>
      <c r="E8020" s="1" t="s">
        <v>17938</v>
      </c>
      <c r="F8020" s="1" t="s">
        <v>17939</v>
      </c>
      <c r="G8020" s="1" t="s">
        <v>47</v>
      </c>
      <c r="H8020" s="1" t="s">
        <v>36</v>
      </c>
      <c r="I8020">
        <v>8</v>
      </c>
      <c r="J8020">
        <v>95</v>
      </c>
      <c r="K8020" s="1" t="s">
        <v>37</v>
      </c>
      <c r="L8020">
        <v>9.1999998089999995</v>
      </c>
      <c r="M8020">
        <v>6.5</v>
      </c>
      <c r="N8020">
        <v>7.5</v>
      </c>
      <c r="O8020">
        <v>197</v>
      </c>
      <c r="P8020">
        <v>9.3000001999999998E-2</v>
      </c>
      <c r="Q8020">
        <v>8.0000000000000002E-3</v>
      </c>
      <c r="R8020">
        <v>1.843000054</v>
      </c>
      <c r="T8020">
        <v>4.0000000000000001E-3</v>
      </c>
      <c r="U8020">
        <v>2586</v>
      </c>
      <c r="V8020">
        <v>2849</v>
      </c>
      <c r="W8020" s="1" t="s">
        <v>16653</v>
      </c>
      <c r="X8020" s="2"/>
      <c r="Y8020" s="1" t="s">
        <v>3969</v>
      </c>
      <c r="Z8020" s="1" t="s">
        <v>105</v>
      </c>
      <c r="AA8020" s="1" t="s">
        <v>41</v>
      </c>
      <c r="AB8020" s="1" t="s">
        <v>41</v>
      </c>
      <c r="AC8020" s="1" t="s">
        <v>41</v>
      </c>
      <c r="AD8020" s="1" t="s">
        <v>41</v>
      </c>
    </row>
    <row r="8021" spans="1:30" x14ac:dyDescent="0.25">
      <c r="A8021" s="1" t="s">
        <v>8475</v>
      </c>
      <c r="B8021" s="1" t="s">
        <v>16647</v>
      </c>
      <c r="C8021" s="1" t="s">
        <v>16647</v>
      </c>
      <c r="D8021" s="1" t="s">
        <v>16783</v>
      </c>
      <c r="E8021" s="1" t="s">
        <v>17940</v>
      </c>
      <c r="F8021" s="1" t="s">
        <v>17941</v>
      </c>
      <c r="G8021" s="1" t="s">
        <v>47</v>
      </c>
      <c r="H8021" s="1" t="s">
        <v>36</v>
      </c>
      <c r="I8021">
        <v>9</v>
      </c>
      <c r="J8021">
        <v>95</v>
      </c>
      <c r="K8021" s="1" t="s">
        <v>497</v>
      </c>
      <c r="L8021">
        <v>9.6999998089999995</v>
      </c>
      <c r="M8021">
        <v>6.9000000950000002</v>
      </c>
      <c r="N8021">
        <v>7.9000000950000002</v>
      </c>
      <c r="O8021">
        <v>208</v>
      </c>
      <c r="P8021">
        <v>9.3000001999999998E-2</v>
      </c>
      <c r="R8021">
        <v>0.26399999899999999</v>
      </c>
      <c r="S8021">
        <v>0.27700001000000002</v>
      </c>
      <c r="T8021">
        <v>1E-3</v>
      </c>
      <c r="U8021">
        <v>2006</v>
      </c>
      <c r="V8021">
        <v>2075</v>
      </c>
      <c r="W8021" s="1" t="s">
        <v>609</v>
      </c>
      <c r="X8021" s="2"/>
      <c r="Y8021" s="1" t="s">
        <v>3969</v>
      </c>
      <c r="Z8021" s="1" t="s">
        <v>105</v>
      </c>
      <c r="AA8021" s="1" t="s">
        <v>41</v>
      </c>
      <c r="AB8021" s="1" t="s">
        <v>41</v>
      </c>
      <c r="AC8021" s="1" t="s">
        <v>41</v>
      </c>
      <c r="AD8021" s="1" t="s">
        <v>41</v>
      </c>
    </row>
    <row r="8022" spans="1:30" x14ac:dyDescent="0.25">
      <c r="A8022" s="1" t="s">
        <v>8475</v>
      </c>
      <c r="B8022" s="1" t="s">
        <v>16647</v>
      </c>
      <c r="C8022" s="1" t="s">
        <v>16647</v>
      </c>
      <c r="D8022" s="1" t="s">
        <v>16783</v>
      </c>
      <c r="E8022" s="1" t="s">
        <v>17942</v>
      </c>
      <c r="F8022" s="1" t="s">
        <v>17943</v>
      </c>
      <c r="G8022" s="1" t="s">
        <v>47</v>
      </c>
      <c r="H8022" s="1" t="s">
        <v>36</v>
      </c>
      <c r="I8022">
        <v>9</v>
      </c>
      <c r="J8022">
        <v>95</v>
      </c>
      <c r="K8022" s="1" t="s">
        <v>37</v>
      </c>
      <c r="L8022">
        <v>9.8000001910000005</v>
      </c>
      <c r="M8022">
        <v>6.5999999049999998</v>
      </c>
      <c r="N8022">
        <v>7.8000001909999996</v>
      </c>
      <c r="O8022">
        <v>205</v>
      </c>
      <c r="P8022">
        <v>9.3000001999999998E-2</v>
      </c>
      <c r="Q8022">
        <v>8.0000000000000002E-3</v>
      </c>
      <c r="R8022">
        <v>1.843000054</v>
      </c>
      <c r="T8022">
        <v>4.0000000000000001E-3</v>
      </c>
      <c r="U8022">
        <v>2586</v>
      </c>
      <c r="V8022">
        <v>2805</v>
      </c>
      <c r="W8022" s="1" t="s">
        <v>16653</v>
      </c>
      <c r="X8022" s="2"/>
      <c r="Y8022" s="1" t="s">
        <v>3969</v>
      </c>
      <c r="Z8022" s="1" t="s">
        <v>105</v>
      </c>
      <c r="AA8022" s="1" t="s">
        <v>41</v>
      </c>
      <c r="AB8022" s="1" t="s">
        <v>41</v>
      </c>
      <c r="AC8022" s="1" t="s">
        <v>41</v>
      </c>
      <c r="AD8022" s="1" t="s">
        <v>41</v>
      </c>
    </row>
    <row r="8023" spans="1:30" x14ac:dyDescent="0.25">
      <c r="A8023" s="1" t="s">
        <v>8475</v>
      </c>
      <c r="B8023" s="1" t="s">
        <v>16647</v>
      </c>
      <c r="C8023" s="1" t="s">
        <v>16647</v>
      </c>
      <c r="D8023" s="1" t="s">
        <v>16783</v>
      </c>
      <c r="E8023" s="1" t="s">
        <v>17944</v>
      </c>
      <c r="F8023" s="1" t="s">
        <v>17945</v>
      </c>
      <c r="G8023" s="1" t="s">
        <v>47</v>
      </c>
      <c r="H8023" s="1" t="s">
        <v>36</v>
      </c>
      <c r="I8023">
        <v>9</v>
      </c>
      <c r="J8023">
        <v>95</v>
      </c>
      <c r="K8023" s="1" t="s">
        <v>497</v>
      </c>
      <c r="L8023">
        <v>10</v>
      </c>
      <c r="M8023">
        <v>7.3000001909999996</v>
      </c>
      <c r="N8023">
        <v>8.3000001910000005</v>
      </c>
      <c r="O8023">
        <v>218</v>
      </c>
      <c r="P8023">
        <v>8.6999996999999996E-2</v>
      </c>
      <c r="R8023">
        <v>0.27500000600000002</v>
      </c>
      <c r="S8023">
        <v>0.28699999999999998</v>
      </c>
      <c r="T8023">
        <v>0</v>
      </c>
      <c r="U8023">
        <v>2586</v>
      </c>
      <c r="V8023">
        <v>2705</v>
      </c>
      <c r="W8023" s="1" t="s">
        <v>609</v>
      </c>
      <c r="X8023" s="2"/>
      <c r="Y8023" s="1" t="s">
        <v>3969</v>
      </c>
      <c r="Z8023" s="1" t="s">
        <v>105</v>
      </c>
      <c r="AA8023" s="1" t="s">
        <v>41</v>
      </c>
      <c r="AB8023" s="1" t="s">
        <v>41</v>
      </c>
      <c r="AC8023" s="1" t="s">
        <v>41</v>
      </c>
      <c r="AD8023" s="1" t="s">
        <v>41</v>
      </c>
    </row>
    <row r="8024" spans="1:30" x14ac:dyDescent="0.25">
      <c r="A8024" s="1" t="s">
        <v>8475</v>
      </c>
      <c r="B8024" s="1" t="s">
        <v>16647</v>
      </c>
      <c r="C8024" s="1" t="s">
        <v>16647</v>
      </c>
      <c r="D8024" s="1" t="s">
        <v>16783</v>
      </c>
      <c r="E8024" s="1" t="s">
        <v>17946</v>
      </c>
      <c r="F8024" s="1" t="s">
        <v>17947</v>
      </c>
      <c r="G8024" s="1" t="s">
        <v>47</v>
      </c>
      <c r="H8024" s="1" t="s">
        <v>36</v>
      </c>
      <c r="I8024">
        <v>9</v>
      </c>
      <c r="J8024">
        <v>95</v>
      </c>
      <c r="K8024" s="1" t="s">
        <v>3502</v>
      </c>
      <c r="L8024">
        <v>10.30000019</v>
      </c>
      <c r="M8024">
        <v>8.1999998089999995</v>
      </c>
      <c r="N8024">
        <v>9</v>
      </c>
      <c r="O8024">
        <v>238</v>
      </c>
      <c r="P8024">
        <v>9.3000001999999998E-2</v>
      </c>
      <c r="Q8024">
        <v>8.0000000000000002E-3</v>
      </c>
      <c r="R8024">
        <v>1.843000054</v>
      </c>
      <c r="T8024">
        <v>4.0000000000000001E-3</v>
      </c>
      <c r="U8024">
        <v>2586</v>
      </c>
      <c r="V8024">
        <v>2856</v>
      </c>
      <c r="W8024" s="1" t="s">
        <v>16768</v>
      </c>
      <c r="X8024" s="2"/>
      <c r="Y8024" s="1" t="s">
        <v>3969</v>
      </c>
      <c r="Z8024" s="1" t="s">
        <v>105</v>
      </c>
      <c r="AA8024" s="1" t="s">
        <v>41</v>
      </c>
      <c r="AB8024" s="1" t="s">
        <v>41</v>
      </c>
      <c r="AC8024" s="1" t="s">
        <v>41</v>
      </c>
      <c r="AD8024" s="1" t="s">
        <v>41</v>
      </c>
    </row>
    <row r="8025" spans="1:30" x14ac:dyDescent="0.25">
      <c r="A8025" s="1" t="s">
        <v>8475</v>
      </c>
      <c r="B8025" s="1" t="s">
        <v>16647</v>
      </c>
      <c r="C8025" s="1" t="s">
        <v>16647</v>
      </c>
      <c r="D8025" s="1" t="s">
        <v>16783</v>
      </c>
      <c r="E8025" s="1" t="s">
        <v>17948</v>
      </c>
      <c r="F8025" s="1" t="s">
        <v>17949</v>
      </c>
      <c r="G8025" s="1" t="s">
        <v>47</v>
      </c>
      <c r="H8025" s="1" t="s">
        <v>36</v>
      </c>
      <c r="I8025">
        <v>9</v>
      </c>
      <c r="J8025">
        <v>95</v>
      </c>
      <c r="K8025" s="1" t="s">
        <v>37</v>
      </c>
      <c r="L8025">
        <v>10.899999619999999</v>
      </c>
      <c r="M8025">
        <v>6.9000000950000002</v>
      </c>
      <c r="N8025">
        <v>8.3999996190000008</v>
      </c>
      <c r="O8025">
        <v>222</v>
      </c>
      <c r="P8025">
        <v>8.6000003000000005E-2</v>
      </c>
      <c r="R8025">
        <v>0.23000000400000001</v>
      </c>
      <c r="S8025">
        <v>0.26300001099999998</v>
      </c>
      <c r="T8025">
        <v>0</v>
      </c>
      <c r="U8025">
        <v>2186</v>
      </c>
      <c r="V8025">
        <v>2355</v>
      </c>
      <c r="W8025" s="1" t="s">
        <v>609</v>
      </c>
      <c r="X8025" s="2"/>
      <c r="Y8025" s="1" t="s">
        <v>3969</v>
      </c>
      <c r="Z8025" s="1" t="s">
        <v>105</v>
      </c>
      <c r="AA8025" s="1" t="s">
        <v>41</v>
      </c>
      <c r="AB8025" s="1" t="s">
        <v>41</v>
      </c>
      <c r="AC8025" s="1" t="s">
        <v>41</v>
      </c>
      <c r="AD8025" s="1" t="s">
        <v>41</v>
      </c>
    </row>
    <row r="8026" spans="1:30" x14ac:dyDescent="0.25">
      <c r="A8026" s="1" t="s">
        <v>8475</v>
      </c>
      <c r="B8026" s="1" t="s">
        <v>16647</v>
      </c>
      <c r="C8026" s="1" t="s">
        <v>16647</v>
      </c>
      <c r="D8026" s="1" t="s">
        <v>16783</v>
      </c>
      <c r="E8026" s="1" t="s">
        <v>17950</v>
      </c>
      <c r="F8026" s="1" t="s">
        <v>17951</v>
      </c>
      <c r="G8026" s="1" t="s">
        <v>47</v>
      </c>
      <c r="H8026" s="1" t="s">
        <v>36</v>
      </c>
      <c r="I8026">
        <v>9</v>
      </c>
      <c r="J8026">
        <v>95</v>
      </c>
      <c r="K8026" s="1" t="s">
        <v>37</v>
      </c>
      <c r="L8026">
        <v>10.69999981</v>
      </c>
      <c r="M8026">
        <v>6.6999998090000004</v>
      </c>
      <c r="N8026">
        <v>8.1999998089999995</v>
      </c>
      <c r="O8026">
        <v>216</v>
      </c>
      <c r="P8026">
        <v>8.6000003000000005E-2</v>
      </c>
      <c r="R8026">
        <v>0.23000000400000001</v>
      </c>
      <c r="S8026">
        <v>0.26300001099999998</v>
      </c>
      <c r="T8026">
        <v>0</v>
      </c>
      <c r="U8026">
        <v>2006</v>
      </c>
      <c r="V8026">
        <v>2075</v>
      </c>
      <c r="W8026" s="1" t="s">
        <v>609</v>
      </c>
      <c r="X8026" s="2"/>
      <c r="Y8026" s="1" t="s">
        <v>3969</v>
      </c>
      <c r="Z8026" s="1" t="s">
        <v>105</v>
      </c>
      <c r="AA8026" s="1" t="s">
        <v>41</v>
      </c>
      <c r="AB8026" s="1" t="s">
        <v>41</v>
      </c>
      <c r="AC8026" s="1" t="s">
        <v>41</v>
      </c>
      <c r="AD8026" s="1" t="s">
        <v>41</v>
      </c>
    </row>
    <row r="8027" spans="1:30" x14ac:dyDescent="0.25">
      <c r="A8027" s="1" t="s">
        <v>8475</v>
      </c>
      <c r="B8027" s="1" t="s">
        <v>16647</v>
      </c>
      <c r="C8027" s="1" t="s">
        <v>16647</v>
      </c>
      <c r="D8027" s="1" t="s">
        <v>16783</v>
      </c>
      <c r="E8027" s="1" t="s">
        <v>17952</v>
      </c>
      <c r="F8027" s="1" t="s">
        <v>17953</v>
      </c>
      <c r="G8027" s="1" t="s">
        <v>47</v>
      </c>
      <c r="H8027" s="1" t="s">
        <v>36</v>
      </c>
      <c r="I8027">
        <v>9</v>
      </c>
      <c r="J8027">
        <v>95</v>
      </c>
      <c r="K8027" s="1" t="s">
        <v>497</v>
      </c>
      <c r="L8027">
        <v>10.100000380000001</v>
      </c>
      <c r="M8027">
        <v>7.4000000950000002</v>
      </c>
      <c r="N8027">
        <v>8.3999996190000008</v>
      </c>
      <c r="O8027">
        <v>222</v>
      </c>
      <c r="P8027">
        <v>0.10000000100000001</v>
      </c>
      <c r="R8027">
        <v>0.246999994</v>
      </c>
      <c r="S8027">
        <v>0.25299999099999998</v>
      </c>
      <c r="T8027">
        <v>1E-3</v>
      </c>
      <c r="U8027">
        <v>2186</v>
      </c>
      <c r="V8027">
        <v>2355</v>
      </c>
      <c r="W8027" s="1" t="s">
        <v>609</v>
      </c>
      <c r="X8027" s="2"/>
      <c r="Y8027" s="1" t="s">
        <v>3969</v>
      </c>
      <c r="Z8027" s="1" t="s">
        <v>105</v>
      </c>
      <c r="AA8027" s="1" t="s">
        <v>41</v>
      </c>
      <c r="AB8027" s="1" t="s">
        <v>41</v>
      </c>
      <c r="AC8027" s="1" t="s">
        <v>41</v>
      </c>
      <c r="AD8027" s="1" t="s">
        <v>41</v>
      </c>
    </row>
    <row r="8028" spans="1:30" x14ac:dyDescent="0.25">
      <c r="A8028" s="1" t="s">
        <v>8475</v>
      </c>
      <c r="B8028" s="1" t="s">
        <v>16647</v>
      </c>
      <c r="C8028" s="1" t="s">
        <v>16647</v>
      </c>
      <c r="D8028" s="1" t="s">
        <v>16783</v>
      </c>
      <c r="E8028" s="1" t="s">
        <v>17954</v>
      </c>
      <c r="F8028" s="1" t="s">
        <v>17955</v>
      </c>
      <c r="G8028" s="1" t="s">
        <v>47</v>
      </c>
      <c r="H8028" s="1" t="s">
        <v>36</v>
      </c>
      <c r="I8028">
        <v>9</v>
      </c>
      <c r="J8028">
        <v>95</v>
      </c>
      <c r="K8028" s="1" t="s">
        <v>497</v>
      </c>
      <c r="L8028">
        <v>9.8999996190000008</v>
      </c>
      <c r="M8028">
        <v>7.0999999049999998</v>
      </c>
      <c r="N8028">
        <v>8.1999998089999995</v>
      </c>
      <c r="O8028">
        <v>216</v>
      </c>
      <c r="P8028">
        <v>8.6999996999999996E-2</v>
      </c>
      <c r="R8028">
        <v>0.27500000600000002</v>
      </c>
      <c r="S8028">
        <v>0.28699999999999998</v>
      </c>
      <c r="T8028">
        <v>0</v>
      </c>
      <c r="U8028">
        <v>2356</v>
      </c>
      <c r="V8028">
        <v>2559</v>
      </c>
      <c r="W8028" s="1" t="s">
        <v>609</v>
      </c>
      <c r="X8028" s="2"/>
      <c r="Y8028" s="1" t="s">
        <v>3969</v>
      </c>
      <c r="Z8028" s="1" t="s">
        <v>105</v>
      </c>
      <c r="AA8028" s="1" t="s">
        <v>41</v>
      </c>
      <c r="AB8028" s="1" t="s">
        <v>41</v>
      </c>
      <c r="AC8028" s="1" t="s">
        <v>41</v>
      </c>
      <c r="AD8028" s="1" t="s">
        <v>41</v>
      </c>
    </row>
    <row r="8029" spans="1:30" x14ac:dyDescent="0.25">
      <c r="A8029" s="1" t="s">
        <v>8475</v>
      </c>
      <c r="B8029" s="1" t="s">
        <v>16647</v>
      </c>
      <c r="C8029" s="1" t="s">
        <v>16647</v>
      </c>
      <c r="D8029" s="1" t="s">
        <v>16783</v>
      </c>
      <c r="E8029" s="1" t="s">
        <v>17956</v>
      </c>
      <c r="F8029" s="1" t="s">
        <v>17957</v>
      </c>
      <c r="G8029" s="1" t="s">
        <v>47</v>
      </c>
      <c r="H8029" s="1" t="s">
        <v>36</v>
      </c>
      <c r="I8029">
        <v>8</v>
      </c>
      <c r="J8029">
        <v>95</v>
      </c>
      <c r="K8029" s="1" t="s">
        <v>37</v>
      </c>
      <c r="L8029">
        <v>9.1999998089999995</v>
      </c>
      <c r="M8029">
        <v>6.5</v>
      </c>
      <c r="N8029">
        <v>7.5</v>
      </c>
      <c r="O8029">
        <v>197</v>
      </c>
      <c r="P8029">
        <v>9.3000001999999998E-2</v>
      </c>
      <c r="Q8029">
        <v>8.0000000000000002E-3</v>
      </c>
      <c r="R8029">
        <v>1.843000054</v>
      </c>
      <c r="T8029">
        <v>4.0000000000000001E-3</v>
      </c>
      <c r="U8029">
        <v>2586</v>
      </c>
      <c r="V8029">
        <v>2849</v>
      </c>
      <c r="W8029" s="1" t="s">
        <v>16768</v>
      </c>
      <c r="X8029" s="2"/>
      <c r="Y8029" s="1" t="s">
        <v>3969</v>
      </c>
      <c r="Z8029" s="1" t="s">
        <v>105</v>
      </c>
      <c r="AA8029" s="1" t="s">
        <v>41</v>
      </c>
      <c r="AB8029" s="1" t="s">
        <v>41</v>
      </c>
      <c r="AC8029" s="1" t="s">
        <v>41</v>
      </c>
      <c r="AD8029" s="1" t="s">
        <v>41</v>
      </c>
    </row>
    <row r="8030" spans="1:30" x14ac:dyDescent="0.25">
      <c r="A8030" s="1" t="s">
        <v>8475</v>
      </c>
      <c r="B8030" s="1" t="s">
        <v>16647</v>
      </c>
      <c r="C8030" s="1" t="s">
        <v>16647</v>
      </c>
      <c r="D8030" s="1" t="s">
        <v>16783</v>
      </c>
      <c r="E8030" s="1" t="s">
        <v>17958</v>
      </c>
      <c r="F8030" s="1" t="s">
        <v>17959</v>
      </c>
      <c r="G8030" s="1" t="s">
        <v>47</v>
      </c>
      <c r="H8030" s="1" t="s">
        <v>36</v>
      </c>
      <c r="I8030">
        <v>9</v>
      </c>
      <c r="J8030">
        <v>95</v>
      </c>
      <c r="K8030" s="1" t="s">
        <v>497</v>
      </c>
      <c r="L8030">
        <v>9.8000001910000005</v>
      </c>
      <c r="M8030">
        <v>7</v>
      </c>
      <c r="N8030">
        <v>8</v>
      </c>
      <c r="O8030">
        <v>211</v>
      </c>
      <c r="P8030">
        <v>9.3000001999999998E-2</v>
      </c>
      <c r="R8030">
        <v>0.26399999899999999</v>
      </c>
      <c r="S8030">
        <v>0.27700001000000002</v>
      </c>
      <c r="T8030">
        <v>1E-3</v>
      </c>
      <c r="U8030">
        <v>2076</v>
      </c>
      <c r="V8030">
        <v>2185</v>
      </c>
      <c r="W8030" s="1" t="s">
        <v>609</v>
      </c>
      <c r="X8030" s="2"/>
      <c r="Y8030" s="1" t="s">
        <v>3969</v>
      </c>
      <c r="Z8030" s="1" t="s">
        <v>105</v>
      </c>
      <c r="AA8030" s="1" t="s">
        <v>41</v>
      </c>
      <c r="AB8030" s="1" t="s">
        <v>41</v>
      </c>
      <c r="AC8030" s="1" t="s">
        <v>41</v>
      </c>
      <c r="AD8030" s="1" t="s">
        <v>41</v>
      </c>
    </row>
    <row r="8031" spans="1:30" x14ac:dyDescent="0.25">
      <c r="A8031" s="1" t="s">
        <v>8475</v>
      </c>
      <c r="B8031" s="1" t="s">
        <v>16647</v>
      </c>
      <c r="C8031" s="1" t="s">
        <v>16647</v>
      </c>
      <c r="D8031" s="1" t="s">
        <v>16783</v>
      </c>
      <c r="E8031" s="1" t="s">
        <v>17960</v>
      </c>
      <c r="F8031" s="1" t="s">
        <v>17961</v>
      </c>
      <c r="G8031" s="1" t="s">
        <v>47</v>
      </c>
      <c r="H8031" s="1" t="s">
        <v>36</v>
      </c>
      <c r="I8031">
        <v>9</v>
      </c>
      <c r="J8031">
        <v>95</v>
      </c>
      <c r="K8031" s="1" t="s">
        <v>37</v>
      </c>
      <c r="L8031">
        <v>9.8000001910000005</v>
      </c>
      <c r="M8031">
        <v>6.5999999049999998</v>
      </c>
      <c r="N8031">
        <v>7.8000001909999996</v>
      </c>
      <c r="O8031">
        <v>205</v>
      </c>
      <c r="P8031">
        <v>9.3000001999999998E-2</v>
      </c>
      <c r="Q8031">
        <v>8.0000000000000002E-3</v>
      </c>
      <c r="R8031">
        <v>1.843000054</v>
      </c>
      <c r="T8031">
        <v>4.0000000000000001E-3</v>
      </c>
      <c r="U8031">
        <v>2586</v>
      </c>
      <c r="V8031">
        <v>2805</v>
      </c>
      <c r="W8031" s="1" t="s">
        <v>16768</v>
      </c>
      <c r="X8031" s="2"/>
      <c r="Y8031" s="1" t="s">
        <v>3969</v>
      </c>
      <c r="Z8031" s="1" t="s">
        <v>105</v>
      </c>
      <c r="AA8031" s="1" t="s">
        <v>41</v>
      </c>
      <c r="AB8031" s="1" t="s">
        <v>41</v>
      </c>
      <c r="AC8031" s="1" t="s">
        <v>41</v>
      </c>
      <c r="AD8031" s="1" t="s">
        <v>41</v>
      </c>
    </row>
    <row r="8032" spans="1:30" x14ac:dyDescent="0.25">
      <c r="A8032" s="1" t="s">
        <v>8475</v>
      </c>
      <c r="B8032" s="1" t="s">
        <v>16647</v>
      </c>
      <c r="C8032" s="1" t="s">
        <v>16647</v>
      </c>
      <c r="D8032" s="1" t="s">
        <v>16783</v>
      </c>
      <c r="E8032" s="1" t="s">
        <v>17962</v>
      </c>
      <c r="F8032" s="1" t="s">
        <v>17963</v>
      </c>
      <c r="G8032" s="1" t="s">
        <v>47</v>
      </c>
      <c r="H8032" s="1" t="s">
        <v>36</v>
      </c>
      <c r="I8032">
        <v>9</v>
      </c>
      <c r="J8032">
        <v>95</v>
      </c>
      <c r="K8032" s="1" t="s">
        <v>497</v>
      </c>
      <c r="L8032">
        <v>9.8000001910000005</v>
      </c>
      <c r="M8032">
        <v>7.0999999049999998</v>
      </c>
      <c r="N8032">
        <v>8.1000003809999992</v>
      </c>
      <c r="O8032">
        <v>214</v>
      </c>
      <c r="P8032">
        <v>9.3000001999999998E-2</v>
      </c>
      <c r="Q8032">
        <v>8.0000000000000002E-3</v>
      </c>
      <c r="R8032">
        <v>1.843000054</v>
      </c>
      <c r="T8032">
        <v>4.0000000000000001E-3</v>
      </c>
      <c r="U8032">
        <v>2586</v>
      </c>
      <c r="V8032">
        <v>2805</v>
      </c>
      <c r="W8032" s="1" t="s">
        <v>16653</v>
      </c>
      <c r="X8032" s="2"/>
      <c r="Y8032" s="1" t="s">
        <v>3969</v>
      </c>
      <c r="Z8032" s="1" t="s">
        <v>105</v>
      </c>
      <c r="AA8032" s="1" t="s">
        <v>41</v>
      </c>
      <c r="AB8032" s="1" t="s">
        <v>41</v>
      </c>
      <c r="AC8032" s="1" t="s">
        <v>41</v>
      </c>
      <c r="AD8032" s="1" t="s">
        <v>41</v>
      </c>
    </row>
    <row r="8033" spans="1:30" x14ac:dyDescent="0.25">
      <c r="A8033" s="1" t="s">
        <v>8475</v>
      </c>
      <c r="B8033" s="1" t="s">
        <v>16647</v>
      </c>
      <c r="C8033" s="1" t="s">
        <v>16647</v>
      </c>
      <c r="D8033" s="1" t="s">
        <v>16783</v>
      </c>
      <c r="E8033" s="1" t="s">
        <v>17964</v>
      </c>
      <c r="F8033" s="1" t="s">
        <v>17965</v>
      </c>
      <c r="G8033" s="1" t="s">
        <v>47</v>
      </c>
      <c r="H8033" s="1" t="s">
        <v>36</v>
      </c>
      <c r="I8033">
        <v>9</v>
      </c>
      <c r="J8033">
        <v>95</v>
      </c>
      <c r="K8033" s="1" t="s">
        <v>3502</v>
      </c>
      <c r="L8033">
        <v>10.5</v>
      </c>
      <c r="M8033">
        <v>8.1999998089999995</v>
      </c>
      <c r="N8033">
        <v>9.1000003809999992</v>
      </c>
      <c r="O8033">
        <v>241</v>
      </c>
      <c r="P8033">
        <v>9.3000001999999998E-2</v>
      </c>
      <c r="Q8033">
        <v>8.0000000000000002E-3</v>
      </c>
      <c r="R8033">
        <v>1.843000054</v>
      </c>
      <c r="T8033">
        <v>4.0000000000000001E-3</v>
      </c>
      <c r="U8033">
        <v>2586</v>
      </c>
      <c r="V8033">
        <v>2856</v>
      </c>
      <c r="W8033" s="1" t="s">
        <v>16653</v>
      </c>
      <c r="X8033" s="2"/>
      <c r="Y8033" s="1" t="s">
        <v>3969</v>
      </c>
      <c r="Z8033" s="1" t="s">
        <v>105</v>
      </c>
      <c r="AA8033" s="1" t="s">
        <v>41</v>
      </c>
      <c r="AB8033" s="1" t="s">
        <v>41</v>
      </c>
      <c r="AC8033" s="1" t="s">
        <v>41</v>
      </c>
      <c r="AD8033" s="1" t="s">
        <v>41</v>
      </c>
    </row>
    <row r="8034" spans="1:30" x14ac:dyDescent="0.25">
      <c r="A8034" s="1" t="s">
        <v>8475</v>
      </c>
      <c r="B8034" s="1" t="s">
        <v>16647</v>
      </c>
      <c r="C8034" s="1" t="s">
        <v>16647</v>
      </c>
      <c r="D8034" s="1" t="s">
        <v>16783</v>
      </c>
      <c r="E8034" s="1" t="s">
        <v>17966</v>
      </c>
      <c r="F8034" s="1" t="s">
        <v>17967</v>
      </c>
      <c r="G8034" s="1" t="s">
        <v>47</v>
      </c>
      <c r="H8034" s="1" t="s">
        <v>36</v>
      </c>
      <c r="I8034">
        <v>9</v>
      </c>
      <c r="J8034">
        <v>95</v>
      </c>
      <c r="K8034" s="1" t="s">
        <v>37</v>
      </c>
      <c r="L8034">
        <v>10.899999619999999</v>
      </c>
      <c r="M8034">
        <v>6.9000000950000002</v>
      </c>
      <c r="N8034">
        <v>8.3999996190000008</v>
      </c>
      <c r="O8034">
        <v>222</v>
      </c>
      <c r="P8034">
        <v>8.6000003000000005E-2</v>
      </c>
      <c r="R8034">
        <v>0.23000000400000001</v>
      </c>
      <c r="S8034">
        <v>0.26300001099999998</v>
      </c>
      <c r="T8034">
        <v>0</v>
      </c>
      <c r="U8034">
        <v>2356</v>
      </c>
      <c r="V8034">
        <v>2585</v>
      </c>
      <c r="W8034" s="1" t="s">
        <v>609</v>
      </c>
      <c r="X8034" s="2"/>
      <c r="Y8034" s="1" t="s">
        <v>3969</v>
      </c>
      <c r="Z8034" s="1" t="s">
        <v>105</v>
      </c>
      <c r="AA8034" s="1" t="s">
        <v>41</v>
      </c>
      <c r="AB8034" s="1" t="s">
        <v>41</v>
      </c>
      <c r="AC8034" s="1" t="s">
        <v>41</v>
      </c>
      <c r="AD8034" s="1" t="s">
        <v>41</v>
      </c>
    </row>
    <row r="8035" spans="1:30" x14ac:dyDescent="0.25">
      <c r="A8035" s="1" t="s">
        <v>8475</v>
      </c>
      <c r="B8035" s="1" t="s">
        <v>16647</v>
      </c>
      <c r="C8035" s="1" t="s">
        <v>16647</v>
      </c>
      <c r="D8035" s="1" t="s">
        <v>16783</v>
      </c>
      <c r="E8035" s="1" t="s">
        <v>17968</v>
      </c>
      <c r="F8035" s="1" t="s">
        <v>17969</v>
      </c>
      <c r="G8035" s="1" t="s">
        <v>47</v>
      </c>
      <c r="H8035" s="1" t="s">
        <v>36</v>
      </c>
      <c r="I8035">
        <v>9</v>
      </c>
      <c r="J8035">
        <v>95</v>
      </c>
      <c r="K8035" s="1" t="s">
        <v>37</v>
      </c>
      <c r="L8035">
        <v>10.69999981</v>
      </c>
      <c r="M8035">
        <v>6.6999998090000004</v>
      </c>
      <c r="N8035">
        <v>8.1999998089999995</v>
      </c>
      <c r="O8035">
        <v>216</v>
      </c>
      <c r="P8035">
        <v>8.6000003000000005E-2</v>
      </c>
      <c r="R8035">
        <v>0.23000000400000001</v>
      </c>
      <c r="S8035">
        <v>0.26300001099999998</v>
      </c>
      <c r="T8035">
        <v>0</v>
      </c>
      <c r="U8035">
        <v>2006</v>
      </c>
      <c r="V8035">
        <v>2075</v>
      </c>
      <c r="W8035" s="1" t="s">
        <v>609</v>
      </c>
      <c r="X8035" s="2"/>
      <c r="Y8035" s="1" t="s">
        <v>3969</v>
      </c>
      <c r="Z8035" s="1" t="s">
        <v>105</v>
      </c>
      <c r="AA8035" s="1" t="s">
        <v>41</v>
      </c>
      <c r="AB8035" s="1" t="s">
        <v>41</v>
      </c>
      <c r="AC8035" s="1" t="s">
        <v>41</v>
      </c>
      <c r="AD8035" s="1" t="s">
        <v>41</v>
      </c>
    </row>
    <row r="8036" spans="1:30" x14ac:dyDescent="0.25">
      <c r="A8036" s="1" t="s">
        <v>8475</v>
      </c>
      <c r="B8036" s="1" t="s">
        <v>16647</v>
      </c>
      <c r="C8036" s="1" t="s">
        <v>16647</v>
      </c>
      <c r="D8036" s="1" t="s">
        <v>16783</v>
      </c>
      <c r="E8036" s="1" t="s">
        <v>17970</v>
      </c>
      <c r="F8036" s="1" t="s">
        <v>17971</v>
      </c>
      <c r="G8036" s="1" t="s">
        <v>47</v>
      </c>
      <c r="H8036" s="1" t="s">
        <v>36</v>
      </c>
      <c r="I8036">
        <v>9</v>
      </c>
      <c r="J8036">
        <v>95</v>
      </c>
      <c r="K8036" s="1" t="s">
        <v>497</v>
      </c>
      <c r="L8036">
        <v>10.100000380000001</v>
      </c>
      <c r="M8036">
        <v>7.4000000950000002</v>
      </c>
      <c r="N8036">
        <v>8.3999996190000008</v>
      </c>
      <c r="O8036">
        <v>222</v>
      </c>
      <c r="P8036">
        <v>0.10000000100000001</v>
      </c>
      <c r="R8036">
        <v>0.246999994</v>
      </c>
      <c r="S8036">
        <v>0.25299999099999998</v>
      </c>
      <c r="T8036">
        <v>1E-3</v>
      </c>
      <c r="U8036">
        <v>2356</v>
      </c>
      <c r="V8036">
        <v>2559</v>
      </c>
      <c r="W8036" s="1" t="s">
        <v>609</v>
      </c>
      <c r="X8036" s="2"/>
      <c r="Y8036" s="1" t="s">
        <v>3969</v>
      </c>
      <c r="Z8036" s="1" t="s">
        <v>105</v>
      </c>
      <c r="AA8036" s="1" t="s">
        <v>41</v>
      </c>
      <c r="AB8036" s="1" t="s">
        <v>41</v>
      </c>
      <c r="AC8036" s="1" t="s">
        <v>41</v>
      </c>
      <c r="AD8036" s="1" t="s">
        <v>41</v>
      </c>
    </row>
    <row r="8037" spans="1:30" x14ac:dyDescent="0.25">
      <c r="A8037" s="1" t="s">
        <v>8475</v>
      </c>
      <c r="B8037" s="1" t="s">
        <v>16647</v>
      </c>
      <c r="C8037" s="1" t="s">
        <v>16647</v>
      </c>
      <c r="D8037" s="1" t="s">
        <v>16783</v>
      </c>
      <c r="E8037" s="1" t="s">
        <v>17972</v>
      </c>
      <c r="F8037" s="1" t="s">
        <v>17973</v>
      </c>
      <c r="G8037" s="1" t="s">
        <v>47</v>
      </c>
      <c r="H8037" s="1" t="s">
        <v>36</v>
      </c>
      <c r="I8037">
        <v>9</v>
      </c>
      <c r="J8037">
        <v>95</v>
      </c>
      <c r="K8037" s="1" t="s">
        <v>497</v>
      </c>
      <c r="L8037">
        <v>9.8999996190000008</v>
      </c>
      <c r="M8037">
        <v>7.0999999049999998</v>
      </c>
      <c r="N8037">
        <v>8.1999998089999995</v>
      </c>
      <c r="O8037">
        <v>216</v>
      </c>
      <c r="P8037">
        <v>8.6999996999999996E-2</v>
      </c>
      <c r="R8037">
        <v>0.27500000600000002</v>
      </c>
      <c r="S8037">
        <v>0.28699999999999998</v>
      </c>
      <c r="T8037">
        <v>0</v>
      </c>
      <c r="U8037">
        <v>2356</v>
      </c>
      <c r="V8037">
        <v>2559</v>
      </c>
      <c r="W8037" s="1" t="s">
        <v>609</v>
      </c>
      <c r="X8037" s="2"/>
      <c r="Y8037" s="1" t="s">
        <v>3969</v>
      </c>
      <c r="Z8037" s="1" t="s">
        <v>105</v>
      </c>
      <c r="AA8037" s="1" t="s">
        <v>41</v>
      </c>
      <c r="AB8037" s="1" t="s">
        <v>41</v>
      </c>
      <c r="AC8037" s="1" t="s">
        <v>41</v>
      </c>
      <c r="AD8037" s="1" t="s">
        <v>41</v>
      </c>
    </row>
    <row r="8038" spans="1:30" x14ac:dyDescent="0.25">
      <c r="A8038" s="1" t="s">
        <v>8475</v>
      </c>
      <c r="B8038" s="1" t="s">
        <v>16647</v>
      </c>
      <c r="C8038" s="1" t="s">
        <v>16647</v>
      </c>
      <c r="D8038" s="1" t="s">
        <v>16783</v>
      </c>
      <c r="E8038" s="1" t="s">
        <v>17974</v>
      </c>
      <c r="F8038" s="1" t="s">
        <v>17975</v>
      </c>
      <c r="G8038" s="1" t="s">
        <v>47</v>
      </c>
      <c r="H8038" s="1" t="s">
        <v>36</v>
      </c>
      <c r="I8038">
        <v>9</v>
      </c>
      <c r="J8038">
        <v>95</v>
      </c>
      <c r="K8038" s="1" t="s">
        <v>37</v>
      </c>
      <c r="L8038">
        <v>10.30000019</v>
      </c>
      <c r="M8038">
        <v>6.5999999049999998</v>
      </c>
      <c r="N8038">
        <v>7.9000000950000002</v>
      </c>
      <c r="O8038">
        <v>208</v>
      </c>
      <c r="P8038">
        <v>0.48300000999999998</v>
      </c>
      <c r="R8038">
        <v>0.221000001</v>
      </c>
      <c r="S8038">
        <v>0.28699999999999998</v>
      </c>
      <c r="T8038">
        <v>0</v>
      </c>
      <c r="U8038">
        <v>2006</v>
      </c>
      <c r="V8038">
        <v>2075</v>
      </c>
      <c r="W8038" s="1" t="s">
        <v>609</v>
      </c>
      <c r="X8038" s="2"/>
      <c r="Y8038" s="1" t="s">
        <v>3969</v>
      </c>
      <c r="Z8038" s="1" t="s">
        <v>105</v>
      </c>
      <c r="AA8038" s="1" t="s">
        <v>41</v>
      </c>
      <c r="AB8038" s="1" t="s">
        <v>41</v>
      </c>
      <c r="AC8038" s="1" t="s">
        <v>41</v>
      </c>
      <c r="AD8038" s="1" t="s">
        <v>41</v>
      </c>
    </row>
    <row r="8039" spans="1:30" x14ac:dyDescent="0.25">
      <c r="A8039" s="1" t="s">
        <v>8475</v>
      </c>
      <c r="B8039" s="1" t="s">
        <v>16647</v>
      </c>
      <c r="C8039" s="1" t="s">
        <v>16647</v>
      </c>
      <c r="D8039" s="1" t="s">
        <v>16783</v>
      </c>
      <c r="E8039" s="1" t="s">
        <v>17976</v>
      </c>
      <c r="F8039" s="1" t="s">
        <v>17977</v>
      </c>
      <c r="G8039" s="1" t="s">
        <v>47</v>
      </c>
      <c r="H8039" s="1" t="s">
        <v>36</v>
      </c>
      <c r="I8039">
        <v>9</v>
      </c>
      <c r="J8039">
        <v>95</v>
      </c>
      <c r="K8039" s="1" t="s">
        <v>497</v>
      </c>
      <c r="L8039">
        <v>9.8000001910000005</v>
      </c>
      <c r="M8039">
        <v>7.0999999049999998</v>
      </c>
      <c r="N8039">
        <v>8.1000003809999992</v>
      </c>
      <c r="O8039">
        <v>213</v>
      </c>
      <c r="P8039">
        <v>9.3000001999999998E-2</v>
      </c>
      <c r="R8039">
        <v>0.26399999899999999</v>
      </c>
      <c r="S8039">
        <v>0.27700001000000002</v>
      </c>
      <c r="T8039">
        <v>1E-3</v>
      </c>
      <c r="U8039">
        <v>2186</v>
      </c>
      <c r="V8039">
        <v>2355</v>
      </c>
      <c r="W8039" s="1" t="s">
        <v>609</v>
      </c>
      <c r="X8039" s="2"/>
      <c r="Y8039" s="1" t="s">
        <v>3969</v>
      </c>
      <c r="Z8039" s="1" t="s">
        <v>105</v>
      </c>
      <c r="AA8039" s="1" t="s">
        <v>41</v>
      </c>
      <c r="AB8039" s="1" t="s">
        <v>41</v>
      </c>
      <c r="AC8039" s="1" t="s">
        <v>41</v>
      </c>
      <c r="AD8039" s="1" t="s">
        <v>41</v>
      </c>
    </row>
    <row r="8040" spans="1:30" x14ac:dyDescent="0.25">
      <c r="A8040" s="1" t="s">
        <v>8475</v>
      </c>
      <c r="B8040" s="1" t="s">
        <v>16647</v>
      </c>
      <c r="C8040" s="1" t="s">
        <v>16647</v>
      </c>
      <c r="D8040" s="1" t="s">
        <v>16783</v>
      </c>
      <c r="E8040" s="1" t="s">
        <v>17978</v>
      </c>
      <c r="F8040" s="1" t="s">
        <v>17979</v>
      </c>
      <c r="G8040" s="1" t="s">
        <v>47</v>
      </c>
      <c r="H8040" s="1" t="s">
        <v>36</v>
      </c>
      <c r="I8040">
        <v>9</v>
      </c>
      <c r="J8040">
        <v>95</v>
      </c>
      <c r="K8040" s="1" t="s">
        <v>37</v>
      </c>
      <c r="L8040">
        <v>10.69999981</v>
      </c>
      <c r="M8040">
        <v>6.6999998090000004</v>
      </c>
      <c r="N8040">
        <v>8.1999998089999995</v>
      </c>
      <c r="O8040">
        <v>216</v>
      </c>
      <c r="P8040">
        <v>8.6000003000000005E-2</v>
      </c>
      <c r="R8040">
        <v>0.23000000400000001</v>
      </c>
      <c r="S8040">
        <v>0.26300001099999998</v>
      </c>
      <c r="T8040">
        <v>0</v>
      </c>
      <c r="U8040">
        <v>2006</v>
      </c>
      <c r="V8040">
        <v>2075</v>
      </c>
      <c r="W8040" s="1" t="s">
        <v>609</v>
      </c>
      <c r="X8040" s="2"/>
      <c r="Y8040" s="1" t="s">
        <v>3969</v>
      </c>
      <c r="Z8040" s="1" t="s">
        <v>105</v>
      </c>
      <c r="AA8040" s="1" t="s">
        <v>41</v>
      </c>
      <c r="AB8040" s="1" t="s">
        <v>41</v>
      </c>
      <c r="AC8040" s="1" t="s">
        <v>41</v>
      </c>
      <c r="AD8040" s="1" t="s">
        <v>41</v>
      </c>
    </row>
    <row r="8041" spans="1:30" x14ac:dyDescent="0.25">
      <c r="A8041" s="1" t="s">
        <v>8475</v>
      </c>
      <c r="B8041" s="1" t="s">
        <v>16647</v>
      </c>
      <c r="C8041" s="1" t="s">
        <v>16647</v>
      </c>
      <c r="D8041" s="1" t="s">
        <v>16783</v>
      </c>
      <c r="E8041" s="1" t="s">
        <v>17980</v>
      </c>
      <c r="F8041" s="1" t="s">
        <v>17981</v>
      </c>
      <c r="G8041" s="1" t="s">
        <v>47</v>
      </c>
      <c r="H8041" s="1" t="s">
        <v>36</v>
      </c>
      <c r="I8041">
        <v>9</v>
      </c>
      <c r="J8041">
        <v>95</v>
      </c>
      <c r="K8041" s="1" t="s">
        <v>497</v>
      </c>
      <c r="L8041">
        <v>9.8000001910000005</v>
      </c>
      <c r="M8041">
        <v>7.0999999049999998</v>
      </c>
      <c r="N8041">
        <v>8.1000003809999992</v>
      </c>
      <c r="O8041">
        <v>214</v>
      </c>
      <c r="P8041">
        <v>9.3000001999999998E-2</v>
      </c>
      <c r="Q8041">
        <v>8.0000000000000002E-3</v>
      </c>
      <c r="R8041">
        <v>1.843000054</v>
      </c>
      <c r="T8041">
        <v>4.0000000000000001E-3</v>
      </c>
      <c r="U8041">
        <v>2586</v>
      </c>
      <c r="V8041">
        <v>2805</v>
      </c>
      <c r="W8041" s="1" t="s">
        <v>16653</v>
      </c>
      <c r="X8041" s="2"/>
      <c r="Y8041" s="1" t="s">
        <v>3969</v>
      </c>
      <c r="Z8041" s="1" t="s">
        <v>105</v>
      </c>
      <c r="AA8041" s="1" t="s">
        <v>41</v>
      </c>
      <c r="AB8041" s="1" t="s">
        <v>41</v>
      </c>
      <c r="AC8041" s="1" t="s">
        <v>41</v>
      </c>
      <c r="AD8041" s="1" t="s">
        <v>41</v>
      </c>
    </row>
    <row r="8042" spans="1:30" x14ac:dyDescent="0.25">
      <c r="A8042" s="1" t="s">
        <v>8475</v>
      </c>
      <c r="B8042" s="1" t="s">
        <v>16647</v>
      </c>
      <c r="C8042" s="1" t="s">
        <v>16647</v>
      </c>
      <c r="D8042" s="1" t="s">
        <v>16783</v>
      </c>
      <c r="E8042" s="1" t="s">
        <v>17982</v>
      </c>
      <c r="F8042" s="1" t="s">
        <v>17983</v>
      </c>
      <c r="G8042" s="1" t="s">
        <v>47</v>
      </c>
      <c r="H8042" s="1" t="s">
        <v>36</v>
      </c>
      <c r="I8042">
        <v>9</v>
      </c>
      <c r="J8042">
        <v>95</v>
      </c>
      <c r="K8042" s="1" t="s">
        <v>3502</v>
      </c>
      <c r="L8042">
        <v>10.5</v>
      </c>
      <c r="M8042">
        <v>8.1999998089999995</v>
      </c>
      <c r="N8042">
        <v>9.1000003809999992</v>
      </c>
      <c r="O8042">
        <v>241</v>
      </c>
      <c r="P8042">
        <v>9.3000001999999998E-2</v>
      </c>
      <c r="Q8042">
        <v>8.0000000000000002E-3</v>
      </c>
      <c r="R8042">
        <v>1.843000054</v>
      </c>
      <c r="T8042">
        <v>4.0000000000000001E-3</v>
      </c>
      <c r="U8042">
        <v>2586</v>
      </c>
      <c r="V8042">
        <v>2856</v>
      </c>
      <c r="W8042" s="1" t="s">
        <v>16653</v>
      </c>
      <c r="X8042" s="2"/>
      <c r="Y8042" s="1" t="s">
        <v>3969</v>
      </c>
      <c r="Z8042" s="1" t="s">
        <v>105</v>
      </c>
      <c r="AA8042" s="1" t="s">
        <v>41</v>
      </c>
      <c r="AB8042" s="1" t="s">
        <v>41</v>
      </c>
      <c r="AC8042" s="1" t="s">
        <v>41</v>
      </c>
      <c r="AD8042" s="1" t="s">
        <v>41</v>
      </c>
    </row>
    <row r="8043" spans="1:30" x14ac:dyDescent="0.25">
      <c r="A8043" s="1" t="s">
        <v>8475</v>
      </c>
      <c r="B8043" s="1" t="s">
        <v>16647</v>
      </c>
      <c r="C8043" s="1" t="s">
        <v>16647</v>
      </c>
      <c r="D8043" s="1" t="s">
        <v>16783</v>
      </c>
      <c r="E8043" s="1" t="s">
        <v>17984</v>
      </c>
      <c r="F8043" s="1" t="s">
        <v>17985</v>
      </c>
      <c r="G8043" s="1" t="s">
        <v>47</v>
      </c>
      <c r="H8043" s="1" t="s">
        <v>36</v>
      </c>
      <c r="I8043">
        <v>9</v>
      </c>
      <c r="J8043">
        <v>95</v>
      </c>
      <c r="K8043" s="1" t="s">
        <v>37</v>
      </c>
      <c r="L8043">
        <v>10.899999619999999</v>
      </c>
      <c r="M8043">
        <v>6.9000000950000002</v>
      </c>
      <c r="N8043">
        <v>8.3999996190000008</v>
      </c>
      <c r="O8043">
        <v>222</v>
      </c>
      <c r="P8043">
        <v>8.6000003000000005E-2</v>
      </c>
      <c r="R8043">
        <v>0.23000000400000001</v>
      </c>
      <c r="S8043">
        <v>0.26300001099999998</v>
      </c>
      <c r="T8043">
        <v>0</v>
      </c>
      <c r="U8043">
        <v>2356</v>
      </c>
      <c r="V8043">
        <v>2585</v>
      </c>
      <c r="W8043" s="1" t="s">
        <v>609</v>
      </c>
      <c r="X8043" s="2"/>
      <c r="Y8043" s="1" t="s">
        <v>3969</v>
      </c>
      <c r="Z8043" s="1" t="s">
        <v>105</v>
      </c>
      <c r="AA8043" s="1" t="s">
        <v>41</v>
      </c>
      <c r="AB8043" s="1" t="s">
        <v>41</v>
      </c>
      <c r="AC8043" s="1" t="s">
        <v>41</v>
      </c>
      <c r="AD8043" s="1" t="s">
        <v>41</v>
      </c>
    </row>
    <row r="8044" spans="1:30" x14ac:dyDescent="0.25">
      <c r="A8044" s="1" t="s">
        <v>8475</v>
      </c>
      <c r="B8044" s="1" t="s">
        <v>16647</v>
      </c>
      <c r="C8044" s="1" t="s">
        <v>16647</v>
      </c>
      <c r="D8044" s="1" t="s">
        <v>16783</v>
      </c>
      <c r="E8044" s="1" t="s">
        <v>17986</v>
      </c>
      <c r="F8044" s="1" t="s">
        <v>17987</v>
      </c>
      <c r="G8044" s="1" t="s">
        <v>47</v>
      </c>
      <c r="H8044" s="1" t="s">
        <v>36</v>
      </c>
      <c r="I8044">
        <v>9</v>
      </c>
      <c r="J8044">
        <v>95</v>
      </c>
      <c r="K8044" s="1" t="s">
        <v>37</v>
      </c>
      <c r="L8044">
        <v>10.80000019</v>
      </c>
      <c r="M8044">
        <v>6.8000001909999996</v>
      </c>
      <c r="N8044">
        <v>8.3000001910000005</v>
      </c>
      <c r="O8044">
        <v>219</v>
      </c>
      <c r="P8044">
        <v>8.6000003000000005E-2</v>
      </c>
      <c r="R8044">
        <v>0.23000000400000001</v>
      </c>
      <c r="S8044">
        <v>0.26300001099999998</v>
      </c>
      <c r="T8044">
        <v>0</v>
      </c>
      <c r="U8044">
        <v>2076</v>
      </c>
      <c r="V8044">
        <v>2185</v>
      </c>
      <c r="W8044" s="1" t="s">
        <v>609</v>
      </c>
      <c r="X8044" s="2"/>
      <c r="Y8044" s="1" t="s">
        <v>3969</v>
      </c>
      <c r="Z8044" s="1" t="s">
        <v>105</v>
      </c>
      <c r="AA8044" s="1" t="s">
        <v>41</v>
      </c>
      <c r="AB8044" s="1" t="s">
        <v>41</v>
      </c>
      <c r="AC8044" s="1" t="s">
        <v>41</v>
      </c>
      <c r="AD8044" s="1" t="s">
        <v>41</v>
      </c>
    </row>
    <row r="8045" spans="1:30" x14ac:dyDescent="0.25">
      <c r="A8045" s="1" t="s">
        <v>8475</v>
      </c>
      <c r="B8045" s="1" t="s">
        <v>16647</v>
      </c>
      <c r="C8045" s="1" t="s">
        <v>16647</v>
      </c>
      <c r="D8045" s="1" t="s">
        <v>16783</v>
      </c>
      <c r="E8045" s="1" t="s">
        <v>17988</v>
      </c>
      <c r="F8045" s="1" t="s">
        <v>17989</v>
      </c>
      <c r="G8045" s="1" t="s">
        <v>47</v>
      </c>
      <c r="H8045" s="1" t="s">
        <v>36</v>
      </c>
      <c r="I8045">
        <v>9</v>
      </c>
      <c r="J8045">
        <v>95</v>
      </c>
      <c r="K8045" s="1" t="s">
        <v>37</v>
      </c>
      <c r="L8045">
        <v>10.80000019</v>
      </c>
      <c r="M8045">
        <v>6.8000001909999996</v>
      </c>
      <c r="N8045">
        <v>8.3000001910000005</v>
      </c>
      <c r="O8045">
        <v>219</v>
      </c>
      <c r="P8045">
        <v>8.6000003000000005E-2</v>
      </c>
      <c r="R8045">
        <v>0.23000000400000001</v>
      </c>
      <c r="S8045">
        <v>0.26300001099999998</v>
      </c>
      <c r="T8045">
        <v>0</v>
      </c>
      <c r="U8045">
        <v>2076</v>
      </c>
      <c r="V8045">
        <v>2185</v>
      </c>
      <c r="W8045" s="1" t="s">
        <v>609</v>
      </c>
      <c r="X8045" s="2"/>
      <c r="Y8045" s="1" t="s">
        <v>3969</v>
      </c>
      <c r="Z8045" s="1" t="s">
        <v>105</v>
      </c>
      <c r="AA8045" s="1" t="s">
        <v>41</v>
      </c>
      <c r="AB8045" s="1" t="s">
        <v>41</v>
      </c>
      <c r="AC8045" s="1" t="s">
        <v>41</v>
      </c>
      <c r="AD8045" s="1" t="s">
        <v>41</v>
      </c>
    </row>
    <row r="8046" spans="1:30" x14ac:dyDescent="0.25">
      <c r="A8046" s="1" t="s">
        <v>8475</v>
      </c>
      <c r="B8046" s="1" t="s">
        <v>16647</v>
      </c>
      <c r="C8046" s="1" t="s">
        <v>16647</v>
      </c>
      <c r="D8046" s="1" t="s">
        <v>16783</v>
      </c>
      <c r="E8046" s="1" t="s">
        <v>17990</v>
      </c>
      <c r="F8046" s="1" t="s">
        <v>17991</v>
      </c>
      <c r="G8046" s="1" t="s">
        <v>47</v>
      </c>
      <c r="H8046" s="1" t="s">
        <v>36</v>
      </c>
      <c r="I8046">
        <v>9</v>
      </c>
      <c r="J8046">
        <v>95</v>
      </c>
      <c r="K8046" s="1" t="s">
        <v>497</v>
      </c>
      <c r="L8046">
        <v>10.100000380000001</v>
      </c>
      <c r="M8046">
        <v>7.4000000950000002</v>
      </c>
      <c r="N8046">
        <v>8.3999996190000008</v>
      </c>
      <c r="O8046">
        <v>222</v>
      </c>
      <c r="P8046">
        <v>0.10000000100000001</v>
      </c>
      <c r="R8046">
        <v>0.246999994</v>
      </c>
      <c r="S8046">
        <v>0.25299999099999998</v>
      </c>
      <c r="T8046">
        <v>1E-3</v>
      </c>
      <c r="U8046">
        <v>2356</v>
      </c>
      <c r="V8046">
        <v>2559</v>
      </c>
      <c r="W8046" s="1" t="s">
        <v>609</v>
      </c>
      <c r="X8046" s="2"/>
      <c r="Y8046" s="1" t="s">
        <v>3969</v>
      </c>
      <c r="Z8046" s="1" t="s">
        <v>105</v>
      </c>
      <c r="AA8046" s="1" t="s">
        <v>41</v>
      </c>
      <c r="AB8046" s="1" t="s">
        <v>41</v>
      </c>
      <c r="AC8046" s="1" t="s">
        <v>41</v>
      </c>
      <c r="AD8046" s="1" t="s">
        <v>41</v>
      </c>
    </row>
    <row r="8047" spans="1:30" x14ac:dyDescent="0.25">
      <c r="A8047" s="1" t="s">
        <v>8475</v>
      </c>
      <c r="B8047" s="1" t="s">
        <v>16647</v>
      </c>
      <c r="C8047" s="1" t="s">
        <v>16647</v>
      </c>
      <c r="D8047" s="1" t="s">
        <v>16783</v>
      </c>
      <c r="E8047" s="1" t="s">
        <v>17992</v>
      </c>
      <c r="F8047" s="1" t="s">
        <v>17993</v>
      </c>
      <c r="G8047" s="1" t="s">
        <v>47</v>
      </c>
      <c r="H8047" s="1" t="s">
        <v>36</v>
      </c>
      <c r="I8047">
        <v>9</v>
      </c>
      <c r="J8047">
        <v>95</v>
      </c>
      <c r="K8047" s="1" t="s">
        <v>37</v>
      </c>
      <c r="L8047">
        <v>10.30000019</v>
      </c>
      <c r="M8047">
        <v>6.5999999049999998</v>
      </c>
      <c r="N8047">
        <v>7.9000000950000002</v>
      </c>
      <c r="O8047">
        <v>208</v>
      </c>
      <c r="P8047">
        <v>0.48300000999999998</v>
      </c>
      <c r="R8047">
        <v>0.221000001</v>
      </c>
      <c r="S8047">
        <v>0.28699999999999998</v>
      </c>
      <c r="T8047">
        <v>0</v>
      </c>
      <c r="U8047">
        <v>2006</v>
      </c>
      <c r="V8047">
        <v>2075</v>
      </c>
      <c r="W8047" s="1" t="s">
        <v>609</v>
      </c>
      <c r="X8047" s="2"/>
      <c r="Y8047" s="1" t="s">
        <v>3969</v>
      </c>
      <c r="Z8047" s="1" t="s">
        <v>105</v>
      </c>
      <c r="AA8047" s="1" t="s">
        <v>41</v>
      </c>
      <c r="AB8047" s="1" t="s">
        <v>41</v>
      </c>
      <c r="AC8047" s="1" t="s">
        <v>41</v>
      </c>
      <c r="AD8047" s="1" t="s">
        <v>41</v>
      </c>
    </row>
    <row r="8048" spans="1:30" x14ac:dyDescent="0.25">
      <c r="A8048" s="1" t="s">
        <v>8475</v>
      </c>
      <c r="B8048" s="1" t="s">
        <v>16647</v>
      </c>
      <c r="C8048" s="1" t="s">
        <v>16647</v>
      </c>
      <c r="D8048" s="1" t="s">
        <v>16783</v>
      </c>
      <c r="E8048" s="1" t="s">
        <v>17994</v>
      </c>
      <c r="F8048" s="1" t="s">
        <v>17995</v>
      </c>
      <c r="G8048" s="1" t="s">
        <v>47</v>
      </c>
      <c r="H8048" s="1" t="s">
        <v>36</v>
      </c>
      <c r="I8048">
        <v>9</v>
      </c>
      <c r="J8048">
        <v>95</v>
      </c>
      <c r="K8048" s="1" t="s">
        <v>497</v>
      </c>
      <c r="L8048">
        <v>9.8999996190000008</v>
      </c>
      <c r="M8048">
        <v>7.1999998090000004</v>
      </c>
      <c r="N8048">
        <v>8.1999998089999995</v>
      </c>
      <c r="O8048">
        <v>216</v>
      </c>
      <c r="P8048">
        <v>0.10000000100000001</v>
      </c>
      <c r="R8048">
        <v>0.246999994</v>
      </c>
      <c r="S8048">
        <v>0.25299999099999998</v>
      </c>
      <c r="T8048">
        <v>1E-3</v>
      </c>
      <c r="U8048">
        <v>2006</v>
      </c>
      <c r="V8048">
        <v>2075</v>
      </c>
      <c r="W8048" s="1" t="s">
        <v>609</v>
      </c>
      <c r="X8048" s="2"/>
      <c r="Y8048" s="1" t="s">
        <v>3969</v>
      </c>
      <c r="Z8048" s="1" t="s">
        <v>105</v>
      </c>
      <c r="AA8048" s="1" t="s">
        <v>41</v>
      </c>
      <c r="AB8048" s="1" t="s">
        <v>41</v>
      </c>
      <c r="AC8048" s="1" t="s">
        <v>41</v>
      </c>
      <c r="AD8048" s="1" t="s">
        <v>41</v>
      </c>
    </row>
    <row r="8049" spans="1:30" x14ac:dyDescent="0.25">
      <c r="A8049" s="1" t="s">
        <v>8475</v>
      </c>
      <c r="B8049" s="1" t="s">
        <v>16647</v>
      </c>
      <c r="C8049" s="1" t="s">
        <v>16647</v>
      </c>
      <c r="D8049" s="1" t="s">
        <v>16783</v>
      </c>
      <c r="E8049" s="1" t="s">
        <v>17996</v>
      </c>
      <c r="F8049" s="1" t="s">
        <v>17997</v>
      </c>
      <c r="G8049" s="1" t="s">
        <v>47</v>
      </c>
      <c r="H8049" s="1" t="s">
        <v>36</v>
      </c>
      <c r="I8049">
        <v>9</v>
      </c>
      <c r="J8049">
        <v>95</v>
      </c>
      <c r="K8049" s="1" t="s">
        <v>497</v>
      </c>
      <c r="L8049">
        <v>9.8999996190000008</v>
      </c>
      <c r="M8049">
        <v>7.1999998090000004</v>
      </c>
      <c r="N8049">
        <v>8.1999998089999995</v>
      </c>
      <c r="O8049">
        <v>216</v>
      </c>
      <c r="P8049">
        <v>0.10000000100000001</v>
      </c>
      <c r="R8049">
        <v>0.246999994</v>
      </c>
      <c r="S8049">
        <v>0.25299999099999998</v>
      </c>
      <c r="T8049">
        <v>1E-3</v>
      </c>
      <c r="U8049">
        <v>2006</v>
      </c>
      <c r="V8049">
        <v>2075</v>
      </c>
      <c r="W8049" s="1" t="s">
        <v>609</v>
      </c>
      <c r="X8049" s="2"/>
      <c r="Y8049" s="1" t="s">
        <v>3969</v>
      </c>
      <c r="Z8049" s="1" t="s">
        <v>105</v>
      </c>
      <c r="AA8049" s="1" t="s">
        <v>41</v>
      </c>
      <c r="AB8049" s="1" t="s">
        <v>41</v>
      </c>
      <c r="AC8049" s="1" t="s">
        <v>41</v>
      </c>
      <c r="AD8049" s="1" t="s">
        <v>41</v>
      </c>
    </row>
    <row r="8050" spans="1:30" x14ac:dyDescent="0.25">
      <c r="A8050" s="1" t="s">
        <v>8475</v>
      </c>
      <c r="B8050" s="1" t="s">
        <v>16647</v>
      </c>
      <c r="C8050" s="1" t="s">
        <v>16647</v>
      </c>
      <c r="D8050" s="1" t="s">
        <v>16783</v>
      </c>
      <c r="E8050" s="1" t="s">
        <v>17998</v>
      </c>
      <c r="F8050" s="1" t="s">
        <v>17999</v>
      </c>
      <c r="G8050" s="1" t="s">
        <v>47</v>
      </c>
      <c r="H8050" s="1" t="s">
        <v>36</v>
      </c>
      <c r="I8050">
        <v>9</v>
      </c>
      <c r="J8050">
        <v>95</v>
      </c>
      <c r="K8050" s="1" t="s">
        <v>37</v>
      </c>
      <c r="L8050">
        <v>10.30000019</v>
      </c>
      <c r="M8050">
        <v>6.6999998090000004</v>
      </c>
      <c r="N8050">
        <v>8</v>
      </c>
      <c r="O8050">
        <v>210</v>
      </c>
      <c r="P8050">
        <v>0.48300000999999998</v>
      </c>
      <c r="R8050">
        <v>0.221000001</v>
      </c>
      <c r="S8050">
        <v>0.28699999999999998</v>
      </c>
      <c r="T8050">
        <v>0</v>
      </c>
      <c r="U8050">
        <v>2076</v>
      </c>
      <c r="V8050">
        <v>2185</v>
      </c>
      <c r="W8050" s="1" t="s">
        <v>609</v>
      </c>
      <c r="X8050" s="2"/>
      <c r="Y8050" s="1" t="s">
        <v>3969</v>
      </c>
      <c r="Z8050" s="1" t="s">
        <v>105</v>
      </c>
      <c r="AA8050" s="1" t="s">
        <v>41</v>
      </c>
      <c r="AB8050" s="1" t="s">
        <v>41</v>
      </c>
      <c r="AC8050" s="1" t="s">
        <v>41</v>
      </c>
      <c r="AD8050" s="1" t="s">
        <v>41</v>
      </c>
    </row>
    <row r="8051" spans="1:30" x14ac:dyDescent="0.25">
      <c r="A8051" s="1" t="s">
        <v>8475</v>
      </c>
      <c r="B8051" s="1" t="s">
        <v>16647</v>
      </c>
      <c r="C8051" s="1" t="s">
        <v>16647</v>
      </c>
      <c r="D8051" s="1" t="s">
        <v>16783</v>
      </c>
      <c r="E8051" s="1" t="s">
        <v>18000</v>
      </c>
      <c r="F8051" s="1" t="s">
        <v>18001</v>
      </c>
      <c r="G8051" s="1" t="s">
        <v>47</v>
      </c>
      <c r="H8051" s="1" t="s">
        <v>36</v>
      </c>
      <c r="I8051">
        <v>9</v>
      </c>
      <c r="J8051">
        <v>95</v>
      </c>
      <c r="K8051" s="1" t="s">
        <v>37</v>
      </c>
      <c r="L8051">
        <v>10.30000019</v>
      </c>
      <c r="M8051">
        <v>6.8000001909999996</v>
      </c>
      <c r="N8051">
        <v>8.1000003809999992</v>
      </c>
      <c r="O8051">
        <v>213</v>
      </c>
      <c r="P8051">
        <v>0.48300000999999998</v>
      </c>
      <c r="R8051">
        <v>0.221000001</v>
      </c>
      <c r="S8051">
        <v>0.28699999999999998</v>
      </c>
      <c r="T8051">
        <v>0</v>
      </c>
      <c r="U8051">
        <v>2186</v>
      </c>
      <c r="V8051">
        <v>2355</v>
      </c>
      <c r="W8051" s="1" t="s">
        <v>609</v>
      </c>
      <c r="X8051" s="2"/>
      <c r="Y8051" s="1" t="s">
        <v>3969</v>
      </c>
      <c r="Z8051" s="1" t="s">
        <v>105</v>
      </c>
      <c r="AA8051" s="1" t="s">
        <v>41</v>
      </c>
      <c r="AB8051" s="1" t="s">
        <v>41</v>
      </c>
      <c r="AC8051" s="1" t="s">
        <v>41</v>
      </c>
      <c r="AD8051" s="1" t="s">
        <v>41</v>
      </c>
    </row>
    <row r="8052" spans="1:30" x14ac:dyDescent="0.25">
      <c r="A8052" s="1" t="s">
        <v>8475</v>
      </c>
      <c r="B8052" s="1" t="s">
        <v>16647</v>
      </c>
      <c r="C8052" s="1" t="s">
        <v>16647</v>
      </c>
      <c r="D8052" s="1" t="s">
        <v>16783</v>
      </c>
      <c r="E8052" s="1" t="s">
        <v>18002</v>
      </c>
      <c r="F8052" s="1" t="s">
        <v>18003</v>
      </c>
      <c r="G8052" s="1" t="s">
        <v>47</v>
      </c>
      <c r="H8052" s="1" t="s">
        <v>36</v>
      </c>
      <c r="I8052">
        <v>9</v>
      </c>
      <c r="J8052">
        <v>95</v>
      </c>
      <c r="K8052" s="1" t="s">
        <v>497</v>
      </c>
      <c r="L8052">
        <v>9.8000001910000005</v>
      </c>
      <c r="M8052">
        <v>7.0999999049999998</v>
      </c>
      <c r="N8052">
        <v>8.1000003809999992</v>
      </c>
      <c r="O8052">
        <v>213</v>
      </c>
      <c r="P8052">
        <v>9.3000001999999998E-2</v>
      </c>
      <c r="R8052">
        <v>0.26399999899999999</v>
      </c>
      <c r="S8052">
        <v>0.27700001000000002</v>
      </c>
      <c r="T8052">
        <v>1E-3</v>
      </c>
      <c r="U8052">
        <v>2356</v>
      </c>
      <c r="V8052">
        <v>2585</v>
      </c>
      <c r="W8052" s="1" t="s">
        <v>609</v>
      </c>
      <c r="X8052" s="2"/>
      <c r="Y8052" s="1" t="s">
        <v>3969</v>
      </c>
      <c r="Z8052" s="1" t="s">
        <v>105</v>
      </c>
      <c r="AA8052" s="1" t="s">
        <v>41</v>
      </c>
      <c r="AB8052" s="1" t="s">
        <v>41</v>
      </c>
      <c r="AC8052" s="1" t="s">
        <v>41</v>
      </c>
      <c r="AD8052" s="1" t="s">
        <v>41</v>
      </c>
    </row>
    <row r="8053" spans="1:30" x14ac:dyDescent="0.25">
      <c r="A8053" s="1" t="s">
        <v>8475</v>
      </c>
      <c r="B8053" s="1" t="s">
        <v>16647</v>
      </c>
      <c r="C8053" s="1" t="s">
        <v>16647</v>
      </c>
      <c r="D8053" s="1" t="s">
        <v>16783</v>
      </c>
      <c r="E8053" s="1" t="s">
        <v>18004</v>
      </c>
      <c r="F8053" s="1" t="s">
        <v>18005</v>
      </c>
      <c r="G8053" s="1" t="s">
        <v>47</v>
      </c>
      <c r="H8053" s="1" t="s">
        <v>36</v>
      </c>
      <c r="I8053">
        <v>9</v>
      </c>
      <c r="J8053">
        <v>95</v>
      </c>
      <c r="K8053" s="1" t="s">
        <v>497</v>
      </c>
      <c r="L8053">
        <v>9.8999996190000008</v>
      </c>
      <c r="M8053">
        <v>7.1999998090000004</v>
      </c>
      <c r="N8053">
        <v>8.1999998089999995</v>
      </c>
      <c r="O8053">
        <v>216</v>
      </c>
      <c r="P8053">
        <v>9.3000001999999998E-2</v>
      </c>
      <c r="R8053">
        <v>0.26399999899999999</v>
      </c>
      <c r="S8053">
        <v>0.27700001000000002</v>
      </c>
      <c r="T8053">
        <v>1E-3</v>
      </c>
      <c r="U8053">
        <v>2586</v>
      </c>
      <c r="V8053">
        <v>2715</v>
      </c>
      <c r="W8053" s="1" t="s">
        <v>609</v>
      </c>
      <c r="X8053" s="2"/>
      <c r="Y8053" s="1" t="s">
        <v>3969</v>
      </c>
      <c r="Z8053" s="1" t="s">
        <v>105</v>
      </c>
      <c r="AA8053" s="1" t="s">
        <v>41</v>
      </c>
      <c r="AB8053" s="1" t="s">
        <v>41</v>
      </c>
      <c r="AC8053" s="1" t="s">
        <v>41</v>
      </c>
      <c r="AD8053" s="1" t="s">
        <v>41</v>
      </c>
    </row>
    <row r="8054" spans="1:30" x14ac:dyDescent="0.25">
      <c r="A8054" s="1" t="s">
        <v>8475</v>
      </c>
      <c r="B8054" s="1" t="s">
        <v>16647</v>
      </c>
      <c r="C8054" s="1" t="s">
        <v>16647</v>
      </c>
      <c r="D8054" s="1" t="s">
        <v>16783</v>
      </c>
      <c r="E8054" s="1" t="s">
        <v>18006</v>
      </c>
      <c r="F8054" s="1" t="s">
        <v>18007</v>
      </c>
      <c r="G8054" s="1" t="s">
        <v>47</v>
      </c>
      <c r="H8054" s="1" t="s">
        <v>36</v>
      </c>
      <c r="I8054">
        <v>9</v>
      </c>
      <c r="J8054">
        <v>95</v>
      </c>
      <c r="K8054" s="1" t="s">
        <v>37</v>
      </c>
      <c r="L8054">
        <v>10.69999981</v>
      </c>
      <c r="M8054">
        <v>6.6999998090000004</v>
      </c>
      <c r="N8054">
        <v>8.1999998089999995</v>
      </c>
      <c r="O8054">
        <v>216</v>
      </c>
      <c r="P8054">
        <v>8.6000003000000005E-2</v>
      </c>
      <c r="R8054">
        <v>0.23000000400000001</v>
      </c>
      <c r="S8054">
        <v>0.26300001099999998</v>
      </c>
      <c r="T8054">
        <v>0</v>
      </c>
      <c r="U8054">
        <v>2006</v>
      </c>
      <c r="V8054">
        <v>2075</v>
      </c>
      <c r="W8054" s="1" t="s">
        <v>609</v>
      </c>
      <c r="X8054" s="2"/>
      <c r="Y8054" s="1" t="s">
        <v>3969</v>
      </c>
      <c r="Z8054" s="1" t="s">
        <v>105</v>
      </c>
      <c r="AA8054" s="1" t="s">
        <v>41</v>
      </c>
      <c r="AB8054" s="1" t="s">
        <v>41</v>
      </c>
      <c r="AC8054" s="1" t="s">
        <v>41</v>
      </c>
      <c r="AD8054" s="1" t="s">
        <v>41</v>
      </c>
    </row>
    <row r="8055" spans="1:30" x14ac:dyDescent="0.25">
      <c r="A8055" s="1" t="s">
        <v>8475</v>
      </c>
      <c r="B8055" s="1" t="s">
        <v>16647</v>
      </c>
      <c r="C8055" s="1" t="s">
        <v>16647</v>
      </c>
      <c r="D8055" s="1" t="s">
        <v>16783</v>
      </c>
      <c r="E8055" s="1" t="s">
        <v>18008</v>
      </c>
      <c r="F8055" s="1" t="s">
        <v>18009</v>
      </c>
      <c r="G8055" s="1" t="s">
        <v>47</v>
      </c>
      <c r="H8055" s="1" t="s">
        <v>36</v>
      </c>
      <c r="I8055">
        <v>9</v>
      </c>
      <c r="J8055">
        <v>95</v>
      </c>
      <c r="K8055" s="1" t="s">
        <v>37</v>
      </c>
      <c r="L8055">
        <v>10.80000019</v>
      </c>
      <c r="M8055">
        <v>6.8000001909999996</v>
      </c>
      <c r="N8055">
        <v>8.3000001910000005</v>
      </c>
      <c r="O8055">
        <v>219</v>
      </c>
      <c r="P8055">
        <v>8.6000003000000005E-2</v>
      </c>
      <c r="R8055">
        <v>0.23000000400000001</v>
      </c>
      <c r="S8055">
        <v>0.26300001099999998</v>
      </c>
      <c r="T8055">
        <v>0</v>
      </c>
      <c r="U8055">
        <v>2076</v>
      </c>
      <c r="V8055">
        <v>2185</v>
      </c>
      <c r="W8055" s="1" t="s">
        <v>609</v>
      </c>
      <c r="X8055" s="2"/>
      <c r="Y8055" s="1" t="s">
        <v>3969</v>
      </c>
      <c r="Z8055" s="1" t="s">
        <v>105</v>
      </c>
      <c r="AA8055" s="1" t="s">
        <v>41</v>
      </c>
      <c r="AB8055" s="1" t="s">
        <v>41</v>
      </c>
      <c r="AC8055" s="1" t="s">
        <v>41</v>
      </c>
      <c r="AD8055" s="1" t="s">
        <v>41</v>
      </c>
    </row>
    <row r="8056" spans="1:30" x14ac:dyDescent="0.25">
      <c r="A8056" s="1" t="s">
        <v>8475</v>
      </c>
      <c r="B8056" s="1" t="s">
        <v>16647</v>
      </c>
      <c r="C8056" s="1" t="s">
        <v>16647</v>
      </c>
      <c r="D8056" s="1" t="s">
        <v>16783</v>
      </c>
      <c r="E8056" s="1" t="s">
        <v>18010</v>
      </c>
      <c r="F8056" s="1" t="s">
        <v>18011</v>
      </c>
      <c r="G8056" s="1" t="s">
        <v>47</v>
      </c>
      <c r="H8056" s="1" t="s">
        <v>36</v>
      </c>
      <c r="I8056">
        <v>9</v>
      </c>
      <c r="J8056">
        <v>95</v>
      </c>
      <c r="K8056" s="1" t="s">
        <v>497</v>
      </c>
      <c r="L8056">
        <v>9.8000001910000005</v>
      </c>
      <c r="M8056">
        <v>7.0999999049999998</v>
      </c>
      <c r="N8056">
        <v>8.1000003809999992</v>
      </c>
      <c r="O8056">
        <v>214</v>
      </c>
      <c r="P8056">
        <v>9.3000001999999998E-2</v>
      </c>
      <c r="Q8056">
        <v>8.0000000000000002E-3</v>
      </c>
      <c r="R8056">
        <v>1.843000054</v>
      </c>
      <c r="T8056">
        <v>4.0000000000000001E-3</v>
      </c>
      <c r="U8056">
        <v>2586</v>
      </c>
      <c r="V8056">
        <v>2805</v>
      </c>
      <c r="W8056" s="1" t="s">
        <v>16768</v>
      </c>
      <c r="X8056" s="2"/>
      <c r="Y8056" s="1" t="s">
        <v>3969</v>
      </c>
      <c r="Z8056" s="1" t="s">
        <v>105</v>
      </c>
      <c r="AA8056" s="1" t="s">
        <v>41</v>
      </c>
      <c r="AB8056" s="1" t="s">
        <v>41</v>
      </c>
      <c r="AC8056" s="1" t="s">
        <v>41</v>
      </c>
      <c r="AD8056" s="1" t="s">
        <v>41</v>
      </c>
    </row>
    <row r="8057" spans="1:30" x14ac:dyDescent="0.25">
      <c r="A8057" s="1" t="s">
        <v>8475</v>
      </c>
      <c r="B8057" s="1" t="s">
        <v>16647</v>
      </c>
      <c r="C8057" s="1" t="s">
        <v>16647</v>
      </c>
      <c r="D8057" s="1" t="s">
        <v>16783</v>
      </c>
      <c r="E8057" s="1" t="s">
        <v>18012</v>
      </c>
      <c r="F8057" s="1" t="s">
        <v>18013</v>
      </c>
      <c r="G8057" s="1" t="s">
        <v>47</v>
      </c>
      <c r="H8057" s="1" t="s">
        <v>36</v>
      </c>
      <c r="I8057">
        <v>9</v>
      </c>
      <c r="J8057">
        <v>95</v>
      </c>
      <c r="K8057" s="1" t="s">
        <v>497</v>
      </c>
      <c r="L8057">
        <v>9.8000001910000005</v>
      </c>
      <c r="M8057">
        <v>7.0999999049999998</v>
      </c>
      <c r="N8057">
        <v>8.1000003809999992</v>
      </c>
      <c r="O8057">
        <v>214</v>
      </c>
      <c r="P8057">
        <v>9.3000001999999998E-2</v>
      </c>
      <c r="Q8057">
        <v>8.0000000000000002E-3</v>
      </c>
      <c r="R8057">
        <v>1.843000054</v>
      </c>
      <c r="T8057">
        <v>4.0000000000000001E-3</v>
      </c>
      <c r="U8057">
        <v>2586</v>
      </c>
      <c r="V8057">
        <v>2805</v>
      </c>
      <c r="W8057" s="1" t="s">
        <v>16768</v>
      </c>
      <c r="X8057" s="2"/>
      <c r="Y8057" s="1" t="s">
        <v>3969</v>
      </c>
      <c r="Z8057" s="1" t="s">
        <v>105</v>
      </c>
      <c r="AA8057" s="1" t="s">
        <v>41</v>
      </c>
      <c r="AB8057" s="1" t="s">
        <v>41</v>
      </c>
      <c r="AC8057" s="1" t="s">
        <v>41</v>
      </c>
      <c r="AD8057" s="1" t="s">
        <v>41</v>
      </c>
    </row>
    <row r="8058" spans="1:30" x14ac:dyDescent="0.25">
      <c r="A8058" s="1" t="s">
        <v>8475</v>
      </c>
      <c r="B8058" s="1" t="s">
        <v>16647</v>
      </c>
      <c r="C8058" s="1" t="s">
        <v>16647</v>
      </c>
      <c r="D8058" s="1" t="s">
        <v>16783</v>
      </c>
      <c r="E8058" s="1" t="s">
        <v>18014</v>
      </c>
      <c r="F8058" s="1" t="s">
        <v>18015</v>
      </c>
      <c r="G8058" s="1" t="s">
        <v>47</v>
      </c>
      <c r="H8058" s="1" t="s">
        <v>36</v>
      </c>
      <c r="I8058">
        <v>9</v>
      </c>
      <c r="J8058">
        <v>95</v>
      </c>
      <c r="K8058" s="1" t="s">
        <v>3502</v>
      </c>
      <c r="L8058">
        <v>10.5</v>
      </c>
      <c r="M8058">
        <v>8.1999998089999995</v>
      </c>
      <c r="N8058">
        <v>9.1000003809999992</v>
      </c>
      <c r="O8058">
        <v>241</v>
      </c>
      <c r="P8058">
        <v>9.3000001999999998E-2</v>
      </c>
      <c r="Q8058">
        <v>8.0000000000000002E-3</v>
      </c>
      <c r="R8058">
        <v>1.843000054</v>
      </c>
      <c r="T8058">
        <v>4.0000000000000001E-3</v>
      </c>
      <c r="U8058">
        <v>2586</v>
      </c>
      <c r="V8058">
        <v>2856</v>
      </c>
      <c r="W8058" s="1" t="s">
        <v>16768</v>
      </c>
      <c r="X8058" s="2"/>
      <c r="Y8058" s="1" t="s">
        <v>3969</v>
      </c>
      <c r="Z8058" s="1" t="s">
        <v>105</v>
      </c>
      <c r="AA8058" s="1" t="s">
        <v>41</v>
      </c>
      <c r="AB8058" s="1" t="s">
        <v>41</v>
      </c>
      <c r="AC8058" s="1" t="s">
        <v>41</v>
      </c>
      <c r="AD8058" s="1" t="s">
        <v>41</v>
      </c>
    </row>
    <row r="8059" spans="1:30" x14ac:dyDescent="0.25">
      <c r="A8059" s="1" t="s">
        <v>8475</v>
      </c>
      <c r="B8059" s="1" t="s">
        <v>16647</v>
      </c>
      <c r="C8059" s="1" t="s">
        <v>16647</v>
      </c>
      <c r="D8059" s="1" t="s">
        <v>16783</v>
      </c>
      <c r="E8059" s="1" t="s">
        <v>18016</v>
      </c>
      <c r="F8059" s="1" t="s">
        <v>18017</v>
      </c>
      <c r="G8059" s="1" t="s">
        <v>47</v>
      </c>
      <c r="H8059" s="1" t="s">
        <v>36</v>
      </c>
      <c r="I8059">
        <v>9</v>
      </c>
      <c r="J8059">
        <v>95</v>
      </c>
      <c r="K8059" s="1" t="s">
        <v>3502</v>
      </c>
      <c r="L8059">
        <v>10.5</v>
      </c>
      <c r="M8059">
        <v>8.1999998089999995</v>
      </c>
      <c r="N8059">
        <v>9.1000003809999992</v>
      </c>
      <c r="O8059">
        <v>241</v>
      </c>
      <c r="P8059">
        <v>9.3000001999999998E-2</v>
      </c>
      <c r="Q8059">
        <v>8.0000000000000002E-3</v>
      </c>
      <c r="R8059">
        <v>1.843000054</v>
      </c>
      <c r="T8059">
        <v>4.0000000000000001E-3</v>
      </c>
      <c r="U8059">
        <v>2586</v>
      </c>
      <c r="V8059">
        <v>2856</v>
      </c>
      <c r="W8059" s="1" t="s">
        <v>16768</v>
      </c>
      <c r="X8059" s="2"/>
      <c r="Y8059" s="1" t="s">
        <v>3969</v>
      </c>
      <c r="Z8059" s="1" t="s">
        <v>105</v>
      </c>
      <c r="AA8059" s="1" t="s">
        <v>41</v>
      </c>
      <c r="AB8059" s="1" t="s">
        <v>41</v>
      </c>
      <c r="AC8059" s="1" t="s">
        <v>41</v>
      </c>
      <c r="AD8059" s="1" t="s">
        <v>41</v>
      </c>
    </row>
    <row r="8060" spans="1:30" x14ac:dyDescent="0.25">
      <c r="A8060" s="1" t="s">
        <v>8475</v>
      </c>
      <c r="B8060" s="1" t="s">
        <v>16647</v>
      </c>
      <c r="C8060" s="1" t="s">
        <v>16647</v>
      </c>
      <c r="D8060" s="1" t="s">
        <v>16783</v>
      </c>
      <c r="E8060" s="1" t="s">
        <v>18018</v>
      </c>
      <c r="F8060" s="1" t="s">
        <v>18019</v>
      </c>
      <c r="G8060" s="1" t="s">
        <v>47</v>
      </c>
      <c r="H8060" s="1" t="s">
        <v>36</v>
      </c>
      <c r="I8060">
        <v>9</v>
      </c>
      <c r="J8060">
        <v>95</v>
      </c>
      <c r="K8060" s="1" t="s">
        <v>37</v>
      </c>
      <c r="L8060">
        <v>10.899999619999999</v>
      </c>
      <c r="M8060">
        <v>7</v>
      </c>
      <c r="N8060">
        <v>8.5</v>
      </c>
      <c r="O8060">
        <v>224</v>
      </c>
      <c r="P8060">
        <v>8.6000003000000005E-2</v>
      </c>
      <c r="R8060">
        <v>0.23000000400000001</v>
      </c>
      <c r="S8060">
        <v>0.26300001099999998</v>
      </c>
      <c r="T8060">
        <v>0</v>
      </c>
      <c r="U8060">
        <v>2586</v>
      </c>
      <c r="V8060">
        <v>2715</v>
      </c>
      <c r="W8060" s="1" t="s">
        <v>609</v>
      </c>
      <c r="X8060" s="2"/>
      <c r="Y8060" s="1" t="s">
        <v>3969</v>
      </c>
      <c r="Z8060" s="1" t="s">
        <v>105</v>
      </c>
      <c r="AA8060" s="1" t="s">
        <v>41</v>
      </c>
      <c r="AB8060" s="1" t="s">
        <v>41</v>
      </c>
      <c r="AC8060" s="1" t="s">
        <v>41</v>
      </c>
      <c r="AD8060" s="1" t="s">
        <v>41</v>
      </c>
    </row>
    <row r="8061" spans="1:30" x14ac:dyDescent="0.25">
      <c r="A8061" s="1" t="s">
        <v>8475</v>
      </c>
      <c r="B8061" s="1" t="s">
        <v>16647</v>
      </c>
      <c r="C8061" s="1" t="s">
        <v>16647</v>
      </c>
      <c r="D8061" s="1" t="s">
        <v>16783</v>
      </c>
      <c r="E8061" s="1" t="s">
        <v>18020</v>
      </c>
      <c r="F8061" s="1" t="s">
        <v>18021</v>
      </c>
      <c r="G8061" s="1" t="s">
        <v>47</v>
      </c>
      <c r="H8061" s="1" t="s">
        <v>36</v>
      </c>
      <c r="I8061">
        <v>9</v>
      </c>
      <c r="J8061">
        <v>95</v>
      </c>
      <c r="K8061" s="1" t="s">
        <v>37</v>
      </c>
      <c r="L8061">
        <v>10.899999619999999</v>
      </c>
      <c r="M8061">
        <v>7</v>
      </c>
      <c r="N8061">
        <v>8.5</v>
      </c>
      <c r="O8061">
        <v>224</v>
      </c>
      <c r="P8061">
        <v>8.6000003000000005E-2</v>
      </c>
      <c r="R8061">
        <v>0.23000000400000001</v>
      </c>
      <c r="S8061">
        <v>0.26300001099999998</v>
      </c>
      <c r="T8061">
        <v>0</v>
      </c>
      <c r="U8061">
        <v>2586</v>
      </c>
      <c r="V8061">
        <v>2715</v>
      </c>
      <c r="W8061" s="1" t="s">
        <v>609</v>
      </c>
      <c r="X8061" s="2"/>
      <c r="Y8061" s="1" t="s">
        <v>3969</v>
      </c>
      <c r="Z8061" s="1" t="s">
        <v>105</v>
      </c>
      <c r="AA8061" s="1" t="s">
        <v>41</v>
      </c>
      <c r="AB8061" s="1" t="s">
        <v>41</v>
      </c>
      <c r="AC8061" s="1" t="s">
        <v>41</v>
      </c>
      <c r="AD8061" s="1" t="s">
        <v>41</v>
      </c>
    </row>
    <row r="8062" spans="1:30" x14ac:dyDescent="0.25">
      <c r="A8062" s="1" t="s">
        <v>8475</v>
      </c>
      <c r="B8062" s="1" t="s">
        <v>16647</v>
      </c>
      <c r="C8062" s="1" t="s">
        <v>16647</v>
      </c>
      <c r="D8062" s="1" t="s">
        <v>16783</v>
      </c>
      <c r="E8062" s="1" t="s">
        <v>18022</v>
      </c>
      <c r="F8062" s="1" t="s">
        <v>18023</v>
      </c>
      <c r="G8062" s="1" t="s">
        <v>47</v>
      </c>
      <c r="H8062" s="1" t="s">
        <v>36</v>
      </c>
      <c r="I8062">
        <v>9</v>
      </c>
      <c r="J8062">
        <v>95</v>
      </c>
      <c r="K8062" s="1" t="s">
        <v>37</v>
      </c>
      <c r="L8062">
        <v>10.30000019</v>
      </c>
      <c r="M8062">
        <v>6.5999999049999998</v>
      </c>
      <c r="N8062">
        <v>7.9000000950000002</v>
      </c>
      <c r="O8062">
        <v>208</v>
      </c>
      <c r="P8062">
        <v>0.48300000999999998</v>
      </c>
      <c r="R8062">
        <v>0.221000001</v>
      </c>
      <c r="S8062">
        <v>0.28699999999999998</v>
      </c>
      <c r="T8062">
        <v>0</v>
      </c>
      <c r="U8062">
        <v>2006</v>
      </c>
      <c r="V8062">
        <v>2075</v>
      </c>
      <c r="W8062" s="1" t="s">
        <v>609</v>
      </c>
      <c r="X8062" s="2"/>
      <c r="Y8062" s="1" t="s">
        <v>3969</v>
      </c>
      <c r="Z8062" s="1" t="s">
        <v>105</v>
      </c>
      <c r="AA8062" s="1" t="s">
        <v>41</v>
      </c>
      <c r="AB8062" s="1" t="s">
        <v>41</v>
      </c>
      <c r="AC8062" s="1" t="s">
        <v>41</v>
      </c>
      <c r="AD8062" s="1" t="s">
        <v>41</v>
      </c>
    </row>
    <row r="8063" spans="1:30" x14ac:dyDescent="0.25">
      <c r="A8063" s="1" t="s">
        <v>8475</v>
      </c>
      <c r="B8063" s="1" t="s">
        <v>16647</v>
      </c>
      <c r="C8063" s="1" t="s">
        <v>16647</v>
      </c>
      <c r="D8063" s="1" t="s">
        <v>16783</v>
      </c>
      <c r="E8063" s="1" t="s">
        <v>18024</v>
      </c>
      <c r="F8063" s="1" t="s">
        <v>18025</v>
      </c>
      <c r="G8063" s="1" t="s">
        <v>47</v>
      </c>
      <c r="H8063" s="1" t="s">
        <v>36</v>
      </c>
      <c r="I8063">
        <v>9</v>
      </c>
      <c r="J8063">
        <v>95</v>
      </c>
      <c r="K8063" s="1" t="s">
        <v>37</v>
      </c>
      <c r="L8063">
        <v>10.899999619999999</v>
      </c>
      <c r="M8063">
        <v>6.9000000950000002</v>
      </c>
      <c r="N8063">
        <v>8.3999996190000008</v>
      </c>
      <c r="O8063">
        <v>222</v>
      </c>
      <c r="P8063">
        <v>8.6000003000000005E-2</v>
      </c>
      <c r="R8063">
        <v>0.23000000400000001</v>
      </c>
      <c r="S8063">
        <v>0.26300001099999998</v>
      </c>
      <c r="T8063">
        <v>0</v>
      </c>
      <c r="U8063">
        <v>2186</v>
      </c>
      <c r="V8063">
        <v>2355</v>
      </c>
      <c r="W8063" s="1" t="s">
        <v>609</v>
      </c>
      <c r="X8063" s="2"/>
      <c r="Y8063" s="1" t="s">
        <v>3969</v>
      </c>
      <c r="Z8063" s="1" t="s">
        <v>105</v>
      </c>
      <c r="AA8063" s="1" t="s">
        <v>41</v>
      </c>
      <c r="AB8063" s="1" t="s">
        <v>41</v>
      </c>
      <c r="AC8063" s="1" t="s">
        <v>41</v>
      </c>
      <c r="AD8063" s="1" t="s">
        <v>41</v>
      </c>
    </row>
    <row r="8064" spans="1:30" x14ac:dyDescent="0.25">
      <c r="A8064" s="1" t="s">
        <v>8475</v>
      </c>
      <c r="B8064" s="1" t="s">
        <v>16647</v>
      </c>
      <c r="C8064" s="1" t="s">
        <v>16647</v>
      </c>
      <c r="D8064" s="1" t="s">
        <v>16783</v>
      </c>
      <c r="E8064" s="1" t="s">
        <v>18026</v>
      </c>
      <c r="F8064" s="1" t="s">
        <v>18027</v>
      </c>
      <c r="G8064" s="1" t="s">
        <v>47</v>
      </c>
      <c r="H8064" s="1" t="s">
        <v>36</v>
      </c>
      <c r="I8064">
        <v>9</v>
      </c>
      <c r="J8064">
        <v>95</v>
      </c>
      <c r="K8064" s="1" t="s">
        <v>37</v>
      </c>
      <c r="L8064">
        <v>10.30000019</v>
      </c>
      <c r="M8064">
        <v>6.6999998090000004</v>
      </c>
      <c r="N8064">
        <v>8</v>
      </c>
      <c r="O8064">
        <v>210</v>
      </c>
      <c r="P8064">
        <v>0.48300000999999998</v>
      </c>
      <c r="R8064">
        <v>0.221000001</v>
      </c>
      <c r="S8064">
        <v>0.28699999999999998</v>
      </c>
      <c r="T8064">
        <v>0</v>
      </c>
      <c r="U8064">
        <v>2076</v>
      </c>
      <c r="V8064">
        <v>2185</v>
      </c>
      <c r="W8064" s="1" t="s">
        <v>609</v>
      </c>
      <c r="X8064" s="2"/>
      <c r="Y8064" s="1" t="s">
        <v>3969</v>
      </c>
      <c r="Z8064" s="1" t="s">
        <v>105</v>
      </c>
      <c r="AA8064" s="1" t="s">
        <v>41</v>
      </c>
      <c r="AB8064" s="1" t="s">
        <v>41</v>
      </c>
      <c r="AC8064" s="1" t="s">
        <v>41</v>
      </c>
      <c r="AD8064" s="1" t="s">
        <v>41</v>
      </c>
    </row>
    <row r="8065" spans="1:30" x14ac:dyDescent="0.25">
      <c r="A8065" s="1" t="s">
        <v>8475</v>
      </c>
      <c r="B8065" s="1" t="s">
        <v>16647</v>
      </c>
      <c r="C8065" s="1" t="s">
        <v>16647</v>
      </c>
      <c r="D8065" s="1" t="s">
        <v>16783</v>
      </c>
      <c r="E8065" s="1" t="s">
        <v>18028</v>
      </c>
      <c r="F8065" s="1" t="s">
        <v>18029</v>
      </c>
      <c r="G8065" s="1" t="s">
        <v>47</v>
      </c>
      <c r="H8065" s="1" t="s">
        <v>36</v>
      </c>
      <c r="I8065">
        <v>9</v>
      </c>
      <c r="J8065">
        <v>95</v>
      </c>
      <c r="K8065" s="1" t="s">
        <v>497</v>
      </c>
      <c r="L8065">
        <v>10</v>
      </c>
      <c r="M8065">
        <v>7.3000001909999996</v>
      </c>
      <c r="N8065">
        <v>8.3000001910000005</v>
      </c>
      <c r="O8065">
        <v>219</v>
      </c>
      <c r="P8065">
        <v>0.10000000100000001</v>
      </c>
      <c r="R8065">
        <v>0.246999994</v>
      </c>
      <c r="S8065">
        <v>0.25299999099999998</v>
      </c>
      <c r="T8065">
        <v>1E-3</v>
      </c>
      <c r="U8065">
        <v>2076</v>
      </c>
      <c r="V8065">
        <v>2185</v>
      </c>
      <c r="W8065" s="1" t="s">
        <v>609</v>
      </c>
      <c r="X8065" s="2"/>
      <c r="Y8065" s="1" t="s">
        <v>3969</v>
      </c>
      <c r="Z8065" s="1" t="s">
        <v>105</v>
      </c>
      <c r="AA8065" s="1" t="s">
        <v>41</v>
      </c>
      <c r="AB8065" s="1" t="s">
        <v>41</v>
      </c>
      <c r="AC8065" s="1" t="s">
        <v>41</v>
      </c>
      <c r="AD8065" s="1" t="s">
        <v>41</v>
      </c>
    </row>
    <row r="8066" spans="1:30" x14ac:dyDescent="0.25">
      <c r="A8066" s="1" t="s">
        <v>8475</v>
      </c>
      <c r="B8066" s="1" t="s">
        <v>16647</v>
      </c>
      <c r="C8066" s="1" t="s">
        <v>16647</v>
      </c>
      <c r="D8066" s="1" t="s">
        <v>16783</v>
      </c>
      <c r="E8066" s="1" t="s">
        <v>18030</v>
      </c>
      <c r="F8066" s="1" t="s">
        <v>18031</v>
      </c>
      <c r="G8066" s="1" t="s">
        <v>47</v>
      </c>
      <c r="H8066" s="1" t="s">
        <v>36</v>
      </c>
      <c r="I8066">
        <v>9</v>
      </c>
      <c r="J8066">
        <v>95</v>
      </c>
      <c r="K8066" s="1" t="s">
        <v>37</v>
      </c>
      <c r="L8066">
        <v>10.30000019</v>
      </c>
      <c r="M8066">
        <v>6.8000001909999996</v>
      </c>
      <c r="N8066">
        <v>8.1000003809999992</v>
      </c>
      <c r="O8066">
        <v>213</v>
      </c>
      <c r="P8066">
        <v>0.48300000999999998</v>
      </c>
      <c r="R8066">
        <v>0.221000001</v>
      </c>
      <c r="S8066">
        <v>0.28699999999999998</v>
      </c>
      <c r="T8066">
        <v>0</v>
      </c>
      <c r="U8066">
        <v>2356</v>
      </c>
      <c r="V8066">
        <v>2585</v>
      </c>
      <c r="W8066" s="1" t="s">
        <v>609</v>
      </c>
      <c r="X8066" s="2"/>
      <c r="Y8066" s="1" t="s">
        <v>3969</v>
      </c>
      <c r="Z8066" s="1" t="s">
        <v>105</v>
      </c>
      <c r="AA8066" s="1" t="s">
        <v>41</v>
      </c>
      <c r="AB8066" s="1" t="s">
        <v>41</v>
      </c>
      <c r="AC8066" s="1" t="s">
        <v>41</v>
      </c>
      <c r="AD8066" s="1" t="s">
        <v>41</v>
      </c>
    </row>
    <row r="8067" spans="1:30" x14ac:dyDescent="0.25">
      <c r="A8067" s="1" t="s">
        <v>8475</v>
      </c>
      <c r="B8067" s="1" t="s">
        <v>16647</v>
      </c>
      <c r="C8067" s="1" t="s">
        <v>16647</v>
      </c>
      <c r="D8067" s="1" t="s">
        <v>16783</v>
      </c>
      <c r="E8067" s="1" t="s">
        <v>18032</v>
      </c>
      <c r="F8067" s="1" t="s">
        <v>18033</v>
      </c>
      <c r="G8067" s="1" t="s">
        <v>47</v>
      </c>
      <c r="H8067" s="1" t="s">
        <v>36</v>
      </c>
      <c r="I8067">
        <v>9</v>
      </c>
      <c r="J8067">
        <v>95</v>
      </c>
      <c r="K8067" s="1" t="s">
        <v>497</v>
      </c>
      <c r="L8067">
        <v>9.6000003809999992</v>
      </c>
      <c r="M8067">
        <v>6.9000000950000002</v>
      </c>
      <c r="N8067">
        <v>7.9000000950000002</v>
      </c>
      <c r="O8067">
        <v>209</v>
      </c>
      <c r="P8067">
        <v>9.3000001999999998E-2</v>
      </c>
      <c r="Q8067">
        <v>8.0000000000000002E-3</v>
      </c>
      <c r="R8067">
        <v>1.843000054</v>
      </c>
      <c r="T8067">
        <v>4.0000000000000001E-3</v>
      </c>
      <c r="U8067">
        <v>2586</v>
      </c>
      <c r="V8067">
        <v>2849</v>
      </c>
      <c r="W8067" s="1" t="s">
        <v>16653</v>
      </c>
      <c r="X8067" s="2"/>
      <c r="Y8067" s="1" t="s">
        <v>3969</v>
      </c>
      <c r="Z8067" s="1" t="s">
        <v>105</v>
      </c>
      <c r="AA8067" s="1" t="s">
        <v>41</v>
      </c>
      <c r="AB8067" s="1" t="s">
        <v>41</v>
      </c>
      <c r="AC8067" s="1" t="s">
        <v>41</v>
      </c>
      <c r="AD8067" s="1" t="s">
        <v>41</v>
      </c>
    </row>
    <row r="8068" spans="1:30" x14ac:dyDescent="0.25">
      <c r="A8068" s="1" t="s">
        <v>8475</v>
      </c>
      <c r="B8068" s="1" t="s">
        <v>16647</v>
      </c>
      <c r="C8068" s="1" t="s">
        <v>16647</v>
      </c>
      <c r="D8068" s="1" t="s">
        <v>16783</v>
      </c>
      <c r="E8068" s="1" t="s">
        <v>18034</v>
      </c>
      <c r="F8068" s="1" t="s">
        <v>18035</v>
      </c>
      <c r="G8068" s="1" t="s">
        <v>47</v>
      </c>
      <c r="H8068" s="1" t="s">
        <v>36</v>
      </c>
      <c r="I8068">
        <v>9</v>
      </c>
      <c r="J8068">
        <v>95</v>
      </c>
      <c r="K8068" s="1" t="s">
        <v>37</v>
      </c>
      <c r="L8068">
        <v>10.80000019</v>
      </c>
      <c r="M8068">
        <v>6.8000001909999996</v>
      </c>
      <c r="N8068">
        <v>8.3000001910000005</v>
      </c>
      <c r="O8068">
        <v>219</v>
      </c>
      <c r="P8068">
        <v>8.6000003000000005E-2</v>
      </c>
      <c r="R8068">
        <v>0.23000000400000001</v>
      </c>
      <c r="S8068">
        <v>0.26300001099999998</v>
      </c>
      <c r="T8068">
        <v>0</v>
      </c>
      <c r="U8068">
        <v>2076</v>
      </c>
      <c r="V8068">
        <v>2185</v>
      </c>
      <c r="W8068" s="1" t="s">
        <v>609</v>
      </c>
      <c r="X8068" s="2"/>
      <c r="Y8068" s="1" t="s">
        <v>3969</v>
      </c>
      <c r="Z8068" s="1" t="s">
        <v>105</v>
      </c>
      <c r="AA8068" s="1" t="s">
        <v>41</v>
      </c>
      <c r="AB8068" s="1" t="s">
        <v>41</v>
      </c>
      <c r="AC8068" s="1" t="s">
        <v>41</v>
      </c>
      <c r="AD8068" s="1" t="s">
        <v>41</v>
      </c>
    </row>
    <row r="8069" spans="1:30" x14ac:dyDescent="0.25">
      <c r="A8069" s="1" t="s">
        <v>8475</v>
      </c>
      <c r="B8069" s="1" t="s">
        <v>16647</v>
      </c>
      <c r="C8069" s="1" t="s">
        <v>16647</v>
      </c>
      <c r="D8069" s="1" t="s">
        <v>16783</v>
      </c>
      <c r="E8069" s="1" t="s">
        <v>18036</v>
      </c>
      <c r="F8069" s="1" t="s">
        <v>18037</v>
      </c>
      <c r="G8069" s="1" t="s">
        <v>47</v>
      </c>
      <c r="H8069" s="1" t="s">
        <v>36</v>
      </c>
      <c r="I8069">
        <v>9</v>
      </c>
      <c r="J8069">
        <v>95</v>
      </c>
      <c r="K8069" s="1" t="s">
        <v>497</v>
      </c>
      <c r="L8069">
        <v>9.8999996190000008</v>
      </c>
      <c r="M8069">
        <v>7.1999998090000004</v>
      </c>
      <c r="N8069">
        <v>8.1999998089999995</v>
      </c>
      <c r="O8069">
        <v>216</v>
      </c>
      <c r="P8069">
        <v>0.10000000100000001</v>
      </c>
      <c r="R8069">
        <v>0.246999994</v>
      </c>
      <c r="S8069">
        <v>0.25299999099999998</v>
      </c>
      <c r="T8069">
        <v>1E-3</v>
      </c>
      <c r="U8069">
        <v>2006</v>
      </c>
      <c r="V8069">
        <v>2075</v>
      </c>
      <c r="W8069" s="1" t="s">
        <v>609</v>
      </c>
      <c r="X8069" s="2"/>
      <c r="Y8069" s="1" t="s">
        <v>3969</v>
      </c>
      <c r="Z8069" s="1" t="s">
        <v>105</v>
      </c>
      <c r="AA8069" s="1" t="s">
        <v>41</v>
      </c>
      <c r="AB8069" s="1" t="s">
        <v>41</v>
      </c>
      <c r="AC8069" s="1" t="s">
        <v>41</v>
      </c>
      <c r="AD8069" s="1" t="s">
        <v>41</v>
      </c>
    </row>
    <row r="8070" spans="1:30" x14ac:dyDescent="0.25">
      <c r="A8070" s="1" t="s">
        <v>8475</v>
      </c>
      <c r="B8070" s="1" t="s">
        <v>16647</v>
      </c>
      <c r="C8070" s="1" t="s">
        <v>16647</v>
      </c>
      <c r="D8070" s="1" t="s">
        <v>16783</v>
      </c>
      <c r="E8070" s="1" t="s">
        <v>18038</v>
      </c>
      <c r="F8070" s="1" t="s">
        <v>18039</v>
      </c>
      <c r="G8070" s="1" t="s">
        <v>47</v>
      </c>
      <c r="H8070" s="1" t="s">
        <v>36</v>
      </c>
      <c r="I8070">
        <v>9</v>
      </c>
      <c r="J8070">
        <v>95</v>
      </c>
      <c r="K8070" s="1" t="s">
        <v>3502</v>
      </c>
      <c r="L8070">
        <v>10.899999619999999</v>
      </c>
      <c r="M8070">
        <v>8.3999996190000008</v>
      </c>
      <c r="N8070">
        <v>9.3000001910000005</v>
      </c>
      <c r="O8070">
        <v>246</v>
      </c>
      <c r="P8070">
        <v>9.3000001999999998E-2</v>
      </c>
      <c r="Q8070">
        <v>8.0000000000000002E-3</v>
      </c>
      <c r="R8070">
        <v>1.843000054</v>
      </c>
      <c r="T8070">
        <v>4.0000000000000001E-3</v>
      </c>
      <c r="U8070">
        <v>2586</v>
      </c>
      <c r="V8070">
        <v>2856</v>
      </c>
      <c r="W8070" s="1" t="s">
        <v>16653</v>
      </c>
      <c r="X8070" s="2"/>
      <c r="Y8070" s="1" t="s">
        <v>3969</v>
      </c>
      <c r="Z8070" s="1" t="s">
        <v>105</v>
      </c>
      <c r="AA8070" s="1" t="s">
        <v>41</v>
      </c>
      <c r="AB8070" s="1" t="s">
        <v>41</v>
      </c>
      <c r="AC8070" s="1" t="s">
        <v>41</v>
      </c>
      <c r="AD8070" s="1" t="s">
        <v>41</v>
      </c>
    </row>
    <row r="8071" spans="1:30" x14ac:dyDescent="0.25">
      <c r="A8071" s="1" t="s">
        <v>8475</v>
      </c>
      <c r="B8071" s="1" t="s">
        <v>16647</v>
      </c>
      <c r="C8071" s="1" t="s">
        <v>16647</v>
      </c>
      <c r="D8071" s="1" t="s">
        <v>16783</v>
      </c>
      <c r="E8071" s="1" t="s">
        <v>18040</v>
      </c>
      <c r="F8071" s="1" t="s">
        <v>18041</v>
      </c>
      <c r="G8071" s="1" t="s">
        <v>47</v>
      </c>
      <c r="H8071" s="1" t="s">
        <v>36</v>
      </c>
      <c r="I8071">
        <v>9</v>
      </c>
      <c r="J8071">
        <v>95</v>
      </c>
      <c r="K8071" s="1" t="s">
        <v>37</v>
      </c>
      <c r="L8071">
        <v>10.19999981</v>
      </c>
      <c r="M8071">
        <v>6.8000001909999996</v>
      </c>
      <c r="N8071">
        <v>8</v>
      </c>
      <c r="O8071">
        <v>210</v>
      </c>
      <c r="P8071">
        <v>9.3000001999999998E-2</v>
      </c>
      <c r="Q8071">
        <v>8.0000000000000002E-3</v>
      </c>
      <c r="R8071">
        <v>1.843000054</v>
      </c>
      <c r="T8071">
        <v>4.0000000000000001E-3</v>
      </c>
      <c r="U8071">
        <v>2586</v>
      </c>
      <c r="V8071">
        <v>2856</v>
      </c>
      <c r="W8071" s="1" t="s">
        <v>16653</v>
      </c>
      <c r="X8071" s="2"/>
      <c r="Y8071" s="1" t="s">
        <v>3969</v>
      </c>
      <c r="Z8071" s="1" t="s">
        <v>105</v>
      </c>
      <c r="AA8071" s="1" t="s">
        <v>41</v>
      </c>
      <c r="AB8071" s="1" t="s">
        <v>41</v>
      </c>
      <c r="AC8071" s="1" t="s">
        <v>41</v>
      </c>
      <c r="AD8071" s="1" t="s">
        <v>41</v>
      </c>
    </row>
    <row r="8072" spans="1:30" x14ac:dyDescent="0.25">
      <c r="A8072" s="1" t="s">
        <v>8475</v>
      </c>
      <c r="B8072" s="1" t="s">
        <v>16647</v>
      </c>
      <c r="C8072" s="1" t="s">
        <v>16647</v>
      </c>
      <c r="D8072" s="1" t="s">
        <v>16783</v>
      </c>
      <c r="E8072" s="1" t="s">
        <v>18042</v>
      </c>
      <c r="F8072" s="1" t="s">
        <v>18043</v>
      </c>
      <c r="G8072" s="1" t="s">
        <v>47</v>
      </c>
      <c r="H8072" s="1" t="s">
        <v>36</v>
      </c>
      <c r="I8072">
        <v>9</v>
      </c>
      <c r="J8072">
        <v>95</v>
      </c>
      <c r="K8072" s="1" t="s">
        <v>37</v>
      </c>
      <c r="L8072">
        <v>10.30000019</v>
      </c>
      <c r="M8072">
        <v>6.6999998090000004</v>
      </c>
      <c r="N8072">
        <v>8</v>
      </c>
      <c r="O8072">
        <v>210</v>
      </c>
      <c r="P8072">
        <v>0.48300000999999998</v>
      </c>
      <c r="R8072">
        <v>0.221000001</v>
      </c>
      <c r="S8072">
        <v>0.28699999999999998</v>
      </c>
      <c r="T8072">
        <v>0</v>
      </c>
      <c r="U8072">
        <v>2076</v>
      </c>
      <c r="V8072">
        <v>2185</v>
      </c>
      <c r="W8072" s="1" t="s">
        <v>609</v>
      </c>
      <c r="X8072" s="2"/>
      <c r="Y8072" s="1" t="s">
        <v>3969</v>
      </c>
      <c r="Z8072" s="1" t="s">
        <v>105</v>
      </c>
      <c r="AA8072" s="1" t="s">
        <v>41</v>
      </c>
      <c r="AB8072" s="1" t="s">
        <v>41</v>
      </c>
      <c r="AC8072" s="1" t="s">
        <v>41</v>
      </c>
      <c r="AD8072" s="1" t="s">
        <v>41</v>
      </c>
    </row>
    <row r="8073" spans="1:30" x14ac:dyDescent="0.25">
      <c r="A8073" s="1" t="s">
        <v>8475</v>
      </c>
      <c r="B8073" s="1" t="s">
        <v>16647</v>
      </c>
      <c r="C8073" s="1" t="s">
        <v>16647</v>
      </c>
      <c r="D8073" s="1" t="s">
        <v>16783</v>
      </c>
      <c r="E8073" s="1" t="s">
        <v>18044</v>
      </c>
      <c r="F8073" s="1" t="s">
        <v>18045</v>
      </c>
      <c r="G8073" s="1" t="s">
        <v>47</v>
      </c>
      <c r="H8073" s="1" t="s">
        <v>36</v>
      </c>
      <c r="I8073">
        <v>9</v>
      </c>
      <c r="J8073">
        <v>95</v>
      </c>
      <c r="K8073" s="1" t="s">
        <v>37</v>
      </c>
      <c r="L8073">
        <v>10.899999619999999</v>
      </c>
      <c r="M8073">
        <v>6.9000000950000002</v>
      </c>
      <c r="N8073">
        <v>8.3999996190000008</v>
      </c>
      <c r="O8073">
        <v>222</v>
      </c>
      <c r="P8073">
        <v>8.6000003000000005E-2</v>
      </c>
      <c r="R8073">
        <v>0.23000000400000001</v>
      </c>
      <c r="S8073">
        <v>0.26300001099999998</v>
      </c>
      <c r="T8073">
        <v>0</v>
      </c>
      <c r="U8073">
        <v>2186</v>
      </c>
      <c r="V8073">
        <v>2355</v>
      </c>
      <c r="W8073" s="1" t="s">
        <v>609</v>
      </c>
      <c r="X8073" s="2"/>
      <c r="Y8073" s="1" t="s">
        <v>3969</v>
      </c>
      <c r="Z8073" s="1" t="s">
        <v>105</v>
      </c>
      <c r="AA8073" s="1" t="s">
        <v>41</v>
      </c>
      <c r="AB8073" s="1" t="s">
        <v>41</v>
      </c>
      <c r="AC8073" s="1" t="s">
        <v>41</v>
      </c>
      <c r="AD8073" s="1" t="s">
        <v>41</v>
      </c>
    </row>
    <row r="8074" spans="1:30" x14ac:dyDescent="0.25">
      <c r="A8074" s="1" t="s">
        <v>8475</v>
      </c>
      <c r="B8074" s="1" t="s">
        <v>16647</v>
      </c>
      <c r="C8074" s="1" t="s">
        <v>16647</v>
      </c>
      <c r="D8074" s="1" t="s">
        <v>16783</v>
      </c>
      <c r="E8074" s="1" t="s">
        <v>18046</v>
      </c>
      <c r="F8074" s="1" t="s">
        <v>18047</v>
      </c>
      <c r="G8074" s="1" t="s">
        <v>47</v>
      </c>
      <c r="H8074" s="1" t="s">
        <v>36</v>
      </c>
      <c r="I8074">
        <v>9</v>
      </c>
      <c r="J8074">
        <v>95</v>
      </c>
      <c r="K8074" s="1" t="s">
        <v>37</v>
      </c>
      <c r="L8074">
        <v>10.30000019</v>
      </c>
      <c r="M8074">
        <v>6.8000001909999996</v>
      </c>
      <c r="N8074">
        <v>8.1000003809999992</v>
      </c>
      <c r="O8074">
        <v>213</v>
      </c>
      <c r="P8074">
        <v>0.48300000999999998</v>
      </c>
      <c r="R8074">
        <v>0.221000001</v>
      </c>
      <c r="S8074">
        <v>0.28699999999999998</v>
      </c>
      <c r="T8074">
        <v>0</v>
      </c>
      <c r="U8074">
        <v>2186</v>
      </c>
      <c r="V8074">
        <v>2355</v>
      </c>
      <c r="W8074" s="1" t="s">
        <v>609</v>
      </c>
      <c r="X8074" s="2"/>
      <c r="Y8074" s="1" t="s">
        <v>3969</v>
      </c>
      <c r="Z8074" s="1" t="s">
        <v>105</v>
      </c>
      <c r="AA8074" s="1" t="s">
        <v>41</v>
      </c>
      <c r="AB8074" s="1" t="s">
        <v>41</v>
      </c>
      <c r="AC8074" s="1" t="s">
        <v>41</v>
      </c>
      <c r="AD8074" s="1" t="s">
        <v>41</v>
      </c>
    </row>
    <row r="8075" spans="1:30" x14ac:dyDescent="0.25">
      <c r="A8075" s="1" t="s">
        <v>8475</v>
      </c>
      <c r="B8075" s="1" t="s">
        <v>16647</v>
      </c>
      <c r="C8075" s="1" t="s">
        <v>16647</v>
      </c>
      <c r="D8075" s="1" t="s">
        <v>16783</v>
      </c>
      <c r="E8075" s="1" t="s">
        <v>18048</v>
      </c>
      <c r="F8075" s="1" t="s">
        <v>18049</v>
      </c>
      <c r="G8075" s="1" t="s">
        <v>47</v>
      </c>
      <c r="H8075" s="1" t="s">
        <v>36</v>
      </c>
      <c r="I8075">
        <v>9</v>
      </c>
      <c r="J8075">
        <v>95</v>
      </c>
      <c r="K8075" s="1" t="s">
        <v>497</v>
      </c>
      <c r="L8075">
        <v>10</v>
      </c>
      <c r="M8075">
        <v>7.3000001909999996</v>
      </c>
      <c r="N8075">
        <v>8.3000001910000005</v>
      </c>
      <c r="O8075">
        <v>219</v>
      </c>
      <c r="P8075">
        <v>0.10000000100000001</v>
      </c>
      <c r="R8075">
        <v>0.246999994</v>
      </c>
      <c r="S8075">
        <v>0.25299999099999998</v>
      </c>
      <c r="T8075">
        <v>1E-3</v>
      </c>
      <c r="U8075">
        <v>2076</v>
      </c>
      <c r="V8075">
        <v>2185</v>
      </c>
      <c r="W8075" s="1" t="s">
        <v>609</v>
      </c>
      <c r="X8075" s="2"/>
      <c r="Y8075" s="1" t="s">
        <v>3969</v>
      </c>
      <c r="Z8075" s="1" t="s">
        <v>105</v>
      </c>
      <c r="AA8075" s="1" t="s">
        <v>41</v>
      </c>
      <c r="AB8075" s="1" t="s">
        <v>41</v>
      </c>
      <c r="AC8075" s="1" t="s">
        <v>41</v>
      </c>
      <c r="AD8075" s="1" t="s">
        <v>41</v>
      </c>
    </row>
    <row r="8076" spans="1:30" x14ac:dyDescent="0.25">
      <c r="A8076" s="1" t="s">
        <v>8475</v>
      </c>
      <c r="B8076" s="1" t="s">
        <v>16647</v>
      </c>
      <c r="C8076" s="1" t="s">
        <v>16647</v>
      </c>
      <c r="D8076" s="1" t="s">
        <v>16783</v>
      </c>
      <c r="E8076" s="1" t="s">
        <v>18050</v>
      </c>
      <c r="F8076" s="1" t="s">
        <v>18051</v>
      </c>
      <c r="G8076" s="1" t="s">
        <v>47</v>
      </c>
      <c r="H8076" s="1" t="s">
        <v>36</v>
      </c>
      <c r="I8076">
        <v>9</v>
      </c>
      <c r="J8076">
        <v>95</v>
      </c>
      <c r="K8076" s="1" t="s">
        <v>37</v>
      </c>
      <c r="L8076">
        <v>10.30000019</v>
      </c>
      <c r="M8076">
        <v>6.9000000950000002</v>
      </c>
      <c r="N8076">
        <v>8.1999998089999995</v>
      </c>
      <c r="O8076">
        <v>215</v>
      </c>
      <c r="P8076">
        <v>0.48300000999999998</v>
      </c>
      <c r="R8076">
        <v>0.221000001</v>
      </c>
      <c r="S8076">
        <v>0.28699999999999998</v>
      </c>
      <c r="T8076">
        <v>0</v>
      </c>
      <c r="U8076">
        <v>2586</v>
      </c>
      <c r="V8076">
        <v>2715</v>
      </c>
      <c r="W8076" s="1" t="s">
        <v>609</v>
      </c>
      <c r="X8076" s="2"/>
      <c r="Y8076" s="1" t="s">
        <v>3969</v>
      </c>
      <c r="Z8076" s="1" t="s">
        <v>105</v>
      </c>
      <c r="AA8076" s="1" t="s">
        <v>41</v>
      </c>
      <c r="AB8076" s="1" t="s">
        <v>41</v>
      </c>
      <c r="AC8076" s="1" t="s">
        <v>41</v>
      </c>
      <c r="AD8076" s="1" t="s">
        <v>41</v>
      </c>
    </row>
    <row r="8077" spans="1:30" x14ac:dyDescent="0.25">
      <c r="A8077" s="1" t="s">
        <v>8475</v>
      </c>
      <c r="B8077" s="1" t="s">
        <v>16647</v>
      </c>
      <c r="C8077" s="1" t="s">
        <v>16647</v>
      </c>
      <c r="D8077" s="1" t="s">
        <v>16783</v>
      </c>
      <c r="E8077" s="1" t="s">
        <v>18052</v>
      </c>
      <c r="F8077" s="1" t="s">
        <v>18053</v>
      </c>
      <c r="G8077" s="1" t="s">
        <v>47</v>
      </c>
      <c r="H8077" s="1" t="s">
        <v>36</v>
      </c>
      <c r="I8077">
        <v>9</v>
      </c>
      <c r="J8077">
        <v>95</v>
      </c>
      <c r="K8077" s="1" t="s">
        <v>497</v>
      </c>
      <c r="L8077">
        <v>9.6000003809999992</v>
      </c>
      <c r="M8077">
        <v>6.9000000950000002</v>
      </c>
      <c r="N8077">
        <v>7.9000000950000002</v>
      </c>
      <c r="O8077">
        <v>209</v>
      </c>
      <c r="P8077">
        <v>9.3000001999999998E-2</v>
      </c>
      <c r="Q8077">
        <v>8.0000000000000002E-3</v>
      </c>
      <c r="R8077">
        <v>1.843000054</v>
      </c>
      <c r="T8077">
        <v>4.0000000000000001E-3</v>
      </c>
      <c r="U8077">
        <v>2586</v>
      </c>
      <c r="V8077">
        <v>2849</v>
      </c>
      <c r="W8077" s="1" t="s">
        <v>16653</v>
      </c>
      <c r="X8077" s="2"/>
      <c r="Y8077" s="1" t="s">
        <v>3969</v>
      </c>
      <c r="Z8077" s="1" t="s">
        <v>105</v>
      </c>
      <c r="AA8077" s="1" t="s">
        <v>41</v>
      </c>
      <c r="AB8077" s="1" t="s">
        <v>41</v>
      </c>
      <c r="AC8077" s="1" t="s">
        <v>41</v>
      </c>
      <c r="AD8077" s="1" t="s">
        <v>41</v>
      </c>
    </row>
    <row r="8078" spans="1:30" x14ac:dyDescent="0.25">
      <c r="A8078" s="1" t="s">
        <v>8475</v>
      </c>
      <c r="B8078" s="1" t="s">
        <v>16647</v>
      </c>
      <c r="C8078" s="1" t="s">
        <v>16647</v>
      </c>
      <c r="D8078" s="1" t="s">
        <v>16783</v>
      </c>
      <c r="E8078" s="1" t="s">
        <v>18054</v>
      </c>
      <c r="F8078" s="1" t="s">
        <v>18055</v>
      </c>
      <c r="G8078" s="1" t="s">
        <v>47</v>
      </c>
      <c r="H8078" s="1" t="s">
        <v>36</v>
      </c>
      <c r="I8078">
        <v>9</v>
      </c>
      <c r="J8078">
        <v>95</v>
      </c>
      <c r="K8078" s="1" t="s">
        <v>37</v>
      </c>
      <c r="L8078">
        <v>10.899999619999999</v>
      </c>
      <c r="M8078">
        <v>6.9000000950000002</v>
      </c>
      <c r="N8078">
        <v>8.3999996190000008</v>
      </c>
      <c r="O8078">
        <v>222</v>
      </c>
      <c r="P8078">
        <v>8.6000003000000005E-2</v>
      </c>
      <c r="R8078">
        <v>0.23000000400000001</v>
      </c>
      <c r="S8078">
        <v>0.26300001099999998</v>
      </c>
      <c r="T8078">
        <v>0</v>
      </c>
      <c r="U8078">
        <v>2186</v>
      </c>
      <c r="V8078">
        <v>2355</v>
      </c>
      <c r="W8078" s="1" t="s">
        <v>609</v>
      </c>
      <c r="X8078" s="2"/>
      <c r="Y8078" s="1" t="s">
        <v>3969</v>
      </c>
      <c r="Z8078" s="1" t="s">
        <v>105</v>
      </c>
      <c r="AA8078" s="1" t="s">
        <v>41</v>
      </c>
      <c r="AB8078" s="1" t="s">
        <v>41</v>
      </c>
      <c r="AC8078" s="1" t="s">
        <v>41</v>
      </c>
      <c r="AD8078" s="1" t="s">
        <v>41</v>
      </c>
    </row>
    <row r="8079" spans="1:30" x14ac:dyDescent="0.25">
      <c r="A8079" s="1" t="s">
        <v>8475</v>
      </c>
      <c r="B8079" s="1" t="s">
        <v>16647</v>
      </c>
      <c r="C8079" s="1" t="s">
        <v>16647</v>
      </c>
      <c r="D8079" s="1" t="s">
        <v>16783</v>
      </c>
      <c r="E8079" s="1" t="s">
        <v>18056</v>
      </c>
      <c r="F8079" s="1" t="s">
        <v>18057</v>
      </c>
      <c r="G8079" s="1" t="s">
        <v>47</v>
      </c>
      <c r="H8079" s="1" t="s">
        <v>36</v>
      </c>
      <c r="I8079">
        <v>9</v>
      </c>
      <c r="J8079">
        <v>95</v>
      </c>
      <c r="K8079" s="1" t="s">
        <v>497</v>
      </c>
      <c r="L8079">
        <v>9.8999996190000008</v>
      </c>
      <c r="M8079">
        <v>7.1999998090000004</v>
      </c>
      <c r="N8079">
        <v>8.1999998089999995</v>
      </c>
      <c r="O8079">
        <v>216</v>
      </c>
      <c r="P8079">
        <v>0.10000000100000001</v>
      </c>
      <c r="R8079">
        <v>0.246999994</v>
      </c>
      <c r="S8079">
        <v>0.25299999099999998</v>
      </c>
      <c r="T8079">
        <v>1E-3</v>
      </c>
      <c r="U8079">
        <v>2006</v>
      </c>
      <c r="V8079">
        <v>2075</v>
      </c>
      <c r="W8079" s="1" t="s">
        <v>609</v>
      </c>
      <c r="X8079" s="2"/>
      <c r="Y8079" s="1" t="s">
        <v>3969</v>
      </c>
      <c r="Z8079" s="1" t="s">
        <v>105</v>
      </c>
      <c r="AA8079" s="1" t="s">
        <v>41</v>
      </c>
      <c r="AB8079" s="1" t="s">
        <v>41</v>
      </c>
      <c r="AC8079" s="1" t="s">
        <v>41</v>
      </c>
      <c r="AD8079" s="1" t="s">
        <v>41</v>
      </c>
    </row>
    <row r="8080" spans="1:30" x14ac:dyDescent="0.25">
      <c r="A8080" s="1" t="s">
        <v>8475</v>
      </c>
      <c r="B8080" s="1" t="s">
        <v>16647</v>
      </c>
      <c r="C8080" s="1" t="s">
        <v>16647</v>
      </c>
      <c r="D8080" s="1" t="s">
        <v>16783</v>
      </c>
      <c r="E8080" s="1" t="s">
        <v>18058</v>
      </c>
      <c r="F8080" s="1" t="s">
        <v>18059</v>
      </c>
      <c r="G8080" s="1" t="s">
        <v>47</v>
      </c>
      <c r="H8080" s="1" t="s">
        <v>36</v>
      </c>
      <c r="I8080">
        <v>9</v>
      </c>
      <c r="J8080">
        <v>95</v>
      </c>
      <c r="K8080" s="1" t="s">
        <v>3502</v>
      </c>
      <c r="L8080">
        <v>10.899999619999999</v>
      </c>
      <c r="M8080">
        <v>8.3999996190000008</v>
      </c>
      <c r="N8080">
        <v>9.3000001910000005</v>
      </c>
      <c r="O8080">
        <v>246</v>
      </c>
      <c r="P8080">
        <v>9.3000001999999998E-2</v>
      </c>
      <c r="Q8080">
        <v>8.0000000000000002E-3</v>
      </c>
      <c r="R8080">
        <v>1.843000054</v>
      </c>
      <c r="T8080">
        <v>4.0000000000000001E-3</v>
      </c>
      <c r="U8080">
        <v>2586</v>
      </c>
      <c r="V8080">
        <v>2856</v>
      </c>
      <c r="W8080" s="1" t="s">
        <v>16653</v>
      </c>
      <c r="X8080" s="2"/>
      <c r="Y8080" s="1" t="s">
        <v>3969</v>
      </c>
      <c r="Z8080" s="1" t="s">
        <v>105</v>
      </c>
      <c r="AA8080" s="1" t="s">
        <v>41</v>
      </c>
      <c r="AB8080" s="1" t="s">
        <v>41</v>
      </c>
      <c r="AC8080" s="1" t="s">
        <v>41</v>
      </c>
      <c r="AD8080" s="1" t="s">
        <v>41</v>
      </c>
    </row>
    <row r="8081" spans="1:30" x14ac:dyDescent="0.25">
      <c r="A8081" s="1" t="s">
        <v>8475</v>
      </c>
      <c r="B8081" s="1" t="s">
        <v>16647</v>
      </c>
      <c r="C8081" s="1" t="s">
        <v>16647</v>
      </c>
      <c r="D8081" s="1" t="s">
        <v>16783</v>
      </c>
      <c r="E8081" s="1" t="s">
        <v>18060</v>
      </c>
      <c r="F8081" s="1" t="s">
        <v>18061</v>
      </c>
      <c r="G8081" s="1" t="s">
        <v>47</v>
      </c>
      <c r="H8081" s="1" t="s">
        <v>36</v>
      </c>
      <c r="I8081">
        <v>9</v>
      </c>
      <c r="J8081">
        <v>95</v>
      </c>
      <c r="K8081" s="1" t="s">
        <v>37</v>
      </c>
      <c r="L8081">
        <v>10.19999981</v>
      </c>
      <c r="M8081">
        <v>6.8000001909999996</v>
      </c>
      <c r="N8081">
        <v>8</v>
      </c>
      <c r="O8081">
        <v>210</v>
      </c>
      <c r="P8081">
        <v>9.3000001999999998E-2</v>
      </c>
      <c r="Q8081">
        <v>8.0000000000000002E-3</v>
      </c>
      <c r="R8081">
        <v>1.843000054</v>
      </c>
      <c r="T8081">
        <v>4.0000000000000001E-3</v>
      </c>
      <c r="U8081">
        <v>2586</v>
      </c>
      <c r="V8081">
        <v>2856</v>
      </c>
      <c r="W8081" s="1" t="s">
        <v>16653</v>
      </c>
      <c r="X8081" s="2"/>
      <c r="Y8081" s="1" t="s">
        <v>3969</v>
      </c>
      <c r="Z8081" s="1" t="s">
        <v>105</v>
      </c>
      <c r="AA8081" s="1" t="s">
        <v>41</v>
      </c>
      <c r="AB8081" s="1" t="s">
        <v>41</v>
      </c>
      <c r="AC8081" s="1" t="s">
        <v>41</v>
      </c>
      <c r="AD8081" s="1" t="s">
        <v>41</v>
      </c>
    </row>
    <row r="8082" spans="1:30" x14ac:dyDescent="0.25">
      <c r="A8082" s="1" t="s">
        <v>8475</v>
      </c>
      <c r="B8082" s="1" t="s">
        <v>16647</v>
      </c>
      <c r="C8082" s="1" t="s">
        <v>16647</v>
      </c>
      <c r="D8082" s="1" t="s">
        <v>16783</v>
      </c>
      <c r="E8082" s="1" t="s">
        <v>18062</v>
      </c>
      <c r="F8082" s="1" t="s">
        <v>18063</v>
      </c>
      <c r="G8082" s="1" t="s">
        <v>47</v>
      </c>
      <c r="H8082" s="1" t="s">
        <v>36</v>
      </c>
      <c r="I8082">
        <v>9</v>
      </c>
      <c r="J8082">
        <v>95</v>
      </c>
      <c r="K8082" s="1" t="s">
        <v>37</v>
      </c>
      <c r="L8082">
        <v>10.30000019</v>
      </c>
      <c r="M8082">
        <v>6.8000001909999996</v>
      </c>
      <c r="N8082">
        <v>8.1000003809999992</v>
      </c>
      <c r="O8082">
        <v>213</v>
      </c>
      <c r="P8082">
        <v>0.48300000999999998</v>
      </c>
      <c r="R8082">
        <v>0.221000001</v>
      </c>
      <c r="S8082">
        <v>0.28699999999999998</v>
      </c>
      <c r="T8082">
        <v>0</v>
      </c>
      <c r="U8082">
        <v>2186</v>
      </c>
      <c r="V8082">
        <v>2309</v>
      </c>
      <c r="W8082" s="1" t="s">
        <v>609</v>
      </c>
      <c r="X8082" s="2"/>
      <c r="Y8082" s="1" t="s">
        <v>3969</v>
      </c>
      <c r="Z8082" s="1" t="s">
        <v>105</v>
      </c>
      <c r="AA8082" s="1" t="s">
        <v>41</v>
      </c>
      <c r="AB8082" s="1" t="s">
        <v>41</v>
      </c>
      <c r="AC8082" s="1" t="s">
        <v>41</v>
      </c>
      <c r="AD8082" s="1" t="s">
        <v>41</v>
      </c>
    </row>
    <row r="8083" spans="1:30" x14ac:dyDescent="0.25">
      <c r="A8083" s="1" t="s">
        <v>8475</v>
      </c>
      <c r="B8083" s="1" t="s">
        <v>16647</v>
      </c>
      <c r="C8083" s="1" t="s">
        <v>16647</v>
      </c>
      <c r="D8083" s="1" t="s">
        <v>16783</v>
      </c>
      <c r="E8083" s="1" t="s">
        <v>18064</v>
      </c>
      <c r="F8083" s="1" t="s">
        <v>18065</v>
      </c>
      <c r="G8083" s="1" t="s">
        <v>47</v>
      </c>
      <c r="H8083" s="1" t="s">
        <v>36</v>
      </c>
      <c r="I8083">
        <v>9</v>
      </c>
      <c r="J8083">
        <v>95</v>
      </c>
      <c r="K8083" s="1" t="s">
        <v>37</v>
      </c>
      <c r="L8083">
        <v>10.899999619999999</v>
      </c>
      <c r="M8083">
        <v>6.9000000950000002</v>
      </c>
      <c r="N8083">
        <v>8.3999996190000008</v>
      </c>
      <c r="O8083">
        <v>222</v>
      </c>
      <c r="P8083">
        <v>8.6000003000000005E-2</v>
      </c>
      <c r="R8083">
        <v>0.23000000400000001</v>
      </c>
      <c r="S8083">
        <v>0.26300001099999998</v>
      </c>
      <c r="T8083">
        <v>0</v>
      </c>
      <c r="U8083">
        <v>2356</v>
      </c>
      <c r="V8083">
        <v>2559</v>
      </c>
      <c r="W8083" s="1" t="s">
        <v>609</v>
      </c>
      <c r="X8083" s="2"/>
      <c r="Y8083" s="1" t="s">
        <v>3969</v>
      </c>
      <c r="Z8083" s="1" t="s">
        <v>105</v>
      </c>
      <c r="AA8083" s="1" t="s">
        <v>41</v>
      </c>
      <c r="AB8083" s="1" t="s">
        <v>41</v>
      </c>
      <c r="AC8083" s="1" t="s">
        <v>41</v>
      </c>
      <c r="AD8083" s="1" t="s">
        <v>41</v>
      </c>
    </row>
    <row r="8084" spans="1:30" x14ac:dyDescent="0.25">
      <c r="A8084" s="1" t="s">
        <v>8475</v>
      </c>
      <c r="B8084" s="1" t="s">
        <v>16647</v>
      </c>
      <c r="C8084" s="1" t="s">
        <v>16647</v>
      </c>
      <c r="D8084" s="1" t="s">
        <v>16783</v>
      </c>
      <c r="E8084" s="1" t="s">
        <v>18066</v>
      </c>
      <c r="F8084" s="1" t="s">
        <v>18067</v>
      </c>
      <c r="G8084" s="1" t="s">
        <v>47</v>
      </c>
      <c r="H8084" s="1" t="s">
        <v>36</v>
      </c>
      <c r="I8084">
        <v>9</v>
      </c>
      <c r="J8084">
        <v>95</v>
      </c>
      <c r="K8084" s="1" t="s">
        <v>37</v>
      </c>
      <c r="L8084">
        <v>10.30000019</v>
      </c>
      <c r="M8084">
        <v>6.8000001909999996</v>
      </c>
      <c r="N8084">
        <v>8.1000003809999992</v>
      </c>
      <c r="O8084">
        <v>213</v>
      </c>
      <c r="P8084">
        <v>0.48300000999999998</v>
      </c>
      <c r="R8084">
        <v>0.221000001</v>
      </c>
      <c r="S8084">
        <v>0.28699999999999998</v>
      </c>
      <c r="T8084">
        <v>0</v>
      </c>
      <c r="U8084">
        <v>2356</v>
      </c>
      <c r="V8084">
        <v>2559</v>
      </c>
      <c r="W8084" s="1" t="s">
        <v>609</v>
      </c>
      <c r="X8084" s="2"/>
      <c r="Y8084" s="1" t="s">
        <v>3969</v>
      </c>
      <c r="Z8084" s="1" t="s">
        <v>105</v>
      </c>
      <c r="AA8084" s="1" t="s">
        <v>41</v>
      </c>
      <c r="AB8084" s="1" t="s">
        <v>41</v>
      </c>
      <c r="AC8084" s="1" t="s">
        <v>41</v>
      </c>
      <c r="AD8084" s="1" t="s">
        <v>41</v>
      </c>
    </row>
    <row r="8085" spans="1:30" x14ac:dyDescent="0.25">
      <c r="A8085" s="1" t="s">
        <v>8475</v>
      </c>
      <c r="B8085" s="1" t="s">
        <v>16647</v>
      </c>
      <c r="C8085" s="1" t="s">
        <v>16647</v>
      </c>
      <c r="D8085" s="1" t="s">
        <v>16783</v>
      </c>
      <c r="E8085" s="1" t="s">
        <v>18068</v>
      </c>
      <c r="F8085" s="1" t="s">
        <v>18069</v>
      </c>
      <c r="G8085" s="1" t="s">
        <v>47</v>
      </c>
      <c r="H8085" s="1" t="s">
        <v>36</v>
      </c>
      <c r="I8085">
        <v>9</v>
      </c>
      <c r="J8085">
        <v>95</v>
      </c>
      <c r="K8085" s="1" t="s">
        <v>497</v>
      </c>
      <c r="L8085">
        <v>10.100000380000001</v>
      </c>
      <c r="M8085">
        <v>7.4000000950000002</v>
      </c>
      <c r="N8085">
        <v>8.3999996190000008</v>
      </c>
      <c r="O8085">
        <v>222</v>
      </c>
      <c r="P8085">
        <v>0.10000000100000001</v>
      </c>
      <c r="R8085">
        <v>0.246999994</v>
      </c>
      <c r="S8085">
        <v>0.25299999099999998</v>
      </c>
      <c r="T8085">
        <v>1E-3</v>
      </c>
      <c r="U8085">
        <v>2186</v>
      </c>
      <c r="V8085">
        <v>2355</v>
      </c>
      <c r="W8085" s="1" t="s">
        <v>609</v>
      </c>
      <c r="X8085" s="2"/>
      <c r="Y8085" s="1" t="s">
        <v>3969</v>
      </c>
      <c r="Z8085" s="1" t="s">
        <v>105</v>
      </c>
      <c r="AA8085" s="1" t="s">
        <v>41</v>
      </c>
      <c r="AB8085" s="1" t="s">
        <v>41</v>
      </c>
      <c r="AC8085" s="1" t="s">
        <v>41</v>
      </c>
      <c r="AD8085" s="1" t="s">
        <v>41</v>
      </c>
    </row>
    <row r="8086" spans="1:30" x14ac:dyDescent="0.25">
      <c r="A8086" s="1" t="s">
        <v>8475</v>
      </c>
      <c r="B8086" s="1" t="s">
        <v>16647</v>
      </c>
      <c r="C8086" s="1" t="s">
        <v>16647</v>
      </c>
      <c r="D8086" s="1" t="s">
        <v>16783</v>
      </c>
      <c r="E8086" s="1" t="s">
        <v>18070</v>
      </c>
      <c r="F8086" s="1" t="s">
        <v>18071</v>
      </c>
      <c r="G8086" s="1" t="s">
        <v>47</v>
      </c>
      <c r="H8086" s="1" t="s">
        <v>36</v>
      </c>
      <c r="I8086">
        <v>9</v>
      </c>
      <c r="J8086">
        <v>95</v>
      </c>
      <c r="K8086" s="1" t="s">
        <v>37</v>
      </c>
      <c r="L8086">
        <v>9.8000001910000005</v>
      </c>
      <c r="M8086">
        <v>6.5999999049999998</v>
      </c>
      <c r="N8086">
        <v>7.8000001909999996</v>
      </c>
      <c r="O8086">
        <v>205</v>
      </c>
      <c r="P8086">
        <v>9.3000001999999998E-2</v>
      </c>
      <c r="Q8086">
        <v>8.0000000000000002E-3</v>
      </c>
      <c r="R8086">
        <v>1.843000054</v>
      </c>
      <c r="T8086">
        <v>4.0000000000000001E-3</v>
      </c>
      <c r="U8086">
        <v>2586</v>
      </c>
      <c r="V8086">
        <v>2849</v>
      </c>
      <c r="W8086" s="1" t="s">
        <v>16653</v>
      </c>
      <c r="X8086" s="2"/>
      <c r="Y8086" s="1" t="s">
        <v>3969</v>
      </c>
      <c r="Z8086" s="1" t="s">
        <v>105</v>
      </c>
      <c r="AA8086" s="1" t="s">
        <v>41</v>
      </c>
      <c r="AB8086" s="1" t="s">
        <v>41</v>
      </c>
      <c r="AC8086" s="1" t="s">
        <v>41</v>
      </c>
      <c r="AD8086" s="1" t="s">
        <v>41</v>
      </c>
    </row>
    <row r="8087" spans="1:30" x14ac:dyDescent="0.25">
      <c r="A8087" s="1" t="s">
        <v>8475</v>
      </c>
      <c r="B8087" s="1" t="s">
        <v>16647</v>
      </c>
      <c r="C8087" s="1" t="s">
        <v>16647</v>
      </c>
      <c r="D8087" s="1" t="s">
        <v>16783</v>
      </c>
      <c r="E8087" s="1" t="s">
        <v>18072</v>
      </c>
      <c r="F8087" s="1" t="s">
        <v>18073</v>
      </c>
      <c r="G8087" s="1" t="s">
        <v>47</v>
      </c>
      <c r="H8087" s="1" t="s">
        <v>36</v>
      </c>
      <c r="I8087">
        <v>9</v>
      </c>
      <c r="J8087">
        <v>95</v>
      </c>
      <c r="K8087" s="1" t="s">
        <v>497</v>
      </c>
      <c r="L8087">
        <v>9.6000003809999992</v>
      </c>
      <c r="M8087">
        <v>6.9000000950000002</v>
      </c>
      <c r="N8087">
        <v>7.9000000950000002</v>
      </c>
      <c r="O8087">
        <v>209</v>
      </c>
      <c r="P8087">
        <v>9.3000001999999998E-2</v>
      </c>
      <c r="Q8087">
        <v>8.0000000000000002E-3</v>
      </c>
      <c r="R8087">
        <v>1.843000054</v>
      </c>
      <c r="T8087">
        <v>4.0000000000000001E-3</v>
      </c>
      <c r="U8087">
        <v>2586</v>
      </c>
      <c r="V8087">
        <v>2849</v>
      </c>
      <c r="W8087" s="1" t="s">
        <v>16768</v>
      </c>
      <c r="X8087" s="2"/>
      <c r="Y8087" s="1" t="s">
        <v>3969</v>
      </c>
      <c r="Z8087" s="1" t="s">
        <v>105</v>
      </c>
      <c r="AA8087" s="1" t="s">
        <v>41</v>
      </c>
      <c r="AB8087" s="1" t="s">
        <v>41</v>
      </c>
      <c r="AC8087" s="1" t="s">
        <v>41</v>
      </c>
      <c r="AD8087" s="1" t="s">
        <v>41</v>
      </c>
    </row>
    <row r="8088" spans="1:30" x14ac:dyDescent="0.25">
      <c r="A8088" s="1" t="s">
        <v>8475</v>
      </c>
      <c r="B8088" s="1" t="s">
        <v>16647</v>
      </c>
      <c r="C8088" s="1" t="s">
        <v>16647</v>
      </c>
      <c r="D8088" s="1" t="s">
        <v>16783</v>
      </c>
      <c r="E8088" s="1" t="s">
        <v>18074</v>
      </c>
      <c r="F8088" s="1" t="s">
        <v>18075</v>
      </c>
      <c r="G8088" s="1" t="s">
        <v>47</v>
      </c>
      <c r="H8088" s="1" t="s">
        <v>36</v>
      </c>
      <c r="I8088">
        <v>9</v>
      </c>
      <c r="J8088">
        <v>95</v>
      </c>
      <c r="K8088" s="1" t="s">
        <v>37</v>
      </c>
      <c r="L8088">
        <v>10.899999619999999</v>
      </c>
      <c r="M8088">
        <v>6.9000000950000002</v>
      </c>
      <c r="N8088">
        <v>8.3999996190000008</v>
      </c>
      <c r="O8088">
        <v>222</v>
      </c>
      <c r="P8088">
        <v>8.6000003000000005E-2</v>
      </c>
      <c r="R8088">
        <v>0.23000000400000001</v>
      </c>
      <c r="S8088">
        <v>0.26300001099999998</v>
      </c>
      <c r="T8088">
        <v>0</v>
      </c>
      <c r="U8088">
        <v>2186</v>
      </c>
      <c r="V8088">
        <v>2355</v>
      </c>
      <c r="W8088" s="1" t="s">
        <v>609</v>
      </c>
      <c r="X8088" s="2"/>
      <c r="Y8088" s="1" t="s">
        <v>3969</v>
      </c>
      <c r="Z8088" s="1" t="s">
        <v>105</v>
      </c>
      <c r="AA8088" s="1" t="s">
        <v>41</v>
      </c>
      <c r="AB8088" s="1" t="s">
        <v>41</v>
      </c>
      <c r="AC8088" s="1" t="s">
        <v>41</v>
      </c>
      <c r="AD8088" s="1" t="s">
        <v>41</v>
      </c>
    </row>
    <row r="8089" spans="1:30" x14ac:dyDescent="0.25">
      <c r="A8089" s="1" t="s">
        <v>8475</v>
      </c>
      <c r="B8089" s="1" t="s">
        <v>16647</v>
      </c>
      <c r="C8089" s="1" t="s">
        <v>16647</v>
      </c>
      <c r="D8089" s="1" t="s">
        <v>16783</v>
      </c>
      <c r="E8089" s="1" t="s">
        <v>18076</v>
      </c>
      <c r="F8089" s="1" t="s">
        <v>18077</v>
      </c>
      <c r="G8089" s="1" t="s">
        <v>47</v>
      </c>
      <c r="H8089" s="1" t="s">
        <v>36</v>
      </c>
      <c r="I8089">
        <v>9</v>
      </c>
      <c r="J8089">
        <v>95</v>
      </c>
      <c r="K8089" s="1" t="s">
        <v>497</v>
      </c>
      <c r="L8089">
        <v>10</v>
      </c>
      <c r="M8089">
        <v>7.3000001909999996</v>
      </c>
      <c r="N8089">
        <v>8.3000001910000005</v>
      </c>
      <c r="O8089">
        <v>219</v>
      </c>
      <c r="P8089">
        <v>0.10000000100000001</v>
      </c>
      <c r="R8089">
        <v>0.246999994</v>
      </c>
      <c r="S8089">
        <v>0.25299999099999998</v>
      </c>
      <c r="T8089">
        <v>1E-3</v>
      </c>
      <c r="U8089">
        <v>2076</v>
      </c>
      <c r="V8089">
        <v>2185</v>
      </c>
      <c r="W8089" s="1" t="s">
        <v>609</v>
      </c>
      <c r="X8089" s="2"/>
      <c r="Y8089" s="1" t="s">
        <v>3969</v>
      </c>
      <c r="Z8089" s="1" t="s">
        <v>105</v>
      </c>
      <c r="AA8089" s="1" t="s">
        <v>41</v>
      </c>
      <c r="AB8089" s="1" t="s">
        <v>41</v>
      </c>
      <c r="AC8089" s="1" t="s">
        <v>41</v>
      </c>
      <c r="AD8089" s="1" t="s">
        <v>41</v>
      </c>
    </row>
    <row r="8090" spans="1:30" x14ac:dyDescent="0.25">
      <c r="A8090" s="1" t="s">
        <v>8475</v>
      </c>
      <c r="B8090" s="1" t="s">
        <v>16647</v>
      </c>
      <c r="C8090" s="1" t="s">
        <v>16647</v>
      </c>
      <c r="D8090" s="1" t="s">
        <v>16783</v>
      </c>
      <c r="E8090" s="1" t="s">
        <v>18078</v>
      </c>
      <c r="F8090" s="1" t="s">
        <v>18079</v>
      </c>
      <c r="G8090" s="1" t="s">
        <v>47</v>
      </c>
      <c r="H8090" s="1" t="s">
        <v>36</v>
      </c>
      <c r="I8090">
        <v>9</v>
      </c>
      <c r="J8090">
        <v>95</v>
      </c>
      <c r="K8090" s="1" t="s">
        <v>3502</v>
      </c>
      <c r="L8090">
        <v>10.899999619999999</v>
      </c>
      <c r="M8090">
        <v>8.3999996190000008</v>
      </c>
      <c r="N8090">
        <v>9.3000001910000005</v>
      </c>
      <c r="O8090">
        <v>246</v>
      </c>
      <c r="P8090">
        <v>9.3000001999999998E-2</v>
      </c>
      <c r="Q8090">
        <v>8.0000000000000002E-3</v>
      </c>
      <c r="R8090">
        <v>1.843000054</v>
      </c>
      <c r="T8090">
        <v>4.0000000000000001E-3</v>
      </c>
      <c r="U8090">
        <v>2586</v>
      </c>
      <c r="V8090">
        <v>2856</v>
      </c>
      <c r="W8090" s="1" t="s">
        <v>16768</v>
      </c>
      <c r="X8090" s="2"/>
      <c r="Y8090" s="1" t="s">
        <v>3969</v>
      </c>
      <c r="Z8090" s="1" t="s">
        <v>105</v>
      </c>
      <c r="AA8090" s="1" t="s">
        <v>41</v>
      </c>
      <c r="AB8090" s="1" t="s">
        <v>41</v>
      </c>
      <c r="AC8090" s="1" t="s">
        <v>41</v>
      </c>
      <c r="AD8090" s="1" t="s">
        <v>41</v>
      </c>
    </row>
    <row r="8091" spans="1:30" x14ac:dyDescent="0.25">
      <c r="A8091" s="1" t="s">
        <v>8475</v>
      </c>
      <c r="B8091" s="1" t="s">
        <v>16647</v>
      </c>
      <c r="C8091" s="1" t="s">
        <v>16647</v>
      </c>
      <c r="D8091" s="1" t="s">
        <v>16783</v>
      </c>
      <c r="E8091" s="1" t="s">
        <v>18080</v>
      </c>
      <c r="F8091" s="1" t="s">
        <v>18081</v>
      </c>
      <c r="G8091" s="1" t="s">
        <v>47</v>
      </c>
      <c r="H8091" s="1" t="s">
        <v>36</v>
      </c>
      <c r="I8091">
        <v>9</v>
      </c>
      <c r="J8091">
        <v>95</v>
      </c>
      <c r="K8091" s="1" t="s">
        <v>37</v>
      </c>
      <c r="L8091">
        <v>10.19999981</v>
      </c>
      <c r="M8091">
        <v>6.8000001909999996</v>
      </c>
      <c r="N8091">
        <v>8</v>
      </c>
      <c r="O8091">
        <v>210</v>
      </c>
      <c r="P8091">
        <v>9.3000001999999998E-2</v>
      </c>
      <c r="Q8091">
        <v>8.0000000000000002E-3</v>
      </c>
      <c r="R8091">
        <v>1.843000054</v>
      </c>
      <c r="T8091">
        <v>4.0000000000000001E-3</v>
      </c>
      <c r="U8091">
        <v>2586</v>
      </c>
      <c r="V8091">
        <v>2856</v>
      </c>
      <c r="W8091" s="1" t="s">
        <v>16768</v>
      </c>
      <c r="X8091" s="2"/>
      <c r="Y8091" s="1" t="s">
        <v>3969</v>
      </c>
      <c r="Z8091" s="1" t="s">
        <v>105</v>
      </c>
      <c r="AA8091" s="1" t="s">
        <v>41</v>
      </c>
      <c r="AB8091" s="1" t="s">
        <v>41</v>
      </c>
      <c r="AC8091" s="1" t="s">
        <v>41</v>
      </c>
      <c r="AD8091" s="1" t="s">
        <v>41</v>
      </c>
    </row>
    <row r="8092" spans="1:30" x14ac:dyDescent="0.25">
      <c r="A8092" s="1" t="s">
        <v>8475</v>
      </c>
      <c r="B8092" s="1" t="s">
        <v>16647</v>
      </c>
      <c r="C8092" s="1" t="s">
        <v>16647</v>
      </c>
      <c r="D8092" s="1" t="s">
        <v>16783</v>
      </c>
      <c r="E8092" s="1" t="s">
        <v>18082</v>
      </c>
      <c r="F8092" s="1" t="s">
        <v>18083</v>
      </c>
      <c r="G8092" s="1" t="s">
        <v>47</v>
      </c>
      <c r="H8092" s="1" t="s">
        <v>36</v>
      </c>
      <c r="I8092">
        <v>9</v>
      </c>
      <c r="J8092">
        <v>95</v>
      </c>
      <c r="K8092" s="1" t="s">
        <v>37</v>
      </c>
      <c r="L8092">
        <v>10.69999981</v>
      </c>
      <c r="M8092">
        <v>6.6999998090000004</v>
      </c>
      <c r="N8092">
        <v>8.1999998089999995</v>
      </c>
      <c r="O8092">
        <v>216</v>
      </c>
      <c r="P8092">
        <v>8.6000003000000005E-2</v>
      </c>
      <c r="R8092">
        <v>0.23000000400000001</v>
      </c>
      <c r="S8092">
        <v>0.26300001099999998</v>
      </c>
      <c r="T8092">
        <v>0</v>
      </c>
      <c r="U8092">
        <v>2006</v>
      </c>
      <c r="V8092">
        <v>2075</v>
      </c>
      <c r="W8092" s="1" t="s">
        <v>609</v>
      </c>
      <c r="X8092" s="2"/>
      <c r="Y8092" s="1" t="s">
        <v>3969</v>
      </c>
      <c r="Z8092" s="1" t="s">
        <v>105</v>
      </c>
      <c r="AA8092" s="1" t="s">
        <v>41</v>
      </c>
      <c r="AB8092" s="1" t="s">
        <v>41</v>
      </c>
      <c r="AC8092" s="1" t="s">
        <v>41</v>
      </c>
      <c r="AD8092" s="1" t="s">
        <v>41</v>
      </c>
    </row>
    <row r="8093" spans="1:30" x14ac:dyDescent="0.25">
      <c r="A8093" s="1" t="s">
        <v>8475</v>
      </c>
      <c r="B8093" s="1" t="s">
        <v>16647</v>
      </c>
      <c r="C8093" s="1" t="s">
        <v>16647</v>
      </c>
      <c r="D8093" s="1" t="s">
        <v>16783</v>
      </c>
      <c r="E8093" s="1" t="s">
        <v>18084</v>
      </c>
      <c r="F8093" s="1" t="s">
        <v>18085</v>
      </c>
      <c r="G8093" s="1" t="s">
        <v>47</v>
      </c>
      <c r="H8093" s="1" t="s">
        <v>36</v>
      </c>
      <c r="I8093">
        <v>9</v>
      </c>
      <c r="J8093">
        <v>95</v>
      </c>
      <c r="K8093" s="1" t="s">
        <v>37</v>
      </c>
      <c r="L8093">
        <v>10.899999619999999</v>
      </c>
      <c r="M8093">
        <v>6.9000000950000002</v>
      </c>
      <c r="N8093">
        <v>8.3999996190000008</v>
      </c>
      <c r="O8093">
        <v>222</v>
      </c>
      <c r="P8093">
        <v>8.6000003000000005E-2</v>
      </c>
      <c r="R8093">
        <v>0.23000000400000001</v>
      </c>
      <c r="S8093">
        <v>0.26300001099999998</v>
      </c>
      <c r="T8093">
        <v>0</v>
      </c>
      <c r="U8093">
        <v>2356</v>
      </c>
      <c r="V8093">
        <v>2559</v>
      </c>
      <c r="W8093" s="1" t="s">
        <v>609</v>
      </c>
      <c r="X8093" s="2"/>
      <c r="Y8093" s="1" t="s">
        <v>3969</v>
      </c>
      <c r="Z8093" s="1" t="s">
        <v>105</v>
      </c>
      <c r="AA8093" s="1" t="s">
        <v>41</v>
      </c>
      <c r="AB8093" s="1" t="s">
        <v>41</v>
      </c>
      <c r="AC8093" s="1" t="s">
        <v>41</v>
      </c>
      <c r="AD8093" s="1" t="s">
        <v>41</v>
      </c>
    </row>
    <row r="8094" spans="1:30" x14ac:dyDescent="0.25">
      <c r="A8094" s="1" t="s">
        <v>8475</v>
      </c>
      <c r="B8094" s="1" t="s">
        <v>16647</v>
      </c>
      <c r="C8094" s="1" t="s">
        <v>16647</v>
      </c>
      <c r="D8094" s="1" t="s">
        <v>16783</v>
      </c>
      <c r="E8094" s="1" t="s">
        <v>18086</v>
      </c>
      <c r="F8094" s="1" t="s">
        <v>18087</v>
      </c>
      <c r="G8094" s="1" t="s">
        <v>47</v>
      </c>
      <c r="H8094" s="1" t="s">
        <v>36</v>
      </c>
      <c r="I8094">
        <v>9</v>
      </c>
      <c r="J8094">
        <v>95</v>
      </c>
      <c r="K8094" s="1" t="s">
        <v>37</v>
      </c>
      <c r="L8094">
        <v>10.69999981</v>
      </c>
      <c r="M8094">
        <v>6.6999998090000004</v>
      </c>
      <c r="N8094">
        <v>8.1999998089999995</v>
      </c>
      <c r="O8094">
        <v>216</v>
      </c>
      <c r="P8094">
        <v>8.6000003000000005E-2</v>
      </c>
      <c r="R8094">
        <v>0.23000000400000001</v>
      </c>
      <c r="S8094">
        <v>0.26300001099999998</v>
      </c>
      <c r="T8094">
        <v>0</v>
      </c>
      <c r="U8094">
        <v>2006</v>
      </c>
      <c r="V8094">
        <v>2075</v>
      </c>
      <c r="W8094" s="1" t="s">
        <v>609</v>
      </c>
      <c r="X8094" s="2"/>
      <c r="Y8094" s="1" t="s">
        <v>3969</v>
      </c>
      <c r="Z8094" s="1" t="s">
        <v>105</v>
      </c>
      <c r="AA8094" s="1" t="s">
        <v>41</v>
      </c>
      <c r="AB8094" s="1" t="s">
        <v>41</v>
      </c>
      <c r="AC8094" s="1" t="s">
        <v>41</v>
      </c>
      <c r="AD8094" s="1" t="s">
        <v>41</v>
      </c>
    </row>
    <row r="8095" spans="1:30" x14ac:dyDescent="0.25">
      <c r="A8095" s="1" t="s">
        <v>8475</v>
      </c>
      <c r="B8095" s="1" t="s">
        <v>16647</v>
      </c>
      <c r="C8095" s="1" t="s">
        <v>16647</v>
      </c>
      <c r="D8095" s="1" t="s">
        <v>16783</v>
      </c>
      <c r="E8095" s="1" t="s">
        <v>18088</v>
      </c>
      <c r="F8095" s="1" t="s">
        <v>18089</v>
      </c>
      <c r="G8095" s="1" t="s">
        <v>47</v>
      </c>
      <c r="H8095" s="1" t="s">
        <v>36</v>
      </c>
      <c r="I8095">
        <v>9</v>
      </c>
      <c r="J8095">
        <v>95</v>
      </c>
      <c r="K8095" s="1" t="s">
        <v>497</v>
      </c>
      <c r="L8095">
        <v>10.100000380000001</v>
      </c>
      <c r="M8095">
        <v>7.4000000950000002</v>
      </c>
      <c r="N8095">
        <v>8.3999996190000008</v>
      </c>
      <c r="O8095">
        <v>222</v>
      </c>
      <c r="P8095">
        <v>0.10000000100000001</v>
      </c>
      <c r="R8095">
        <v>0.246999994</v>
      </c>
      <c r="S8095">
        <v>0.25299999099999998</v>
      </c>
      <c r="T8095">
        <v>1E-3</v>
      </c>
      <c r="U8095">
        <v>2186</v>
      </c>
      <c r="V8095">
        <v>2355</v>
      </c>
      <c r="W8095" s="1" t="s">
        <v>609</v>
      </c>
      <c r="X8095" s="2"/>
      <c r="Y8095" s="1" t="s">
        <v>3969</v>
      </c>
      <c r="Z8095" s="1" t="s">
        <v>105</v>
      </c>
      <c r="AA8095" s="1" t="s">
        <v>41</v>
      </c>
      <c r="AB8095" s="1" t="s">
        <v>41</v>
      </c>
      <c r="AC8095" s="1" t="s">
        <v>41</v>
      </c>
      <c r="AD8095" s="1" t="s">
        <v>41</v>
      </c>
    </row>
    <row r="8096" spans="1:30" x14ac:dyDescent="0.25">
      <c r="A8096" s="1" t="s">
        <v>8475</v>
      </c>
      <c r="B8096" s="1" t="s">
        <v>16647</v>
      </c>
      <c r="C8096" s="1" t="s">
        <v>16647</v>
      </c>
      <c r="D8096" s="1" t="s">
        <v>16783</v>
      </c>
      <c r="E8096" s="1" t="s">
        <v>18090</v>
      </c>
      <c r="F8096" s="1" t="s">
        <v>18091</v>
      </c>
      <c r="G8096" s="1" t="s">
        <v>47</v>
      </c>
      <c r="H8096" s="1" t="s">
        <v>36</v>
      </c>
      <c r="I8096">
        <v>9</v>
      </c>
      <c r="J8096">
        <v>95</v>
      </c>
      <c r="K8096" s="1" t="s">
        <v>37</v>
      </c>
      <c r="L8096">
        <v>9.8000001910000005</v>
      </c>
      <c r="M8096">
        <v>6.5999999049999998</v>
      </c>
      <c r="N8096">
        <v>7.8000001909999996</v>
      </c>
      <c r="O8096">
        <v>205</v>
      </c>
      <c r="P8096">
        <v>9.3000001999999998E-2</v>
      </c>
      <c r="Q8096">
        <v>8.0000000000000002E-3</v>
      </c>
      <c r="R8096">
        <v>1.843000054</v>
      </c>
      <c r="T8096">
        <v>4.0000000000000001E-3</v>
      </c>
      <c r="U8096">
        <v>2586</v>
      </c>
      <c r="V8096">
        <v>2849</v>
      </c>
      <c r="W8096" s="1" t="s">
        <v>16768</v>
      </c>
      <c r="X8096" s="2"/>
      <c r="Y8096" s="1" t="s">
        <v>3969</v>
      </c>
      <c r="Z8096" s="1" t="s">
        <v>105</v>
      </c>
      <c r="AA8096" s="1" t="s">
        <v>41</v>
      </c>
      <c r="AB8096" s="1" t="s">
        <v>41</v>
      </c>
      <c r="AC8096" s="1" t="s">
        <v>41</v>
      </c>
      <c r="AD8096" s="1" t="s">
        <v>41</v>
      </c>
    </row>
    <row r="8097" spans="1:30" x14ac:dyDescent="0.25">
      <c r="A8097" s="1" t="s">
        <v>8475</v>
      </c>
      <c r="B8097" s="1" t="s">
        <v>16647</v>
      </c>
      <c r="C8097" s="1" t="s">
        <v>16647</v>
      </c>
      <c r="D8097" s="1" t="s">
        <v>16783</v>
      </c>
      <c r="E8097" s="1" t="s">
        <v>18092</v>
      </c>
      <c r="F8097" s="1" t="s">
        <v>18093</v>
      </c>
      <c r="G8097" s="1" t="s">
        <v>47</v>
      </c>
      <c r="H8097" s="1" t="s">
        <v>36</v>
      </c>
      <c r="I8097">
        <v>9</v>
      </c>
      <c r="J8097">
        <v>95</v>
      </c>
      <c r="K8097" s="1" t="s">
        <v>497</v>
      </c>
      <c r="L8097">
        <v>9.6000003809999992</v>
      </c>
      <c r="M8097">
        <v>6.9000000950000002</v>
      </c>
      <c r="N8097">
        <v>7.9000000950000002</v>
      </c>
      <c r="O8097">
        <v>209</v>
      </c>
      <c r="P8097">
        <v>9.3000001999999998E-2</v>
      </c>
      <c r="Q8097">
        <v>8.0000000000000002E-3</v>
      </c>
      <c r="R8097">
        <v>1.843000054</v>
      </c>
      <c r="T8097">
        <v>4.0000000000000001E-3</v>
      </c>
      <c r="U8097">
        <v>2586</v>
      </c>
      <c r="V8097">
        <v>2849</v>
      </c>
      <c r="W8097" s="1" t="s">
        <v>16768</v>
      </c>
      <c r="X8097" s="2"/>
      <c r="Y8097" s="1" t="s">
        <v>3969</v>
      </c>
      <c r="Z8097" s="1" t="s">
        <v>105</v>
      </c>
      <c r="AA8097" s="1" t="s">
        <v>41</v>
      </c>
      <c r="AB8097" s="1" t="s">
        <v>41</v>
      </c>
      <c r="AC8097" s="1" t="s">
        <v>41</v>
      </c>
      <c r="AD8097" s="1" t="s">
        <v>41</v>
      </c>
    </row>
    <row r="8098" spans="1:30" x14ac:dyDescent="0.25">
      <c r="A8098" s="1" t="s">
        <v>8475</v>
      </c>
      <c r="B8098" s="1" t="s">
        <v>16647</v>
      </c>
      <c r="C8098" s="1" t="s">
        <v>16647</v>
      </c>
      <c r="D8098" s="1" t="s">
        <v>16783</v>
      </c>
      <c r="E8098" s="1" t="s">
        <v>18094</v>
      </c>
      <c r="F8098" s="1" t="s">
        <v>18095</v>
      </c>
      <c r="G8098" s="1" t="s">
        <v>47</v>
      </c>
      <c r="H8098" s="1" t="s">
        <v>36</v>
      </c>
      <c r="I8098">
        <v>9</v>
      </c>
      <c r="J8098">
        <v>95</v>
      </c>
      <c r="K8098" s="1" t="s">
        <v>37</v>
      </c>
      <c r="L8098">
        <v>10.899999619999999</v>
      </c>
      <c r="M8098">
        <v>6.9000000950000002</v>
      </c>
      <c r="N8098">
        <v>8.3999996190000008</v>
      </c>
      <c r="O8098">
        <v>222</v>
      </c>
      <c r="P8098">
        <v>8.6000003000000005E-2</v>
      </c>
      <c r="R8098">
        <v>0.23000000400000001</v>
      </c>
      <c r="S8098">
        <v>0.26300001099999998</v>
      </c>
      <c r="T8098">
        <v>0</v>
      </c>
      <c r="U8098">
        <v>2356</v>
      </c>
      <c r="V8098">
        <v>2585</v>
      </c>
      <c r="W8098" s="1" t="s">
        <v>609</v>
      </c>
      <c r="X8098" s="2"/>
      <c r="Y8098" s="1" t="s">
        <v>3969</v>
      </c>
      <c r="Z8098" s="1" t="s">
        <v>105</v>
      </c>
      <c r="AA8098" s="1" t="s">
        <v>41</v>
      </c>
      <c r="AB8098" s="1" t="s">
        <v>41</v>
      </c>
      <c r="AC8098" s="1" t="s">
        <v>41</v>
      </c>
      <c r="AD8098" s="1" t="s">
        <v>41</v>
      </c>
    </row>
    <row r="8099" spans="1:30" x14ac:dyDescent="0.25">
      <c r="A8099" s="1" t="s">
        <v>8475</v>
      </c>
      <c r="B8099" s="1" t="s">
        <v>16647</v>
      </c>
      <c r="C8099" s="1" t="s">
        <v>16647</v>
      </c>
      <c r="D8099" s="1" t="s">
        <v>16783</v>
      </c>
      <c r="E8099" s="1" t="s">
        <v>18096</v>
      </c>
      <c r="F8099" s="1" t="s">
        <v>18097</v>
      </c>
      <c r="G8099" s="1" t="s">
        <v>47</v>
      </c>
      <c r="H8099" s="1" t="s">
        <v>36</v>
      </c>
      <c r="I8099">
        <v>9</v>
      </c>
      <c r="J8099">
        <v>95</v>
      </c>
      <c r="K8099" s="1" t="s">
        <v>497</v>
      </c>
      <c r="L8099">
        <v>10</v>
      </c>
      <c r="M8099">
        <v>7.3000001909999996</v>
      </c>
      <c r="N8099">
        <v>8.3000001910000005</v>
      </c>
      <c r="O8099">
        <v>219</v>
      </c>
      <c r="P8099">
        <v>0.10000000100000001</v>
      </c>
      <c r="R8099">
        <v>0.246999994</v>
      </c>
      <c r="S8099">
        <v>0.25299999099999998</v>
      </c>
      <c r="T8099">
        <v>1E-3</v>
      </c>
      <c r="U8099">
        <v>2076</v>
      </c>
      <c r="V8099">
        <v>2185</v>
      </c>
      <c r="W8099" s="1" t="s">
        <v>609</v>
      </c>
      <c r="X8099" s="2"/>
      <c r="Y8099" s="1" t="s">
        <v>3969</v>
      </c>
      <c r="Z8099" s="1" t="s">
        <v>105</v>
      </c>
      <c r="AA8099" s="1" t="s">
        <v>41</v>
      </c>
      <c r="AB8099" s="1" t="s">
        <v>41</v>
      </c>
      <c r="AC8099" s="1" t="s">
        <v>41</v>
      </c>
      <c r="AD8099" s="1" t="s">
        <v>41</v>
      </c>
    </row>
    <row r="8100" spans="1:30" x14ac:dyDescent="0.25">
      <c r="A8100" s="1" t="s">
        <v>8475</v>
      </c>
      <c r="B8100" s="1" t="s">
        <v>16647</v>
      </c>
      <c r="C8100" s="1" t="s">
        <v>16647</v>
      </c>
      <c r="D8100" s="1" t="s">
        <v>16783</v>
      </c>
      <c r="E8100" s="1" t="s">
        <v>18098</v>
      </c>
      <c r="F8100" s="1" t="s">
        <v>18099</v>
      </c>
      <c r="G8100" s="1" t="s">
        <v>47</v>
      </c>
      <c r="H8100" s="1" t="s">
        <v>36</v>
      </c>
      <c r="I8100">
        <v>9</v>
      </c>
      <c r="J8100">
        <v>95</v>
      </c>
      <c r="K8100" s="1" t="s">
        <v>3502</v>
      </c>
      <c r="L8100">
        <v>10.899999619999999</v>
      </c>
      <c r="M8100">
        <v>8.3999996190000008</v>
      </c>
      <c r="N8100">
        <v>9.3000001910000005</v>
      </c>
      <c r="O8100">
        <v>246</v>
      </c>
      <c r="P8100">
        <v>9.3000001999999998E-2</v>
      </c>
      <c r="Q8100">
        <v>8.0000000000000002E-3</v>
      </c>
      <c r="R8100">
        <v>1.843000054</v>
      </c>
      <c r="T8100">
        <v>4.0000000000000001E-3</v>
      </c>
      <c r="U8100">
        <v>2586</v>
      </c>
      <c r="V8100">
        <v>2856</v>
      </c>
      <c r="W8100" s="1" t="s">
        <v>16768</v>
      </c>
      <c r="X8100" s="2"/>
      <c r="Y8100" s="1" t="s">
        <v>3969</v>
      </c>
      <c r="Z8100" s="1" t="s">
        <v>105</v>
      </c>
      <c r="AA8100" s="1" t="s">
        <v>41</v>
      </c>
      <c r="AB8100" s="1" t="s">
        <v>41</v>
      </c>
      <c r="AC8100" s="1" t="s">
        <v>41</v>
      </c>
      <c r="AD8100" s="1" t="s">
        <v>41</v>
      </c>
    </row>
    <row r="8101" spans="1:30" x14ac:dyDescent="0.25">
      <c r="A8101" s="1" t="s">
        <v>8475</v>
      </c>
      <c r="B8101" s="1" t="s">
        <v>16647</v>
      </c>
      <c r="C8101" s="1" t="s">
        <v>16647</v>
      </c>
      <c r="D8101" s="1" t="s">
        <v>16783</v>
      </c>
      <c r="E8101" s="1" t="s">
        <v>18100</v>
      </c>
      <c r="F8101" s="1" t="s">
        <v>18101</v>
      </c>
      <c r="G8101" s="1" t="s">
        <v>47</v>
      </c>
      <c r="H8101" s="1" t="s">
        <v>36</v>
      </c>
      <c r="I8101">
        <v>9</v>
      </c>
      <c r="J8101">
        <v>95</v>
      </c>
      <c r="K8101" s="1" t="s">
        <v>37</v>
      </c>
      <c r="L8101">
        <v>10.19999981</v>
      </c>
      <c r="M8101">
        <v>6.8000001909999996</v>
      </c>
      <c r="N8101">
        <v>8</v>
      </c>
      <c r="O8101">
        <v>210</v>
      </c>
      <c r="P8101">
        <v>9.3000001999999998E-2</v>
      </c>
      <c r="Q8101">
        <v>8.0000000000000002E-3</v>
      </c>
      <c r="R8101">
        <v>1.843000054</v>
      </c>
      <c r="T8101">
        <v>4.0000000000000001E-3</v>
      </c>
      <c r="U8101">
        <v>2586</v>
      </c>
      <c r="V8101">
        <v>2856</v>
      </c>
      <c r="W8101" s="1" t="s">
        <v>16768</v>
      </c>
      <c r="X8101" s="2"/>
      <c r="Y8101" s="1" t="s">
        <v>3969</v>
      </c>
      <c r="Z8101" s="1" t="s">
        <v>105</v>
      </c>
      <c r="AA8101" s="1" t="s">
        <v>41</v>
      </c>
      <c r="AB8101" s="1" t="s">
        <v>41</v>
      </c>
      <c r="AC8101" s="1" t="s">
        <v>41</v>
      </c>
      <c r="AD8101" s="1" t="s">
        <v>41</v>
      </c>
    </row>
    <row r="8102" spans="1:30" x14ac:dyDescent="0.25">
      <c r="A8102" s="1" t="s">
        <v>8475</v>
      </c>
      <c r="B8102" s="1" t="s">
        <v>16647</v>
      </c>
      <c r="C8102" s="1" t="s">
        <v>16647</v>
      </c>
      <c r="D8102" s="1" t="s">
        <v>16783</v>
      </c>
      <c r="E8102" s="1" t="s">
        <v>18102</v>
      </c>
      <c r="F8102" s="1" t="s">
        <v>18103</v>
      </c>
      <c r="G8102" s="1" t="s">
        <v>47</v>
      </c>
      <c r="H8102" s="1" t="s">
        <v>36</v>
      </c>
      <c r="I8102">
        <v>9</v>
      </c>
      <c r="J8102">
        <v>95</v>
      </c>
      <c r="K8102" s="1" t="s">
        <v>37</v>
      </c>
      <c r="L8102">
        <v>10.69999981</v>
      </c>
      <c r="M8102">
        <v>6.6999998090000004</v>
      </c>
      <c r="N8102">
        <v>8.1999998089999995</v>
      </c>
      <c r="O8102">
        <v>216</v>
      </c>
      <c r="P8102">
        <v>8.6000003000000005E-2</v>
      </c>
      <c r="R8102">
        <v>0.23000000400000001</v>
      </c>
      <c r="S8102">
        <v>0.26300001099999998</v>
      </c>
      <c r="T8102">
        <v>0</v>
      </c>
      <c r="U8102">
        <v>2006</v>
      </c>
      <c r="V8102">
        <v>2075</v>
      </c>
      <c r="W8102" s="1" t="s">
        <v>609</v>
      </c>
      <c r="X8102" s="2"/>
      <c r="Y8102" s="1" t="s">
        <v>3969</v>
      </c>
      <c r="Z8102" s="1" t="s">
        <v>105</v>
      </c>
      <c r="AA8102" s="1" t="s">
        <v>41</v>
      </c>
      <c r="AB8102" s="1" t="s">
        <v>41</v>
      </c>
      <c r="AC8102" s="1" t="s">
        <v>41</v>
      </c>
      <c r="AD8102" s="1" t="s">
        <v>41</v>
      </c>
    </row>
    <row r="8103" spans="1:30" x14ac:dyDescent="0.25">
      <c r="A8103" s="1" t="s">
        <v>8475</v>
      </c>
      <c r="B8103" s="1" t="s">
        <v>16647</v>
      </c>
      <c r="C8103" s="1" t="s">
        <v>16647</v>
      </c>
      <c r="D8103" s="1" t="s">
        <v>16783</v>
      </c>
      <c r="E8103" s="1" t="s">
        <v>18104</v>
      </c>
      <c r="F8103" s="1" t="s">
        <v>18105</v>
      </c>
      <c r="G8103" s="1" t="s">
        <v>47</v>
      </c>
      <c r="H8103" s="1" t="s">
        <v>36</v>
      </c>
      <c r="I8103">
        <v>9</v>
      </c>
      <c r="J8103">
        <v>95</v>
      </c>
      <c r="K8103" s="1" t="s">
        <v>37</v>
      </c>
      <c r="L8103">
        <v>10.80000019</v>
      </c>
      <c r="M8103">
        <v>6.8000001909999996</v>
      </c>
      <c r="N8103">
        <v>8.3000001910000005</v>
      </c>
      <c r="O8103">
        <v>219</v>
      </c>
      <c r="P8103">
        <v>8.6000003000000005E-2</v>
      </c>
      <c r="R8103">
        <v>0.23000000400000001</v>
      </c>
      <c r="S8103">
        <v>0.26300001099999998</v>
      </c>
      <c r="T8103">
        <v>0</v>
      </c>
      <c r="U8103">
        <v>2076</v>
      </c>
      <c r="V8103">
        <v>2185</v>
      </c>
      <c r="W8103" s="1" t="s">
        <v>609</v>
      </c>
      <c r="X8103" s="2"/>
      <c r="Y8103" s="1" t="s">
        <v>3969</v>
      </c>
      <c r="Z8103" s="1" t="s">
        <v>105</v>
      </c>
      <c r="AA8103" s="1" t="s">
        <v>41</v>
      </c>
      <c r="AB8103" s="1" t="s">
        <v>41</v>
      </c>
      <c r="AC8103" s="1" t="s">
        <v>41</v>
      </c>
      <c r="AD8103" s="1" t="s">
        <v>41</v>
      </c>
    </row>
    <row r="8104" spans="1:30" x14ac:dyDescent="0.25">
      <c r="A8104" s="1" t="s">
        <v>8475</v>
      </c>
      <c r="B8104" s="1" t="s">
        <v>16647</v>
      </c>
      <c r="C8104" s="1" t="s">
        <v>16647</v>
      </c>
      <c r="D8104" s="1" t="s">
        <v>16783</v>
      </c>
      <c r="E8104" s="1" t="s">
        <v>18106</v>
      </c>
      <c r="F8104" s="1" t="s">
        <v>18107</v>
      </c>
      <c r="G8104" s="1" t="s">
        <v>47</v>
      </c>
      <c r="H8104" s="1" t="s">
        <v>36</v>
      </c>
      <c r="I8104">
        <v>9</v>
      </c>
      <c r="J8104">
        <v>95</v>
      </c>
      <c r="K8104" s="1" t="s">
        <v>497</v>
      </c>
      <c r="L8104">
        <v>9.6999998089999995</v>
      </c>
      <c r="M8104">
        <v>6.9000000950000002</v>
      </c>
      <c r="N8104">
        <v>7.9000000950000002</v>
      </c>
      <c r="O8104">
        <v>208</v>
      </c>
      <c r="P8104">
        <v>9.3000001999999998E-2</v>
      </c>
      <c r="R8104">
        <v>0.26399999899999999</v>
      </c>
      <c r="S8104">
        <v>0.27700001000000002</v>
      </c>
      <c r="T8104">
        <v>1E-3</v>
      </c>
      <c r="U8104">
        <v>2006</v>
      </c>
      <c r="V8104">
        <v>2075</v>
      </c>
      <c r="W8104" s="1" t="s">
        <v>609</v>
      </c>
      <c r="X8104" s="2"/>
      <c r="Y8104" s="1" t="s">
        <v>3969</v>
      </c>
      <c r="Z8104" s="1" t="s">
        <v>105</v>
      </c>
      <c r="AA8104" s="1" t="s">
        <v>41</v>
      </c>
      <c r="AB8104" s="1" t="s">
        <v>41</v>
      </c>
      <c r="AC8104" s="1" t="s">
        <v>41</v>
      </c>
      <c r="AD8104" s="1" t="s">
        <v>41</v>
      </c>
    </row>
    <row r="8105" spans="1:30" x14ac:dyDescent="0.25">
      <c r="A8105" s="1" t="s">
        <v>8475</v>
      </c>
      <c r="B8105" s="1" t="s">
        <v>16647</v>
      </c>
      <c r="C8105" s="1" t="s">
        <v>16647</v>
      </c>
      <c r="D8105" s="1" t="s">
        <v>16783</v>
      </c>
      <c r="E8105" s="1" t="s">
        <v>18108</v>
      </c>
      <c r="F8105" s="1" t="s">
        <v>18109</v>
      </c>
      <c r="G8105" s="1" t="s">
        <v>47</v>
      </c>
      <c r="H8105" s="1" t="s">
        <v>36</v>
      </c>
      <c r="I8105">
        <v>9</v>
      </c>
      <c r="J8105">
        <v>95</v>
      </c>
      <c r="K8105" s="1" t="s">
        <v>497</v>
      </c>
      <c r="L8105">
        <v>9.8000001910000005</v>
      </c>
      <c r="M8105">
        <v>7</v>
      </c>
      <c r="N8105">
        <v>8</v>
      </c>
      <c r="O8105">
        <v>211</v>
      </c>
      <c r="P8105">
        <v>9.3000001999999998E-2</v>
      </c>
      <c r="R8105">
        <v>0.26399999899999999</v>
      </c>
      <c r="S8105">
        <v>0.27700001000000002</v>
      </c>
      <c r="T8105">
        <v>1E-3</v>
      </c>
      <c r="U8105">
        <v>2076</v>
      </c>
      <c r="V8105">
        <v>2185</v>
      </c>
      <c r="W8105" s="1" t="s">
        <v>609</v>
      </c>
      <c r="X8105" s="2"/>
      <c r="Y8105" s="1" t="s">
        <v>3969</v>
      </c>
      <c r="Z8105" s="1" t="s">
        <v>105</v>
      </c>
      <c r="AA8105" s="1" t="s">
        <v>41</v>
      </c>
      <c r="AB8105" s="1" t="s">
        <v>41</v>
      </c>
      <c r="AC8105" s="1" t="s">
        <v>41</v>
      </c>
      <c r="AD8105" s="1" t="s">
        <v>41</v>
      </c>
    </row>
    <row r="8106" spans="1:30" x14ac:dyDescent="0.25">
      <c r="A8106" s="1" t="s">
        <v>8475</v>
      </c>
      <c r="B8106" s="1" t="s">
        <v>16647</v>
      </c>
      <c r="C8106" s="1" t="s">
        <v>16647</v>
      </c>
      <c r="D8106" s="1" t="s">
        <v>16783</v>
      </c>
      <c r="E8106" s="1" t="s">
        <v>18110</v>
      </c>
      <c r="F8106" s="1" t="s">
        <v>18111</v>
      </c>
      <c r="G8106" s="1" t="s">
        <v>47</v>
      </c>
      <c r="H8106" s="1" t="s">
        <v>36</v>
      </c>
      <c r="I8106">
        <v>9</v>
      </c>
      <c r="J8106">
        <v>95</v>
      </c>
      <c r="K8106" s="1" t="s">
        <v>37</v>
      </c>
      <c r="L8106">
        <v>10.69999981</v>
      </c>
      <c r="M8106">
        <v>6.6999998090000004</v>
      </c>
      <c r="N8106">
        <v>8.1999998089999995</v>
      </c>
      <c r="O8106">
        <v>216</v>
      </c>
      <c r="P8106">
        <v>8.6000003000000005E-2</v>
      </c>
      <c r="R8106">
        <v>0.23000000400000001</v>
      </c>
      <c r="S8106">
        <v>0.26300001099999998</v>
      </c>
      <c r="T8106">
        <v>0</v>
      </c>
      <c r="U8106">
        <v>2006</v>
      </c>
      <c r="V8106">
        <v>2075</v>
      </c>
      <c r="W8106" s="1" t="s">
        <v>609</v>
      </c>
      <c r="X8106" s="2"/>
      <c r="Y8106" s="1" t="s">
        <v>3969</v>
      </c>
      <c r="Z8106" s="1" t="s">
        <v>105</v>
      </c>
      <c r="AA8106" s="1" t="s">
        <v>41</v>
      </c>
      <c r="AB8106" s="1" t="s">
        <v>41</v>
      </c>
      <c r="AC8106" s="1" t="s">
        <v>41</v>
      </c>
      <c r="AD8106" s="1" t="s">
        <v>41</v>
      </c>
    </row>
    <row r="8107" spans="1:30" x14ac:dyDescent="0.25">
      <c r="A8107" s="1" t="s">
        <v>8475</v>
      </c>
      <c r="B8107" s="1" t="s">
        <v>16647</v>
      </c>
      <c r="C8107" s="1" t="s">
        <v>16647</v>
      </c>
      <c r="D8107" s="1" t="s">
        <v>16783</v>
      </c>
      <c r="E8107" s="1" t="s">
        <v>18112</v>
      </c>
      <c r="F8107" s="1" t="s">
        <v>18113</v>
      </c>
      <c r="G8107" s="1" t="s">
        <v>47</v>
      </c>
      <c r="H8107" s="1" t="s">
        <v>36</v>
      </c>
      <c r="I8107">
        <v>9</v>
      </c>
      <c r="J8107">
        <v>95</v>
      </c>
      <c r="K8107" s="1" t="s">
        <v>37</v>
      </c>
      <c r="L8107">
        <v>10.80000019</v>
      </c>
      <c r="M8107">
        <v>6.8000001909999996</v>
      </c>
      <c r="N8107">
        <v>8.3000001910000005</v>
      </c>
      <c r="O8107">
        <v>219</v>
      </c>
      <c r="P8107">
        <v>8.6000003000000005E-2</v>
      </c>
      <c r="R8107">
        <v>0.23000000400000001</v>
      </c>
      <c r="S8107">
        <v>0.26300001099999998</v>
      </c>
      <c r="T8107">
        <v>0</v>
      </c>
      <c r="U8107">
        <v>2076</v>
      </c>
      <c r="V8107">
        <v>2185</v>
      </c>
      <c r="W8107" s="1" t="s">
        <v>609</v>
      </c>
      <c r="X8107" s="2"/>
      <c r="Y8107" s="1" t="s">
        <v>3969</v>
      </c>
      <c r="Z8107" s="1" t="s">
        <v>105</v>
      </c>
      <c r="AA8107" s="1" t="s">
        <v>41</v>
      </c>
      <c r="AB8107" s="1" t="s">
        <v>41</v>
      </c>
      <c r="AC8107" s="1" t="s">
        <v>41</v>
      </c>
      <c r="AD8107" s="1" t="s">
        <v>41</v>
      </c>
    </row>
    <row r="8108" spans="1:30" x14ac:dyDescent="0.25">
      <c r="A8108" s="1" t="s">
        <v>8475</v>
      </c>
      <c r="B8108" s="1" t="s">
        <v>16647</v>
      </c>
      <c r="C8108" s="1" t="s">
        <v>16647</v>
      </c>
      <c r="D8108" s="1" t="s">
        <v>16783</v>
      </c>
      <c r="E8108" s="1" t="s">
        <v>18114</v>
      </c>
      <c r="F8108" s="1" t="s">
        <v>18115</v>
      </c>
      <c r="G8108" s="1" t="s">
        <v>47</v>
      </c>
      <c r="H8108" s="1" t="s">
        <v>36</v>
      </c>
      <c r="I8108">
        <v>9</v>
      </c>
      <c r="J8108">
        <v>95</v>
      </c>
      <c r="K8108" s="1" t="s">
        <v>497</v>
      </c>
      <c r="L8108">
        <v>10.100000380000001</v>
      </c>
      <c r="M8108">
        <v>7.4000000950000002</v>
      </c>
      <c r="N8108">
        <v>8.3999996190000008</v>
      </c>
      <c r="O8108">
        <v>222</v>
      </c>
      <c r="P8108">
        <v>0.10000000100000001</v>
      </c>
      <c r="R8108">
        <v>0.246999994</v>
      </c>
      <c r="S8108">
        <v>0.25299999099999998</v>
      </c>
      <c r="T8108">
        <v>1E-3</v>
      </c>
      <c r="U8108">
        <v>2356</v>
      </c>
      <c r="V8108">
        <v>2559</v>
      </c>
      <c r="W8108" s="1" t="s">
        <v>609</v>
      </c>
      <c r="X8108" s="2"/>
      <c r="Y8108" s="1" t="s">
        <v>3969</v>
      </c>
      <c r="Z8108" s="1" t="s">
        <v>105</v>
      </c>
      <c r="AA8108" s="1" t="s">
        <v>41</v>
      </c>
      <c r="AB8108" s="1" t="s">
        <v>41</v>
      </c>
      <c r="AC8108" s="1" t="s">
        <v>41</v>
      </c>
      <c r="AD8108" s="1" t="s">
        <v>41</v>
      </c>
    </row>
    <row r="8109" spans="1:30" x14ac:dyDescent="0.25">
      <c r="A8109" s="1" t="s">
        <v>8475</v>
      </c>
      <c r="B8109" s="1" t="s">
        <v>16647</v>
      </c>
      <c r="C8109" s="1" t="s">
        <v>16647</v>
      </c>
      <c r="D8109" s="1" t="s">
        <v>16783</v>
      </c>
      <c r="E8109" s="1" t="s">
        <v>18116</v>
      </c>
      <c r="F8109" s="1" t="s">
        <v>18117</v>
      </c>
      <c r="G8109" s="1" t="s">
        <v>47</v>
      </c>
      <c r="H8109" s="1" t="s">
        <v>36</v>
      </c>
      <c r="I8109">
        <v>9</v>
      </c>
      <c r="J8109">
        <v>95</v>
      </c>
      <c r="K8109" s="1" t="s">
        <v>497</v>
      </c>
      <c r="L8109">
        <v>10.100000380000001</v>
      </c>
      <c r="M8109">
        <v>7.4000000950000002</v>
      </c>
      <c r="N8109">
        <v>8.3999996190000008</v>
      </c>
      <c r="O8109">
        <v>222</v>
      </c>
      <c r="P8109">
        <v>0.10000000100000001</v>
      </c>
      <c r="R8109">
        <v>0.246999994</v>
      </c>
      <c r="S8109">
        <v>0.25299999099999998</v>
      </c>
      <c r="T8109">
        <v>1E-3</v>
      </c>
      <c r="U8109">
        <v>2356</v>
      </c>
      <c r="V8109">
        <v>2559</v>
      </c>
      <c r="W8109" s="1" t="s">
        <v>609</v>
      </c>
      <c r="X8109" s="2"/>
      <c r="Y8109" s="1" t="s">
        <v>3969</v>
      </c>
      <c r="Z8109" s="1" t="s">
        <v>105</v>
      </c>
      <c r="AA8109" s="1" t="s">
        <v>41</v>
      </c>
      <c r="AB8109" s="1" t="s">
        <v>41</v>
      </c>
      <c r="AC8109" s="1" t="s">
        <v>41</v>
      </c>
      <c r="AD8109" s="1" t="s">
        <v>41</v>
      </c>
    </row>
    <row r="8110" spans="1:30" x14ac:dyDescent="0.25">
      <c r="A8110" s="1" t="s">
        <v>8475</v>
      </c>
      <c r="B8110" s="1" t="s">
        <v>16647</v>
      </c>
      <c r="C8110" s="1" t="s">
        <v>16647</v>
      </c>
      <c r="D8110" s="1" t="s">
        <v>16783</v>
      </c>
      <c r="E8110" s="1" t="s">
        <v>18118</v>
      </c>
      <c r="F8110" s="1" t="s">
        <v>18119</v>
      </c>
      <c r="G8110" s="1" t="s">
        <v>47</v>
      </c>
      <c r="H8110" s="1" t="s">
        <v>36</v>
      </c>
      <c r="I8110">
        <v>9</v>
      </c>
      <c r="J8110">
        <v>95</v>
      </c>
      <c r="K8110" s="1" t="s">
        <v>37</v>
      </c>
      <c r="L8110">
        <v>10.69999981</v>
      </c>
      <c r="M8110">
        <v>6.6999998090000004</v>
      </c>
      <c r="N8110">
        <v>8.1999998089999995</v>
      </c>
      <c r="O8110">
        <v>216</v>
      </c>
      <c r="P8110">
        <v>8.6000003000000005E-2</v>
      </c>
      <c r="R8110">
        <v>0.23000000400000001</v>
      </c>
      <c r="S8110">
        <v>0.26300001099999998</v>
      </c>
      <c r="T8110">
        <v>0</v>
      </c>
      <c r="U8110">
        <v>2006</v>
      </c>
      <c r="V8110">
        <v>2075</v>
      </c>
      <c r="W8110" s="1" t="s">
        <v>609</v>
      </c>
      <c r="X8110" s="2"/>
      <c r="Y8110" s="1" t="s">
        <v>3969</v>
      </c>
      <c r="Z8110" s="1" t="s">
        <v>105</v>
      </c>
      <c r="AA8110" s="1" t="s">
        <v>41</v>
      </c>
      <c r="AB8110" s="1" t="s">
        <v>41</v>
      </c>
      <c r="AC8110" s="1" t="s">
        <v>41</v>
      </c>
      <c r="AD8110" s="1" t="s">
        <v>41</v>
      </c>
    </row>
    <row r="8111" spans="1:30" x14ac:dyDescent="0.25">
      <c r="A8111" s="1" t="s">
        <v>8475</v>
      </c>
      <c r="B8111" s="1" t="s">
        <v>16647</v>
      </c>
      <c r="C8111" s="1" t="s">
        <v>16647</v>
      </c>
      <c r="D8111" s="1" t="s">
        <v>16783</v>
      </c>
      <c r="E8111" s="1" t="s">
        <v>18120</v>
      </c>
      <c r="F8111" s="1" t="s">
        <v>18121</v>
      </c>
      <c r="G8111" s="1" t="s">
        <v>47</v>
      </c>
      <c r="H8111" s="1" t="s">
        <v>36</v>
      </c>
      <c r="I8111">
        <v>9</v>
      </c>
      <c r="J8111">
        <v>95</v>
      </c>
      <c r="K8111" s="1" t="s">
        <v>37</v>
      </c>
      <c r="L8111">
        <v>10.69999981</v>
      </c>
      <c r="M8111">
        <v>6.6999998090000004</v>
      </c>
      <c r="N8111">
        <v>8.1999998089999995</v>
      </c>
      <c r="O8111">
        <v>216</v>
      </c>
      <c r="P8111">
        <v>8.6000003000000005E-2</v>
      </c>
      <c r="R8111">
        <v>0.23000000400000001</v>
      </c>
      <c r="S8111">
        <v>0.26300001099999998</v>
      </c>
      <c r="T8111">
        <v>0</v>
      </c>
      <c r="U8111">
        <v>2006</v>
      </c>
      <c r="V8111">
        <v>2075</v>
      </c>
      <c r="W8111" s="1" t="s">
        <v>609</v>
      </c>
      <c r="X8111" s="2"/>
      <c r="Y8111" s="1" t="s">
        <v>3969</v>
      </c>
      <c r="Z8111" s="1" t="s">
        <v>105</v>
      </c>
      <c r="AA8111" s="1" t="s">
        <v>41</v>
      </c>
      <c r="AB8111" s="1" t="s">
        <v>41</v>
      </c>
      <c r="AC8111" s="1" t="s">
        <v>41</v>
      </c>
      <c r="AD8111" s="1" t="s">
        <v>41</v>
      </c>
    </row>
    <row r="8112" spans="1:30" x14ac:dyDescent="0.25">
      <c r="A8112" s="1" t="s">
        <v>8475</v>
      </c>
      <c r="B8112" s="1" t="s">
        <v>16647</v>
      </c>
      <c r="C8112" s="1" t="s">
        <v>16647</v>
      </c>
      <c r="D8112" s="1" t="s">
        <v>16783</v>
      </c>
      <c r="E8112" s="1" t="s">
        <v>18122</v>
      </c>
      <c r="F8112" s="1" t="s">
        <v>18123</v>
      </c>
      <c r="G8112" s="1" t="s">
        <v>47</v>
      </c>
      <c r="H8112" s="1" t="s">
        <v>36</v>
      </c>
      <c r="I8112">
        <v>9</v>
      </c>
      <c r="J8112">
        <v>95</v>
      </c>
      <c r="K8112" s="1" t="s">
        <v>497</v>
      </c>
      <c r="L8112">
        <v>9.8000001910000005</v>
      </c>
      <c r="M8112">
        <v>6.9000000950000002</v>
      </c>
      <c r="N8112">
        <v>8</v>
      </c>
      <c r="O8112">
        <v>211</v>
      </c>
      <c r="P8112">
        <v>8.6999996999999996E-2</v>
      </c>
      <c r="R8112">
        <v>0.27500000600000002</v>
      </c>
      <c r="S8112">
        <v>0.28699999999999998</v>
      </c>
      <c r="T8112">
        <v>0</v>
      </c>
      <c r="U8112">
        <v>2006</v>
      </c>
      <c r="V8112">
        <v>2075</v>
      </c>
      <c r="W8112" s="1" t="s">
        <v>609</v>
      </c>
      <c r="X8112" s="2"/>
      <c r="Y8112" s="1" t="s">
        <v>3969</v>
      </c>
      <c r="Z8112" s="1" t="s">
        <v>105</v>
      </c>
      <c r="AA8112" s="1" t="s">
        <v>41</v>
      </c>
      <c r="AB8112" s="1" t="s">
        <v>41</v>
      </c>
      <c r="AC8112" s="1" t="s">
        <v>41</v>
      </c>
      <c r="AD8112" s="1" t="s">
        <v>41</v>
      </c>
    </row>
    <row r="8113" spans="1:30" x14ac:dyDescent="0.25">
      <c r="A8113" s="1" t="s">
        <v>8475</v>
      </c>
      <c r="B8113" s="1" t="s">
        <v>16647</v>
      </c>
      <c r="C8113" s="1" t="s">
        <v>16647</v>
      </c>
      <c r="D8113" s="1" t="s">
        <v>16783</v>
      </c>
      <c r="E8113" s="1" t="s">
        <v>18124</v>
      </c>
      <c r="F8113" s="1" t="s">
        <v>18125</v>
      </c>
      <c r="G8113" s="1" t="s">
        <v>47</v>
      </c>
      <c r="H8113" s="1" t="s">
        <v>36</v>
      </c>
      <c r="I8113">
        <v>9</v>
      </c>
      <c r="J8113">
        <v>95</v>
      </c>
      <c r="K8113" s="1" t="s">
        <v>497</v>
      </c>
      <c r="L8113">
        <v>9.8000001910000005</v>
      </c>
      <c r="M8113">
        <v>6.9000000950000002</v>
      </c>
      <c r="N8113">
        <v>8</v>
      </c>
      <c r="O8113">
        <v>211</v>
      </c>
      <c r="P8113">
        <v>8.6999996999999996E-2</v>
      </c>
      <c r="R8113">
        <v>0.27500000600000002</v>
      </c>
      <c r="S8113">
        <v>0.28699999999999998</v>
      </c>
      <c r="T8113">
        <v>0</v>
      </c>
      <c r="U8113">
        <v>2006</v>
      </c>
      <c r="V8113">
        <v>2075</v>
      </c>
      <c r="W8113" s="1" t="s">
        <v>609</v>
      </c>
      <c r="X8113" s="2"/>
      <c r="Y8113" s="1" t="s">
        <v>3969</v>
      </c>
      <c r="Z8113" s="1" t="s">
        <v>105</v>
      </c>
      <c r="AA8113" s="1" t="s">
        <v>41</v>
      </c>
      <c r="AB8113" s="1" t="s">
        <v>41</v>
      </c>
      <c r="AC8113" s="1" t="s">
        <v>41</v>
      </c>
      <c r="AD8113" s="1" t="s">
        <v>41</v>
      </c>
    </row>
    <row r="8114" spans="1:30" x14ac:dyDescent="0.25">
      <c r="A8114" s="1" t="s">
        <v>8475</v>
      </c>
      <c r="B8114" s="1" t="s">
        <v>16647</v>
      </c>
      <c r="C8114" s="1" t="s">
        <v>16647</v>
      </c>
      <c r="D8114" s="1" t="s">
        <v>16783</v>
      </c>
      <c r="E8114" s="1" t="s">
        <v>18126</v>
      </c>
      <c r="F8114" s="1" t="s">
        <v>18127</v>
      </c>
      <c r="G8114" s="1" t="s">
        <v>47</v>
      </c>
      <c r="H8114" s="1" t="s">
        <v>36</v>
      </c>
      <c r="I8114">
        <v>9</v>
      </c>
      <c r="J8114">
        <v>95</v>
      </c>
      <c r="K8114" s="1" t="s">
        <v>37</v>
      </c>
      <c r="L8114">
        <v>10.899999619999999</v>
      </c>
      <c r="M8114">
        <v>6.9000000950000002</v>
      </c>
      <c r="N8114">
        <v>8.3999996190000008</v>
      </c>
      <c r="O8114">
        <v>222</v>
      </c>
      <c r="P8114">
        <v>8.6000003000000005E-2</v>
      </c>
      <c r="R8114">
        <v>0.23000000400000001</v>
      </c>
      <c r="S8114">
        <v>0.26300001099999998</v>
      </c>
      <c r="T8114">
        <v>0</v>
      </c>
      <c r="U8114">
        <v>2356</v>
      </c>
      <c r="V8114">
        <v>2585</v>
      </c>
      <c r="W8114" s="1" t="s">
        <v>609</v>
      </c>
      <c r="X8114" s="2"/>
      <c r="Y8114" s="1" t="s">
        <v>3969</v>
      </c>
      <c r="Z8114" s="1" t="s">
        <v>105</v>
      </c>
      <c r="AA8114" s="1" t="s">
        <v>41</v>
      </c>
      <c r="AB8114" s="1" t="s">
        <v>41</v>
      </c>
      <c r="AC8114" s="1" t="s">
        <v>41</v>
      </c>
      <c r="AD8114" s="1" t="s">
        <v>41</v>
      </c>
    </row>
    <row r="8115" spans="1:30" x14ac:dyDescent="0.25">
      <c r="A8115" s="1" t="s">
        <v>8475</v>
      </c>
      <c r="B8115" s="1" t="s">
        <v>16647</v>
      </c>
      <c r="C8115" s="1" t="s">
        <v>16647</v>
      </c>
      <c r="D8115" s="1" t="s">
        <v>16783</v>
      </c>
      <c r="E8115" s="1" t="s">
        <v>18128</v>
      </c>
      <c r="F8115" s="1" t="s">
        <v>18129</v>
      </c>
      <c r="G8115" s="1" t="s">
        <v>47</v>
      </c>
      <c r="H8115" s="1" t="s">
        <v>36</v>
      </c>
      <c r="I8115">
        <v>9</v>
      </c>
      <c r="J8115">
        <v>95</v>
      </c>
      <c r="K8115" s="1" t="s">
        <v>37</v>
      </c>
      <c r="L8115">
        <v>10.899999619999999</v>
      </c>
      <c r="M8115">
        <v>7</v>
      </c>
      <c r="N8115">
        <v>8.5</v>
      </c>
      <c r="O8115">
        <v>224</v>
      </c>
      <c r="P8115">
        <v>8.6000003000000005E-2</v>
      </c>
      <c r="R8115">
        <v>0.23000000400000001</v>
      </c>
      <c r="S8115">
        <v>0.26300001099999998</v>
      </c>
      <c r="T8115">
        <v>0</v>
      </c>
      <c r="U8115">
        <v>2586</v>
      </c>
      <c r="V8115">
        <v>2705</v>
      </c>
      <c r="W8115" s="1" t="s">
        <v>609</v>
      </c>
      <c r="X8115" s="2"/>
      <c r="Y8115" s="1" t="s">
        <v>3969</v>
      </c>
      <c r="Z8115" s="1" t="s">
        <v>105</v>
      </c>
      <c r="AA8115" s="1" t="s">
        <v>41</v>
      </c>
      <c r="AB8115" s="1" t="s">
        <v>41</v>
      </c>
      <c r="AC8115" s="1" t="s">
        <v>41</v>
      </c>
      <c r="AD8115" s="1" t="s">
        <v>41</v>
      </c>
    </row>
    <row r="8116" spans="1:30" x14ac:dyDescent="0.25">
      <c r="A8116" s="1" t="s">
        <v>8475</v>
      </c>
      <c r="B8116" s="1" t="s">
        <v>16647</v>
      </c>
      <c r="C8116" s="1" t="s">
        <v>16647</v>
      </c>
      <c r="D8116" s="1" t="s">
        <v>16783</v>
      </c>
      <c r="E8116" s="1" t="s">
        <v>18130</v>
      </c>
      <c r="F8116" s="1" t="s">
        <v>18131</v>
      </c>
      <c r="G8116" s="1" t="s">
        <v>47</v>
      </c>
      <c r="H8116" s="1" t="s">
        <v>36</v>
      </c>
      <c r="I8116">
        <v>9</v>
      </c>
      <c r="J8116">
        <v>95</v>
      </c>
      <c r="K8116" s="1" t="s">
        <v>497</v>
      </c>
      <c r="L8116">
        <v>10.100000380000001</v>
      </c>
      <c r="M8116">
        <v>7.4000000950000002</v>
      </c>
      <c r="N8116">
        <v>8.3999996190000008</v>
      </c>
      <c r="O8116">
        <v>222</v>
      </c>
      <c r="P8116">
        <v>0.10000000100000001</v>
      </c>
      <c r="R8116">
        <v>0.246999994</v>
      </c>
      <c r="S8116">
        <v>0.25299999099999998</v>
      </c>
      <c r="T8116">
        <v>1E-3</v>
      </c>
      <c r="U8116">
        <v>2186</v>
      </c>
      <c r="V8116">
        <v>2355</v>
      </c>
      <c r="W8116" s="1" t="s">
        <v>609</v>
      </c>
      <c r="X8116" s="2"/>
      <c r="Y8116" s="1" t="s">
        <v>3969</v>
      </c>
      <c r="Z8116" s="1" t="s">
        <v>105</v>
      </c>
      <c r="AA8116" s="1" t="s">
        <v>41</v>
      </c>
      <c r="AB8116" s="1" t="s">
        <v>41</v>
      </c>
      <c r="AC8116" s="1" t="s">
        <v>41</v>
      </c>
      <c r="AD8116" s="1" t="s">
        <v>41</v>
      </c>
    </row>
    <row r="8117" spans="1:30" x14ac:dyDescent="0.25">
      <c r="A8117" s="1" t="s">
        <v>8475</v>
      </c>
      <c r="B8117" s="1" t="s">
        <v>16647</v>
      </c>
      <c r="C8117" s="1" t="s">
        <v>16647</v>
      </c>
      <c r="D8117" s="1" t="s">
        <v>16783</v>
      </c>
      <c r="E8117" s="1" t="s">
        <v>18132</v>
      </c>
      <c r="F8117" s="1" t="s">
        <v>18133</v>
      </c>
      <c r="G8117" s="1" t="s">
        <v>47</v>
      </c>
      <c r="H8117" s="1" t="s">
        <v>36</v>
      </c>
      <c r="I8117">
        <v>9</v>
      </c>
      <c r="J8117">
        <v>95</v>
      </c>
      <c r="K8117" s="1" t="s">
        <v>497</v>
      </c>
      <c r="L8117">
        <v>10.100000380000001</v>
      </c>
      <c r="M8117">
        <v>7.4000000950000002</v>
      </c>
      <c r="N8117">
        <v>8.3999996190000008</v>
      </c>
      <c r="O8117">
        <v>222</v>
      </c>
      <c r="P8117">
        <v>0.10000000100000001</v>
      </c>
      <c r="R8117">
        <v>0.246999994</v>
      </c>
      <c r="S8117">
        <v>0.25299999099999998</v>
      </c>
      <c r="T8117">
        <v>1E-3</v>
      </c>
      <c r="U8117">
        <v>2186</v>
      </c>
      <c r="V8117">
        <v>2355</v>
      </c>
      <c r="W8117" s="1" t="s">
        <v>609</v>
      </c>
      <c r="X8117" s="2"/>
      <c r="Y8117" s="1" t="s">
        <v>3969</v>
      </c>
      <c r="Z8117" s="1" t="s">
        <v>105</v>
      </c>
      <c r="AA8117" s="1" t="s">
        <v>41</v>
      </c>
      <c r="AB8117" s="1" t="s">
        <v>41</v>
      </c>
      <c r="AC8117" s="1" t="s">
        <v>41</v>
      </c>
      <c r="AD8117" s="1" t="s">
        <v>41</v>
      </c>
    </row>
    <row r="8118" spans="1:30" x14ac:dyDescent="0.25">
      <c r="A8118" s="1" t="s">
        <v>8475</v>
      </c>
      <c r="B8118" s="1" t="s">
        <v>16647</v>
      </c>
      <c r="C8118" s="1" t="s">
        <v>16647</v>
      </c>
      <c r="D8118" s="1" t="s">
        <v>16783</v>
      </c>
      <c r="E8118" s="1" t="s">
        <v>18134</v>
      </c>
      <c r="F8118" s="1" t="s">
        <v>18135</v>
      </c>
      <c r="G8118" s="1" t="s">
        <v>47</v>
      </c>
      <c r="H8118" s="1" t="s">
        <v>36</v>
      </c>
      <c r="I8118">
        <v>8</v>
      </c>
      <c r="J8118">
        <v>95</v>
      </c>
      <c r="K8118" s="1" t="s">
        <v>37</v>
      </c>
      <c r="L8118">
        <v>8.8000001910000005</v>
      </c>
      <c r="M8118">
        <v>6.1999998090000004</v>
      </c>
      <c r="N8118">
        <v>7.1999998090000004</v>
      </c>
      <c r="O8118">
        <v>189</v>
      </c>
      <c r="P8118">
        <v>9.3000001999999998E-2</v>
      </c>
      <c r="Q8118">
        <v>8.0000000000000002E-3</v>
      </c>
      <c r="R8118">
        <v>1.843000054</v>
      </c>
      <c r="T8118">
        <v>4.0000000000000001E-3</v>
      </c>
      <c r="U8118">
        <v>2586</v>
      </c>
      <c r="V8118">
        <v>2856</v>
      </c>
      <c r="W8118" s="1" t="s">
        <v>16653</v>
      </c>
      <c r="X8118" s="2"/>
      <c r="Y8118" s="1" t="s">
        <v>3969</v>
      </c>
      <c r="Z8118" s="1" t="s">
        <v>105</v>
      </c>
      <c r="AA8118" s="1" t="s">
        <v>41</v>
      </c>
      <c r="AB8118" s="1" t="s">
        <v>41</v>
      </c>
      <c r="AC8118" s="1" t="s">
        <v>41</v>
      </c>
      <c r="AD8118" s="1" t="s">
        <v>41</v>
      </c>
    </row>
    <row r="8119" spans="1:30" x14ac:dyDescent="0.25">
      <c r="A8119" s="1" t="s">
        <v>8475</v>
      </c>
      <c r="B8119" s="1" t="s">
        <v>16647</v>
      </c>
      <c r="C8119" s="1" t="s">
        <v>16647</v>
      </c>
      <c r="D8119" s="1" t="s">
        <v>16783</v>
      </c>
      <c r="E8119" s="1" t="s">
        <v>18136</v>
      </c>
      <c r="F8119" s="1" t="s">
        <v>18137</v>
      </c>
      <c r="G8119" s="1" t="s">
        <v>47</v>
      </c>
      <c r="H8119" s="1" t="s">
        <v>36</v>
      </c>
      <c r="I8119">
        <v>8</v>
      </c>
      <c r="J8119">
        <v>95</v>
      </c>
      <c r="K8119" s="1" t="s">
        <v>37</v>
      </c>
      <c r="L8119">
        <v>8.8000001910000005</v>
      </c>
      <c r="M8119">
        <v>6.1999998090000004</v>
      </c>
      <c r="N8119">
        <v>7.1999998090000004</v>
      </c>
      <c r="O8119">
        <v>189</v>
      </c>
      <c r="P8119">
        <v>9.3000001999999998E-2</v>
      </c>
      <c r="Q8119">
        <v>8.0000000000000002E-3</v>
      </c>
      <c r="R8119">
        <v>1.843000054</v>
      </c>
      <c r="T8119">
        <v>4.0000000000000001E-3</v>
      </c>
      <c r="U8119">
        <v>2586</v>
      </c>
      <c r="V8119">
        <v>2856</v>
      </c>
      <c r="W8119" s="1" t="s">
        <v>16768</v>
      </c>
      <c r="X8119" s="2"/>
      <c r="Y8119" s="1" t="s">
        <v>3969</v>
      </c>
      <c r="Z8119" s="1" t="s">
        <v>105</v>
      </c>
      <c r="AA8119" s="1" t="s">
        <v>41</v>
      </c>
      <c r="AB8119" s="1" t="s">
        <v>41</v>
      </c>
      <c r="AC8119" s="1" t="s">
        <v>41</v>
      </c>
      <c r="AD8119" s="1" t="s">
        <v>41</v>
      </c>
    </row>
    <row r="8120" spans="1:30" x14ac:dyDescent="0.25">
      <c r="A8120" s="1" t="s">
        <v>8475</v>
      </c>
      <c r="B8120" s="1" t="s">
        <v>16647</v>
      </c>
      <c r="C8120" s="1" t="s">
        <v>16647</v>
      </c>
      <c r="D8120" s="1" t="s">
        <v>16783</v>
      </c>
      <c r="E8120" s="1" t="s">
        <v>18138</v>
      </c>
      <c r="F8120" s="1" t="s">
        <v>18139</v>
      </c>
      <c r="G8120" s="1" t="s">
        <v>47</v>
      </c>
      <c r="H8120" s="1" t="s">
        <v>36</v>
      </c>
      <c r="I8120">
        <v>8</v>
      </c>
      <c r="J8120">
        <v>95</v>
      </c>
      <c r="K8120" s="1" t="s">
        <v>497</v>
      </c>
      <c r="L8120">
        <v>9.3999996190000008</v>
      </c>
      <c r="M8120">
        <v>6.5999999049999998</v>
      </c>
      <c r="N8120">
        <v>7.5999999049999998</v>
      </c>
      <c r="O8120">
        <v>201</v>
      </c>
      <c r="P8120">
        <v>9.3000001999999998E-2</v>
      </c>
      <c r="Q8120">
        <v>8.0000000000000002E-3</v>
      </c>
      <c r="R8120">
        <v>1.843000054</v>
      </c>
      <c r="T8120">
        <v>4.0000000000000001E-3</v>
      </c>
      <c r="U8120">
        <v>2586</v>
      </c>
      <c r="V8120">
        <v>2856</v>
      </c>
      <c r="W8120" s="1" t="s">
        <v>16653</v>
      </c>
      <c r="X8120" s="2"/>
      <c r="Y8120" s="1" t="s">
        <v>3969</v>
      </c>
      <c r="Z8120" s="1" t="s">
        <v>105</v>
      </c>
      <c r="AA8120" s="1" t="s">
        <v>41</v>
      </c>
      <c r="AB8120" s="1" t="s">
        <v>41</v>
      </c>
      <c r="AC8120" s="1" t="s">
        <v>41</v>
      </c>
      <c r="AD8120" s="1" t="s">
        <v>41</v>
      </c>
    </row>
    <row r="8121" spans="1:30" x14ac:dyDescent="0.25">
      <c r="A8121" s="1" t="s">
        <v>8475</v>
      </c>
      <c r="B8121" s="1" t="s">
        <v>16647</v>
      </c>
      <c r="C8121" s="1" t="s">
        <v>16647</v>
      </c>
      <c r="D8121" s="1" t="s">
        <v>16783</v>
      </c>
      <c r="E8121" s="1" t="s">
        <v>18140</v>
      </c>
      <c r="F8121" s="1" t="s">
        <v>18141</v>
      </c>
      <c r="G8121" s="1" t="s">
        <v>47</v>
      </c>
      <c r="H8121" s="1" t="s">
        <v>36</v>
      </c>
      <c r="I8121">
        <v>8</v>
      </c>
      <c r="J8121">
        <v>95</v>
      </c>
      <c r="K8121" s="1" t="s">
        <v>497</v>
      </c>
      <c r="L8121">
        <v>9.3999996190000008</v>
      </c>
      <c r="M8121">
        <v>6.5999999049999998</v>
      </c>
      <c r="N8121">
        <v>7.5999999049999998</v>
      </c>
      <c r="O8121">
        <v>201</v>
      </c>
      <c r="P8121">
        <v>9.3000001999999998E-2</v>
      </c>
      <c r="Q8121">
        <v>8.0000000000000002E-3</v>
      </c>
      <c r="R8121">
        <v>1.843000054</v>
      </c>
      <c r="T8121">
        <v>4.0000000000000001E-3</v>
      </c>
      <c r="U8121">
        <v>2586</v>
      </c>
      <c r="V8121">
        <v>2856</v>
      </c>
      <c r="W8121" s="1" t="s">
        <v>16768</v>
      </c>
      <c r="X8121" s="2"/>
      <c r="Y8121" s="1" t="s">
        <v>3969</v>
      </c>
      <c r="Z8121" s="1" t="s">
        <v>105</v>
      </c>
      <c r="AA8121" s="1" t="s">
        <v>41</v>
      </c>
      <c r="AB8121" s="1" t="s">
        <v>41</v>
      </c>
      <c r="AC8121" s="1" t="s">
        <v>41</v>
      </c>
      <c r="AD8121" s="1" t="s">
        <v>41</v>
      </c>
    </row>
    <row r="8122" spans="1:30" x14ac:dyDescent="0.25">
      <c r="A8122" s="1" t="s">
        <v>8475</v>
      </c>
      <c r="B8122" s="1" t="s">
        <v>16647</v>
      </c>
      <c r="C8122" s="1" t="s">
        <v>16647</v>
      </c>
      <c r="D8122" s="1" t="s">
        <v>16783</v>
      </c>
      <c r="E8122" s="1" t="s">
        <v>18142</v>
      </c>
      <c r="F8122" s="1" t="s">
        <v>18143</v>
      </c>
      <c r="G8122" s="1" t="s">
        <v>47</v>
      </c>
      <c r="H8122" s="1" t="s">
        <v>36</v>
      </c>
      <c r="I8122">
        <v>9</v>
      </c>
      <c r="J8122">
        <v>95</v>
      </c>
      <c r="K8122" s="1" t="s">
        <v>37</v>
      </c>
      <c r="L8122">
        <v>10.80000019</v>
      </c>
      <c r="M8122">
        <v>6.8000001909999996</v>
      </c>
      <c r="N8122">
        <v>8.3000001910000005</v>
      </c>
      <c r="O8122">
        <v>219</v>
      </c>
      <c r="P8122">
        <v>8.6000003000000005E-2</v>
      </c>
      <c r="R8122">
        <v>0.23000000400000001</v>
      </c>
      <c r="S8122">
        <v>0.26300001099999998</v>
      </c>
      <c r="T8122">
        <v>0</v>
      </c>
      <c r="U8122">
        <v>2076</v>
      </c>
      <c r="V8122">
        <v>2185</v>
      </c>
      <c r="W8122" s="1" t="s">
        <v>609</v>
      </c>
      <c r="X8122" s="2"/>
      <c r="Y8122" s="1" t="s">
        <v>3969</v>
      </c>
      <c r="Z8122" s="1" t="s">
        <v>105</v>
      </c>
      <c r="AA8122" s="1" t="s">
        <v>41</v>
      </c>
      <c r="AB8122" s="1" t="s">
        <v>41</v>
      </c>
      <c r="AC8122" s="1" t="s">
        <v>41</v>
      </c>
      <c r="AD8122" s="1" t="s">
        <v>41</v>
      </c>
    </row>
    <row r="8123" spans="1:30" x14ac:dyDescent="0.25">
      <c r="A8123" s="1" t="s">
        <v>8475</v>
      </c>
      <c r="B8123" s="1" t="s">
        <v>16647</v>
      </c>
      <c r="C8123" s="1" t="s">
        <v>16647</v>
      </c>
      <c r="D8123" s="1" t="s">
        <v>16783</v>
      </c>
      <c r="E8123" s="1" t="s">
        <v>18144</v>
      </c>
      <c r="F8123" s="1" t="s">
        <v>18145</v>
      </c>
      <c r="G8123" s="1" t="s">
        <v>47</v>
      </c>
      <c r="H8123" s="1" t="s">
        <v>36</v>
      </c>
      <c r="I8123">
        <v>9</v>
      </c>
      <c r="J8123">
        <v>95</v>
      </c>
      <c r="K8123" s="1" t="s">
        <v>37</v>
      </c>
      <c r="L8123">
        <v>10.899999619999999</v>
      </c>
      <c r="M8123">
        <v>6.9000000950000002</v>
      </c>
      <c r="N8123">
        <v>8.3999996190000008</v>
      </c>
      <c r="O8123">
        <v>222</v>
      </c>
      <c r="P8123">
        <v>8.6000003000000005E-2</v>
      </c>
      <c r="R8123">
        <v>0.23000000400000001</v>
      </c>
      <c r="S8123">
        <v>0.26300001099999998</v>
      </c>
      <c r="T8123">
        <v>0</v>
      </c>
      <c r="U8123">
        <v>2186</v>
      </c>
      <c r="V8123">
        <v>2309</v>
      </c>
      <c r="W8123" s="1" t="s">
        <v>609</v>
      </c>
      <c r="X8123" s="2"/>
      <c r="Y8123" s="1" t="s">
        <v>3969</v>
      </c>
      <c r="Z8123" s="1" t="s">
        <v>105</v>
      </c>
      <c r="AA8123" s="1" t="s">
        <v>41</v>
      </c>
      <c r="AB8123" s="1" t="s">
        <v>41</v>
      </c>
      <c r="AC8123" s="1" t="s">
        <v>41</v>
      </c>
      <c r="AD8123" s="1" t="s">
        <v>41</v>
      </c>
    </row>
    <row r="8124" spans="1:30" x14ac:dyDescent="0.25">
      <c r="A8124" s="1" t="s">
        <v>8475</v>
      </c>
      <c r="B8124" s="1" t="s">
        <v>16647</v>
      </c>
      <c r="C8124" s="1" t="s">
        <v>16647</v>
      </c>
      <c r="D8124" s="1" t="s">
        <v>16783</v>
      </c>
      <c r="E8124" s="1" t="s">
        <v>18146</v>
      </c>
      <c r="F8124" s="1" t="s">
        <v>18147</v>
      </c>
      <c r="G8124" s="1" t="s">
        <v>47</v>
      </c>
      <c r="H8124" s="1" t="s">
        <v>36</v>
      </c>
      <c r="I8124">
        <v>9</v>
      </c>
      <c r="J8124">
        <v>95</v>
      </c>
      <c r="K8124" s="1" t="s">
        <v>497</v>
      </c>
      <c r="L8124">
        <v>9.8000001910000005</v>
      </c>
      <c r="M8124">
        <v>7.0999999049999998</v>
      </c>
      <c r="N8124">
        <v>8.1000003809999992</v>
      </c>
      <c r="O8124">
        <v>213</v>
      </c>
      <c r="P8124">
        <v>9.3000001999999998E-2</v>
      </c>
      <c r="R8124">
        <v>0.26399999899999999</v>
      </c>
      <c r="S8124">
        <v>0.27700001000000002</v>
      </c>
      <c r="T8124">
        <v>1E-3</v>
      </c>
      <c r="U8124">
        <v>2186</v>
      </c>
      <c r="V8124">
        <v>2355</v>
      </c>
      <c r="W8124" s="1" t="s">
        <v>609</v>
      </c>
      <c r="X8124" s="2"/>
      <c r="Y8124" s="1" t="s">
        <v>3969</v>
      </c>
      <c r="Z8124" s="1" t="s">
        <v>105</v>
      </c>
      <c r="AA8124" s="1" t="s">
        <v>41</v>
      </c>
      <c r="AB8124" s="1" t="s">
        <v>41</v>
      </c>
      <c r="AC8124" s="1" t="s">
        <v>41</v>
      </c>
      <c r="AD8124" s="1" t="s">
        <v>41</v>
      </c>
    </row>
    <row r="8125" spans="1:30" x14ac:dyDescent="0.25">
      <c r="A8125" s="1" t="s">
        <v>8475</v>
      </c>
      <c r="B8125" s="1" t="s">
        <v>16647</v>
      </c>
      <c r="C8125" s="1" t="s">
        <v>16647</v>
      </c>
      <c r="D8125" s="1" t="s">
        <v>16783</v>
      </c>
      <c r="E8125" s="1" t="s">
        <v>18148</v>
      </c>
      <c r="F8125" s="1" t="s">
        <v>18149</v>
      </c>
      <c r="G8125" s="1" t="s">
        <v>47</v>
      </c>
      <c r="H8125" s="1" t="s">
        <v>36</v>
      </c>
      <c r="I8125">
        <v>9</v>
      </c>
      <c r="J8125">
        <v>95</v>
      </c>
      <c r="K8125" s="1" t="s">
        <v>497</v>
      </c>
      <c r="L8125">
        <v>9.8000001910000005</v>
      </c>
      <c r="M8125">
        <v>7.0999999049999998</v>
      </c>
      <c r="N8125">
        <v>8.1000003809999992</v>
      </c>
      <c r="O8125">
        <v>213</v>
      </c>
      <c r="P8125">
        <v>9.3000001999999998E-2</v>
      </c>
      <c r="R8125">
        <v>0.26399999899999999</v>
      </c>
      <c r="S8125">
        <v>0.27700001000000002</v>
      </c>
      <c r="T8125">
        <v>1E-3</v>
      </c>
      <c r="U8125">
        <v>2356</v>
      </c>
      <c r="V8125">
        <v>2559</v>
      </c>
      <c r="W8125" s="1" t="s">
        <v>609</v>
      </c>
      <c r="X8125" s="2"/>
      <c r="Y8125" s="1" t="s">
        <v>3969</v>
      </c>
      <c r="Z8125" s="1" t="s">
        <v>105</v>
      </c>
      <c r="AA8125" s="1" t="s">
        <v>41</v>
      </c>
      <c r="AB8125" s="1" t="s">
        <v>41</v>
      </c>
      <c r="AC8125" s="1" t="s">
        <v>41</v>
      </c>
      <c r="AD8125" s="1" t="s">
        <v>41</v>
      </c>
    </row>
    <row r="8126" spans="1:30" x14ac:dyDescent="0.25">
      <c r="A8126" s="1" t="s">
        <v>8475</v>
      </c>
      <c r="B8126" s="1" t="s">
        <v>16647</v>
      </c>
      <c r="C8126" s="1" t="s">
        <v>16647</v>
      </c>
      <c r="D8126" s="1" t="s">
        <v>16783</v>
      </c>
      <c r="E8126" s="1" t="s">
        <v>18150</v>
      </c>
      <c r="F8126" s="1" t="s">
        <v>18151</v>
      </c>
      <c r="G8126" s="1" t="s">
        <v>47</v>
      </c>
      <c r="H8126" s="1" t="s">
        <v>36</v>
      </c>
      <c r="I8126">
        <v>9</v>
      </c>
      <c r="J8126">
        <v>95</v>
      </c>
      <c r="K8126" s="1" t="s">
        <v>37</v>
      </c>
      <c r="L8126">
        <v>10.80000019</v>
      </c>
      <c r="M8126">
        <v>6.8000001909999996</v>
      </c>
      <c r="N8126">
        <v>8.3000001910000005</v>
      </c>
      <c r="O8126">
        <v>219</v>
      </c>
      <c r="P8126">
        <v>8.6000003000000005E-2</v>
      </c>
      <c r="R8126">
        <v>0.23000000400000001</v>
      </c>
      <c r="S8126">
        <v>0.26300001099999998</v>
      </c>
      <c r="T8126">
        <v>0</v>
      </c>
      <c r="U8126">
        <v>2076</v>
      </c>
      <c r="V8126">
        <v>2185</v>
      </c>
      <c r="W8126" s="1" t="s">
        <v>609</v>
      </c>
      <c r="X8126" s="2"/>
      <c r="Y8126" s="1" t="s">
        <v>3969</v>
      </c>
      <c r="Z8126" s="1" t="s">
        <v>105</v>
      </c>
      <c r="AA8126" s="1" t="s">
        <v>41</v>
      </c>
      <c r="AB8126" s="1" t="s">
        <v>41</v>
      </c>
      <c r="AC8126" s="1" t="s">
        <v>41</v>
      </c>
      <c r="AD8126" s="1" t="s">
        <v>41</v>
      </c>
    </row>
    <row r="8127" spans="1:30" x14ac:dyDescent="0.25">
      <c r="A8127" s="1" t="s">
        <v>8475</v>
      </c>
      <c r="B8127" s="1" t="s">
        <v>16647</v>
      </c>
      <c r="C8127" s="1" t="s">
        <v>16647</v>
      </c>
      <c r="D8127" s="1" t="s">
        <v>16783</v>
      </c>
      <c r="E8127" s="1" t="s">
        <v>18152</v>
      </c>
      <c r="F8127" s="1" t="s">
        <v>18153</v>
      </c>
      <c r="G8127" s="1" t="s">
        <v>47</v>
      </c>
      <c r="H8127" s="1" t="s">
        <v>36</v>
      </c>
      <c r="I8127">
        <v>9</v>
      </c>
      <c r="J8127">
        <v>95</v>
      </c>
      <c r="K8127" s="1" t="s">
        <v>37</v>
      </c>
      <c r="L8127">
        <v>10.899999619999999</v>
      </c>
      <c r="M8127">
        <v>6.9000000950000002</v>
      </c>
      <c r="N8127">
        <v>8.3999996190000008</v>
      </c>
      <c r="O8127">
        <v>222</v>
      </c>
      <c r="P8127">
        <v>8.6000003000000005E-2</v>
      </c>
      <c r="R8127">
        <v>0.23000000400000001</v>
      </c>
      <c r="S8127">
        <v>0.26300001099999998</v>
      </c>
      <c r="T8127">
        <v>0</v>
      </c>
      <c r="U8127">
        <v>2186</v>
      </c>
      <c r="V8127">
        <v>2355</v>
      </c>
      <c r="W8127" s="1" t="s">
        <v>609</v>
      </c>
      <c r="X8127" s="2"/>
      <c r="Y8127" s="1" t="s">
        <v>3969</v>
      </c>
      <c r="Z8127" s="1" t="s">
        <v>105</v>
      </c>
      <c r="AA8127" s="1" t="s">
        <v>41</v>
      </c>
      <c r="AB8127" s="1" t="s">
        <v>41</v>
      </c>
      <c r="AC8127" s="1" t="s">
        <v>41</v>
      </c>
      <c r="AD8127" s="1" t="s">
        <v>41</v>
      </c>
    </row>
    <row r="8128" spans="1:30" x14ac:dyDescent="0.25">
      <c r="A8128" s="1" t="s">
        <v>8475</v>
      </c>
      <c r="B8128" s="1" t="s">
        <v>16647</v>
      </c>
      <c r="C8128" s="1" t="s">
        <v>16647</v>
      </c>
      <c r="D8128" s="1" t="s">
        <v>16783</v>
      </c>
      <c r="E8128" s="1" t="s">
        <v>18154</v>
      </c>
      <c r="F8128" s="1" t="s">
        <v>18155</v>
      </c>
      <c r="G8128" s="1" t="s">
        <v>47</v>
      </c>
      <c r="H8128" s="1" t="s">
        <v>36</v>
      </c>
      <c r="I8128">
        <v>9</v>
      </c>
      <c r="J8128">
        <v>95</v>
      </c>
      <c r="K8128" s="1" t="s">
        <v>37</v>
      </c>
      <c r="L8128">
        <v>10.80000019</v>
      </c>
      <c r="M8128">
        <v>6.8000001909999996</v>
      </c>
      <c r="N8128">
        <v>8.3000001910000005</v>
      </c>
      <c r="O8128">
        <v>219</v>
      </c>
      <c r="P8128">
        <v>8.6000003000000005E-2</v>
      </c>
      <c r="R8128">
        <v>0.23000000400000001</v>
      </c>
      <c r="S8128">
        <v>0.26300001099999998</v>
      </c>
      <c r="T8128">
        <v>0</v>
      </c>
      <c r="U8128">
        <v>2076</v>
      </c>
      <c r="V8128">
        <v>2185</v>
      </c>
      <c r="W8128" s="1" t="s">
        <v>609</v>
      </c>
      <c r="X8128" s="2"/>
      <c r="Y8128" s="1" t="s">
        <v>3969</v>
      </c>
      <c r="Z8128" s="1" t="s">
        <v>105</v>
      </c>
      <c r="AA8128" s="1" t="s">
        <v>41</v>
      </c>
      <c r="AB8128" s="1" t="s">
        <v>41</v>
      </c>
      <c r="AC8128" s="1" t="s">
        <v>41</v>
      </c>
      <c r="AD8128" s="1" t="s">
        <v>41</v>
      </c>
    </row>
    <row r="8129" spans="1:30" x14ac:dyDescent="0.25">
      <c r="A8129" s="1" t="s">
        <v>8475</v>
      </c>
      <c r="B8129" s="1" t="s">
        <v>16647</v>
      </c>
      <c r="C8129" s="1" t="s">
        <v>16647</v>
      </c>
      <c r="D8129" s="1" t="s">
        <v>16783</v>
      </c>
      <c r="E8129" s="1" t="s">
        <v>18156</v>
      </c>
      <c r="F8129" s="1" t="s">
        <v>18157</v>
      </c>
      <c r="G8129" s="1" t="s">
        <v>47</v>
      </c>
      <c r="H8129" s="1" t="s">
        <v>36</v>
      </c>
      <c r="I8129">
        <v>9</v>
      </c>
      <c r="J8129">
        <v>95</v>
      </c>
      <c r="K8129" s="1" t="s">
        <v>37</v>
      </c>
      <c r="L8129">
        <v>10.80000019</v>
      </c>
      <c r="M8129">
        <v>6.8000001909999996</v>
      </c>
      <c r="N8129">
        <v>8.3000001910000005</v>
      </c>
      <c r="O8129">
        <v>219</v>
      </c>
      <c r="P8129">
        <v>8.6000003000000005E-2</v>
      </c>
      <c r="R8129">
        <v>0.23000000400000001</v>
      </c>
      <c r="S8129">
        <v>0.26300001099999998</v>
      </c>
      <c r="T8129">
        <v>0</v>
      </c>
      <c r="U8129">
        <v>2076</v>
      </c>
      <c r="V8129">
        <v>2185</v>
      </c>
      <c r="W8129" s="1" t="s">
        <v>609</v>
      </c>
      <c r="X8129" s="2"/>
      <c r="Y8129" s="1" t="s">
        <v>3969</v>
      </c>
      <c r="Z8129" s="1" t="s">
        <v>105</v>
      </c>
      <c r="AA8129" s="1" t="s">
        <v>41</v>
      </c>
      <c r="AB8129" s="1" t="s">
        <v>41</v>
      </c>
      <c r="AC8129" s="1" t="s">
        <v>41</v>
      </c>
      <c r="AD8129" s="1" t="s">
        <v>41</v>
      </c>
    </row>
    <row r="8130" spans="1:30" x14ac:dyDescent="0.25">
      <c r="A8130" s="1" t="s">
        <v>8475</v>
      </c>
      <c r="B8130" s="1" t="s">
        <v>16647</v>
      </c>
      <c r="C8130" s="1" t="s">
        <v>16647</v>
      </c>
      <c r="D8130" s="1" t="s">
        <v>16783</v>
      </c>
      <c r="E8130" s="1" t="s">
        <v>18158</v>
      </c>
      <c r="F8130" s="1" t="s">
        <v>18159</v>
      </c>
      <c r="G8130" s="1" t="s">
        <v>47</v>
      </c>
      <c r="H8130" s="1" t="s">
        <v>36</v>
      </c>
      <c r="I8130">
        <v>9</v>
      </c>
      <c r="J8130">
        <v>95</v>
      </c>
      <c r="K8130" s="1" t="s">
        <v>497</v>
      </c>
      <c r="L8130">
        <v>9.8000001910000005</v>
      </c>
      <c r="M8130">
        <v>7</v>
      </c>
      <c r="N8130">
        <v>8.1000003809999992</v>
      </c>
      <c r="O8130">
        <v>213</v>
      </c>
      <c r="P8130">
        <v>8.6999996999999996E-2</v>
      </c>
      <c r="R8130">
        <v>0.27500000600000002</v>
      </c>
      <c r="S8130">
        <v>0.28699999999999998</v>
      </c>
      <c r="T8130">
        <v>0</v>
      </c>
      <c r="U8130">
        <v>2076</v>
      </c>
      <c r="V8130">
        <v>2185</v>
      </c>
      <c r="W8130" s="1" t="s">
        <v>609</v>
      </c>
      <c r="X8130" s="2"/>
      <c r="Y8130" s="1" t="s">
        <v>3969</v>
      </c>
      <c r="Z8130" s="1" t="s">
        <v>105</v>
      </c>
      <c r="AA8130" s="1" t="s">
        <v>41</v>
      </c>
      <c r="AB8130" s="1" t="s">
        <v>41</v>
      </c>
      <c r="AC8130" s="1" t="s">
        <v>41</v>
      </c>
      <c r="AD8130" s="1" t="s">
        <v>41</v>
      </c>
    </row>
    <row r="8131" spans="1:30" x14ac:dyDescent="0.25">
      <c r="A8131" s="1" t="s">
        <v>8475</v>
      </c>
      <c r="B8131" s="1" t="s">
        <v>16647</v>
      </c>
      <c r="C8131" s="1" t="s">
        <v>16647</v>
      </c>
      <c r="D8131" s="1" t="s">
        <v>16783</v>
      </c>
      <c r="E8131" s="1" t="s">
        <v>18160</v>
      </c>
      <c r="F8131" s="1" t="s">
        <v>18161</v>
      </c>
      <c r="G8131" s="1" t="s">
        <v>47</v>
      </c>
      <c r="H8131" s="1" t="s">
        <v>36</v>
      </c>
      <c r="I8131">
        <v>9</v>
      </c>
      <c r="J8131">
        <v>95</v>
      </c>
      <c r="K8131" s="1" t="s">
        <v>497</v>
      </c>
      <c r="L8131">
        <v>9.8000001910000005</v>
      </c>
      <c r="M8131">
        <v>7</v>
      </c>
      <c r="N8131">
        <v>8.1000003809999992</v>
      </c>
      <c r="O8131">
        <v>213</v>
      </c>
      <c r="P8131">
        <v>8.6999996999999996E-2</v>
      </c>
      <c r="R8131">
        <v>0.27500000600000002</v>
      </c>
      <c r="S8131">
        <v>0.28699999999999998</v>
      </c>
      <c r="T8131">
        <v>0</v>
      </c>
      <c r="U8131">
        <v>2076</v>
      </c>
      <c r="V8131">
        <v>2185</v>
      </c>
      <c r="W8131" s="1" t="s">
        <v>609</v>
      </c>
      <c r="X8131" s="2"/>
      <c r="Y8131" s="1" t="s">
        <v>3969</v>
      </c>
      <c r="Z8131" s="1" t="s">
        <v>105</v>
      </c>
      <c r="AA8131" s="1" t="s">
        <v>41</v>
      </c>
      <c r="AB8131" s="1" t="s">
        <v>41</v>
      </c>
      <c r="AC8131" s="1" t="s">
        <v>41</v>
      </c>
      <c r="AD8131" s="1" t="s">
        <v>41</v>
      </c>
    </row>
    <row r="8132" spans="1:30" x14ac:dyDescent="0.25">
      <c r="A8132" s="1" t="s">
        <v>8475</v>
      </c>
      <c r="B8132" s="1" t="s">
        <v>16647</v>
      </c>
      <c r="C8132" s="1" t="s">
        <v>16647</v>
      </c>
      <c r="D8132" s="1" t="s">
        <v>16783</v>
      </c>
      <c r="E8132" s="1" t="s">
        <v>18162</v>
      </c>
      <c r="F8132" s="1" t="s">
        <v>18163</v>
      </c>
      <c r="G8132" s="1" t="s">
        <v>47</v>
      </c>
      <c r="H8132" s="1" t="s">
        <v>36</v>
      </c>
      <c r="I8132">
        <v>9</v>
      </c>
      <c r="J8132">
        <v>95</v>
      </c>
      <c r="K8132" s="1" t="s">
        <v>37</v>
      </c>
      <c r="L8132">
        <v>10.899999619999999</v>
      </c>
      <c r="M8132">
        <v>7</v>
      </c>
      <c r="N8132">
        <v>8.5</v>
      </c>
      <c r="O8132">
        <v>224</v>
      </c>
      <c r="P8132">
        <v>8.6000003000000005E-2</v>
      </c>
      <c r="R8132">
        <v>0.23000000400000001</v>
      </c>
      <c r="S8132">
        <v>0.26300001099999998</v>
      </c>
      <c r="T8132">
        <v>0</v>
      </c>
      <c r="U8132">
        <v>2586</v>
      </c>
      <c r="V8132">
        <v>2705</v>
      </c>
      <c r="W8132" s="1" t="s">
        <v>609</v>
      </c>
      <c r="X8132" s="2"/>
      <c r="Y8132" s="1" t="s">
        <v>3969</v>
      </c>
      <c r="Z8132" s="1" t="s">
        <v>105</v>
      </c>
      <c r="AA8132" s="1" t="s">
        <v>41</v>
      </c>
      <c r="AB8132" s="1" t="s">
        <v>41</v>
      </c>
      <c r="AC8132" s="1" t="s">
        <v>41</v>
      </c>
      <c r="AD8132" s="1" t="s">
        <v>41</v>
      </c>
    </row>
    <row r="8133" spans="1:30" x14ac:dyDescent="0.25">
      <c r="A8133" s="1" t="s">
        <v>8475</v>
      </c>
      <c r="B8133" s="1" t="s">
        <v>16647</v>
      </c>
      <c r="C8133" s="1" t="s">
        <v>16647</v>
      </c>
      <c r="D8133" s="1" t="s">
        <v>16783</v>
      </c>
      <c r="E8133" s="1" t="s">
        <v>18164</v>
      </c>
      <c r="F8133" s="1" t="s">
        <v>18165</v>
      </c>
      <c r="G8133" s="1" t="s">
        <v>47</v>
      </c>
      <c r="H8133" s="1" t="s">
        <v>36</v>
      </c>
      <c r="I8133">
        <v>9</v>
      </c>
      <c r="J8133">
        <v>95</v>
      </c>
      <c r="K8133" s="1" t="s">
        <v>37</v>
      </c>
      <c r="L8133">
        <v>10.19999981</v>
      </c>
      <c r="M8133">
        <v>6.8000001909999996</v>
      </c>
      <c r="N8133">
        <v>8</v>
      </c>
      <c r="O8133">
        <v>210</v>
      </c>
      <c r="P8133">
        <v>9.3000001999999998E-2</v>
      </c>
      <c r="Q8133">
        <v>8.0000000000000002E-3</v>
      </c>
      <c r="R8133">
        <v>1.843000054</v>
      </c>
      <c r="T8133">
        <v>4.0000000000000001E-3</v>
      </c>
      <c r="U8133">
        <v>2586</v>
      </c>
      <c r="V8133">
        <v>2805</v>
      </c>
      <c r="W8133" s="1" t="s">
        <v>16653</v>
      </c>
      <c r="X8133" s="2"/>
      <c r="Y8133" s="1" t="s">
        <v>3969</v>
      </c>
      <c r="Z8133" s="1" t="s">
        <v>105</v>
      </c>
      <c r="AA8133" s="1" t="s">
        <v>41</v>
      </c>
      <c r="AB8133" s="1" t="s">
        <v>41</v>
      </c>
      <c r="AC8133" s="1" t="s">
        <v>41</v>
      </c>
      <c r="AD8133" s="1" t="s">
        <v>41</v>
      </c>
    </row>
    <row r="8134" spans="1:30" x14ac:dyDescent="0.25">
      <c r="A8134" s="1" t="s">
        <v>8475</v>
      </c>
      <c r="B8134" s="1" t="s">
        <v>16647</v>
      </c>
      <c r="C8134" s="1" t="s">
        <v>16647</v>
      </c>
      <c r="D8134" s="1" t="s">
        <v>16783</v>
      </c>
      <c r="E8134" s="1" t="s">
        <v>18166</v>
      </c>
      <c r="F8134" s="1" t="s">
        <v>18167</v>
      </c>
      <c r="G8134" s="1" t="s">
        <v>47</v>
      </c>
      <c r="H8134" s="1" t="s">
        <v>36</v>
      </c>
      <c r="I8134">
        <v>9</v>
      </c>
      <c r="J8134">
        <v>95</v>
      </c>
      <c r="K8134" s="1" t="s">
        <v>497</v>
      </c>
      <c r="L8134">
        <v>10.100000380000001</v>
      </c>
      <c r="M8134">
        <v>7.4000000950000002</v>
      </c>
      <c r="N8134">
        <v>8.3999996190000008</v>
      </c>
      <c r="O8134">
        <v>222</v>
      </c>
      <c r="P8134">
        <v>0.10000000100000001</v>
      </c>
      <c r="R8134">
        <v>0.246999994</v>
      </c>
      <c r="S8134">
        <v>0.25299999099999998</v>
      </c>
      <c r="T8134">
        <v>1E-3</v>
      </c>
      <c r="U8134">
        <v>2356</v>
      </c>
      <c r="V8134">
        <v>2585</v>
      </c>
      <c r="W8134" s="1" t="s">
        <v>609</v>
      </c>
      <c r="X8134" s="2"/>
      <c r="Y8134" s="1" t="s">
        <v>3969</v>
      </c>
      <c r="Z8134" s="1" t="s">
        <v>105</v>
      </c>
      <c r="AA8134" s="1" t="s">
        <v>41</v>
      </c>
      <c r="AB8134" s="1" t="s">
        <v>41</v>
      </c>
      <c r="AC8134" s="1" t="s">
        <v>41</v>
      </c>
      <c r="AD8134" s="1" t="s">
        <v>41</v>
      </c>
    </row>
    <row r="8135" spans="1:30" x14ac:dyDescent="0.25">
      <c r="A8135" s="1" t="s">
        <v>8475</v>
      </c>
      <c r="B8135" s="1" t="s">
        <v>16647</v>
      </c>
      <c r="C8135" s="1" t="s">
        <v>16647</v>
      </c>
      <c r="D8135" s="1" t="s">
        <v>16783</v>
      </c>
      <c r="E8135" s="1" t="s">
        <v>18168</v>
      </c>
      <c r="F8135" s="1" t="s">
        <v>18169</v>
      </c>
      <c r="G8135" s="1" t="s">
        <v>47</v>
      </c>
      <c r="H8135" s="1" t="s">
        <v>36</v>
      </c>
      <c r="I8135">
        <v>9</v>
      </c>
      <c r="J8135">
        <v>95</v>
      </c>
      <c r="K8135" s="1" t="s">
        <v>497</v>
      </c>
      <c r="L8135">
        <v>10.100000380000001</v>
      </c>
      <c r="M8135">
        <v>7.4000000950000002</v>
      </c>
      <c r="N8135">
        <v>8.3999996190000008</v>
      </c>
      <c r="O8135">
        <v>222</v>
      </c>
      <c r="P8135">
        <v>0.10000000100000001</v>
      </c>
      <c r="R8135">
        <v>0.246999994</v>
      </c>
      <c r="S8135">
        <v>0.25299999099999998</v>
      </c>
      <c r="T8135">
        <v>1E-3</v>
      </c>
      <c r="U8135">
        <v>2356</v>
      </c>
      <c r="V8135">
        <v>2585</v>
      </c>
      <c r="W8135" s="1" t="s">
        <v>609</v>
      </c>
      <c r="X8135" s="2"/>
      <c r="Y8135" s="1" t="s">
        <v>3969</v>
      </c>
      <c r="Z8135" s="1" t="s">
        <v>105</v>
      </c>
      <c r="AA8135" s="1" t="s">
        <v>41</v>
      </c>
      <c r="AB8135" s="1" t="s">
        <v>41</v>
      </c>
      <c r="AC8135" s="1" t="s">
        <v>41</v>
      </c>
      <c r="AD8135" s="1" t="s">
        <v>41</v>
      </c>
    </row>
    <row r="8136" spans="1:30" x14ac:dyDescent="0.25">
      <c r="A8136" s="1" t="s">
        <v>8475</v>
      </c>
      <c r="B8136" s="1" t="s">
        <v>16647</v>
      </c>
      <c r="C8136" s="1" t="s">
        <v>16647</v>
      </c>
      <c r="D8136" s="1" t="s">
        <v>16783</v>
      </c>
      <c r="E8136" s="1" t="s">
        <v>18170</v>
      </c>
      <c r="F8136" s="1" t="s">
        <v>18171</v>
      </c>
      <c r="G8136" s="1" t="s">
        <v>47</v>
      </c>
      <c r="H8136" s="1" t="s">
        <v>36</v>
      </c>
      <c r="I8136">
        <v>8</v>
      </c>
      <c r="J8136">
        <v>95</v>
      </c>
      <c r="K8136" s="1" t="s">
        <v>37</v>
      </c>
      <c r="L8136">
        <v>9.1999998089999995</v>
      </c>
      <c r="M8136">
        <v>6.5</v>
      </c>
      <c r="N8136">
        <v>7.5</v>
      </c>
      <c r="O8136">
        <v>197</v>
      </c>
      <c r="P8136">
        <v>9.3000001999999998E-2</v>
      </c>
      <c r="Q8136">
        <v>8.0000000000000002E-3</v>
      </c>
      <c r="R8136">
        <v>1.843000054</v>
      </c>
      <c r="T8136">
        <v>4.0000000000000001E-3</v>
      </c>
      <c r="U8136">
        <v>2586</v>
      </c>
      <c r="V8136">
        <v>2856</v>
      </c>
      <c r="W8136" s="1" t="s">
        <v>16653</v>
      </c>
      <c r="X8136" s="2"/>
      <c r="Y8136" s="1" t="s">
        <v>3969</v>
      </c>
      <c r="Z8136" s="1" t="s">
        <v>105</v>
      </c>
      <c r="AA8136" s="1" t="s">
        <v>41</v>
      </c>
      <c r="AB8136" s="1" t="s">
        <v>41</v>
      </c>
      <c r="AC8136" s="1" t="s">
        <v>41</v>
      </c>
      <c r="AD8136" s="1" t="s">
        <v>41</v>
      </c>
    </row>
    <row r="8137" spans="1:30" x14ac:dyDescent="0.25">
      <c r="A8137" s="1" t="s">
        <v>8475</v>
      </c>
      <c r="B8137" s="1" t="s">
        <v>16647</v>
      </c>
      <c r="C8137" s="1" t="s">
        <v>16647</v>
      </c>
      <c r="D8137" s="1" t="s">
        <v>16783</v>
      </c>
      <c r="E8137" s="1" t="s">
        <v>18172</v>
      </c>
      <c r="F8137" s="1" t="s">
        <v>18173</v>
      </c>
      <c r="G8137" s="1" t="s">
        <v>47</v>
      </c>
      <c r="H8137" s="1" t="s">
        <v>36</v>
      </c>
      <c r="I8137">
        <v>8</v>
      </c>
      <c r="J8137">
        <v>95</v>
      </c>
      <c r="K8137" s="1" t="s">
        <v>37</v>
      </c>
      <c r="L8137">
        <v>9.1999998089999995</v>
      </c>
      <c r="M8137">
        <v>6.5</v>
      </c>
      <c r="N8137">
        <v>7.5</v>
      </c>
      <c r="O8137">
        <v>197</v>
      </c>
      <c r="P8137">
        <v>9.3000001999999998E-2</v>
      </c>
      <c r="Q8137">
        <v>8.0000000000000002E-3</v>
      </c>
      <c r="R8137">
        <v>1.843000054</v>
      </c>
      <c r="T8137">
        <v>4.0000000000000001E-3</v>
      </c>
      <c r="U8137">
        <v>2586</v>
      </c>
      <c r="V8137">
        <v>2856</v>
      </c>
      <c r="W8137" s="1" t="s">
        <v>16768</v>
      </c>
      <c r="X8137" s="2"/>
      <c r="Y8137" s="1" t="s">
        <v>3969</v>
      </c>
      <c r="Z8137" s="1" t="s">
        <v>105</v>
      </c>
      <c r="AA8137" s="1" t="s">
        <v>41</v>
      </c>
      <c r="AB8137" s="1" t="s">
        <v>41</v>
      </c>
      <c r="AC8137" s="1" t="s">
        <v>41</v>
      </c>
      <c r="AD8137" s="1" t="s">
        <v>41</v>
      </c>
    </row>
    <row r="8138" spans="1:30" x14ac:dyDescent="0.25">
      <c r="A8138" s="1" t="s">
        <v>8475</v>
      </c>
      <c r="B8138" s="1" t="s">
        <v>16647</v>
      </c>
      <c r="C8138" s="1" t="s">
        <v>16647</v>
      </c>
      <c r="D8138" s="1" t="s">
        <v>16783</v>
      </c>
      <c r="E8138" s="1" t="s">
        <v>18174</v>
      </c>
      <c r="F8138" s="1" t="s">
        <v>18175</v>
      </c>
      <c r="G8138" s="1" t="s">
        <v>47</v>
      </c>
      <c r="H8138" s="1" t="s">
        <v>36</v>
      </c>
      <c r="I8138">
        <v>9</v>
      </c>
      <c r="J8138">
        <v>95</v>
      </c>
      <c r="K8138" s="1" t="s">
        <v>497</v>
      </c>
      <c r="L8138">
        <v>9.6999998089999995</v>
      </c>
      <c r="M8138">
        <v>6.9000000950000002</v>
      </c>
      <c r="N8138">
        <v>7.9000000950000002</v>
      </c>
      <c r="O8138">
        <v>208</v>
      </c>
      <c r="P8138">
        <v>9.3000001999999998E-2</v>
      </c>
      <c r="R8138">
        <v>0.26399999899999999</v>
      </c>
      <c r="S8138">
        <v>0.27700001000000002</v>
      </c>
      <c r="T8138">
        <v>1E-3</v>
      </c>
      <c r="U8138">
        <v>2006</v>
      </c>
      <c r="V8138">
        <v>2075</v>
      </c>
      <c r="W8138" s="1" t="s">
        <v>609</v>
      </c>
      <c r="X8138" s="2"/>
      <c r="Y8138" s="1" t="s">
        <v>3969</v>
      </c>
      <c r="Z8138" s="1" t="s">
        <v>105</v>
      </c>
      <c r="AA8138" s="1" t="s">
        <v>41</v>
      </c>
      <c r="AB8138" s="1" t="s">
        <v>41</v>
      </c>
      <c r="AC8138" s="1" t="s">
        <v>41</v>
      </c>
      <c r="AD8138" s="1" t="s">
        <v>41</v>
      </c>
    </row>
    <row r="8139" spans="1:30" x14ac:dyDescent="0.25">
      <c r="A8139" s="1" t="s">
        <v>8475</v>
      </c>
      <c r="B8139" s="1" t="s">
        <v>16647</v>
      </c>
      <c r="C8139" s="1" t="s">
        <v>16647</v>
      </c>
      <c r="D8139" s="1" t="s">
        <v>16783</v>
      </c>
      <c r="E8139" s="1" t="s">
        <v>18176</v>
      </c>
      <c r="F8139" s="1" t="s">
        <v>18177</v>
      </c>
      <c r="G8139" s="1" t="s">
        <v>47</v>
      </c>
      <c r="H8139" s="1" t="s">
        <v>36</v>
      </c>
      <c r="I8139">
        <v>9</v>
      </c>
      <c r="J8139">
        <v>95</v>
      </c>
      <c r="K8139" s="1" t="s">
        <v>497</v>
      </c>
      <c r="L8139">
        <v>9.8000001910000005</v>
      </c>
      <c r="M8139">
        <v>7</v>
      </c>
      <c r="N8139">
        <v>8</v>
      </c>
      <c r="O8139">
        <v>211</v>
      </c>
      <c r="P8139">
        <v>9.3000001999999998E-2</v>
      </c>
      <c r="R8139">
        <v>0.26399999899999999</v>
      </c>
      <c r="S8139">
        <v>0.27700001000000002</v>
      </c>
      <c r="T8139">
        <v>1E-3</v>
      </c>
      <c r="U8139">
        <v>2076</v>
      </c>
      <c r="V8139">
        <v>2185</v>
      </c>
      <c r="W8139" s="1" t="s">
        <v>609</v>
      </c>
      <c r="X8139" s="2"/>
      <c r="Y8139" s="1" t="s">
        <v>3969</v>
      </c>
      <c r="Z8139" s="1" t="s">
        <v>105</v>
      </c>
      <c r="AA8139" s="1" t="s">
        <v>41</v>
      </c>
      <c r="AB8139" s="1" t="s">
        <v>41</v>
      </c>
      <c r="AC8139" s="1" t="s">
        <v>41</v>
      </c>
      <c r="AD8139" s="1" t="s">
        <v>41</v>
      </c>
    </row>
    <row r="8140" spans="1:30" x14ac:dyDescent="0.25">
      <c r="A8140" s="1" t="s">
        <v>8475</v>
      </c>
      <c r="B8140" s="1" t="s">
        <v>16647</v>
      </c>
      <c r="C8140" s="1" t="s">
        <v>16647</v>
      </c>
      <c r="D8140" s="1" t="s">
        <v>16783</v>
      </c>
      <c r="E8140" s="1" t="s">
        <v>18178</v>
      </c>
      <c r="F8140" s="1" t="s">
        <v>18179</v>
      </c>
      <c r="G8140" s="1" t="s">
        <v>47</v>
      </c>
      <c r="H8140" s="1" t="s">
        <v>36</v>
      </c>
      <c r="I8140">
        <v>9</v>
      </c>
      <c r="J8140">
        <v>95</v>
      </c>
      <c r="K8140" s="1" t="s">
        <v>37</v>
      </c>
      <c r="L8140">
        <v>10.899999619999999</v>
      </c>
      <c r="M8140">
        <v>6.9000000950000002</v>
      </c>
      <c r="N8140">
        <v>8.3999996190000008</v>
      </c>
      <c r="O8140">
        <v>222</v>
      </c>
      <c r="P8140">
        <v>8.6000003000000005E-2</v>
      </c>
      <c r="R8140">
        <v>0.23000000400000001</v>
      </c>
      <c r="S8140">
        <v>0.26300001099999998</v>
      </c>
      <c r="T8140">
        <v>0</v>
      </c>
      <c r="U8140">
        <v>2186</v>
      </c>
      <c r="V8140">
        <v>2309</v>
      </c>
      <c r="W8140" s="1" t="s">
        <v>609</v>
      </c>
      <c r="X8140" s="2"/>
      <c r="Y8140" s="1" t="s">
        <v>3969</v>
      </c>
      <c r="Z8140" s="1" t="s">
        <v>105</v>
      </c>
      <c r="AA8140" s="1" t="s">
        <v>41</v>
      </c>
      <c r="AB8140" s="1" t="s">
        <v>41</v>
      </c>
      <c r="AC8140" s="1" t="s">
        <v>41</v>
      </c>
      <c r="AD8140" s="1" t="s">
        <v>41</v>
      </c>
    </row>
    <row r="8141" spans="1:30" x14ac:dyDescent="0.25">
      <c r="A8141" s="1" t="s">
        <v>8475</v>
      </c>
      <c r="B8141" s="1" t="s">
        <v>16647</v>
      </c>
      <c r="C8141" s="1" t="s">
        <v>16647</v>
      </c>
      <c r="D8141" s="1" t="s">
        <v>16783</v>
      </c>
      <c r="E8141" s="1" t="s">
        <v>18180</v>
      </c>
      <c r="F8141" s="1" t="s">
        <v>18181</v>
      </c>
      <c r="G8141" s="1" t="s">
        <v>47</v>
      </c>
      <c r="H8141" s="1" t="s">
        <v>36</v>
      </c>
      <c r="I8141">
        <v>9</v>
      </c>
      <c r="J8141">
        <v>95</v>
      </c>
      <c r="K8141" s="1" t="s">
        <v>497</v>
      </c>
      <c r="L8141">
        <v>9.8000001910000005</v>
      </c>
      <c r="M8141">
        <v>6.9000000950000002</v>
      </c>
      <c r="N8141">
        <v>8</v>
      </c>
      <c r="O8141">
        <v>211</v>
      </c>
      <c r="P8141">
        <v>8.6999996999999996E-2</v>
      </c>
      <c r="R8141">
        <v>0.27500000600000002</v>
      </c>
      <c r="S8141">
        <v>0.28699999999999998</v>
      </c>
      <c r="T8141">
        <v>0</v>
      </c>
      <c r="U8141">
        <v>2006</v>
      </c>
      <c r="V8141">
        <v>2075</v>
      </c>
      <c r="W8141" s="1" t="s">
        <v>609</v>
      </c>
      <c r="X8141" s="2"/>
      <c r="Y8141" s="1" t="s">
        <v>3969</v>
      </c>
      <c r="Z8141" s="1" t="s">
        <v>105</v>
      </c>
      <c r="AA8141" s="1" t="s">
        <v>41</v>
      </c>
      <c r="AB8141" s="1" t="s">
        <v>41</v>
      </c>
      <c r="AC8141" s="1" t="s">
        <v>41</v>
      </c>
      <c r="AD8141" s="1" t="s">
        <v>41</v>
      </c>
    </row>
    <row r="8142" spans="1:30" x14ac:dyDescent="0.25">
      <c r="A8142" s="1" t="s">
        <v>8475</v>
      </c>
      <c r="B8142" s="1" t="s">
        <v>16647</v>
      </c>
      <c r="C8142" s="1" t="s">
        <v>16647</v>
      </c>
      <c r="D8142" s="1" t="s">
        <v>16783</v>
      </c>
      <c r="E8142" s="1" t="s">
        <v>18182</v>
      </c>
      <c r="F8142" s="1" t="s">
        <v>18183</v>
      </c>
      <c r="G8142" s="1" t="s">
        <v>47</v>
      </c>
      <c r="H8142" s="1" t="s">
        <v>36</v>
      </c>
      <c r="I8142">
        <v>9</v>
      </c>
      <c r="J8142">
        <v>95</v>
      </c>
      <c r="K8142" s="1" t="s">
        <v>37</v>
      </c>
      <c r="L8142">
        <v>10.899999619999999</v>
      </c>
      <c r="M8142">
        <v>6.9000000950000002</v>
      </c>
      <c r="N8142">
        <v>8.3999996190000008</v>
      </c>
      <c r="O8142">
        <v>222</v>
      </c>
      <c r="P8142">
        <v>8.6000003000000005E-2</v>
      </c>
      <c r="R8142">
        <v>0.23000000400000001</v>
      </c>
      <c r="S8142">
        <v>0.26300001099999998</v>
      </c>
      <c r="T8142">
        <v>0</v>
      </c>
      <c r="U8142">
        <v>2186</v>
      </c>
      <c r="V8142">
        <v>2355</v>
      </c>
      <c r="W8142" s="1" t="s">
        <v>609</v>
      </c>
      <c r="X8142" s="2"/>
      <c r="Y8142" s="1" t="s">
        <v>3969</v>
      </c>
      <c r="Z8142" s="1" t="s">
        <v>105</v>
      </c>
      <c r="AA8142" s="1" t="s">
        <v>41</v>
      </c>
      <c r="AB8142" s="1" t="s">
        <v>41</v>
      </c>
      <c r="AC8142" s="1" t="s">
        <v>41</v>
      </c>
      <c r="AD8142" s="1" t="s">
        <v>41</v>
      </c>
    </row>
    <row r="8143" spans="1:30" x14ac:dyDescent="0.25">
      <c r="A8143" s="1" t="s">
        <v>8475</v>
      </c>
      <c r="B8143" s="1" t="s">
        <v>16647</v>
      </c>
      <c r="C8143" s="1" t="s">
        <v>16647</v>
      </c>
      <c r="D8143" s="1" t="s">
        <v>16783</v>
      </c>
      <c r="E8143" s="1" t="s">
        <v>18184</v>
      </c>
      <c r="F8143" s="1" t="s">
        <v>18185</v>
      </c>
      <c r="G8143" s="1" t="s">
        <v>47</v>
      </c>
      <c r="H8143" s="1" t="s">
        <v>36</v>
      </c>
      <c r="I8143">
        <v>9</v>
      </c>
      <c r="J8143">
        <v>95</v>
      </c>
      <c r="K8143" s="1" t="s">
        <v>37</v>
      </c>
      <c r="L8143">
        <v>10.899999619999999</v>
      </c>
      <c r="M8143">
        <v>6.9000000950000002</v>
      </c>
      <c r="N8143">
        <v>8.3999996190000008</v>
      </c>
      <c r="O8143">
        <v>222</v>
      </c>
      <c r="P8143">
        <v>8.6000003000000005E-2</v>
      </c>
      <c r="R8143">
        <v>0.23000000400000001</v>
      </c>
      <c r="S8143">
        <v>0.26300001099999998</v>
      </c>
      <c r="T8143">
        <v>0</v>
      </c>
      <c r="U8143">
        <v>2186</v>
      </c>
      <c r="V8143">
        <v>2355</v>
      </c>
      <c r="W8143" s="1" t="s">
        <v>609</v>
      </c>
      <c r="X8143" s="2"/>
      <c r="Y8143" s="1" t="s">
        <v>3969</v>
      </c>
      <c r="Z8143" s="1" t="s">
        <v>105</v>
      </c>
      <c r="AA8143" s="1" t="s">
        <v>41</v>
      </c>
      <c r="AB8143" s="1" t="s">
        <v>41</v>
      </c>
      <c r="AC8143" s="1" t="s">
        <v>41</v>
      </c>
      <c r="AD8143" s="1" t="s">
        <v>41</v>
      </c>
    </row>
    <row r="8144" spans="1:30" x14ac:dyDescent="0.25">
      <c r="A8144" s="1" t="s">
        <v>8475</v>
      </c>
      <c r="B8144" s="1" t="s">
        <v>16647</v>
      </c>
      <c r="C8144" s="1" t="s">
        <v>16647</v>
      </c>
      <c r="D8144" s="1" t="s">
        <v>16783</v>
      </c>
      <c r="E8144" s="1" t="s">
        <v>18186</v>
      </c>
      <c r="F8144" s="1" t="s">
        <v>18187</v>
      </c>
      <c r="G8144" s="1" t="s">
        <v>47</v>
      </c>
      <c r="H8144" s="1" t="s">
        <v>36</v>
      </c>
      <c r="I8144">
        <v>9</v>
      </c>
      <c r="J8144">
        <v>95</v>
      </c>
      <c r="K8144" s="1" t="s">
        <v>497</v>
      </c>
      <c r="L8144">
        <v>9.8999996190000008</v>
      </c>
      <c r="M8144">
        <v>7.0999999049999998</v>
      </c>
      <c r="N8144">
        <v>8.1999998089999995</v>
      </c>
      <c r="O8144">
        <v>216</v>
      </c>
      <c r="P8144">
        <v>8.6999996999999996E-2</v>
      </c>
      <c r="R8144">
        <v>0.27500000600000002</v>
      </c>
      <c r="S8144">
        <v>0.28699999999999998</v>
      </c>
      <c r="T8144">
        <v>0</v>
      </c>
      <c r="U8144">
        <v>2186</v>
      </c>
      <c r="V8144">
        <v>2355</v>
      </c>
      <c r="W8144" s="1" t="s">
        <v>609</v>
      </c>
      <c r="X8144" s="2"/>
      <c r="Y8144" s="1" t="s">
        <v>3969</v>
      </c>
      <c r="Z8144" s="1" t="s">
        <v>105</v>
      </c>
      <c r="AA8144" s="1" t="s">
        <v>41</v>
      </c>
      <c r="AB8144" s="1" t="s">
        <v>41</v>
      </c>
      <c r="AC8144" s="1" t="s">
        <v>41</v>
      </c>
      <c r="AD8144" s="1" t="s">
        <v>41</v>
      </c>
    </row>
    <row r="8145" spans="1:30" x14ac:dyDescent="0.25">
      <c r="A8145" s="1" t="s">
        <v>8475</v>
      </c>
      <c r="B8145" s="1" t="s">
        <v>16647</v>
      </c>
      <c r="C8145" s="1" t="s">
        <v>16647</v>
      </c>
      <c r="D8145" s="1" t="s">
        <v>16783</v>
      </c>
      <c r="E8145" s="1" t="s">
        <v>18188</v>
      </c>
      <c r="F8145" s="1" t="s">
        <v>18189</v>
      </c>
      <c r="G8145" s="1" t="s">
        <v>47</v>
      </c>
      <c r="H8145" s="1" t="s">
        <v>36</v>
      </c>
      <c r="I8145">
        <v>9</v>
      </c>
      <c r="J8145">
        <v>95</v>
      </c>
      <c r="K8145" s="1" t="s">
        <v>37</v>
      </c>
      <c r="L8145">
        <v>10.19999981</v>
      </c>
      <c r="M8145">
        <v>6.8000001909999996</v>
      </c>
      <c r="N8145">
        <v>8</v>
      </c>
      <c r="O8145">
        <v>210</v>
      </c>
      <c r="P8145">
        <v>9.3000001999999998E-2</v>
      </c>
      <c r="Q8145">
        <v>8.0000000000000002E-3</v>
      </c>
      <c r="R8145">
        <v>1.843000054</v>
      </c>
      <c r="T8145">
        <v>4.0000000000000001E-3</v>
      </c>
      <c r="U8145">
        <v>2586</v>
      </c>
      <c r="V8145">
        <v>2805</v>
      </c>
      <c r="W8145" s="1" t="s">
        <v>16653</v>
      </c>
      <c r="X8145" s="2"/>
      <c r="Y8145" s="1" t="s">
        <v>3969</v>
      </c>
      <c r="Z8145" s="1" t="s">
        <v>105</v>
      </c>
      <c r="AA8145" s="1" t="s">
        <v>41</v>
      </c>
      <c r="AB8145" s="1" t="s">
        <v>41</v>
      </c>
      <c r="AC8145" s="1" t="s">
        <v>41</v>
      </c>
      <c r="AD8145" s="1" t="s">
        <v>41</v>
      </c>
    </row>
    <row r="8146" spans="1:30" x14ac:dyDescent="0.25">
      <c r="A8146" s="1" t="s">
        <v>8475</v>
      </c>
      <c r="B8146" s="1" t="s">
        <v>16647</v>
      </c>
      <c r="C8146" s="1" t="s">
        <v>16647</v>
      </c>
      <c r="D8146" s="1" t="s">
        <v>16783</v>
      </c>
      <c r="E8146" s="1" t="s">
        <v>18190</v>
      </c>
      <c r="F8146" s="1" t="s">
        <v>18191</v>
      </c>
      <c r="G8146" s="1" t="s">
        <v>47</v>
      </c>
      <c r="H8146" s="1" t="s">
        <v>36</v>
      </c>
      <c r="I8146">
        <v>9</v>
      </c>
      <c r="J8146">
        <v>95</v>
      </c>
      <c r="K8146" s="1" t="s">
        <v>497</v>
      </c>
      <c r="L8146">
        <v>10.30000019</v>
      </c>
      <c r="M8146">
        <v>7.5</v>
      </c>
      <c r="N8146">
        <v>8.5</v>
      </c>
      <c r="O8146">
        <v>224</v>
      </c>
      <c r="P8146">
        <v>0.10000000100000001</v>
      </c>
      <c r="R8146">
        <v>0.246999994</v>
      </c>
      <c r="S8146">
        <v>0.25299999099999998</v>
      </c>
      <c r="T8146">
        <v>1E-3</v>
      </c>
      <c r="U8146">
        <v>2586</v>
      </c>
      <c r="V8146">
        <v>2705</v>
      </c>
      <c r="W8146" s="1" t="s">
        <v>609</v>
      </c>
      <c r="X8146" s="2"/>
      <c r="Y8146" s="1" t="s">
        <v>3969</v>
      </c>
      <c r="Z8146" s="1" t="s">
        <v>105</v>
      </c>
      <c r="AA8146" s="1" t="s">
        <v>41</v>
      </c>
      <c r="AB8146" s="1" t="s">
        <v>41</v>
      </c>
      <c r="AC8146" s="1" t="s">
        <v>41</v>
      </c>
      <c r="AD8146" s="1" t="s">
        <v>41</v>
      </c>
    </row>
    <row r="8147" spans="1:30" x14ac:dyDescent="0.25">
      <c r="A8147" s="1" t="s">
        <v>8475</v>
      </c>
      <c r="B8147" s="1" t="s">
        <v>16647</v>
      </c>
      <c r="C8147" s="1" t="s">
        <v>16647</v>
      </c>
      <c r="D8147" s="1" t="s">
        <v>16783</v>
      </c>
      <c r="E8147" s="1" t="s">
        <v>18192</v>
      </c>
      <c r="F8147" s="1" t="s">
        <v>18193</v>
      </c>
      <c r="G8147" s="1" t="s">
        <v>47</v>
      </c>
      <c r="H8147" s="1" t="s">
        <v>36</v>
      </c>
      <c r="I8147">
        <v>9</v>
      </c>
      <c r="J8147">
        <v>95</v>
      </c>
      <c r="K8147" s="1" t="s">
        <v>37</v>
      </c>
      <c r="L8147">
        <v>10.30000019</v>
      </c>
      <c r="M8147">
        <v>6.5999999049999998</v>
      </c>
      <c r="N8147">
        <v>7.9000000950000002</v>
      </c>
      <c r="O8147">
        <v>208</v>
      </c>
      <c r="P8147">
        <v>0.48300000999999998</v>
      </c>
      <c r="R8147">
        <v>0.221000001</v>
      </c>
      <c r="S8147">
        <v>0.28699999999999998</v>
      </c>
      <c r="T8147">
        <v>0</v>
      </c>
      <c r="U8147">
        <v>2006</v>
      </c>
      <c r="V8147">
        <v>2075</v>
      </c>
      <c r="W8147" s="1" t="s">
        <v>609</v>
      </c>
      <c r="X8147" s="2"/>
      <c r="Y8147" s="1" t="s">
        <v>3969</v>
      </c>
      <c r="Z8147" s="1" t="s">
        <v>105</v>
      </c>
      <c r="AA8147" s="1" t="s">
        <v>41</v>
      </c>
      <c r="AB8147" s="1" t="s">
        <v>41</v>
      </c>
      <c r="AC8147" s="1" t="s">
        <v>41</v>
      </c>
      <c r="AD8147" s="1" t="s">
        <v>41</v>
      </c>
    </row>
    <row r="8148" spans="1:30" x14ac:dyDescent="0.25">
      <c r="A8148" s="1" t="s">
        <v>8475</v>
      </c>
      <c r="B8148" s="1" t="s">
        <v>16647</v>
      </c>
      <c r="C8148" s="1" t="s">
        <v>16647</v>
      </c>
      <c r="D8148" s="1" t="s">
        <v>16783</v>
      </c>
      <c r="E8148" s="1" t="s">
        <v>18194</v>
      </c>
      <c r="F8148" s="1" t="s">
        <v>18195</v>
      </c>
      <c r="G8148" s="1" t="s">
        <v>47</v>
      </c>
      <c r="H8148" s="1" t="s">
        <v>36</v>
      </c>
      <c r="I8148">
        <v>9</v>
      </c>
      <c r="J8148">
        <v>95</v>
      </c>
      <c r="K8148" s="1" t="s">
        <v>497</v>
      </c>
      <c r="L8148">
        <v>9.8000001910000005</v>
      </c>
      <c r="M8148">
        <v>7.0999999049999998</v>
      </c>
      <c r="N8148">
        <v>8.1000003809999992</v>
      </c>
      <c r="O8148">
        <v>213</v>
      </c>
      <c r="P8148">
        <v>9.3000001999999998E-2</v>
      </c>
      <c r="R8148">
        <v>0.26399999899999999</v>
      </c>
      <c r="S8148">
        <v>0.27700001000000002</v>
      </c>
      <c r="T8148">
        <v>1E-3</v>
      </c>
      <c r="U8148">
        <v>2186</v>
      </c>
      <c r="V8148">
        <v>2355</v>
      </c>
      <c r="W8148" s="1" t="s">
        <v>609</v>
      </c>
      <c r="X8148" s="2"/>
      <c r="Y8148" s="1" t="s">
        <v>3969</v>
      </c>
      <c r="Z8148" s="1" t="s">
        <v>105</v>
      </c>
      <c r="AA8148" s="1" t="s">
        <v>41</v>
      </c>
      <c r="AB8148" s="1" t="s">
        <v>41</v>
      </c>
      <c r="AC8148" s="1" t="s">
        <v>41</v>
      </c>
      <c r="AD8148" s="1" t="s">
        <v>41</v>
      </c>
    </row>
    <row r="8149" spans="1:30" x14ac:dyDescent="0.25">
      <c r="A8149" s="1" t="s">
        <v>8475</v>
      </c>
      <c r="B8149" s="1" t="s">
        <v>16647</v>
      </c>
      <c r="C8149" s="1" t="s">
        <v>16647</v>
      </c>
      <c r="D8149" s="1" t="s">
        <v>16783</v>
      </c>
      <c r="E8149" s="1" t="s">
        <v>18196</v>
      </c>
      <c r="F8149" s="1" t="s">
        <v>18197</v>
      </c>
      <c r="G8149" s="1" t="s">
        <v>47</v>
      </c>
      <c r="H8149" s="1" t="s">
        <v>36</v>
      </c>
      <c r="I8149">
        <v>9</v>
      </c>
      <c r="J8149">
        <v>95</v>
      </c>
      <c r="K8149" s="1" t="s">
        <v>497</v>
      </c>
      <c r="L8149">
        <v>9.6999998089999995</v>
      </c>
      <c r="M8149">
        <v>6.9000000950000002</v>
      </c>
      <c r="N8149">
        <v>7.9000000950000002</v>
      </c>
      <c r="O8149">
        <v>208</v>
      </c>
      <c r="P8149">
        <v>9.3000001999999998E-2</v>
      </c>
      <c r="R8149">
        <v>0.26399999899999999</v>
      </c>
      <c r="S8149">
        <v>0.27700001000000002</v>
      </c>
      <c r="T8149">
        <v>1E-3</v>
      </c>
      <c r="U8149">
        <v>2006</v>
      </c>
      <c r="V8149">
        <v>2075</v>
      </c>
      <c r="W8149" s="1" t="s">
        <v>609</v>
      </c>
      <c r="X8149" s="2"/>
      <c r="Y8149" s="1" t="s">
        <v>3969</v>
      </c>
      <c r="Z8149" s="1" t="s">
        <v>105</v>
      </c>
      <c r="AA8149" s="1" t="s">
        <v>41</v>
      </c>
      <c r="AB8149" s="1" t="s">
        <v>41</v>
      </c>
      <c r="AC8149" s="1" t="s">
        <v>41</v>
      </c>
      <c r="AD8149" s="1" t="s">
        <v>41</v>
      </c>
    </row>
    <row r="8150" spans="1:30" x14ac:dyDescent="0.25">
      <c r="A8150" s="1" t="s">
        <v>8475</v>
      </c>
      <c r="B8150" s="1" t="s">
        <v>16647</v>
      </c>
      <c r="C8150" s="1" t="s">
        <v>16647</v>
      </c>
      <c r="D8150" s="1" t="s">
        <v>16783</v>
      </c>
      <c r="E8150" s="1" t="s">
        <v>18198</v>
      </c>
      <c r="F8150" s="1" t="s">
        <v>18199</v>
      </c>
      <c r="G8150" s="1" t="s">
        <v>47</v>
      </c>
      <c r="H8150" s="1" t="s">
        <v>36</v>
      </c>
      <c r="I8150">
        <v>9</v>
      </c>
      <c r="J8150">
        <v>95</v>
      </c>
      <c r="K8150" s="1" t="s">
        <v>497</v>
      </c>
      <c r="L8150">
        <v>9.8000001910000005</v>
      </c>
      <c r="M8150">
        <v>6.9000000950000002</v>
      </c>
      <c r="N8150">
        <v>8</v>
      </c>
      <c r="O8150">
        <v>211</v>
      </c>
      <c r="P8150">
        <v>8.6999996999999996E-2</v>
      </c>
      <c r="R8150">
        <v>0.27500000600000002</v>
      </c>
      <c r="S8150">
        <v>0.28699999999999998</v>
      </c>
      <c r="T8150">
        <v>0</v>
      </c>
      <c r="U8150">
        <v>2006</v>
      </c>
      <c r="V8150">
        <v>2075</v>
      </c>
      <c r="W8150" s="1" t="s">
        <v>609</v>
      </c>
      <c r="X8150" s="2"/>
      <c r="Y8150" s="1" t="s">
        <v>3969</v>
      </c>
      <c r="Z8150" s="1" t="s">
        <v>105</v>
      </c>
      <c r="AA8150" s="1" t="s">
        <v>41</v>
      </c>
      <c r="AB8150" s="1" t="s">
        <v>41</v>
      </c>
      <c r="AC8150" s="1" t="s">
        <v>41</v>
      </c>
      <c r="AD8150" s="1" t="s">
        <v>41</v>
      </c>
    </row>
    <row r="8151" spans="1:30" x14ac:dyDescent="0.25">
      <c r="A8151" s="1" t="s">
        <v>8475</v>
      </c>
      <c r="B8151" s="1" t="s">
        <v>16647</v>
      </c>
      <c r="C8151" s="1" t="s">
        <v>16647</v>
      </c>
      <c r="D8151" s="1" t="s">
        <v>16783</v>
      </c>
      <c r="E8151" s="1" t="s">
        <v>18200</v>
      </c>
      <c r="F8151" s="1" t="s">
        <v>18201</v>
      </c>
      <c r="G8151" s="1" t="s">
        <v>47</v>
      </c>
      <c r="H8151" s="1" t="s">
        <v>36</v>
      </c>
      <c r="I8151">
        <v>9</v>
      </c>
      <c r="J8151">
        <v>95</v>
      </c>
      <c r="K8151" s="1" t="s">
        <v>37</v>
      </c>
      <c r="L8151">
        <v>10.899999619999999</v>
      </c>
      <c r="M8151">
        <v>6.9000000950000002</v>
      </c>
      <c r="N8151">
        <v>8.3999996190000008</v>
      </c>
      <c r="O8151">
        <v>222</v>
      </c>
      <c r="P8151">
        <v>8.6000003000000005E-2</v>
      </c>
      <c r="R8151">
        <v>0.23000000400000001</v>
      </c>
      <c r="S8151">
        <v>0.26300001099999998</v>
      </c>
      <c r="T8151">
        <v>0</v>
      </c>
      <c r="U8151">
        <v>2356</v>
      </c>
      <c r="V8151">
        <v>2559</v>
      </c>
      <c r="W8151" s="1" t="s">
        <v>609</v>
      </c>
      <c r="X8151" s="2"/>
      <c r="Y8151" s="1" t="s">
        <v>3969</v>
      </c>
      <c r="Z8151" s="1" t="s">
        <v>105</v>
      </c>
      <c r="AA8151" s="1" t="s">
        <v>41</v>
      </c>
      <c r="AB8151" s="1" t="s">
        <v>41</v>
      </c>
      <c r="AC8151" s="1" t="s">
        <v>41</v>
      </c>
      <c r="AD8151" s="1" t="s">
        <v>41</v>
      </c>
    </row>
    <row r="8152" spans="1:30" x14ac:dyDescent="0.25">
      <c r="A8152" s="1" t="s">
        <v>8475</v>
      </c>
      <c r="B8152" s="1" t="s">
        <v>16647</v>
      </c>
      <c r="C8152" s="1" t="s">
        <v>16647</v>
      </c>
      <c r="D8152" s="1" t="s">
        <v>16783</v>
      </c>
      <c r="E8152" s="1" t="s">
        <v>18202</v>
      </c>
      <c r="F8152" s="1" t="s">
        <v>18203</v>
      </c>
      <c r="G8152" s="1" t="s">
        <v>47</v>
      </c>
      <c r="H8152" s="1" t="s">
        <v>36</v>
      </c>
      <c r="I8152">
        <v>9</v>
      </c>
      <c r="J8152">
        <v>95</v>
      </c>
      <c r="K8152" s="1" t="s">
        <v>37</v>
      </c>
      <c r="L8152">
        <v>10.899999619999999</v>
      </c>
      <c r="M8152">
        <v>6.9000000950000002</v>
      </c>
      <c r="N8152">
        <v>8.3999996190000008</v>
      </c>
      <c r="O8152">
        <v>222</v>
      </c>
      <c r="P8152">
        <v>8.6000003000000005E-2</v>
      </c>
      <c r="R8152">
        <v>0.23000000400000001</v>
      </c>
      <c r="S8152">
        <v>0.26300001099999998</v>
      </c>
      <c r="T8152">
        <v>0</v>
      </c>
      <c r="U8152">
        <v>2186</v>
      </c>
      <c r="V8152">
        <v>2355</v>
      </c>
      <c r="W8152" s="1" t="s">
        <v>609</v>
      </c>
      <c r="X8152" s="2"/>
      <c r="Y8152" s="1" t="s">
        <v>3969</v>
      </c>
      <c r="Z8152" s="1" t="s">
        <v>105</v>
      </c>
      <c r="AA8152" s="1" t="s">
        <v>41</v>
      </c>
      <c r="AB8152" s="1" t="s">
        <v>41</v>
      </c>
      <c r="AC8152" s="1" t="s">
        <v>41</v>
      </c>
      <c r="AD8152" s="1" t="s">
        <v>41</v>
      </c>
    </row>
    <row r="8153" spans="1:30" x14ac:dyDescent="0.25">
      <c r="A8153" s="1" t="s">
        <v>8475</v>
      </c>
      <c r="B8153" s="1" t="s">
        <v>16647</v>
      </c>
      <c r="C8153" s="1" t="s">
        <v>16647</v>
      </c>
      <c r="D8153" s="1" t="s">
        <v>16783</v>
      </c>
      <c r="E8153" s="1" t="s">
        <v>18204</v>
      </c>
      <c r="F8153" s="1" t="s">
        <v>18205</v>
      </c>
      <c r="G8153" s="1" t="s">
        <v>47</v>
      </c>
      <c r="H8153" s="1" t="s">
        <v>36</v>
      </c>
      <c r="I8153">
        <v>9</v>
      </c>
      <c r="J8153">
        <v>95</v>
      </c>
      <c r="K8153" s="1" t="s">
        <v>497</v>
      </c>
      <c r="L8153">
        <v>9.8999996190000008</v>
      </c>
      <c r="M8153">
        <v>7.0999999049999998</v>
      </c>
      <c r="N8153">
        <v>8.1999998089999995</v>
      </c>
      <c r="O8153">
        <v>216</v>
      </c>
      <c r="P8153">
        <v>8.6999996999999996E-2</v>
      </c>
      <c r="R8153">
        <v>0.27500000600000002</v>
      </c>
      <c r="S8153">
        <v>0.28699999999999998</v>
      </c>
      <c r="T8153">
        <v>0</v>
      </c>
      <c r="U8153">
        <v>2186</v>
      </c>
      <c r="V8153">
        <v>2355</v>
      </c>
      <c r="W8153" s="1" t="s">
        <v>609</v>
      </c>
      <c r="X8153" s="2"/>
      <c r="Y8153" s="1" t="s">
        <v>3969</v>
      </c>
      <c r="Z8153" s="1" t="s">
        <v>105</v>
      </c>
      <c r="AA8153" s="1" t="s">
        <v>41</v>
      </c>
      <c r="AB8153" s="1" t="s">
        <v>41</v>
      </c>
      <c r="AC8153" s="1" t="s">
        <v>41</v>
      </c>
      <c r="AD8153" s="1" t="s">
        <v>41</v>
      </c>
    </row>
    <row r="8154" spans="1:30" x14ac:dyDescent="0.25">
      <c r="A8154" s="1" t="s">
        <v>8475</v>
      </c>
      <c r="B8154" s="1" t="s">
        <v>16647</v>
      </c>
      <c r="C8154" s="1" t="s">
        <v>16647</v>
      </c>
      <c r="D8154" s="1" t="s">
        <v>16783</v>
      </c>
      <c r="E8154" s="1" t="s">
        <v>18206</v>
      </c>
      <c r="F8154" s="1" t="s">
        <v>18207</v>
      </c>
      <c r="G8154" s="1" t="s">
        <v>47</v>
      </c>
      <c r="H8154" s="1" t="s">
        <v>36</v>
      </c>
      <c r="I8154">
        <v>9</v>
      </c>
      <c r="J8154">
        <v>95</v>
      </c>
      <c r="K8154" s="1" t="s">
        <v>37</v>
      </c>
      <c r="L8154">
        <v>10.19999981</v>
      </c>
      <c r="M8154">
        <v>6.8000001909999996</v>
      </c>
      <c r="N8154">
        <v>8</v>
      </c>
      <c r="O8154">
        <v>210</v>
      </c>
      <c r="P8154">
        <v>9.3000001999999998E-2</v>
      </c>
      <c r="Q8154">
        <v>8.0000000000000002E-3</v>
      </c>
      <c r="R8154">
        <v>1.843000054</v>
      </c>
      <c r="T8154">
        <v>4.0000000000000001E-3</v>
      </c>
      <c r="U8154">
        <v>2586</v>
      </c>
      <c r="V8154">
        <v>2805</v>
      </c>
      <c r="W8154" s="1" t="s">
        <v>16768</v>
      </c>
      <c r="X8154" s="2"/>
      <c r="Y8154" s="1" t="s">
        <v>3969</v>
      </c>
      <c r="Z8154" s="1" t="s">
        <v>105</v>
      </c>
      <c r="AA8154" s="1" t="s">
        <v>41</v>
      </c>
      <c r="AB8154" s="1" t="s">
        <v>41</v>
      </c>
      <c r="AC8154" s="1" t="s">
        <v>41</v>
      </c>
      <c r="AD8154" s="1" t="s">
        <v>41</v>
      </c>
    </row>
    <row r="8155" spans="1:30" x14ac:dyDescent="0.25">
      <c r="A8155" s="1" t="s">
        <v>8475</v>
      </c>
      <c r="B8155" s="1" t="s">
        <v>16647</v>
      </c>
      <c r="C8155" s="1" t="s">
        <v>16647</v>
      </c>
      <c r="D8155" s="1" t="s">
        <v>16783</v>
      </c>
      <c r="E8155" s="1" t="s">
        <v>18208</v>
      </c>
      <c r="F8155" s="1" t="s">
        <v>18209</v>
      </c>
      <c r="G8155" s="1" t="s">
        <v>47</v>
      </c>
      <c r="H8155" s="1" t="s">
        <v>36</v>
      </c>
      <c r="I8155">
        <v>9</v>
      </c>
      <c r="J8155">
        <v>95</v>
      </c>
      <c r="K8155" s="1" t="s">
        <v>497</v>
      </c>
      <c r="L8155">
        <v>10.30000019</v>
      </c>
      <c r="M8155">
        <v>7.5</v>
      </c>
      <c r="N8155">
        <v>8.5</v>
      </c>
      <c r="O8155">
        <v>224</v>
      </c>
      <c r="P8155">
        <v>0.10000000100000001</v>
      </c>
      <c r="R8155">
        <v>0.246999994</v>
      </c>
      <c r="S8155">
        <v>0.25299999099999998</v>
      </c>
      <c r="T8155">
        <v>1E-3</v>
      </c>
      <c r="U8155">
        <v>2586</v>
      </c>
      <c r="V8155">
        <v>2705</v>
      </c>
      <c r="W8155" s="1" t="s">
        <v>609</v>
      </c>
      <c r="X8155" s="2"/>
      <c r="Y8155" s="1" t="s">
        <v>3969</v>
      </c>
      <c r="Z8155" s="1" t="s">
        <v>105</v>
      </c>
      <c r="AA8155" s="1" t="s">
        <v>41</v>
      </c>
      <c r="AB8155" s="1" t="s">
        <v>41</v>
      </c>
      <c r="AC8155" s="1" t="s">
        <v>41</v>
      </c>
      <c r="AD8155" s="1" t="s">
        <v>41</v>
      </c>
    </row>
    <row r="8156" spans="1:30" x14ac:dyDescent="0.25">
      <c r="A8156" s="1" t="s">
        <v>8475</v>
      </c>
      <c r="B8156" s="1" t="s">
        <v>16647</v>
      </c>
      <c r="C8156" s="1" t="s">
        <v>16647</v>
      </c>
      <c r="D8156" s="1" t="s">
        <v>16783</v>
      </c>
      <c r="E8156" s="1" t="s">
        <v>18210</v>
      </c>
      <c r="F8156" s="1" t="s">
        <v>18211</v>
      </c>
      <c r="G8156" s="1" t="s">
        <v>47</v>
      </c>
      <c r="H8156" s="1" t="s">
        <v>36</v>
      </c>
      <c r="I8156">
        <v>9</v>
      </c>
      <c r="J8156">
        <v>95</v>
      </c>
      <c r="K8156" s="1" t="s">
        <v>37</v>
      </c>
      <c r="L8156">
        <v>10.30000019</v>
      </c>
      <c r="M8156">
        <v>6.6999998090000004</v>
      </c>
      <c r="N8156">
        <v>8</v>
      </c>
      <c r="O8156">
        <v>210</v>
      </c>
      <c r="P8156">
        <v>0.48300000999999998</v>
      </c>
      <c r="R8156">
        <v>0.221000001</v>
      </c>
      <c r="S8156">
        <v>0.28699999999999998</v>
      </c>
      <c r="T8156">
        <v>0</v>
      </c>
      <c r="U8156">
        <v>2076</v>
      </c>
      <c r="V8156">
        <v>2185</v>
      </c>
      <c r="W8156" s="1" t="s">
        <v>609</v>
      </c>
      <c r="X8156" s="2"/>
      <c r="Y8156" s="1" t="s">
        <v>3969</v>
      </c>
      <c r="Z8156" s="1" t="s">
        <v>105</v>
      </c>
      <c r="AA8156" s="1" t="s">
        <v>41</v>
      </c>
      <c r="AB8156" s="1" t="s">
        <v>41</v>
      </c>
      <c r="AC8156" s="1" t="s">
        <v>41</v>
      </c>
      <c r="AD8156" s="1" t="s">
        <v>41</v>
      </c>
    </row>
    <row r="8157" spans="1:30" x14ac:dyDescent="0.25">
      <c r="A8157" s="1" t="s">
        <v>8475</v>
      </c>
      <c r="B8157" s="1" t="s">
        <v>16647</v>
      </c>
      <c r="C8157" s="1" t="s">
        <v>16647</v>
      </c>
      <c r="D8157" s="1" t="s">
        <v>16783</v>
      </c>
      <c r="E8157" s="1" t="s">
        <v>18212</v>
      </c>
      <c r="F8157" s="1" t="s">
        <v>18213</v>
      </c>
      <c r="G8157" s="1" t="s">
        <v>47</v>
      </c>
      <c r="H8157" s="1" t="s">
        <v>36</v>
      </c>
      <c r="I8157">
        <v>9</v>
      </c>
      <c r="J8157">
        <v>95</v>
      </c>
      <c r="K8157" s="1" t="s">
        <v>497</v>
      </c>
      <c r="L8157">
        <v>9.8000001910000005</v>
      </c>
      <c r="M8157">
        <v>7.0999999049999998</v>
      </c>
      <c r="N8157">
        <v>8.1000003809999992</v>
      </c>
      <c r="O8157">
        <v>213</v>
      </c>
      <c r="P8157">
        <v>9.3000001999999998E-2</v>
      </c>
      <c r="R8157">
        <v>0.26399999899999999</v>
      </c>
      <c r="S8157">
        <v>0.27700001000000002</v>
      </c>
      <c r="T8157">
        <v>1E-3</v>
      </c>
      <c r="U8157">
        <v>2356</v>
      </c>
      <c r="V8157">
        <v>2585</v>
      </c>
      <c r="W8157" s="1" t="s">
        <v>609</v>
      </c>
      <c r="X8157" s="2"/>
      <c r="Y8157" s="1" t="s">
        <v>3969</v>
      </c>
      <c r="Z8157" s="1" t="s">
        <v>105</v>
      </c>
      <c r="AA8157" s="1" t="s">
        <v>41</v>
      </c>
      <c r="AB8157" s="1" t="s">
        <v>41</v>
      </c>
      <c r="AC8157" s="1" t="s">
        <v>41</v>
      </c>
      <c r="AD8157" s="1" t="s">
        <v>41</v>
      </c>
    </row>
    <row r="8158" spans="1:30" x14ac:dyDescent="0.25">
      <c r="A8158" s="1" t="s">
        <v>8475</v>
      </c>
      <c r="B8158" s="1" t="s">
        <v>16647</v>
      </c>
      <c r="C8158" s="1" t="s">
        <v>16647</v>
      </c>
      <c r="D8158" s="1" t="s">
        <v>16783</v>
      </c>
      <c r="E8158" s="1" t="s">
        <v>18214</v>
      </c>
      <c r="F8158" s="1" t="s">
        <v>18215</v>
      </c>
      <c r="G8158" s="1" t="s">
        <v>47</v>
      </c>
      <c r="H8158" s="1" t="s">
        <v>36</v>
      </c>
      <c r="I8158">
        <v>9</v>
      </c>
      <c r="J8158">
        <v>95</v>
      </c>
      <c r="K8158" s="1" t="s">
        <v>497</v>
      </c>
      <c r="L8158">
        <v>9.8000001910000005</v>
      </c>
      <c r="M8158">
        <v>7</v>
      </c>
      <c r="N8158">
        <v>8</v>
      </c>
      <c r="O8158">
        <v>211</v>
      </c>
      <c r="P8158">
        <v>9.3000001999999998E-2</v>
      </c>
      <c r="R8158">
        <v>0.26399999899999999</v>
      </c>
      <c r="S8158">
        <v>0.27700001000000002</v>
      </c>
      <c r="T8158">
        <v>1E-3</v>
      </c>
      <c r="U8158">
        <v>2076</v>
      </c>
      <c r="V8158">
        <v>2185</v>
      </c>
      <c r="W8158" s="1" t="s">
        <v>609</v>
      </c>
      <c r="X8158" s="2"/>
      <c r="Y8158" s="1" t="s">
        <v>3969</v>
      </c>
      <c r="Z8158" s="1" t="s">
        <v>105</v>
      </c>
      <c r="AA8158" s="1" t="s">
        <v>41</v>
      </c>
      <c r="AB8158" s="1" t="s">
        <v>41</v>
      </c>
      <c r="AC8158" s="1" t="s">
        <v>41</v>
      </c>
      <c r="AD8158" s="1" t="s">
        <v>41</v>
      </c>
    </row>
    <row r="8159" spans="1:30" x14ac:dyDescent="0.25">
      <c r="A8159" s="1" t="s">
        <v>8475</v>
      </c>
      <c r="B8159" s="1" t="s">
        <v>16647</v>
      </c>
      <c r="C8159" s="1" t="s">
        <v>16647</v>
      </c>
      <c r="D8159" s="1" t="s">
        <v>16783</v>
      </c>
      <c r="E8159" s="1" t="s">
        <v>18216</v>
      </c>
      <c r="F8159" s="1" t="s">
        <v>18217</v>
      </c>
      <c r="G8159" s="1" t="s">
        <v>47</v>
      </c>
      <c r="H8159" s="1" t="s">
        <v>36</v>
      </c>
      <c r="I8159">
        <v>9</v>
      </c>
      <c r="J8159">
        <v>95</v>
      </c>
      <c r="K8159" s="1" t="s">
        <v>497</v>
      </c>
      <c r="L8159">
        <v>9.8000001910000005</v>
      </c>
      <c r="M8159">
        <v>7</v>
      </c>
      <c r="N8159">
        <v>8.1000003809999992</v>
      </c>
      <c r="O8159">
        <v>213</v>
      </c>
      <c r="P8159">
        <v>8.6999996999999996E-2</v>
      </c>
      <c r="R8159">
        <v>0.27500000600000002</v>
      </c>
      <c r="S8159">
        <v>0.28699999999999998</v>
      </c>
      <c r="T8159">
        <v>0</v>
      </c>
      <c r="U8159">
        <v>2076</v>
      </c>
      <c r="V8159">
        <v>2185</v>
      </c>
      <c r="W8159" s="1" t="s">
        <v>609</v>
      </c>
      <c r="X8159" s="2"/>
      <c r="Y8159" s="1" t="s">
        <v>3969</v>
      </c>
      <c r="Z8159" s="1" t="s">
        <v>105</v>
      </c>
      <c r="AA8159" s="1" t="s">
        <v>41</v>
      </c>
      <c r="AB8159" s="1" t="s">
        <v>41</v>
      </c>
      <c r="AC8159" s="1" t="s">
        <v>41</v>
      </c>
      <c r="AD8159" s="1" t="s">
        <v>41</v>
      </c>
    </row>
    <row r="8160" spans="1:30" x14ac:dyDescent="0.25">
      <c r="A8160" s="1" t="s">
        <v>8475</v>
      </c>
      <c r="B8160" s="1" t="s">
        <v>16647</v>
      </c>
      <c r="C8160" s="1" t="s">
        <v>16647</v>
      </c>
      <c r="D8160" s="1" t="s">
        <v>16783</v>
      </c>
      <c r="E8160" s="1" t="s">
        <v>18218</v>
      </c>
      <c r="F8160" s="1" t="s">
        <v>18219</v>
      </c>
      <c r="G8160" s="1" t="s">
        <v>47</v>
      </c>
      <c r="H8160" s="1" t="s">
        <v>36</v>
      </c>
      <c r="I8160">
        <v>9</v>
      </c>
      <c r="J8160">
        <v>95</v>
      </c>
      <c r="K8160" s="1" t="s">
        <v>37</v>
      </c>
      <c r="L8160">
        <v>10.899999619999999</v>
      </c>
      <c r="M8160">
        <v>6.9000000950000002</v>
      </c>
      <c r="N8160">
        <v>8.3999996190000008</v>
      </c>
      <c r="O8160">
        <v>222</v>
      </c>
      <c r="P8160">
        <v>8.6000003000000005E-2</v>
      </c>
      <c r="R8160">
        <v>0.23000000400000001</v>
      </c>
      <c r="S8160">
        <v>0.26300001099999998</v>
      </c>
      <c r="T8160">
        <v>0</v>
      </c>
      <c r="U8160">
        <v>2356</v>
      </c>
      <c r="V8160">
        <v>2559</v>
      </c>
      <c r="W8160" s="1" t="s">
        <v>609</v>
      </c>
      <c r="X8160" s="2"/>
      <c r="Y8160" s="1" t="s">
        <v>3969</v>
      </c>
      <c r="Z8160" s="1" t="s">
        <v>105</v>
      </c>
      <c r="AA8160" s="1" t="s">
        <v>41</v>
      </c>
      <c r="AB8160" s="1" t="s">
        <v>41</v>
      </c>
      <c r="AC8160" s="1" t="s">
        <v>41</v>
      </c>
      <c r="AD8160" s="1" t="s">
        <v>41</v>
      </c>
    </row>
    <row r="8161" spans="1:30" x14ac:dyDescent="0.25">
      <c r="A8161" s="1" t="s">
        <v>8475</v>
      </c>
      <c r="B8161" s="1" t="s">
        <v>16647</v>
      </c>
      <c r="C8161" s="1" t="s">
        <v>16647</v>
      </c>
      <c r="D8161" s="1" t="s">
        <v>16783</v>
      </c>
      <c r="E8161" s="1" t="s">
        <v>18220</v>
      </c>
      <c r="F8161" s="1" t="s">
        <v>18221</v>
      </c>
      <c r="G8161" s="1" t="s">
        <v>47</v>
      </c>
      <c r="H8161" s="1" t="s">
        <v>36</v>
      </c>
      <c r="I8161">
        <v>9</v>
      </c>
      <c r="J8161">
        <v>95</v>
      </c>
      <c r="K8161" s="1" t="s">
        <v>37</v>
      </c>
      <c r="L8161">
        <v>10.899999619999999</v>
      </c>
      <c r="M8161">
        <v>6.9000000950000002</v>
      </c>
      <c r="N8161">
        <v>8.3999996190000008</v>
      </c>
      <c r="O8161">
        <v>222</v>
      </c>
      <c r="P8161">
        <v>8.6000003000000005E-2</v>
      </c>
      <c r="R8161">
        <v>0.23000000400000001</v>
      </c>
      <c r="S8161">
        <v>0.26300001099999998</v>
      </c>
      <c r="T8161">
        <v>0</v>
      </c>
      <c r="U8161">
        <v>2356</v>
      </c>
      <c r="V8161">
        <v>2585</v>
      </c>
      <c r="W8161" s="1" t="s">
        <v>609</v>
      </c>
      <c r="X8161" s="2"/>
      <c r="Y8161" s="1" t="s">
        <v>3969</v>
      </c>
      <c r="Z8161" s="1" t="s">
        <v>105</v>
      </c>
      <c r="AA8161" s="1" t="s">
        <v>41</v>
      </c>
      <c r="AB8161" s="1" t="s">
        <v>41</v>
      </c>
      <c r="AC8161" s="1" t="s">
        <v>41</v>
      </c>
      <c r="AD8161" s="1" t="s">
        <v>41</v>
      </c>
    </row>
    <row r="8162" spans="1:30" x14ac:dyDescent="0.25">
      <c r="A8162" s="1" t="s">
        <v>8475</v>
      </c>
      <c r="B8162" s="1" t="s">
        <v>16647</v>
      </c>
      <c r="C8162" s="1" t="s">
        <v>16647</v>
      </c>
      <c r="D8162" s="1" t="s">
        <v>16783</v>
      </c>
      <c r="E8162" s="1" t="s">
        <v>18222</v>
      </c>
      <c r="F8162" s="1" t="s">
        <v>18223</v>
      </c>
      <c r="G8162" s="1" t="s">
        <v>47</v>
      </c>
      <c r="H8162" s="1" t="s">
        <v>36</v>
      </c>
      <c r="I8162">
        <v>9</v>
      </c>
      <c r="J8162">
        <v>95</v>
      </c>
      <c r="K8162" s="1" t="s">
        <v>497</v>
      </c>
      <c r="L8162">
        <v>9.8999996190000008</v>
      </c>
      <c r="M8162">
        <v>7.0999999049999998</v>
      </c>
      <c r="N8162">
        <v>8.1999998089999995</v>
      </c>
      <c r="O8162">
        <v>216</v>
      </c>
      <c r="P8162">
        <v>8.6999996999999996E-2</v>
      </c>
      <c r="R8162">
        <v>0.27500000600000002</v>
      </c>
      <c r="S8162">
        <v>0.28699999999999998</v>
      </c>
      <c r="T8162">
        <v>0</v>
      </c>
      <c r="U8162">
        <v>2356</v>
      </c>
      <c r="V8162">
        <v>2585</v>
      </c>
      <c r="W8162" s="1" t="s">
        <v>609</v>
      </c>
      <c r="X8162" s="2"/>
      <c r="Y8162" s="1" t="s">
        <v>3969</v>
      </c>
      <c r="Z8162" s="1" t="s">
        <v>105</v>
      </c>
      <c r="AA8162" s="1" t="s">
        <v>41</v>
      </c>
      <c r="AB8162" s="1" t="s">
        <v>41</v>
      </c>
      <c r="AC8162" s="1" t="s">
        <v>41</v>
      </c>
      <c r="AD8162" s="1" t="s">
        <v>41</v>
      </c>
    </row>
    <row r="8163" spans="1:30" x14ac:dyDescent="0.25">
      <c r="A8163" s="1" t="s">
        <v>8475</v>
      </c>
      <c r="B8163" s="1" t="s">
        <v>16647</v>
      </c>
      <c r="C8163" s="1" t="s">
        <v>16647</v>
      </c>
      <c r="D8163" s="1" t="s">
        <v>16783</v>
      </c>
      <c r="E8163" s="1" t="s">
        <v>18224</v>
      </c>
      <c r="F8163" s="1" t="s">
        <v>18225</v>
      </c>
      <c r="G8163" s="1" t="s">
        <v>47</v>
      </c>
      <c r="H8163" s="1" t="s">
        <v>36</v>
      </c>
      <c r="I8163">
        <v>9</v>
      </c>
      <c r="J8163">
        <v>95</v>
      </c>
      <c r="K8163" s="1" t="s">
        <v>3502</v>
      </c>
      <c r="L8163">
        <v>10.30000019</v>
      </c>
      <c r="M8163">
        <v>8.1999998089999995</v>
      </c>
      <c r="N8163">
        <v>9</v>
      </c>
      <c r="O8163">
        <v>238</v>
      </c>
      <c r="P8163">
        <v>9.3000001999999998E-2</v>
      </c>
      <c r="Q8163">
        <v>8.0000000000000002E-3</v>
      </c>
      <c r="R8163">
        <v>1.843000054</v>
      </c>
      <c r="T8163">
        <v>4.0000000000000001E-3</v>
      </c>
      <c r="U8163">
        <v>2586</v>
      </c>
      <c r="V8163">
        <v>2805</v>
      </c>
      <c r="W8163" s="1" t="s">
        <v>16653</v>
      </c>
      <c r="X8163" s="2"/>
      <c r="Y8163" s="1" t="s">
        <v>3969</v>
      </c>
      <c r="Z8163" s="1" t="s">
        <v>105</v>
      </c>
      <c r="AA8163" s="1" t="s">
        <v>41</v>
      </c>
      <c r="AB8163" s="1" t="s">
        <v>41</v>
      </c>
      <c r="AC8163" s="1" t="s">
        <v>41</v>
      </c>
      <c r="AD8163" s="1" t="s">
        <v>41</v>
      </c>
    </row>
    <row r="8164" spans="1:30" x14ac:dyDescent="0.25">
      <c r="A8164" s="1" t="s">
        <v>8475</v>
      </c>
      <c r="B8164" s="1" t="s">
        <v>16647</v>
      </c>
      <c r="C8164" s="1" t="s">
        <v>16647</v>
      </c>
      <c r="D8164" s="1" t="s">
        <v>16783</v>
      </c>
      <c r="E8164" s="1" t="s">
        <v>18226</v>
      </c>
      <c r="F8164" s="1" t="s">
        <v>18227</v>
      </c>
      <c r="G8164" s="1" t="s">
        <v>47</v>
      </c>
      <c r="H8164" s="1" t="s">
        <v>36</v>
      </c>
      <c r="I8164">
        <v>9</v>
      </c>
      <c r="J8164">
        <v>95</v>
      </c>
      <c r="K8164" s="1" t="s">
        <v>37</v>
      </c>
      <c r="L8164">
        <v>10.19999981</v>
      </c>
      <c r="M8164">
        <v>6.8000001909999996</v>
      </c>
      <c r="N8164">
        <v>8</v>
      </c>
      <c r="O8164">
        <v>210</v>
      </c>
      <c r="P8164">
        <v>9.3000001999999998E-2</v>
      </c>
      <c r="Q8164">
        <v>8.0000000000000002E-3</v>
      </c>
      <c r="R8164">
        <v>1.843000054</v>
      </c>
      <c r="T8164">
        <v>4.0000000000000001E-3</v>
      </c>
      <c r="U8164">
        <v>2586</v>
      </c>
      <c r="V8164">
        <v>2805</v>
      </c>
      <c r="W8164" s="1" t="s">
        <v>16768</v>
      </c>
      <c r="X8164" s="2"/>
      <c r="Y8164" s="1" t="s">
        <v>3969</v>
      </c>
      <c r="Z8164" s="1" t="s">
        <v>105</v>
      </c>
      <c r="AA8164" s="1" t="s">
        <v>41</v>
      </c>
      <c r="AB8164" s="1" t="s">
        <v>41</v>
      </c>
      <c r="AC8164" s="1" t="s">
        <v>41</v>
      </c>
      <c r="AD8164" s="1" t="s">
        <v>41</v>
      </c>
    </row>
    <row r="8165" spans="1:30" x14ac:dyDescent="0.25">
      <c r="A8165" s="1" t="s">
        <v>8475</v>
      </c>
      <c r="B8165" s="1" t="s">
        <v>16647</v>
      </c>
      <c r="C8165" s="1" t="s">
        <v>16647</v>
      </c>
      <c r="D8165" s="1" t="s">
        <v>16783</v>
      </c>
      <c r="E8165" s="1" t="s">
        <v>18228</v>
      </c>
      <c r="F8165" s="1" t="s">
        <v>18229</v>
      </c>
      <c r="G8165" s="1" t="s">
        <v>47</v>
      </c>
      <c r="H8165" s="1" t="s">
        <v>36</v>
      </c>
      <c r="I8165">
        <v>9</v>
      </c>
      <c r="J8165">
        <v>95</v>
      </c>
      <c r="K8165" s="1" t="s">
        <v>37</v>
      </c>
      <c r="L8165">
        <v>10.30000019</v>
      </c>
      <c r="M8165">
        <v>6.8000001909999996</v>
      </c>
      <c r="N8165">
        <v>8.1000003809999992</v>
      </c>
      <c r="O8165">
        <v>213</v>
      </c>
      <c r="P8165">
        <v>0.48300000999999998</v>
      </c>
      <c r="R8165">
        <v>0.221000001</v>
      </c>
      <c r="S8165">
        <v>0.28699999999999998</v>
      </c>
      <c r="T8165">
        <v>0</v>
      </c>
      <c r="U8165">
        <v>2186</v>
      </c>
      <c r="V8165">
        <v>2355</v>
      </c>
      <c r="W8165" s="1" t="s">
        <v>609</v>
      </c>
      <c r="X8165" s="2"/>
      <c r="Y8165" s="1" t="s">
        <v>3969</v>
      </c>
      <c r="Z8165" s="1" t="s">
        <v>105</v>
      </c>
      <c r="AA8165" s="1" t="s">
        <v>41</v>
      </c>
      <c r="AB8165" s="1" t="s">
        <v>41</v>
      </c>
      <c r="AC8165" s="1" t="s">
        <v>41</v>
      </c>
      <c r="AD8165" s="1" t="s">
        <v>41</v>
      </c>
    </row>
    <row r="8166" spans="1:30" x14ac:dyDescent="0.25">
      <c r="A8166" s="1" t="s">
        <v>8475</v>
      </c>
      <c r="B8166" s="1" t="s">
        <v>16647</v>
      </c>
      <c r="C8166" s="1" t="s">
        <v>16647</v>
      </c>
      <c r="D8166" s="1" t="s">
        <v>16783</v>
      </c>
      <c r="E8166" s="1" t="s">
        <v>18230</v>
      </c>
      <c r="F8166" s="1" t="s">
        <v>18231</v>
      </c>
      <c r="G8166" s="1" t="s">
        <v>47</v>
      </c>
      <c r="H8166" s="1" t="s">
        <v>36</v>
      </c>
      <c r="I8166">
        <v>9</v>
      </c>
      <c r="J8166">
        <v>95</v>
      </c>
      <c r="K8166" s="1" t="s">
        <v>497</v>
      </c>
      <c r="L8166">
        <v>9.8999996190000008</v>
      </c>
      <c r="M8166">
        <v>7.1999998090000004</v>
      </c>
      <c r="N8166">
        <v>8.1999998089999995</v>
      </c>
      <c r="O8166">
        <v>216</v>
      </c>
      <c r="P8166">
        <v>9.3000001999999998E-2</v>
      </c>
      <c r="R8166">
        <v>0.26399999899999999</v>
      </c>
      <c r="S8166">
        <v>0.27700001000000002</v>
      </c>
      <c r="T8166">
        <v>1E-3</v>
      </c>
      <c r="U8166">
        <v>2586</v>
      </c>
      <c r="V8166">
        <v>2715</v>
      </c>
      <c r="W8166" s="1" t="s">
        <v>609</v>
      </c>
      <c r="X8166" s="2"/>
      <c r="Y8166" s="1" t="s">
        <v>3969</v>
      </c>
      <c r="Z8166" s="1" t="s">
        <v>105</v>
      </c>
      <c r="AA8166" s="1" t="s">
        <v>41</v>
      </c>
      <c r="AB8166" s="1" t="s">
        <v>41</v>
      </c>
      <c r="AC8166" s="1" t="s">
        <v>41</v>
      </c>
      <c r="AD8166" s="1" t="s">
        <v>41</v>
      </c>
    </row>
    <row r="8167" spans="1:30" x14ac:dyDescent="0.25">
      <c r="A8167" s="1" t="s">
        <v>8475</v>
      </c>
      <c r="B8167" s="1" t="s">
        <v>16647</v>
      </c>
      <c r="C8167" s="1" t="s">
        <v>16647</v>
      </c>
      <c r="D8167" s="1" t="s">
        <v>16783</v>
      </c>
      <c r="E8167" s="1" t="s">
        <v>18232</v>
      </c>
      <c r="F8167" s="1" t="s">
        <v>18233</v>
      </c>
      <c r="G8167" s="1" t="s">
        <v>47</v>
      </c>
      <c r="H8167" s="1" t="s">
        <v>36</v>
      </c>
      <c r="I8167">
        <v>9</v>
      </c>
      <c r="J8167">
        <v>95</v>
      </c>
      <c r="K8167" s="1" t="s">
        <v>497</v>
      </c>
      <c r="L8167">
        <v>9.8000001910000005</v>
      </c>
      <c r="M8167">
        <v>7.0999999049999998</v>
      </c>
      <c r="N8167">
        <v>8.1000003809999992</v>
      </c>
      <c r="O8167">
        <v>213</v>
      </c>
      <c r="P8167">
        <v>9.3000001999999998E-2</v>
      </c>
      <c r="R8167">
        <v>0.26399999899999999</v>
      </c>
      <c r="S8167">
        <v>0.27700001000000002</v>
      </c>
      <c r="T8167">
        <v>1E-3</v>
      </c>
      <c r="U8167">
        <v>2186</v>
      </c>
      <c r="V8167">
        <v>2309</v>
      </c>
      <c r="W8167" s="1" t="s">
        <v>609</v>
      </c>
      <c r="X8167" s="2"/>
      <c r="Y8167" s="1" t="s">
        <v>3969</v>
      </c>
      <c r="Z8167" s="1" t="s">
        <v>105</v>
      </c>
      <c r="AA8167" s="1" t="s">
        <v>41</v>
      </c>
      <c r="AB8167" s="1" t="s">
        <v>41</v>
      </c>
      <c r="AC8167" s="1" t="s">
        <v>41</v>
      </c>
      <c r="AD8167" s="1" t="s">
        <v>41</v>
      </c>
    </row>
    <row r="8168" spans="1:30" x14ac:dyDescent="0.25">
      <c r="A8168" s="1" t="s">
        <v>8475</v>
      </c>
      <c r="B8168" s="1" t="s">
        <v>16647</v>
      </c>
      <c r="C8168" s="1" t="s">
        <v>16647</v>
      </c>
      <c r="D8168" s="1" t="s">
        <v>16783</v>
      </c>
      <c r="E8168" s="1" t="s">
        <v>18234</v>
      </c>
      <c r="F8168" s="1" t="s">
        <v>18235</v>
      </c>
      <c r="G8168" s="1" t="s">
        <v>47</v>
      </c>
      <c r="H8168" s="1" t="s">
        <v>36</v>
      </c>
      <c r="I8168">
        <v>9</v>
      </c>
      <c r="J8168">
        <v>95</v>
      </c>
      <c r="K8168" s="1" t="s">
        <v>497</v>
      </c>
      <c r="L8168">
        <v>9.8000001910000005</v>
      </c>
      <c r="M8168">
        <v>7</v>
      </c>
      <c r="N8168">
        <v>8.1000003809999992</v>
      </c>
      <c r="O8168">
        <v>213</v>
      </c>
      <c r="P8168">
        <v>8.6999996999999996E-2</v>
      </c>
      <c r="R8168">
        <v>0.27500000600000002</v>
      </c>
      <c r="S8168">
        <v>0.28699999999999998</v>
      </c>
      <c r="T8168">
        <v>0</v>
      </c>
      <c r="U8168">
        <v>2076</v>
      </c>
      <c r="V8168">
        <v>2185</v>
      </c>
      <c r="W8168" s="1" t="s">
        <v>609</v>
      </c>
      <c r="X8168" s="2"/>
      <c r="Y8168" s="1" t="s">
        <v>3969</v>
      </c>
      <c r="Z8168" s="1" t="s">
        <v>105</v>
      </c>
      <c r="AA8168" s="1" t="s">
        <v>41</v>
      </c>
      <c r="AB8168" s="1" t="s">
        <v>41</v>
      </c>
      <c r="AC8168" s="1" t="s">
        <v>41</v>
      </c>
      <c r="AD8168" s="1" t="s">
        <v>41</v>
      </c>
    </row>
    <row r="8169" spans="1:30" x14ac:dyDescent="0.25">
      <c r="A8169" s="1" t="s">
        <v>8475</v>
      </c>
      <c r="B8169" s="1" t="s">
        <v>16647</v>
      </c>
      <c r="C8169" s="1" t="s">
        <v>16647</v>
      </c>
      <c r="D8169" s="1" t="s">
        <v>16783</v>
      </c>
      <c r="E8169" s="1" t="s">
        <v>18236</v>
      </c>
      <c r="F8169" s="1" t="s">
        <v>18237</v>
      </c>
      <c r="G8169" s="1" t="s">
        <v>47</v>
      </c>
      <c r="H8169" s="1" t="s">
        <v>36</v>
      </c>
      <c r="I8169">
        <v>9</v>
      </c>
      <c r="J8169">
        <v>95</v>
      </c>
      <c r="K8169" s="1" t="s">
        <v>497</v>
      </c>
      <c r="L8169">
        <v>9.6999998089999995</v>
      </c>
      <c r="M8169">
        <v>6.9000000950000002</v>
      </c>
      <c r="N8169">
        <v>7.9000000950000002</v>
      </c>
      <c r="O8169">
        <v>208</v>
      </c>
      <c r="P8169">
        <v>9.3000001999999998E-2</v>
      </c>
      <c r="R8169">
        <v>0.26399999899999999</v>
      </c>
      <c r="S8169">
        <v>0.27700001000000002</v>
      </c>
      <c r="T8169">
        <v>1E-3</v>
      </c>
      <c r="U8169">
        <v>2006</v>
      </c>
      <c r="V8169">
        <v>2075</v>
      </c>
      <c r="W8169" s="1" t="s">
        <v>609</v>
      </c>
      <c r="X8169" s="2"/>
      <c r="Y8169" s="1" t="s">
        <v>3969</v>
      </c>
      <c r="Z8169" s="1" t="s">
        <v>105</v>
      </c>
      <c r="AA8169" s="1" t="s">
        <v>41</v>
      </c>
      <c r="AB8169" s="1" t="s">
        <v>41</v>
      </c>
      <c r="AC8169" s="1" t="s">
        <v>41</v>
      </c>
      <c r="AD8169" s="1" t="s">
        <v>41</v>
      </c>
    </row>
    <row r="8170" spans="1:30" x14ac:dyDescent="0.25">
      <c r="A8170" s="1" t="s">
        <v>8475</v>
      </c>
      <c r="B8170" s="1" t="s">
        <v>16647</v>
      </c>
      <c r="C8170" s="1" t="s">
        <v>16647</v>
      </c>
      <c r="D8170" s="1" t="s">
        <v>16783</v>
      </c>
      <c r="E8170" s="1" t="s">
        <v>18238</v>
      </c>
      <c r="F8170" s="1" t="s">
        <v>18239</v>
      </c>
      <c r="G8170" s="1" t="s">
        <v>47</v>
      </c>
      <c r="H8170" s="1" t="s">
        <v>36</v>
      </c>
      <c r="I8170">
        <v>9</v>
      </c>
      <c r="J8170">
        <v>95</v>
      </c>
      <c r="K8170" s="1" t="s">
        <v>37</v>
      </c>
      <c r="L8170">
        <v>10.899999619999999</v>
      </c>
      <c r="M8170">
        <v>6.9000000950000002</v>
      </c>
      <c r="N8170">
        <v>8.3999996190000008</v>
      </c>
      <c r="O8170">
        <v>222</v>
      </c>
      <c r="P8170">
        <v>8.6000003000000005E-2</v>
      </c>
      <c r="R8170">
        <v>0.23000000400000001</v>
      </c>
      <c r="S8170">
        <v>0.26300001099999998</v>
      </c>
      <c r="T8170">
        <v>0</v>
      </c>
      <c r="U8170">
        <v>2356</v>
      </c>
      <c r="V8170">
        <v>2585</v>
      </c>
      <c r="W8170" s="1" t="s">
        <v>609</v>
      </c>
      <c r="X8170" s="2"/>
      <c r="Y8170" s="1" t="s">
        <v>3969</v>
      </c>
      <c r="Z8170" s="1" t="s">
        <v>105</v>
      </c>
      <c r="AA8170" s="1" t="s">
        <v>41</v>
      </c>
      <c r="AB8170" s="1" t="s">
        <v>41</v>
      </c>
      <c r="AC8170" s="1" t="s">
        <v>41</v>
      </c>
      <c r="AD8170" s="1" t="s">
        <v>41</v>
      </c>
    </row>
    <row r="8171" spans="1:30" x14ac:dyDescent="0.25">
      <c r="A8171" s="1" t="s">
        <v>8475</v>
      </c>
      <c r="B8171" s="1" t="s">
        <v>16647</v>
      </c>
      <c r="C8171" s="1" t="s">
        <v>16647</v>
      </c>
      <c r="D8171" s="1" t="s">
        <v>16783</v>
      </c>
      <c r="E8171" s="1" t="s">
        <v>18240</v>
      </c>
      <c r="F8171" s="1" t="s">
        <v>18241</v>
      </c>
      <c r="G8171" s="1" t="s">
        <v>47</v>
      </c>
      <c r="H8171" s="1" t="s">
        <v>36</v>
      </c>
      <c r="I8171">
        <v>9</v>
      </c>
      <c r="J8171">
        <v>95</v>
      </c>
      <c r="K8171" s="1" t="s">
        <v>497</v>
      </c>
      <c r="L8171">
        <v>9.8999996190000008</v>
      </c>
      <c r="M8171">
        <v>7.0999999049999998</v>
      </c>
      <c r="N8171">
        <v>8.1999998089999995</v>
      </c>
      <c r="O8171">
        <v>216</v>
      </c>
      <c r="P8171">
        <v>8.6999996999999996E-2</v>
      </c>
      <c r="R8171">
        <v>0.27500000600000002</v>
      </c>
      <c r="S8171">
        <v>0.28699999999999998</v>
      </c>
      <c r="T8171">
        <v>0</v>
      </c>
      <c r="U8171">
        <v>2356</v>
      </c>
      <c r="V8171">
        <v>2585</v>
      </c>
      <c r="W8171" s="1" t="s">
        <v>609</v>
      </c>
      <c r="X8171" s="2"/>
      <c r="Y8171" s="1" t="s">
        <v>3969</v>
      </c>
      <c r="Z8171" s="1" t="s">
        <v>105</v>
      </c>
      <c r="AA8171" s="1" t="s">
        <v>41</v>
      </c>
      <c r="AB8171" s="1" t="s">
        <v>41</v>
      </c>
      <c r="AC8171" s="1" t="s">
        <v>41</v>
      </c>
      <c r="AD8171" s="1" t="s">
        <v>41</v>
      </c>
    </row>
    <row r="8172" spans="1:30" x14ac:dyDescent="0.25">
      <c r="A8172" s="1" t="s">
        <v>8475</v>
      </c>
      <c r="B8172" s="1" t="s">
        <v>16647</v>
      </c>
      <c r="C8172" s="1" t="s">
        <v>16647</v>
      </c>
      <c r="D8172" s="1" t="s">
        <v>16783</v>
      </c>
      <c r="E8172" s="1" t="s">
        <v>18242</v>
      </c>
      <c r="F8172" s="1" t="s">
        <v>18243</v>
      </c>
      <c r="G8172" s="1" t="s">
        <v>47</v>
      </c>
      <c r="H8172" s="1" t="s">
        <v>36</v>
      </c>
      <c r="I8172">
        <v>9</v>
      </c>
      <c r="J8172">
        <v>95</v>
      </c>
      <c r="K8172" s="1" t="s">
        <v>3502</v>
      </c>
      <c r="L8172">
        <v>10.30000019</v>
      </c>
      <c r="M8172">
        <v>8.1999998089999995</v>
      </c>
      <c r="N8172">
        <v>9</v>
      </c>
      <c r="O8172">
        <v>238</v>
      </c>
      <c r="P8172">
        <v>9.3000001999999998E-2</v>
      </c>
      <c r="Q8172">
        <v>8.0000000000000002E-3</v>
      </c>
      <c r="R8172">
        <v>1.843000054</v>
      </c>
      <c r="T8172">
        <v>4.0000000000000001E-3</v>
      </c>
      <c r="U8172">
        <v>2586</v>
      </c>
      <c r="V8172">
        <v>2805</v>
      </c>
      <c r="W8172" s="1" t="s">
        <v>16653</v>
      </c>
      <c r="X8172" s="2"/>
      <c r="Y8172" s="1" t="s">
        <v>3969</v>
      </c>
      <c r="Z8172" s="1" t="s">
        <v>105</v>
      </c>
      <c r="AA8172" s="1" t="s">
        <v>41</v>
      </c>
      <c r="AB8172" s="1" t="s">
        <v>41</v>
      </c>
      <c r="AC8172" s="1" t="s">
        <v>41</v>
      </c>
      <c r="AD8172" s="1" t="s">
        <v>41</v>
      </c>
    </row>
    <row r="8173" spans="1:30" x14ac:dyDescent="0.25">
      <c r="A8173" s="1" t="s">
        <v>8475</v>
      </c>
      <c r="B8173" s="1" t="s">
        <v>16647</v>
      </c>
      <c r="C8173" s="1" t="s">
        <v>16647</v>
      </c>
      <c r="D8173" s="1" t="s">
        <v>16783</v>
      </c>
      <c r="E8173" s="1" t="s">
        <v>18244</v>
      </c>
      <c r="F8173" s="1" t="s">
        <v>18245</v>
      </c>
      <c r="G8173" s="1" t="s">
        <v>47</v>
      </c>
      <c r="H8173" s="1" t="s">
        <v>36</v>
      </c>
      <c r="I8173">
        <v>8</v>
      </c>
      <c r="J8173">
        <v>95</v>
      </c>
      <c r="K8173" s="1" t="s">
        <v>497</v>
      </c>
      <c r="L8173">
        <v>9.3999996190000008</v>
      </c>
      <c r="M8173">
        <v>6.5999999049999998</v>
      </c>
      <c r="N8173">
        <v>7.5999999049999998</v>
      </c>
      <c r="O8173">
        <v>201</v>
      </c>
      <c r="P8173">
        <v>9.3000001999999998E-2</v>
      </c>
      <c r="Q8173">
        <v>8.0000000000000002E-3</v>
      </c>
      <c r="R8173">
        <v>1.843000054</v>
      </c>
      <c r="T8173">
        <v>4.0000000000000001E-3</v>
      </c>
      <c r="U8173">
        <v>2586</v>
      </c>
      <c r="V8173">
        <v>2805</v>
      </c>
      <c r="W8173" s="1" t="s">
        <v>16653</v>
      </c>
      <c r="X8173" s="2"/>
      <c r="Y8173" s="1" t="s">
        <v>3969</v>
      </c>
      <c r="Z8173" s="1" t="s">
        <v>105</v>
      </c>
      <c r="AA8173" s="1" t="s">
        <v>41</v>
      </c>
      <c r="AB8173" s="1" t="s">
        <v>41</v>
      </c>
      <c r="AC8173" s="1" t="s">
        <v>41</v>
      </c>
      <c r="AD8173" s="1" t="s">
        <v>41</v>
      </c>
    </row>
    <row r="8174" spans="1:30" x14ac:dyDescent="0.25">
      <c r="A8174" s="1" t="s">
        <v>8475</v>
      </c>
      <c r="B8174" s="1" t="s">
        <v>16647</v>
      </c>
      <c r="C8174" s="1" t="s">
        <v>16647</v>
      </c>
      <c r="D8174" s="1" t="s">
        <v>16783</v>
      </c>
      <c r="E8174" s="1" t="s">
        <v>18246</v>
      </c>
      <c r="F8174" s="1" t="s">
        <v>18247</v>
      </c>
      <c r="G8174" s="1" t="s">
        <v>47</v>
      </c>
      <c r="H8174" s="1" t="s">
        <v>36</v>
      </c>
      <c r="I8174">
        <v>9</v>
      </c>
      <c r="J8174">
        <v>95</v>
      </c>
      <c r="K8174" s="1" t="s">
        <v>37</v>
      </c>
      <c r="L8174">
        <v>10.30000019</v>
      </c>
      <c r="M8174">
        <v>6.8000001909999996</v>
      </c>
      <c r="N8174">
        <v>8.1000003809999992</v>
      </c>
      <c r="O8174">
        <v>213</v>
      </c>
      <c r="P8174">
        <v>0.48300000999999998</v>
      </c>
      <c r="R8174">
        <v>0.221000001</v>
      </c>
      <c r="S8174">
        <v>0.28699999999999998</v>
      </c>
      <c r="T8174">
        <v>0</v>
      </c>
      <c r="U8174">
        <v>2356</v>
      </c>
      <c r="V8174">
        <v>2585</v>
      </c>
      <c r="W8174" s="1" t="s">
        <v>609</v>
      </c>
      <c r="X8174" s="2"/>
      <c r="Y8174" s="1" t="s">
        <v>3969</v>
      </c>
      <c r="Z8174" s="1" t="s">
        <v>105</v>
      </c>
      <c r="AA8174" s="1" t="s">
        <v>41</v>
      </c>
      <c r="AB8174" s="1" t="s">
        <v>41</v>
      </c>
      <c r="AC8174" s="1" t="s">
        <v>41</v>
      </c>
      <c r="AD8174" s="1" t="s">
        <v>41</v>
      </c>
    </row>
    <row r="8175" spans="1:30" x14ac:dyDescent="0.25">
      <c r="A8175" s="1" t="s">
        <v>8475</v>
      </c>
      <c r="B8175" s="1" t="s">
        <v>16647</v>
      </c>
      <c r="C8175" s="1" t="s">
        <v>16647</v>
      </c>
      <c r="D8175" s="1" t="s">
        <v>16783</v>
      </c>
      <c r="E8175" s="1" t="s">
        <v>18248</v>
      </c>
      <c r="F8175" s="1" t="s">
        <v>18249</v>
      </c>
      <c r="G8175" s="1" t="s">
        <v>47</v>
      </c>
      <c r="H8175" s="1" t="s">
        <v>36</v>
      </c>
      <c r="I8175">
        <v>9</v>
      </c>
      <c r="J8175">
        <v>95</v>
      </c>
      <c r="K8175" s="1" t="s">
        <v>497</v>
      </c>
      <c r="L8175">
        <v>9.6000003809999992</v>
      </c>
      <c r="M8175">
        <v>6.9000000950000002</v>
      </c>
      <c r="N8175">
        <v>7.9000000950000002</v>
      </c>
      <c r="O8175">
        <v>209</v>
      </c>
      <c r="P8175">
        <v>9.3000001999999998E-2</v>
      </c>
      <c r="Q8175">
        <v>8.0000000000000002E-3</v>
      </c>
      <c r="R8175">
        <v>1.843000054</v>
      </c>
      <c r="T8175">
        <v>4.0000000000000001E-3</v>
      </c>
      <c r="U8175">
        <v>2586</v>
      </c>
      <c r="V8175">
        <v>2856</v>
      </c>
      <c r="W8175" s="1" t="s">
        <v>16653</v>
      </c>
      <c r="X8175" s="2"/>
      <c r="Y8175" s="1" t="s">
        <v>3969</v>
      </c>
      <c r="Z8175" s="1" t="s">
        <v>105</v>
      </c>
      <c r="AA8175" s="1" t="s">
        <v>41</v>
      </c>
      <c r="AB8175" s="1" t="s">
        <v>41</v>
      </c>
      <c r="AC8175" s="1" t="s">
        <v>41</v>
      </c>
      <c r="AD8175" s="1" t="s">
        <v>41</v>
      </c>
    </row>
    <row r="8176" spans="1:30" x14ac:dyDescent="0.25">
      <c r="A8176" s="1" t="s">
        <v>8475</v>
      </c>
      <c r="B8176" s="1" t="s">
        <v>16647</v>
      </c>
      <c r="C8176" s="1" t="s">
        <v>16647</v>
      </c>
      <c r="D8176" s="1" t="s">
        <v>16783</v>
      </c>
      <c r="E8176" s="1" t="s">
        <v>18250</v>
      </c>
      <c r="F8176" s="1" t="s">
        <v>18251</v>
      </c>
      <c r="G8176" s="1" t="s">
        <v>47</v>
      </c>
      <c r="H8176" s="1" t="s">
        <v>36</v>
      </c>
      <c r="I8176">
        <v>9</v>
      </c>
      <c r="J8176">
        <v>95</v>
      </c>
      <c r="K8176" s="1" t="s">
        <v>497</v>
      </c>
      <c r="L8176">
        <v>9.8000001910000005</v>
      </c>
      <c r="M8176">
        <v>6.9000000950000002</v>
      </c>
      <c r="N8176">
        <v>8</v>
      </c>
      <c r="O8176">
        <v>211</v>
      </c>
      <c r="P8176">
        <v>8.6999996999999996E-2</v>
      </c>
      <c r="R8176">
        <v>0.27500000600000002</v>
      </c>
      <c r="S8176">
        <v>0.28699999999999998</v>
      </c>
      <c r="T8176">
        <v>0</v>
      </c>
      <c r="U8176">
        <v>2006</v>
      </c>
      <c r="V8176">
        <v>2075</v>
      </c>
      <c r="W8176" s="1" t="s">
        <v>609</v>
      </c>
      <c r="X8176" s="2"/>
      <c r="Y8176" s="1" t="s">
        <v>3969</v>
      </c>
      <c r="Z8176" s="1" t="s">
        <v>105</v>
      </c>
      <c r="AA8176" s="1" t="s">
        <v>41</v>
      </c>
      <c r="AB8176" s="1" t="s">
        <v>41</v>
      </c>
      <c r="AC8176" s="1" t="s">
        <v>41</v>
      </c>
      <c r="AD8176" s="1" t="s">
        <v>41</v>
      </c>
    </row>
    <row r="8177" spans="1:30" x14ac:dyDescent="0.25">
      <c r="A8177" s="1" t="s">
        <v>8475</v>
      </c>
      <c r="B8177" s="1" t="s">
        <v>16647</v>
      </c>
      <c r="C8177" s="1" t="s">
        <v>16647</v>
      </c>
      <c r="D8177" s="1" t="s">
        <v>16783</v>
      </c>
      <c r="E8177" s="1" t="s">
        <v>18252</v>
      </c>
      <c r="F8177" s="1" t="s">
        <v>18253</v>
      </c>
      <c r="G8177" s="1" t="s">
        <v>47</v>
      </c>
      <c r="H8177" s="1" t="s">
        <v>36</v>
      </c>
      <c r="I8177">
        <v>9</v>
      </c>
      <c r="J8177">
        <v>95</v>
      </c>
      <c r="K8177" s="1" t="s">
        <v>497</v>
      </c>
      <c r="L8177">
        <v>9.8999996190000008</v>
      </c>
      <c r="M8177">
        <v>7.0999999049999998</v>
      </c>
      <c r="N8177">
        <v>8.1999998089999995</v>
      </c>
      <c r="O8177">
        <v>216</v>
      </c>
      <c r="P8177">
        <v>8.6999996999999996E-2</v>
      </c>
      <c r="R8177">
        <v>0.27500000600000002</v>
      </c>
      <c r="S8177">
        <v>0.28699999999999998</v>
      </c>
      <c r="T8177">
        <v>0</v>
      </c>
      <c r="U8177">
        <v>2186</v>
      </c>
      <c r="V8177">
        <v>2355</v>
      </c>
      <c r="W8177" s="1" t="s">
        <v>609</v>
      </c>
      <c r="X8177" s="2"/>
      <c r="Y8177" s="1" t="s">
        <v>3969</v>
      </c>
      <c r="Z8177" s="1" t="s">
        <v>105</v>
      </c>
      <c r="AA8177" s="1" t="s">
        <v>41</v>
      </c>
      <c r="AB8177" s="1" t="s">
        <v>41</v>
      </c>
      <c r="AC8177" s="1" t="s">
        <v>41</v>
      </c>
      <c r="AD8177" s="1" t="s">
        <v>41</v>
      </c>
    </row>
    <row r="8178" spans="1:30" x14ac:dyDescent="0.25">
      <c r="A8178" s="1" t="s">
        <v>8475</v>
      </c>
      <c r="B8178" s="1" t="s">
        <v>16647</v>
      </c>
      <c r="C8178" s="1" t="s">
        <v>16647</v>
      </c>
      <c r="D8178" s="1" t="s">
        <v>16783</v>
      </c>
      <c r="E8178" s="1" t="s">
        <v>18254</v>
      </c>
      <c r="F8178" s="1" t="s">
        <v>18255</v>
      </c>
      <c r="G8178" s="1" t="s">
        <v>47</v>
      </c>
      <c r="H8178" s="1" t="s">
        <v>36</v>
      </c>
      <c r="I8178">
        <v>9</v>
      </c>
      <c r="J8178">
        <v>95</v>
      </c>
      <c r="K8178" s="1" t="s">
        <v>497</v>
      </c>
      <c r="L8178">
        <v>9.8000001910000005</v>
      </c>
      <c r="M8178">
        <v>7</v>
      </c>
      <c r="N8178">
        <v>8</v>
      </c>
      <c r="O8178">
        <v>211</v>
      </c>
      <c r="P8178">
        <v>9.3000001999999998E-2</v>
      </c>
      <c r="R8178">
        <v>0.26399999899999999</v>
      </c>
      <c r="S8178">
        <v>0.27700001000000002</v>
      </c>
      <c r="T8178">
        <v>1E-3</v>
      </c>
      <c r="U8178">
        <v>2076</v>
      </c>
      <c r="V8178">
        <v>2185</v>
      </c>
      <c r="W8178" s="1" t="s">
        <v>609</v>
      </c>
      <c r="X8178" s="2"/>
      <c r="Y8178" s="1" t="s">
        <v>3969</v>
      </c>
      <c r="Z8178" s="1" t="s">
        <v>105</v>
      </c>
      <c r="AA8178" s="1" t="s">
        <v>41</v>
      </c>
      <c r="AB8178" s="1" t="s">
        <v>41</v>
      </c>
      <c r="AC8178" s="1" t="s">
        <v>41</v>
      </c>
      <c r="AD8178" s="1" t="s">
        <v>41</v>
      </c>
    </row>
    <row r="8179" spans="1:30" x14ac:dyDescent="0.25">
      <c r="A8179" s="1" t="s">
        <v>8475</v>
      </c>
      <c r="B8179" s="1" t="s">
        <v>16647</v>
      </c>
      <c r="C8179" s="1" t="s">
        <v>16647</v>
      </c>
      <c r="D8179" s="1" t="s">
        <v>16783</v>
      </c>
      <c r="E8179" s="1" t="s">
        <v>18256</v>
      </c>
      <c r="F8179" s="1" t="s">
        <v>18257</v>
      </c>
      <c r="G8179" s="1" t="s">
        <v>47</v>
      </c>
      <c r="H8179" s="1" t="s">
        <v>36</v>
      </c>
      <c r="I8179">
        <v>9</v>
      </c>
      <c r="J8179">
        <v>95</v>
      </c>
      <c r="K8179" s="1" t="s">
        <v>37</v>
      </c>
      <c r="L8179">
        <v>10.899999619999999</v>
      </c>
      <c r="M8179">
        <v>7</v>
      </c>
      <c r="N8179">
        <v>8.5</v>
      </c>
      <c r="O8179">
        <v>224</v>
      </c>
      <c r="P8179">
        <v>8.6000003000000005E-2</v>
      </c>
      <c r="R8179">
        <v>0.23000000400000001</v>
      </c>
      <c r="S8179">
        <v>0.26300001099999998</v>
      </c>
      <c r="T8179">
        <v>0</v>
      </c>
      <c r="U8179">
        <v>2586</v>
      </c>
      <c r="V8179">
        <v>2715</v>
      </c>
      <c r="W8179" s="1" t="s">
        <v>609</v>
      </c>
      <c r="X8179" s="2"/>
      <c r="Y8179" s="1" t="s">
        <v>3969</v>
      </c>
      <c r="Z8179" s="1" t="s">
        <v>105</v>
      </c>
      <c r="AA8179" s="1" t="s">
        <v>41</v>
      </c>
      <c r="AB8179" s="1" t="s">
        <v>41</v>
      </c>
      <c r="AC8179" s="1" t="s">
        <v>41</v>
      </c>
      <c r="AD8179" s="1" t="s">
        <v>41</v>
      </c>
    </row>
    <row r="8180" spans="1:30" x14ac:dyDescent="0.25">
      <c r="A8180" s="1" t="s">
        <v>8475</v>
      </c>
      <c r="B8180" s="1" t="s">
        <v>16647</v>
      </c>
      <c r="C8180" s="1" t="s">
        <v>16647</v>
      </c>
      <c r="D8180" s="1" t="s">
        <v>16783</v>
      </c>
      <c r="E8180" s="1" t="s">
        <v>18258</v>
      </c>
      <c r="F8180" s="1" t="s">
        <v>18259</v>
      </c>
      <c r="G8180" s="1" t="s">
        <v>47</v>
      </c>
      <c r="H8180" s="1" t="s">
        <v>36</v>
      </c>
      <c r="I8180">
        <v>9</v>
      </c>
      <c r="J8180">
        <v>95</v>
      </c>
      <c r="K8180" s="1" t="s">
        <v>497</v>
      </c>
      <c r="L8180">
        <v>10</v>
      </c>
      <c r="M8180">
        <v>7.3000001909999996</v>
      </c>
      <c r="N8180">
        <v>8.3000001910000005</v>
      </c>
      <c r="O8180">
        <v>218</v>
      </c>
      <c r="P8180">
        <v>8.6999996999999996E-2</v>
      </c>
      <c r="R8180">
        <v>0.27500000600000002</v>
      </c>
      <c r="S8180">
        <v>0.28699999999999998</v>
      </c>
      <c r="T8180">
        <v>0</v>
      </c>
      <c r="U8180">
        <v>2586</v>
      </c>
      <c r="V8180">
        <v>2715</v>
      </c>
      <c r="W8180" s="1" t="s">
        <v>609</v>
      </c>
      <c r="X8180" s="2"/>
      <c r="Y8180" s="1" t="s">
        <v>3969</v>
      </c>
      <c r="Z8180" s="1" t="s">
        <v>105</v>
      </c>
      <c r="AA8180" s="1" t="s">
        <v>41</v>
      </c>
      <c r="AB8180" s="1" t="s">
        <v>41</v>
      </c>
      <c r="AC8180" s="1" t="s">
        <v>41</v>
      </c>
      <c r="AD8180" s="1" t="s">
        <v>41</v>
      </c>
    </row>
    <row r="8181" spans="1:30" x14ac:dyDescent="0.25">
      <c r="A8181" s="1" t="s">
        <v>8475</v>
      </c>
      <c r="B8181" s="1" t="s">
        <v>16647</v>
      </c>
      <c r="C8181" s="1" t="s">
        <v>16647</v>
      </c>
      <c r="D8181" s="1" t="s">
        <v>16783</v>
      </c>
      <c r="E8181" s="1" t="s">
        <v>18260</v>
      </c>
      <c r="F8181" s="1" t="s">
        <v>18261</v>
      </c>
      <c r="G8181" s="1" t="s">
        <v>47</v>
      </c>
      <c r="H8181" s="1" t="s">
        <v>36</v>
      </c>
      <c r="I8181">
        <v>9</v>
      </c>
      <c r="J8181">
        <v>95</v>
      </c>
      <c r="K8181" s="1" t="s">
        <v>3502</v>
      </c>
      <c r="L8181">
        <v>10.30000019</v>
      </c>
      <c r="M8181">
        <v>8.1999998089999995</v>
      </c>
      <c r="N8181">
        <v>9</v>
      </c>
      <c r="O8181">
        <v>238</v>
      </c>
      <c r="P8181">
        <v>9.3000001999999998E-2</v>
      </c>
      <c r="Q8181">
        <v>8.0000000000000002E-3</v>
      </c>
      <c r="R8181">
        <v>1.843000054</v>
      </c>
      <c r="T8181">
        <v>4.0000000000000001E-3</v>
      </c>
      <c r="U8181">
        <v>2586</v>
      </c>
      <c r="V8181">
        <v>2805</v>
      </c>
      <c r="W8181" s="1" t="s">
        <v>16768</v>
      </c>
      <c r="X8181" s="2"/>
      <c r="Y8181" s="1" t="s">
        <v>3969</v>
      </c>
      <c r="Z8181" s="1" t="s">
        <v>105</v>
      </c>
      <c r="AA8181" s="1" t="s">
        <v>41</v>
      </c>
      <c r="AB8181" s="1" t="s">
        <v>41</v>
      </c>
      <c r="AC8181" s="1" t="s">
        <v>41</v>
      </c>
      <c r="AD8181" s="1" t="s">
        <v>41</v>
      </c>
    </row>
    <row r="8182" spans="1:30" x14ac:dyDescent="0.25">
      <c r="A8182" s="1" t="s">
        <v>8475</v>
      </c>
      <c r="B8182" s="1" t="s">
        <v>16647</v>
      </c>
      <c r="C8182" s="1" t="s">
        <v>16647</v>
      </c>
      <c r="D8182" s="1" t="s">
        <v>16783</v>
      </c>
      <c r="E8182" s="1" t="s">
        <v>18262</v>
      </c>
      <c r="F8182" s="1" t="s">
        <v>18263</v>
      </c>
      <c r="G8182" s="1" t="s">
        <v>47</v>
      </c>
      <c r="H8182" s="1" t="s">
        <v>36</v>
      </c>
      <c r="I8182">
        <v>8</v>
      </c>
      <c r="J8182">
        <v>95</v>
      </c>
      <c r="K8182" s="1" t="s">
        <v>497</v>
      </c>
      <c r="L8182">
        <v>9.3999996190000008</v>
      </c>
      <c r="M8182">
        <v>6.5999999049999998</v>
      </c>
      <c r="N8182">
        <v>7.5999999049999998</v>
      </c>
      <c r="O8182">
        <v>201</v>
      </c>
      <c r="P8182">
        <v>9.3000001999999998E-2</v>
      </c>
      <c r="Q8182">
        <v>8.0000000000000002E-3</v>
      </c>
      <c r="R8182">
        <v>1.843000054</v>
      </c>
      <c r="T8182">
        <v>4.0000000000000001E-3</v>
      </c>
      <c r="U8182">
        <v>2586</v>
      </c>
      <c r="V8182">
        <v>2805</v>
      </c>
      <c r="W8182" s="1" t="s">
        <v>16768</v>
      </c>
      <c r="X8182" s="2"/>
      <c r="Y8182" s="1" t="s">
        <v>3969</v>
      </c>
      <c r="Z8182" s="1" t="s">
        <v>105</v>
      </c>
      <c r="AA8182" s="1" t="s">
        <v>41</v>
      </c>
      <c r="AB8182" s="1" t="s">
        <v>41</v>
      </c>
      <c r="AC8182" s="1" t="s">
        <v>41</v>
      </c>
      <c r="AD8182" s="1" t="s">
        <v>41</v>
      </c>
    </row>
    <row r="8183" spans="1:30" x14ac:dyDescent="0.25">
      <c r="A8183" s="1" t="s">
        <v>8475</v>
      </c>
      <c r="B8183" s="1" t="s">
        <v>16647</v>
      </c>
      <c r="C8183" s="1" t="s">
        <v>16647</v>
      </c>
      <c r="D8183" s="1" t="s">
        <v>16783</v>
      </c>
      <c r="E8183" s="1" t="s">
        <v>18264</v>
      </c>
      <c r="F8183" s="1" t="s">
        <v>18265</v>
      </c>
      <c r="G8183" s="1" t="s">
        <v>47</v>
      </c>
      <c r="H8183" s="1" t="s">
        <v>36</v>
      </c>
      <c r="I8183">
        <v>9</v>
      </c>
      <c r="J8183">
        <v>95</v>
      </c>
      <c r="K8183" s="1" t="s">
        <v>37</v>
      </c>
      <c r="L8183">
        <v>10.30000019</v>
      </c>
      <c r="M8183">
        <v>6.9000000950000002</v>
      </c>
      <c r="N8183">
        <v>8.1999998089999995</v>
      </c>
      <c r="O8183">
        <v>215</v>
      </c>
      <c r="P8183">
        <v>0.48300000999999998</v>
      </c>
      <c r="R8183">
        <v>0.221000001</v>
      </c>
      <c r="S8183">
        <v>0.28699999999999998</v>
      </c>
      <c r="T8183">
        <v>0</v>
      </c>
      <c r="U8183">
        <v>2586</v>
      </c>
      <c r="V8183">
        <v>2715</v>
      </c>
      <c r="W8183" s="1" t="s">
        <v>609</v>
      </c>
      <c r="X8183" s="2"/>
      <c r="Y8183" s="1" t="s">
        <v>3969</v>
      </c>
      <c r="Z8183" s="1" t="s">
        <v>105</v>
      </c>
      <c r="AA8183" s="1" t="s">
        <v>41</v>
      </c>
      <c r="AB8183" s="1" t="s">
        <v>41</v>
      </c>
      <c r="AC8183" s="1" t="s">
        <v>41</v>
      </c>
      <c r="AD8183" s="1" t="s">
        <v>41</v>
      </c>
    </row>
    <row r="8184" spans="1:30" x14ac:dyDescent="0.25">
      <c r="A8184" s="1" t="s">
        <v>8475</v>
      </c>
      <c r="B8184" s="1" t="s">
        <v>16647</v>
      </c>
      <c r="C8184" s="1" t="s">
        <v>16647</v>
      </c>
      <c r="D8184" s="1" t="s">
        <v>16783</v>
      </c>
      <c r="E8184" s="1" t="s">
        <v>18266</v>
      </c>
      <c r="F8184" s="1" t="s">
        <v>18267</v>
      </c>
      <c r="G8184" s="1" t="s">
        <v>47</v>
      </c>
      <c r="H8184" s="1" t="s">
        <v>36</v>
      </c>
      <c r="I8184">
        <v>9</v>
      </c>
      <c r="J8184">
        <v>95</v>
      </c>
      <c r="K8184" s="1" t="s">
        <v>497</v>
      </c>
      <c r="L8184">
        <v>9.6000003809999992</v>
      </c>
      <c r="M8184">
        <v>6.9000000950000002</v>
      </c>
      <c r="N8184">
        <v>7.9000000950000002</v>
      </c>
      <c r="O8184">
        <v>209</v>
      </c>
      <c r="P8184">
        <v>9.3000001999999998E-2</v>
      </c>
      <c r="Q8184">
        <v>8.0000000000000002E-3</v>
      </c>
      <c r="R8184">
        <v>1.843000054</v>
      </c>
      <c r="T8184">
        <v>4.0000000000000001E-3</v>
      </c>
      <c r="U8184">
        <v>2586</v>
      </c>
      <c r="V8184">
        <v>2856</v>
      </c>
      <c r="W8184" s="1" t="s">
        <v>16653</v>
      </c>
      <c r="X8184" s="2"/>
      <c r="Y8184" s="1" t="s">
        <v>3969</v>
      </c>
      <c r="Z8184" s="1" t="s">
        <v>105</v>
      </c>
      <c r="AA8184" s="1" t="s">
        <v>41</v>
      </c>
      <c r="AB8184" s="1" t="s">
        <v>41</v>
      </c>
      <c r="AC8184" s="1" t="s">
        <v>41</v>
      </c>
      <c r="AD8184" s="1" t="s">
        <v>41</v>
      </c>
    </row>
    <row r="8185" spans="1:30" x14ac:dyDescent="0.25">
      <c r="A8185" s="1" t="s">
        <v>8475</v>
      </c>
      <c r="B8185" s="1" t="s">
        <v>16647</v>
      </c>
      <c r="C8185" s="1" t="s">
        <v>16647</v>
      </c>
      <c r="D8185" s="1" t="s">
        <v>16783</v>
      </c>
      <c r="E8185" s="1" t="s">
        <v>18268</v>
      </c>
      <c r="F8185" s="1" t="s">
        <v>18269</v>
      </c>
      <c r="G8185" s="1" t="s">
        <v>47</v>
      </c>
      <c r="H8185" s="1" t="s">
        <v>36</v>
      </c>
      <c r="I8185">
        <v>9</v>
      </c>
      <c r="J8185">
        <v>95</v>
      </c>
      <c r="K8185" s="1" t="s">
        <v>497</v>
      </c>
      <c r="L8185">
        <v>9.8000001910000005</v>
      </c>
      <c r="M8185">
        <v>6.9000000950000002</v>
      </c>
      <c r="N8185">
        <v>8</v>
      </c>
      <c r="O8185">
        <v>211</v>
      </c>
      <c r="P8185">
        <v>8.6999996999999996E-2</v>
      </c>
      <c r="R8185">
        <v>0.27500000600000002</v>
      </c>
      <c r="S8185">
        <v>0.28699999999999998</v>
      </c>
      <c r="T8185">
        <v>0</v>
      </c>
      <c r="U8185">
        <v>2006</v>
      </c>
      <c r="V8185">
        <v>2075</v>
      </c>
      <c r="W8185" s="1" t="s">
        <v>609</v>
      </c>
      <c r="X8185" s="2"/>
      <c r="Y8185" s="1" t="s">
        <v>3969</v>
      </c>
      <c r="Z8185" s="1" t="s">
        <v>105</v>
      </c>
      <c r="AA8185" s="1" t="s">
        <v>41</v>
      </c>
      <c r="AB8185" s="1" t="s">
        <v>41</v>
      </c>
      <c r="AC8185" s="1" t="s">
        <v>41</v>
      </c>
      <c r="AD8185" s="1" t="s">
        <v>41</v>
      </c>
    </row>
    <row r="8186" spans="1:30" x14ac:dyDescent="0.25">
      <c r="A8186" s="1" t="s">
        <v>8475</v>
      </c>
      <c r="B8186" s="1" t="s">
        <v>16647</v>
      </c>
      <c r="C8186" s="1" t="s">
        <v>16647</v>
      </c>
      <c r="D8186" s="1" t="s">
        <v>16783</v>
      </c>
      <c r="E8186" s="1" t="s">
        <v>18270</v>
      </c>
      <c r="F8186" s="1" t="s">
        <v>18271</v>
      </c>
      <c r="G8186" s="1" t="s">
        <v>47</v>
      </c>
      <c r="H8186" s="1" t="s">
        <v>36</v>
      </c>
      <c r="I8186">
        <v>9</v>
      </c>
      <c r="J8186">
        <v>95</v>
      </c>
      <c r="K8186" s="1" t="s">
        <v>497</v>
      </c>
      <c r="L8186">
        <v>9.8999996190000008</v>
      </c>
      <c r="M8186">
        <v>7.0999999049999998</v>
      </c>
      <c r="N8186">
        <v>8.1999998089999995</v>
      </c>
      <c r="O8186">
        <v>216</v>
      </c>
      <c r="P8186">
        <v>8.6999996999999996E-2</v>
      </c>
      <c r="R8186">
        <v>0.27500000600000002</v>
      </c>
      <c r="S8186">
        <v>0.28699999999999998</v>
      </c>
      <c r="T8186">
        <v>0</v>
      </c>
      <c r="U8186">
        <v>2186</v>
      </c>
      <c r="V8186">
        <v>2355</v>
      </c>
      <c r="W8186" s="1" t="s">
        <v>609</v>
      </c>
      <c r="X8186" s="2"/>
      <c r="Y8186" s="1" t="s">
        <v>3969</v>
      </c>
      <c r="Z8186" s="1" t="s">
        <v>105</v>
      </c>
      <c r="AA8186" s="1" t="s">
        <v>41</v>
      </c>
      <c r="AB8186" s="1" t="s">
        <v>41</v>
      </c>
      <c r="AC8186" s="1" t="s">
        <v>41</v>
      </c>
      <c r="AD8186" s="1" t="s">
        <v>41</v>
      </c>
    </row>
    <row r="8187" spans="1:30" x14ac:dyDescent="0.25">
      <c r="A8187" s="1" t="s">
        <v>8475</v>
      </c>
      <c r="B8187" s="1" t="s">
        <v>16647</v>
      </c>
      <c r="C8187" s="1" t="s">
        <v>16647</v>
      </c>
      <c r="D8187" s="1" t="s">
        <v>16783</v>
      </c>
      <c r="E8187" s="1" t="s">
        <v>18272</v>
      </c>
      <c r="F8187" s="1" t="s">
        <v>18273</v>
      </c>
      <c r="G8187" s="1" t="s">
        <v>47</v>
      </c>
      <c r="H8187" s="1" t="s">
        <v>36</v>
      </c>
      <c r="I8187">
        <v>9</v>
      </c>
      <c r="J8187">
        <v>95</v>
      </c>
      <c r="K8187" s="1" t="s">
        <v>497</v>
      </c>
      <c r="L8187">
        <v>9.8000001910000005</v>
      </c>
      <c r="M8187">
        <v>7.0999999049999998</v>
      </c>
      <c r="N8187">
        <v>8.1000003809999992</v>
      </c>
      <c r="O8187">
        <v>213</v>
      </c>
      <c r="P8187">
        <v>9.3000001999999998E-2</v>
      </c>
      <c r="R8187">
        <v>0.26399999899999999</v>
      </c>
      <c r="S8187">
        <v>0.27700001000000002</v>
      </c>
      <c r="T8187">
        <v>1E-3</v>
      </c>
      <c r="U8187">
        <v>2186</v>
      </c>
      <c r="V8187">
        <v>2355</v>
      </c>
      <c r="W8187" s="1" t="s">
        <v>609</v>
      </c>
      <c r="X8187" s="2"/>
      <c r="Y8187" s="1" t="s">
        <v>3969</v>
      </c>
      <c r="Z8187" s="1" t="s">
        <v>105</v>
      </c>
      <c r="AA8187" s="1" t="s">
        <v>41</v>
      </c>
      <c r="AB8187" s="1" t="s">
        <v>41</v>
      </c>
      <c r="AC8187" s="1" t="s">
        <v>41</v>
      </c>
      <c r="AD8187" s="1" t="s">
        <v>41</v>
      </c>
    </row>
    <row r="8188" spans="1:30" x14ac:dyDescent="0.25">
      <c r="A8188" s="1" t="s">
        <v>8475</v>
      </c>
      <c r="B8188" s="1" t="s">
        <v>16647</v>
      </c>
      <c r="C8188" s="1" t="s">
        <v>16647</v>
      </c>
      <c r="D8188" s="1" t="s">
        <v>16783</v>
      </c>
      <c r="E8188" s="1" t="s">
        <v>18274</v>
      </c>
      <c r="F8188" s="1" t="s">
        <v>18275</v>
      </c>
      <c r="G8188" s="1" t="s">
        <v>47</v>
      </c>
      <c r="H8188" s="1" t="s">
        <v>36</v>
      </c>
      <c r="I8188">
        <v>9</v>
      </c>
      <c r="J8188">
        <v>95</v>
      </c>
      <c r="K8188" s="1" t="s">
        <v>37</v>
      </c>
      <c r="L8188">
        <v>10.899999619999999</v>
      </c>
      <c r="M8188">
        <v>7</v>
      </c>
      <c r="N8188">
        <v>8.5</v>
      </c>
      <c r="O8188">
        <v>224</v>
      </c>
      <c r="P8188">
        <v>8.6000003000000005E-2</v>
      </c>
      <c r="R8188">
        <v>0.23000000400000001</v>
      </c>
      <c r="S8188">
        <v>0.26300001099999998</v>
      </c>
      <c r="T8188">
        <v>0</v>
      </c>
      <c r="U8188">
        <v>2586</v>
      </c>
      <c r="V8188">
        <v>2715</v>
      </c>
      <c r="W8188" s="1" t="s">
        <v>609</v>
      </c>
      <c r="X8188" s="2"/>
      <c r="Y8188" s="1" t="s">
        <v>3969</v>
      </c>
      <c r="Z8188" s="1" t="s">
        <v>105</v>
      </c>
      <c r="AA8188" s="1" t="s">
        <v>41</v>
      </c>
      <c r="AB8188" s="1" t="s">
        <v>41</v>
      </c>
      <c r="AC8188" s="1" t="s">
        <v>41</v>
      </c>
      <c r="AD8188" s="1" t="s">
        <v>41</v>
      </c>
    </row>
    <row r="8189" spans="1:30" x14ac:dyDescent="0.25">
      <c r="A8189" s="1" t="s">
        <v>8475</v>
      </c>
      <c r="B8189" s="1" t="s">
        <v>16647</v>
      </c>
      <c r="C8189" s="1" t="s">
        <v>16647</v>
      </c>
      <c r="D8189" s="1" t="s">
        <v>16783</v>
      </c>
      <c r="E8189" s="1" t="s">
        <v>18276</v>
      </c>
      <c r="F8189" s="1" t="s">
        <v>18277</v>
      </c>
      <c r="G8189" s="1" t="s">
        <v>47</v>
      </c>
      <c r="H8189" s="1" t="s">
        <v>36</v>
      </c>
      <c r="I8189">
        <v>9</v>
      </c>
      <c r="J8189">
        <v>95</v>
      </c>
      <c r="K8189" s="1" t="s">
        <v>497</v>
      </c>
      <c r="L8189">
        <v>10</v>
      </c>
      <c r="M8189">
        <v>7.3000001909999996</v>
      </c>
      <c r="N8189">
        <v>8.3000001910000005</v>
      </c>
      <c r="O8189">
        <v>218</v>
      </c>
      <c r="P8189">
        <v>8.6999996999999996E-2</v>
      </c>
      <c r="R8189">
        <v>0.27500000600000002</v>
      </c>
      <c r="S8189">
        <v>0.28699999999999998</v>
      </c>
      <c r="T8189">
        <v>0</v>
      </c>
      <c r="U8189">
        <v>2586</v>
      </c>
      <c r="V8189">
        <v>2715</v>
      </c>
      <c r="W8189" s="1" t="s">
        <v>609</v>
      </c>
      <c r="X8189" s="2"/>
      <c r="Y8189" s="1" t="s">
        <v>3969</v>
      </c>
      <c r="Z8189" s="1" t="s">
        <v>105</v>
      </c>
      <c r="AA8189" s="1" t="s">
        <v>41</v>
      </c>
      <c r="AB8189" s="1" t="s">
        <v>41</v>
      </c>
      <c r="AC8189" s="1" t="s">
        <v>41</v>
      </c>
      <c r="AD8189" s="1" t="s">
        <v>41</v>
      </c>
    </row>
    <row r="8190" spans="1:30" x14ac:dyDescent="0.25">
      <c r="A8190" s="1" t="s">
        <v>8475</v>
      </c>
      <c r="B8190" s="1" t="s">
        <v>16647</v>
      </c>
      <c r="C8190" s="1" t="s">
        <v>16647</v>
      </c>
      <c r="D8190" s="1" t="s">
        <v>16783</v>
      </c>
      <c r="E8190" s="1" t="s">
        <v>18278</v>
      </c>
      <c r="F8190" s="1" t="s">
        <v>18279</v>
      </c>
      <c r="G8190" s="1" t="s">
        <v>47</v>
      </c>
      <c r="H8190" s="1" t="s">
        <v>36</v>
      </c>
      <c r="I8190">
        <v>9</v>
      </c>
      <c r="J8190">
        <v>95</v>
      </c>
      <c r="K8190" s="1" t="s">
        <v>3502</v>
      </c>
      <c r="L8190">
        <v>10.30000019</v>
      </c>
      <c r="M8190">
        <v>8.1999998089999995</v>
      </c>
      <c r="N8190">
        <v>9</v>
      </c>
      <c r="O8190">
        <v>238</v>
      </c>
      <c r="P8190">
        <v>9.3000001999999998E-2</v>
      </c>
      <c r="Q8190">
        <v>8.0000000000000002E-3</v>
      </c>
      <c r="R8190">
        <v>1.843000054</v>
      </c>
      <c r="T8190">
        <v>4.0000000000000001E-3</v>
      </c>
      <c r="U8190">
        <v>2586</v>
      </c>
      <c r="V8190">
        <v>2805</v>
      </c>
      <c r="W8190" s="1" t="s">
        <v>16768</v>
      </c>
      <c r="X8190" s="2"/>
      <c r="Y8190" s="1" t="s">
        <v>3969</v>
      </c>
      <c r="Z8190" s="1" t="s">
        <v>105</v>
      </c>
      <c r="AA8190" s="1" t="s">
        <v>41</v>
      </c>
      <c r="AB8190" s="1" t="s">
        <v>41</v>
      </c>
      <c r="AC8190" s="1" t="s">
        <v>41</v>
      </c>
      <c r="AD8190" s="1" t="s">
        <v>41</v>
      </c>
    </row>
    <row r="8191" spans="1:30" x14ac:dyDescent="0.25">
      <c r="A8191" s="1" t="s">
        <v>8475</v>
      </c>
      <c r="B8191" s="1" t="s">
        <v>16647</v>
      </c>
      <c r="C8191" s="1" t="s">
        <v>16647</v>
      </c>
      <c r="D8191" s="1" t="s">
        <v>16783</v>
      </c>
      <c r="E8191" s="1" t="s">
        <v>18280</v>
      </c>
      <c r="F8191" s="1" t="s">
        <v>18281</v>
      </c>
      <c r="G8191" s="1" t="s">
        <v>47</v>
      </c>
      <c r="H8191" s="1" t="s">
        <v>36</v>
      </c>
      <c r="I8191">
        <v>9</v>
      </c>
      <c r="J8191">
        <v>95</v>
      </c>
      <c r="K8191" s="1" t="s">
        <v>497</v>
      </c>
      <c r="L8191">
        <v>9.6999998089999995</v>
      </c>
      <c r="M8191">
        <v>6.9000000950000002</v>
      </c>
      <c r="N8191">
        <v>7.9000000950000002</v>
      </c>
      <c r="O8191">
        <v>208</v>
      </c>
      <c r="P8191">
        <v>9.3000001999999998E-2</v>
      </c>
      <c r="R8191">
        <v>0.26399999899999999</v>
      </c>
      <c r="S8191">
        <v>0.27700001000000002</v>
      </c>
      <c r="T8191">
        <v>1E-3</v>
      </c>
      <c r="U8191">
        <v>2006</v>
      </c>
      <c r="V8191">
        <v>2075</v>
      </c>
      <c r="W8191" s="1" t="s">
        <v>609</v>
      </c>
      <c r="X8191" s="2"/>
      <c r="Y8191" s="1" t="s">
        <v>3969</v>
      </c>
      <c r="Z8191" s="1" t="s">
        <v>105</v>
      </c>
      <c r="AA8191" s="1" t="s">
        <v>41</v>
      </c>
      <c r="AB8191" s="1" t="s">
        <v>41</v>
      </c>
      <c r="AC8191" s="1" t="s">
        <v>41</v>
      </c>
      <c r="AD8191" s="1" t="s">
        <v>41</v>
      </c>
    </row>
    <row r="8192" spans="1:30" x14ac:dyDescent="0.25">
      <c r="A8192" s="1" t="s">
        <v>8475</v>
      </c>
      <c r="B8192" s="1" t="s">
        <v>16647</v>
      </c>
      <c r="C8192" s="1" t="s">
        <v>16647</v>
      </c>
      <c r="D8192" s="1" t="s">
        <v>16783</v>
      </c>
      <c r="E8192" s="1" t="s">
        <v>18282</v>
      </c>
      <c r="F8192" s="1" t="s">
        <v>18283</v>
      </c>
      <c r="G8192" s="1" t="s">
        <v>47</v>
      </c>
      <c r="H8192" s="1" t="s">
        <v>36</v>
      </c>
      <c r="I8192">
        <v>9</v>
      </c>
      <c r="J8192">
        <v>95</v>
      </c>
      <c r="K8192" s="1" t="s">
        <v>37</v>
      </c>
      <c r="L8192">
        <v>9.8000001910000005</v>
      </c>
      <c r="M8192">
        <v>6.5999999049999998</v>
      </c>
      <c r="N8192">
        <v>7.8000001909999996</v>
      </c>
      <c r="O8192">
        <v>205</v>
      </c>
      <c r="P8192">
        <v>9.3000001999999998E-2</v>
      </c>
      <c r="Q8192">
        <v>8.0000000000000002E-3</v>
      </c>
      <c r="R8192">
        <v>1.843000054</v>
      </c>
      <c r="T8192">
        <v>4.0000000000000001E-3</v>
      </c>
      <c r="U8192">
        <v>2586</v>
      </c>
      <c r="V8192">
        <v>2856</v>
      </c>
      <c r="W8192" s="1" t="s">
        <v>16653</v>
      </c>
      <c r="X8192" s="2"/>
      <c r="Y8192" s="1" t="s">
        <v>3969</v>
      </c>
      <c r="Z8192" s="1" t="s">
        <v>105</v>
      </c>
      <c r="AA8192" s="1" t="s">
        <v>41</v>
      </c>
      <c r="AB8192" s="1" t="s">
        <v>41</v>
      </c>
      <c r="AC8192" s="1" t="s">
        <v>41</v>
      </c>
      <c r="AD8192" s="1" t="s">
        <v>41</v>
      </c>
    </row>
    <row r="8193" spans="1:30" x14ac:dyDescent="0.25">
      <c r="A8193" s="1" t="s">
        <v>8475</v>
      </c>
      <c r="B8193" s="1" t="s">
        <v>16647</v>
      </c>
      <c r="C8193" s="1" t="s">
        <v>16647</v>
      </c>
      <c r="D8193" s="1" t="s">
        <v>16783</v>
      </c>
      <c r="E8193" s="1" t="s">
        <v>18284</v>
      </c>
      <c r="F8193" s="1" t="s">
        <v>18285</v>
      </c>
      <c r="G8193" s="1" t="s">
        <v>47</v>
      </c>
      <c r="H8193" s="1" t="s">
        <v>36</v>
      </c>
      <c r="I8193">
        <v>9</v>
      </c>
      <c r="J8193">
        <v>95</v>
      </c>
      <c r="K8193" s="1" t="s">
        <v>497</v>
      </c>
      <c r="L8193">
        <v>9.6000003809999992</v>
      </c>
      <c r="M8193">
        <v>6.9000000950000002</v>
      </c>
      <c r="N8193">
        <v>7.9000000950000002</v>
      </c>
      <c r="O8193">
        <v>209</v>
      </c>
      <c r="P8193">
        <v>9.3000001999999998E-2</v>
      </c>
      <c r="Q8193">
        <v>8.0000000000000002E-3</v>
      </c>
      <c r="R8193">
        <v>1.843000054</v>
      </c>
      <c r="T8193">
        <v>4.0000000000000001E-3</v>
      </c>
      <c r="U8193">
        <v>2586</v>
      </c>
      <c r="V8193">
        <v>2856</v>
      </c>
      <c r="W8193" s="1" t="s">
        <v>16768</v>
      </c>
      <c r="X8193" s="2"/>
      <c r="Y8193" s="1" t="s">
        <v>3969</v>
      </c>
      <c r="Z8193" s="1" t="s">
        <v>105</v>
      </c>
      <c r="AA8193" s="1" t="s">
        <v>41</v>
      </c>
      <c r="AB8193" s="1" t="s">
        <v>41</v>
      </c>
      <c r="AC8193" s="1" t="s">
        <v>41</v>
      </c>
      <c r="AD8193" s="1" t="s">
        <v>41</v>
      </c>
    </row>
    <row r="8194" spans="1:30" x14ac:dyDescent="0.25">
      <c r="A8194" s="1" t="s">
        <v>8475</v>
      </c>
      <c r="B8194" s="1" t="s">
        <v>16647</v>
      </c>
      <c r="C8194" s="1" t="s">
        <v>16647</v>
      </c>
      <c r="D8194" s="1" t="s">
        <v>16783</v>
      </c>
      <c r="E8194" s="1" t="s">
        <v>18286</v>
      </c>
      <c r="F8194" s="1" t="s">
        <v>18287</v>
      </c>
      <c r="G8194" s="1" t="s">
        <v>47</v>
      </c>
      <c r="H8194" s="1" t="s">
        <v>36</v>
      </c>
      <c r="I8194">
        <v>9</v>
      </c>
      <c r="J8194">
        <v>95</v>
      </c>
      <c r="K8194" s="1" t="s">
        <v>497</v>
      </c>
      <c r="L8194">
        <v>9.8000001910000005</v>
      </c>
      <c r="M8194">
        <v>7</v>
      </c>
      <c r="N8194">
        <v>8.1000003809999992</v>
      </c>
      <c r="O8194">
        <v>213</v>
      </c>
      <c r="P8194">
        <v>8.6999996999999996E-2</v>
      </c>
      <c r="R8194">
        <v>0.27500000600000002</v>
      </c>
      <c r="S8194">
        <v>0.28699999999999998</v>
      </c>
      <c r="T8194">
        <v>0</v>
      </c>
      <c r="U8194">
        <v>2076</v>
      </c>
      <c r="V8194">
        <v>2185</v>
      </c>
      <c r="W8194" s="1" t="s">
        <v>609</v>
      </c>
      <c r="X8194" s="2"/>
      <c r="Y8194" s="1" t="s">
        <v>3969</v>
      </c>
      <c r="Z8194" s="1" t="s">
        <v>105</v>
      </c>
      <c r="AA8194" s="1" t="s">
        <v>41</v>
      </c>
      <c r="AB8194" s="1" t="s">
        <v>41</v>
      </c>
      <c r="AC8194" s="1" t="s">
        <v>41</v>
      </c>
      <c r="AD8194" s="1" t="s">
        <v>41</v>
      </c>
    </row>
    <row r="8195" spans="1:30" x14ac:dyDescent="0.25">
      <c r="A8195" s="1" t="s">
        <v>8475</v>
      </c>
      <c r="B8195" s="1" t="s">
        <v>16647</v>
      </c>
      <c r="C8195" s="1" t="s">
        <v>16647</v>
      </c>
      <c r="D8195" s="1" t="s">
        <v>16783</v>
      </c>
      <c r="E8195" s="1" t="s">
        <v>18288</v>
      </c>
      <c r="F8195" s="1" t="s">
        <v>18289</v>
      </c>
      <c r="G8195" s="1" t="s">
        <v>47</v>
      </c>
      <c r="H8195" s="1" t="s">
        <v>36</v>
      </c>
      <c r="I8195">
        <v>9</v>
      </c>
      <c r="J8195">
        <v>95</v>
      </c>
      <c r="K8195" s="1" t="s">
        <v>497</v>
      </c>
      <c r="L8195">
        <v>9.8999996190000008</v>
      </c>
      <c r="M8195">
        <v>7.0999999049999998</v>
      </c>
      <c r="N8195">
        <v>8.1999998089999995</v>
      </c>
      <c r="O8195">
        <v>216</v>
      </c>
      <c r="P8195">
        <v>8.6999996999999996E-2</v>
      </c>
      <c r="R8195">
        <v>0.27500000600000002</v>
      </c>
      <c r="S8195">
        <v>0.28699999999999998</v>
      </c>
      <c r="T8195">
        <v>0</v>
      </c>
      <c r="U8195">
        <v>2356</v>
      </c>
      <c r="V8195">
        <v>2559</v>
      </c>
      <c r="W8195" s="1" t="s">
        <v>609</v>
      </c>
      <c r="X8195" s="2"/>
      <c r="Y8195" s="1" t="s">
        <v>3969</v>
      </c>
      <c r="Z8195" s="1" t="s">
        <v>105</v>
      </c>
      <c r="AA8195" s="1" t="s">
        <v>41</v>
      </c>
      <c r="AB8195" s="1" t="s">
        <v>41</v>
      </c>
      <c r="AC8195" s="1" t="s">
        <v>41</v>
      </c>
      <c r="AD8195" s="1" t="s">
        <v>41</v>
      </c>
    </row>
    <row r="8196" spans="1:30" x14ac:dyDescent="0.25">
      <c r="A8196" s="1" t="s">
        <v>8475</v>
      </c>
      <c r="B8196" s="1" t="s">
        <v>16647</v>
      </c>
      <c r="C8196" s="1" t="s">
        <v>16647</v>
      </c>
      <c r="D8196" s="1" t="s">
        <v>16783</v>
      </c>
      <c r="E8196" s="1" t="s">
        <v>18290</v>
      </c>
      <c r="F8196" s="1" t="s">
        <v>18291</v>
      </c>
      <c r="G8196" s="1" t="s">
        <v>47</v>
      </c>
      <c r="H8196" s="1" t="s">
        <v>36</v>
      </c>
      <c r="I8196">
        <v>9</v>
      </c>
      <c r="J8196">
        <v>95</v>
      </c>
      <c r="K8196" s="1" t="s">
        <v>497</v>
      </c>
      <c r="L8196">
        <v>9.8000001910000005</v>
      </c>
      <c r="M8196">
        <v>7.0999999049999998</v>
      </c>
      <c r="N8196">
        <v>8.1000003809999992</v>
      </c>
      <c r="O8196">
        <v>213</v>
      </c>
      <c r="P8196">
        <v>9.3000001999999998E-2</v>
      </c>
      <c r="R8196">
        <v>0.26399999899999999</v>
      </c>
      <c r="S8196">
        <v>0.27700001000000002</v>
      </c>
      <c r="T8196">
        <v>1E-3</v>
      </c>
      <c r="U8196">
        <v>2356</v>
      </c>
      <c r="V8196">
        <v>2559</v>
      </c>
      <c r="W8196" s="1" t="s">
        <v>609</v>
      </c>
      <c r="X8196" s="2"/>
      <c r="Y8196" s="1" t="s">
        <v>3969</v>
      </c>
      <c r="Z8196" s="1" t="s">
        <v>105</v>
      </c>
      <c r="AA8196" s="1" t="s">
        <v>41</v>
      </c>
      <c r="AB8196" s="1" t="s">
        <v>41</v>
      </c>
      <c r="AC8196" s="1" t="s">
        <v>41</v>
      </c>
      <c r="AD8196" s="1" t="s">
        <v>41</v>
      </c>
    </row>
    <row r="8197" spans="1:30" x14ac:dyDescent="0.25">
      <c r="A8197" s="1" t="s">
        <v>8475</v>
      </c>
      <c r="B8197" s="1" t="s">
        <v>16647</v>
      </c>
      <c r="C8197" s="1" t="s">
        <v>16647</v>
      </c>
      <c r="D8197" s="1" t="s">
        <v>16783</v>
      </c>
      <c r="E8197" s="1" t="s">
        <v>18292</v>
      </c>
      <c r="F8197" s="1" t="s">
        <v>18293</v>
      </c>
      <c r="G8197" s="1" t="s">
        <v>47</v>
      </c>
      <c r="H8197" s="1" t="s">
        <v>36</v>
      </c>
      <c r="I8197">
        <v>9</v>
      </c>
      <c r="J8197">
        <v>95</v>
      </c>
      <c r="K8197" s="1" t="s">
        <v>37</v>
      </c>
      <c r="L8197">
        <v>10.19999981</v>
      </c>
      <c r="M8197">
        <v>6.8000001909999996</v>
      </c>
      <c r="N8197">
        <v>8</v>
      </c>
      <c r="O8197">
        <v>210</v>
      </c>
      <c r="P8197">
        <v>9.3000001999999998E-2</v>
      </c>
      <c r="Q8197">
        <v>8.0000000000000002E-3</v>
      </c>
      <c r="R8197">
        <v>1.843000054</v>
      </c>
      <c r="T8197">
        <v>4.0000000000000001E-3</v>
      </c>
      <c r="U8197">
        <v>2586</v>
      </c>
      <c r="V8197">
        <v>2849</v>
      </c>
      <c r="W8197" s="1" t="s">
        <v>16653</v>
      </c>
      <c r="X8197" s="2"/>
      <c r="Y8197" s="1" t="s">
        <v>3969</v>
      </c>
      <c r="Z8197" s="1" t="s">
        <v>105</v>
      </c>
      <c r="AA8197" s="1" t="s">
        <v>41</v>
      </c>
      <c r="AB8197" s="1" t="s">
        <v>41</v>
      </c>
      <c r="AC8197" s="1" t="s">
        <v>41</v>
      </c>
      <c r="AD8197" s="1" t="s">
        <v>41</v>
      </c>
    </row>
    <row r="8198" spans="1:30" x14ac:dyDescent="0.25">
      <c r="A8198" s="1" t="s">
        <v>8475</v>
      </c>
      <c r="B8198" s="1" t="s">
        <v>16647</v>
      </c>
      <c r="C8198" s="1" t="s">
        <v>16647</v>
      </c>
      <c r="D8198" s="1" t="s">
        <v>16783</v>
      </c>
      <c r="E8198" s="1" t="s">
        <v>18294</v>
      </c>
      <c r="F8198" s="1" t="s">
        <v>18295</v>
      </c>
      <c r="G8198" s="1" t="s">
        <v>47</v>
      </c>
      <c r="H8198" s="1" t="s">
        <v>36</v>
      </c>
      <c r="I8198">
        <v>9</v>
      </c>
      <c r="J8198">
        <v>95</v>
      </c>
      <c r="K8198" s="1" t="s">
        <v>497</v>
      </c>
      <c r="L8198">
        <v>9.8000001910000005</v>
      </c>
      <c r="M8198">
        <v>7.0999999049999998</v>
      </c>
      <c r="N8198">
        <v>8.1000003809999992</v>
      </c>
      <c r="O8198">
        <v>214</v>
      </c>
      <c r="P8198">
        <v>9.3000001999999998E-2</v>
      </c>
      <c r="Q8198">
        <v>8.0000000000000002E-3</v>
      </c>
      <c r="R8198">
        <v>1.843000054</v>
      </c>
      <c r="T8198">
        <v>4.0000000000000001E-3</v>
      </c>
      <c r="U8198">
        <v>2586</v>
      </c>
      <c r="V8198">
        <v>2849</v>
      </c>
      <c r="W8198" s="1" t="s">
        <v>16653</v>
      </c>
      <c r="X8198" s="2"/>
      <c r="Y8198" s="1" t="s">
        <v>3969</v>
      </c>
      <c r="Z8198" s="1" t="s">
        <v>105</v>
      </c>
      <c r="AA8198" s="1" t="s">
        <v>41</v>
      </c>
      <c r="AB8198" s="1" t="s">
        <v>41</v>
      </c>
      <c r="AC8198" s="1" t="s">
        <v>41</v>
      </c>
      <c r="AD8198" s="1" t="s">
        <v>41</v>
      </c>
    </row>
    <row r="8199" spans="1:30" x14ac:dyDescent="0.25">
      <c r="A8199" s="1" t="s">
        <v>8475</v>
      </c>
      <c r="B8199" s="1" t="s">
        <v>16647</v>
      </c>
      <c r="C8199" s="1" t="s">
        <v>16647</v>
      </c>
      <c r="D8199" s="1" t="s">
        <v>16783</v>
      </c>
      <c r="E8199" s="1" t="s">
        <v>18296</v>
      </c>
      <c r="F8199" s="1" t="s">
        <v>18297</v>
      </c>
      <c r="G8199" s="1" t="s">
        <v>47</v>
      </c>
      <c r="H8199" s="1" t="s">
        <v>36</v>
      </c>
      <c r="I8199">
        <v>9</v>
      </c>
      <c r="J8199">
        <v>95</v>
      </c>
      <c r="K8199" s="1" t="s">
        <v>3502</v>
      </c>
      <c r="L8199">
        <v>10.5</v>
      </c>
      <c r="M8199">
        <v>8.1999998089999995</v>
      </c>
      <c r="N8199">
        <v>9.1000003809999992</v>
      </c>
      <c r="O8199">
        <v>241</v>
      </c>
      <c r="P8199">
        <v>9.3000001999999998E-2</v>
      </c>
      <c r="Q8199">
        <v>8.0000000000000002E-3</v>
      </c>
      <c r="R8199">
        <v>1.843000054</v>
      </c>
      <c r="T8199">
        <v>4.0000000000000001E-3</v>
      </c>
      <c r="U8199">
        <v>2586</v>
      </c>
      <c r="V8199">
        <v>2805</v>
      </c>
      <c r="W8199" s="1" t="s">
        <v>16653</v>
      </c>
      <c r="X8199" s="2"/>
      <c r="Y8199" s="1" t="s">
        <v>3969</v>
      </c>
      <c r="Z8199" s="1" t="s">
        <v>105</v>
      </c>
      <c r="AA8199" s="1" t="s">
        <v>41</v>
      </c>
      <c r="AB8199" s="1" t="s">
        <v>41</v>
      </c>
      <c r="AC8199" s="1" t="s">
        <v>41</v>
      </c>
      <c r="AD8199" s="1" t="s">
        <v>41</v>
      </c>
    </row>
    <row r="8200" spans="1:30" x14ac:dyDescent="0.25">
      <c r="A8200" s="1" t="s">
        <v>8475</v>
      </c>
      <c r="B8200" s="1" t="s">
        <v>16647</v>
      </c>
      <c r="C8200" s="1" t="s">
        <v>16647</v>
      </c>
      <c r="D8200" s="1" t="s">
        <v>16783</v>
      </c>
      <c r="E8200" s="1" t="s">
        <v>18298</v>
      </c>
      <c r="F8200" s="1" t="s">
        <v>18299</v>
      </c>
      <c r="G8200" s="1" t="s">
        <v>47</v>
      </c>
      <c r="H8200" s="1" t="s">
        <v>36</v>
      </c>
      <c r="I8200">
        <v>9</v>
      </c>
      <c r="J8200">
        <v>95</v>
      </c>
      <c r="K8200" s="1" t="s">
        <v>497</v>
      </c>
      <c r="L8200">
        <v>9.8000001910000005</v>
      </c>
      <c r="M8200">
        <v>7</v>
      </c>
      <c r="N8200">
        <v>8</v>
      </c>
      <c r="O8200">
        <v>211</v>
      </c>
      <c r="P8200">
        <v>9.3000001999999998E-2</v>
      </c>
      <c r="R8200">
        <v>0.26399999899999999</v>
      </c>
      <c r="S8200">
        <v>0.27700001000000002</v>
      </c>
      <c r="T8200">
        <v>1E-3</v>
      </c>
      <c r="U8200">
        <v>2076</v>
      </c>
      <c r="V8200">
        <v>2185</v>
      </c>
      <c r="W8200" s="1" t="s">
        <v>609</v>
      </c>
      <c r="X8200" s="2"/>
      <c r="Y8200" s="1" t="s">
        <v>3969</v>
      </c>
      <c r="Z8200" s="1" t="s">
        <v>105</v>
      </c>
      <c r="AA8200" s="1" t="s">
        <v>41</v>
      </c>
      <c r="AB8200" s="1" t="s">
        <v>41</v>
      </c>
      <c r="AC8200" s="1" t="s">
        <v>41</v>
      </c>
      <c r="AD8200" s="1" t="s">
        <v>41</v>
      </c>
    </row>
    <row r="8201" spans="1:30" x14ac:dyDescent="0.25">
      <c r="A8201" s="1" t="s">
        <v>8475</v>
      </c>
      <c r="B8201" s="1" t="s">
        <v>16647</v>
      </c>
      <c r="C8201" s="1" t="s">
        <v>16647</v>
      </c>
      <c r="D8201" s="1" t="s">
        <v>16783</v>
      </c>
      <c r="E8201" s="1" t="s">
        <v>18300</v>
      </c>
      <c r="F8201" s="1" t="s">
        <v>18301</v>
      </c>
      <c r="G8201" s="1" t="s">
        <v>47</v>
      </c>
      <c r="H8201" s="1" t="s">
        <v>36</v>
      </c>
      <c r="I8201">
        <v>9</v>
      </c>
      <c r="J8201">
        <v>95</v>
      </c>
      <c r="K8201" s="1" t="s">
        <v>37</v>
      </c>
      <c r="L8201">
        <v>9.8000001910000005</v>
      </c>
      <c r="M8201">
        <v>6.5999999049999998</v>
      </c>
      <c r="N8201">
        <v>7.8000001909999996</v>
      </c>
      <c r="O8201">
        <v>205</v>
      </c>
      <c r="P8201">
        <v>9.3000001999999998E-2</v>
      </c>
      <c r="Q8201">
        <v>8.0000000000000002E-3</v>
      </c>
      <c r="R8201">
        <v>1.843000054</v>
      </c>
      <c r="T8201">
        <v>4.0000000000000001E-3</v>
      </c>
      <c r="U8201">
        <v>2586</v>
      </c>
      <c r="V8201">
        <v>2856</v>
      </c>
      <c r="W8201" s="1" t="s">
        <v>16768</v>
      </c>
      <c r="X8201" s="2"/>
      <c r="Y8201" s="1" t="s">
        <v>3969</v>
      </c>
      <c r="Z8201" s="1" t="s">
        <v>105</v>
      </c>
      <c r="AA8201" s="1" t="s">
        <v>41</v>
      </c>
      <c r="AB8201" s="1" t="s">
        <v>41</v>
      </c>
      <c r="AC8201" s="1" t="s">
        <v>41</v>
      </c>
      <c r="AD8201" s="1" t="s">
        <v>41</v>
      </c>
    </row>
    <row r="8202" spans="1:30" x14ac:dyDescent="0.25">
      <c r="A8202" s="1" t="s">
        <v>8475</v>
      </c>
      <c r="B8202" s="1" t="s">
        <v>16647</v>
      </c>
      <c r="C8202" s="1" t="s">
        <v>16647</v>
      </c>
      <c r="D8202" s="1" t="s">
        <v>16783</v>
      </c>
      <c r="E8202" s="1" t="s">
        <v>18302</v>
      </c>
      <c r="F8202" s="1" t="s">
        <v>18303</v>
      </c>
      <c r="G8202" s="1" t="s">
        <v>47</v>
      </c>
      <c r="H8202" s="1" t="s">
        <v>36</v>
      </c>
      <c r="I8202">
        <v>9</v>
      </c>
      <c r="J8202">
        <v>95</v>
      </c>
      <c r="K8202" s="1" t="s">
        <v>497</v>
      </c>
      <c r="L8202">
        <v>9.6000003809999992</v>
      </c>
      <c r="M8202">
        <v>6.9000000950000002</v>
      </c>
      <c r="N8202">
        <v>7.9000000950000002</v>
      </c>
      <c r="O8202">
        <v>209</v>
      </c>
      <c r="P8202">
        <v>9.3000001999999998E-2</v>
      </c>
      <c r="Q8202">
        <v>8.0000000000000002E-3</v>
      </c>
      <c r="R8202">
        <v>1.843000054</v>
      </c>
      <c r="T8202">
        <v>4.0000000000000001E-3</v>
      </c>
      <c r="U8202">
        <v>2586</v>
      </c>
      <c r="V8202">
        <v>2856</v>
      </c>
      <c r="W8202" s="1" t="s">
        <v>16768</v>
      </c>
      <c r="X8202" s="2"/>
      <c r="Y8202" s="1" t="s">
        <v>3969</v>
      </c>
      <c r="Z8202" s="1" t="s">
        <v>105</v>
      </c>
      <c r="AA8202" s="1" t="s">
        <v>41</v>
      </c>
      <c r="AB8202" s="1" t="s">
        <v>41</v>
      </c>
      <c r="AC8202" s="1" t="s">
        <v>41</v>
      </c>
      <c r="AD8202" s="1" t="s">
        <v>41</v>
      </c>
    </row>
    <row r="8203" spans="1:30" x14ac:dyDescent="0.25">
      <c r="A8203" s="1" t="s">
        <v>8475</v>
      </c>
      <c r="B8203" s="1" t="s">
        <v>16647</v>
      </c>
      <c r="C8203" s="1" t="s">
        <v>16647</v>
      </c>
      <c r="D8203" s="1" t="s">
        <v>16783</v>
      </c>
      <c r="E8203" s="1" t="s">
        <v>18304</v>
      </c>
      <c r="F8203" s="1" t="s">
        <v>18305</v>
      </c>
      <c r="G8203" s="1" t="s">
        <v>47</v>
      </c>
      <c r="H8203" s="1" t="s">
        <v>36</v>
      </c>
      <c r="I8203">
        <v>9</v>
      </c>
      <c r="J8203">
        <v>95</v>
      </c>
      <c r="K8203" s="1" t="s">
        <v>497</v>
      </c>
      <c r="L8203">
        <v>9.8000001910000005</v>
      </c>
      <c r="M8203">
        <v>7</v>
      </c>
      <c r="N8203">
        <v>8.1000003809999992</v>
      </c>
      <c r="O8203">
        <v>213</v>
      </c>
      <c r="P8203">
        <v>8.6999996999999996E-2</v>
      </c>
      <c r="R8203">
        <v>0.27500000600000002</v>
      </c>
      <c r="S8203">
        <v>0.28699999999999998</v>
      </c>
      <c r="T8203">
        <v>0</v>
      </c>
      <c r="U8203">
        <v>2076</v>
      </c>
      <c r="V8203">
        <v>2185</v>
      </c>
      <c r="W8203" s="1" t="s">
        <v>609</v>
      </c>
      <c r="X8203" s="2"/>
      <c r="Y8203" s="1" t="s">
        <v>3969</v>
      </c>
      <c r="Z8203" s="1" t="s">
        <v>105</v>
      </c>
      <c r="AA8203" s="1" t="s">
        <v>41</v>
      </c>
      <c r="AB8203" s="1" t="s">
        <v>41</v>
      </c>
      <c r="AC8203" s="1" t="s">
        <v>41</v>
      </c>
      <c r="AD8203" s="1" t="s">
        <v>41</v>
      </c>
    </row>
    <row r="8204" spans="1:30" x14ac:dyDescent="0.25">
      <c r="A8204" s="1" t="s">
        <v>8475</v>
      </c>
      <c r="B8204" s="1" t="s">
        <v>16647</v>
      </c>
      <c r="C8204" s="1" t="s">
        <v>16647</v>
      </c>
      <c r="D8204" s="1" t="s">
        <v>16783</v>
      </c>
      <c r="E8204" s="1" t="s">
        <v>18306</v>
      </c>
      <c r="F8204" s="1" t="s">
        <v>18307</v>
      </c>
      <c r="G8204" s="1" t="s">
        <v>47</v>
      </c>
      <c r="H8204" s="1" t="s">
        <v>36</v>
      </c>
      <c r="I8204">
        <v>9</v>
      </c>
      <c r="J8204">
        <v>95</v>
      </c>
      <c r="K8204" s="1" t="s">
        <v>497</v>
      </c>
      <c r="L8204">
        <v>9.8000001910000005</v>
      </c>
      <c r="M8204">
        <v>7.0999999049999998</v>
      </c>
      <c r="N8204">
        <v>8.1000003809999992</v>
      </c>
      <c r="O8204">
        <v>214</v>
      </c>
      <c r="P8204">
        <v>9.3000001999999998E-2</v>
      </c>
      <c r="Q8204">
        <v>8.0000000000000002E-3</v>
      </c>
      <c r="R8204">
        <v>1.843000054</v>
      </c>
      <c r="T8204">
        <v>4.0000000000000001E-3</v>
      </c>
      <c r="U8204">
        <v>2586</v>
      </c>
      <c r="V8204">
        <v>2849</v>
      </c>
      <c r="W8204" s="1" t="s">
        <v>16653</v>
      </c>
      <c r="X8204" s="2"/>
      <c r="Y8204" s="1" t="s">
        <v>3969</v>
      </c>
      <c r="Z8204" s="1" t="s">
        <v>105</v>
      </c>
      <c r="AA8204" s="1" t="s">
        <v>41</v>
      </c>
      <c r="AB8204" s="1" t="s">
        <v>41</v>
      </c>
      <c r="AC8204" s="1" t="s">
        <v>41</v>
      </c>
      <c r="AD8204" s="1" t="s">
        <v>41</v>
      </c>
    </row>
    <row r="8205" spans="1:30" x14ac:dyDescent="0.25">
      <c r="A8205" s="1" t="s">
        <v>8475</v>
      </c>
      <c r="B8205" s="1" t="s">
        <v>16647</v>
      </c>
      <c r="C8205" s="1" t="s">
        <v>16647</v>
      </c>
      <c r="D8205" s="1" t="s">
        <v>16783</v>
      </c>
      <c r="E8205" s="1" t="s">
        <v>18308</v>
      </c>
      <c r="F8205" s="1" t="s">
        <v>18309</v>
      </c>
      <c r="G8205" s="1" t="s">
        <v>47</v>
      </c>
      <c r="H8205" s="1" t="s">
        <v>36</v>
      </c>
      <c r="I8205">
        <v>9</v>
      </c>
      <c r="J8205">
        <v>95</v>
      </c>
      <c r="K8205" s="1" t="s">
        <v>3502</v>
      </c>
      <c r="L8205">
        <v>10.5</v>
      </c>
      <c r="M8205">
        <v>8.1999998089999995</v>
      </c>
      <c r="N8205">
        <v>9.1000003809999992</v>
      </c>
      <c r="O8205">
        <v>241</v>
      </c>
      <c r="P8205">
        <v>9.3000001999999998E-2</v>
      </c>
      <c r="Q8205">
        <v>8.0000000000000002E-3</v>
      </c>
      <c r="R8205">
        <v>1.843000054</v>
      </c>
      <c r="T8205">
        <v>4.0000000000000001E-3</v>
      </c>
      <c r="U8205">
        <v>2586</v>
      </c>
      <c r="V8205">
        <v>2805</v>
      </c>
      <c r="W8205" s="1" t="s">
        <v>16653</v>
      </c>
      <c r="X8205" s="2"/>
      <c r="Y8205" s="1" t="s">
        <v>3969</v>
      </c>
      <c r="Z8205" s="1" t="s">
        <v>105</v>
      </c>
      <c r="AA8205" s="1" t="s">
        <v>41</v>
      </c>
      <c r="AB8205" s="1" t="s">
        <v>41</v>
      </c>
      <c r="AC8205" s="1" t="s">
        <v>41</v>
      </c>
      <c r="AD8205" s="1" t="s">
        <v>41</v>
      </c>
    </row>
    <row r="8206" spans="1:30" x14ac:dyDescent="0.25">
      <c r="A8206" s="1" t="s">
        <v>8475</v>
      </c>
      <c r="B8206" s="1" t="s">
        <v>16647</v>
      </c>
      <c r="C8206" s="1" t="s">
        <v>16647</v>
      </c>
      <c r="D8206" s="1" t="s">
        <v>16783</v>
      </c>
      <c r="E8206" s="1" t="s">
        <v>18310</v>
      </c>
      <c r="F8206" s="1" t="s">
        <v>18311</v>
      </c>
      <c r="G8206" s="1" t="s">
        <v>47</v>
      </c>
      <c r="H8206" s="1" t="s">
        <v>36</v>
      </c>
      <c r="I8206">
        <v>9</v>
      </c>
      <c r="J8206">
        <v>95</v>
      </c>
      <c r="K8206" s="1" t="s">
        <v>497</v>
      </c>
      <c r="L8206">
        <v>9.8000001910000005</v>
      </c>
      <c r="M8206">
        <v>7.0999999049999998</v>
      </c>
      <c r="N8206">
        <v>8.1000003809999992</v>
      </c>
      <c r="O8206">
        <v>213</v>
      </c>
      <c r="P8206">
        <v>9.3000001999999998E-2</v>
      </c>
      <c r="R8206">
        <v>0.26399999899999999</v>
      </c>
      <c r="S8206">
        <v>0.27700001000000002</v>
      </c>
      <c r="T8206">
        <v>1E-3</v>
      </c>
      <c r="U8206">
        <v>2186</v>
      </c>
      <c r="V8206">
        <v>2355</v>
      </c>
      <c r="W8206" s="1" t="s">
        <v>609</v>
      </c>
      <c r="X8206" s="2"/>
      <c r="Y8206" s="1" t="s">
        <v>3969</v>
      </c>
      <c r="Z8206" s="1" t="s">
        <v>105</v>
      </c>
      <c r="AA8206" s="1" t="s">
        <v>41</v>
      </c>
      <c r="AB8206" s="1" t="s">
        <v>41</v>
      </c>
      <c r="AC8206" s="1" t="s">
        <v>41</v>
      </c>
      <c r="AD8206" s="1" t="s">
        <v>41</v>
      </c>
    </row>
    <row r="8207" spans="1:30" x14ac:dyDescent="0.25">
      <c r="A8207" s="1" t="s">
        <v>8475</v>
      </c>
      <c r="B8207" s="1" t="s">
        <v>16647</v>
      </c>
      <c r="C8207" s="1" t="s">
        <v>16647</v>
      </c>
      <c r="D8207" s="1" t="s">
        <v>16783</v>
      </c>
      <c r="E8207" s="1" t="s">
        <v>18312</v>
      </c>
      <c r="F8207" s="1" t="s">
        <v>18313</v>
      </c>
      <c r="G8207" s="1" t="s">
        <v>47</v>
      </c>
      <c r="H8207" s="1" t="s">
        <v>36</v>
      </c>
      <c r="I8207">
        <v>9</v>
      </c>
      <c r="J8207">
        <v>95</v>
      </c>
      <c r="K8207" s="1" t="s">
        <v>497</v>
      </c>
      <c r="L8207">
        <v>9.8000001910000005</v>
      </c>
      <c r="M8207">
        <v>6.9000000950000002</v>
      </c>
      <c r="N8207">
        <v>8</v>
      </c>
      <c r="O8207">
        <v>211</v>
      </c>
      <c r="P8207">
        <v>8.6999996999999996E-2</v>
      </c>
      <c r="R8207">
        <v>0.27500000600000002</v>
      </c>
      <c r="S8207">
        <v>0.28699999999999998</v>
      </c>
      <c r="T8207">
        <v>0</v>
      </c>
      <c r="U8207">
        <v>2006</v>
      </c>
      <c r="V8207">
        <v>2075</v>
      </c>
      <c r="W8207" s="1" t="s">
        <v>609</v>
      </c>
      <c r="X8207" s="2"/>
      <c r="Y8207" s="1" t="s">
        <v>3969</v>
      </c>
      <c r="Z8207" s="1" t="s">
        <v>105</v>
      </c>
      <c r="AA8207" s="1" t="s">
        <v>41</v>
      </c>
      <c r="AB8207" s="1" t="s">
        <v>41</v>
      </c>
      <c r="AC8207" s="1" t="s">
        <v>41</v>
      </c>
      <c r="AD8207" s="1" t="s">
        <v>41</v>
      </c>
    </row>
    <row r="8208" spans="1:30" x14ac:dyDescent="0.25">
      <c r="A8208" s="1" t="s">
        <v>8475</v>
      </c>
      <c r="B8208" s="1" t="s">
        <v>16647</v>
      </c>
      <c r="C8208" s="1" t="s">
        <v>16647</v>
      </c>
      <c r="D8208" s="1" t="s">
        <v>16783</v>
      </c>
      <c r="E8208" s="1" t="s">
        <v>18314</v>
      </c>
      <c r="F8208" s="1" t="s">
        <v>18315</v>
      </c>
      <c r="G8208" s="1" t="s">
        <v>47</v>
      </c>
      <c r="H8208" s="1" t="s">
        <v>36</v>
      </c>
      <c r="I8208">
        <v>9</v>
      </c>
      <c r="J8208">
        <v>95</v>
      </c>
      <c r="K8208" s="1" t="s">
        <v>37</v>
      </c>
      <c r="L8208">
        <v>10.69999981</v>
      </c>
      <c r="M8208">
        <v>6.6999998090000004</v>
      </c>
      <c r="N8208">
        <v>8.1999998089999995</v>
      </c>
      <c r="O8208">
        <v>216</v>
      </c>
      <c r="P8208">
        <v>8.6000003000000005E-2</v>
      </c>
      <c r="R8208">
        <v>0.23000000400000001</v>
      </c>
      <c r="S8208">
        <v>0.26300001099999998</v>
      </c>
      <c r="T8208">
        <v>0</v>
      </c>
      <c r="U8208">
        <v>2006</v>
      </c>
      <c r="V8208">
        <v>2075</v>
      </c>
      <c r="W8208" s="1" t="s">
        <v>609</v>
      </c>
      <c r="X8208" s="2"/>
      <c r="Y8208" s="1" t="s">
        <v>3969</v>
      </c>
      <c r="Z8208" s="1" t="s">
        <v>105</v>
      </c>
      <c r="AA8208" s="1" t="s">
        <v>41</v>
      </c>
      <c r="AB8208" s="1" t="s">
        <v>41</v>
      </c>
      <c r="AC8208" s="1" t="s">
        <v>41</v>
      </c>
      <c r="AD8208" s="1" t="s">
        <v>41</v>
      </c>
    </row>
    <row r="8209" spans="1:30" x14ac:dyDescent="0.25">
      <c r="A8209" s="1" t="s">
        <v>8475</v>
      </c>
      <c r="B8209" s="1" t="s">
        <v>16647</v>
      </c>
      <c r="C8209" s="1" t="s">
        <v>16647</v>
      </c>
      <c r="D8209" s="1" t="s">
        <v>16783</v>
      </c>
      <c r="E8209" s="1" t="s">
        <v>18316</v>
      </c>
      <c r="F8209" s="1" t="s">
        <v>18317</v>
      </c>
      <c r="G8209" s="1" t="s">
        <v>47</v>
      </c>
      <c r="H8209" s="1" t="s">
        <v>36</v>
      </c>
      <c r="I8209">
        <v>9</v>
      </c>
      <c r="J8209">
        <v>95</v>
      </c>
      <c r="K8209" s="1" t="s">
        <v>497</v>
      </c>
      <c r="L8209">
        <v>9.8000001910000005</v>
      </c>
      <c r="M8209">
        <v>7.0999999049999998</v>
      </c>
      <c r="N8209">
        <v>8.1000003809999992</v>
      </c>
      <c r="O8209">
        <v>214</v>
      </c>
      <c r="P8209">
        <v>9.3000001999999998E-2</v>
      </c>
      <c r="Q8209">
        <v>8.0000000000000002E-3</v>
      </c>
      <c r="R8209">
        <v>1.843000054</v>
      </c>
      <c r="T8209">
        <v>4.0000000000000001E-3</v>
      </c>
      <c r="U8209">
        <v>2586</v>
      </c>
      <c r="V8209">
        <v>2805</v>
      </c>
      <c r="W8209" s="1" t="s">
        <v>16768</v>
      </c>
      <c r="X8209" s="2"/>
      <c r="Y8209" s="1" t="s">
        <v>3969</v>
      </c>
      <c r="Z8209" s="1" t="s">
        <v>105</v>
      </c>
      <c r="AA8209" s="1" t="s">
        <v>41</v>
      </c>
      <c r="AB8209" s="1" t="s">
        <v>41</v>
      </c>
      <c r="AC8209" s="1" t="s">
        <v>41</v>
      </c>
      <c r="AD8209" s="1" t="s">
        <v>41</v>
      </c>
    </row>
    <row r="8210" spans="1:30" x14ac:dyDescent="0.25">
      <c r="A8210" s="1" t="s">
        <v>8475</v>
      </c>
      <c r="B8210" s="1" t="s">
        <v>16647</v>
      </c>
      <c r="C8210" s="1" t="s">
        <v>16647</v>
      </c>
      <c r="D8210" s="1" t="s">
        <v>16783</v>
      </c>
      <c r="E8210" s="1" t="s">
        <v>18318</v>
      </c>
      <c r="F8210" s="1" t="s">
        <v>18319</v>
      </c>
      <c r="G8210" s="1" t="s">
        <v>47</v>
      </c>
      <c r="H8210" s="1" t="s">
        <v>36</v>
      </c>
      <c r="I8210">
        <v>9</v>
      </c>
      <c r="J8210">
        <v>95</v>
      </c>
      <c r="K8210" s="1" t="s">
        <v>37</v>
      </c>
      <c r="L8210">
        <v>10.80000019</v>
      </c>
      <c r="M8210">
        <v>6.8000001909999996</v>
      </c>
      <c r="N8210">
        <v>8.3000001910000005</v>
      </c>
      <c r="O8210">
        <v>219</v>
      </c>
      <c r="P8210">
        <v>8.6000003000000005E-2</v>
      </c>
      <c r="R8210">
        <v>0.23000000400000001</v>
      </c>
      <c r="S8210">
        <v>0.26300001099999998</v>
      </c>
      <c r="T8210">
        <v>0</v>
      </c>
      <c r="U8210">
        <v>2076</v>
      </c>
      <c r="V8210">
        <v>2185</v>
      </c>
      <c r="W8210" s="1" t="s">
        <v>609</v>
      </c>
      <c r="X8210" s="2"/>
      <c r="Y8210" s="1" t="s">
        <v>3969</v>
      </c>
      <c r="Z8210" s="1" t="s">
        <v>105</v>
      </c>
      <c r="AA8210" s="1" t="s">
        <v>41</v>
      </c>
      <c r="AB8210" s="1" t="s">
        <v>41</v>
      </c>
      <c r="AC8210" s="1" t="s">
        <v>41</v>
      </c>
      <c r="AD8210" s="1" t="s">
        <v>41</v>
      </c>
    </row>
    <row r="8211" spans="1:30" x14ac:dyDescent="0.25">
      <c r="A8211" s="1" t="s">
        <v>8475</v>
      </c>
      <c r="B8211" s="1" t="s">
        <v>16647</v>
      </c>
      <c r="C8211" s="1" t="s">
        <v>16647</v>
      </c>
      <c r="D8211" s="1" t="s">
        <v>16783</v>
      </c>
      <c r="E8211" s="1" t="s">
        <v>18320</v>
      </c>
      <c r="F8211" s="1" t="s">
        <v>18321</v>
      </c>
      <c r="G8211" s="1" t="s">
        <v>47</v>
      </c>
      <c r="H8211" s="1" t="s">
        <v>36</v>
      </c>
      <c r="I8211">
        <v>9</v>
      </c>
      <c r="J8211">
        <v>95</v>
      </c>
      <c r="K8211" s="1" t="s">
        <v>497</v>
      </c>
      <c r="L8211">
        <v>9.8000001910000005</v>
      </c>
      <c r="M8211">
        <v>7.0999999049999998</v>
      </c>
      <c r="N8211">
        <v>8.1000003809999992</v>
      </c>
      <c r="O8211">
        <v>214</v>
      </c>
      <c r="P8211">
        <v>9.3000001999999998E-2</v>
      </c>
      <c r="Q8211">
        <v>8.0000000000000002E-3</v>
      </c>
      <c r="R8211">
        <v>1.843000054</v>
      </c>
      <c r="T8211">
        <v>4.0000000000000001E-3</v>
      </c>
      <c r="U8211">
        <v>2586</v>
      </c>
      <c r="V8211">
        <v>2805</v>
      </c>
      <c r="W8211" s="1" t="s">
        <v>16768</v>
      </c>
      <c r="X8211" s="2"/>
      <c r="Y8211" s="1" t="s">
        <v>3969</v>
      </c>
      <c r="Z8211" s="1" t="s">
        <v>105</v>
      </c>
      <c r="AA8211" s="1" t="s">
        <v>41</v>
      </c>
      <c r="AB8211" s="1" t="s">
        <v>41</v>
      </c>
      <c r="AC8211" s="1" t="s">
        <v>41</v>
      </c>
      <c r="AD8211" s="1" t="s">
        <v>41</v>
      </c>
    </row>
    <row r="8212" spans="1:30" x14ac:dyDescent="0.25">
      <c r="A8212" s="1" t="s">
        <v>8475</v>
      </c>
      <c r="B8212" s="1" t="s">
        <v>16647</v>
      </c>
      <c r="C8212" s="1" t="s">
        <v>16647</v>
      </c>
      <c r="D8212" s="1" t="s">
        <v>16783</v>
      </c>
      <c r="E8212" s="1" t="s">
        <v>18322</v>
      </c>
      <c r="F8212" s="1" t="s">
        <v>18323</v>
      </c>
      <c r="G8212" s="1" t="s">
        <v>47</v>
      </c>
      <c r="H8212" s="1" t="s">
        <v>36</v>
      </c>
      <c r="I8212">
        <v>9</v>
      </c>
      <c r="J8212">
        <v>95</v>
      </c>
      <c r="K8212" s="1" t="s">
        <v>37</v>
      </c>
      <c r="L8212">
        <v>10.80000019</v>
      </c>
      <c r="M8212">
        <v>6.8000001909999996</v>
      </c>
      <c r="N8212">
        <v>8.3000001910000005</v>
      </c>
      <c r="O8212">
        <v>219</v>
      </c>
      <c r="P8212">
        <v>8.6000003000000005E-2</v>
      </c>
      <c r="R8212">
        <v>0.23000000400000001</v>
      </c>
      <c r="S8212">
        <v>0.26300001099999998</v>
      </c>
      <c r="T8212">
        <v>0</v>
      </c>
      <c r="U8212">
        <v>2076</v>
      </c>
      <c r="V8212">
        <v>2185</v>
      </c>
      <c r="W8212" s="1" t="s">
        <v>609</v>
      </c>
      <c r="X8212" s="2"/>
      <c r="Y8212" s="1" t="s">
        <v>3969</v>
      </c>
      <c r="Z8212" s="1" t="s">
        <v>105</v>
      </c>
      <c r="AA8212" s="1" t="s">
        <v>41</v>
      </c>
      <c r="AB8212" s="1" t="s">
        <v>41</v>
      </c>
      <c r="AC8212" s="1" t="s">
        <v>41</v>
      </c>
      <c r="AD8212" s="1" t="s">
        <v>41</v>
      </c>
    </row>
    <row r="8213" spans="1:30" x14ac:dyDescent="0.25">
      <c r="A8213" s="1" t="s">
        <v>8475</v>
      </c>
      <c r="B8213" s="1" t="s">
        <v>16647</v>
      </c>
      <c r="C8213" s="1" t="s">
        <v>16647</v>
      </c>
      <c r="D8213" s="1" t="s">
        <v>16783</v>
      </c>
      <c r="E8213" s="1" t="s">
        <v>18324</v>
      </c>
      <c r="F8213" s="1" t="s">
        <v>18325</v>
      </c>
      <c r="G8213" s="1" t="s">
        <v>47</v>
      </c>
      <c r="H8213" s="1" t="s">
        <v>36</v>
      </c>
      <c r="I8213">
        <v>9</v>
      </c>
      <c r="J8213">
        <v>95</v>
      </c>
      <c r="K8213" s="1" t="s">
        <v>497</v>
      </c>
      <c r="L8213">
        <v>9.8999996190000008</v>
      </c>
      <c r="M8213">
        <v>7.1999998090000004</v>
      </c>
      <c r="N8213">
        <v>8.1999998089999995</v>
      </c>
      <c r="O8213">
        <v>216</v>
      </c>
      <c r="P8213">
        <v>0.10000000100000001</v>
      </c>
      <c r="R8213">
        <v>0.246999994</v>
      </c>
      <c r="S8213">
        <v>0.25299999099999998</v>
      </c>
      <c r="T8213">
        <v>1E-3</v>
      </c>
      <c r="U8213">
        <v>2006</v>
      </c>
      <c r="V8213">
        <v>2075</v>
      </c>
      <c r="W8213" s="1" t="s">
        <v>609</v>
      </c>
      <c r="X8213" s="2"/>
      <c r="Y8213" s="1" t="s">
        <v>3969</v>
      </c>
      <c r="Z8213" s="1" t="s">
        <v>105</v>
      </c>
      <c r="AA8213" s="1" t="s">
        <v>41</v>
      </c>
      <c r="AB8213" s="1" t="s">
        <v>41</v>
      </c>
      <c r="AC8213" s="1" t="s">
        <v>41</v>
      </c>
      <c r="AD8213" s="1" t="s">
        <v>41</v>
      </c>
    </row>
    <row r="8214" spans="1:30" x14ac:dyDescent="0.25">
      <c r="A8214" s="1" t="s">
        <v>8475</v>
      </c>
      <c r="B8214" s="1" t="s">
        <v>16647</v>
      </c>
      <c r="C8214" s="1" t="s">
        <v>16647</v>
      </c>
      <c r="D8214" s="1" t="s">
        <v>16783</v>
      </c>
      <c r="E8214" s="1" t="s">
        <v>18326</v>
      </c>
      <c r="F8214" s="1" t="s">
        <v>18327</v>
      </c>
      <c r="G8214" s="1" t="s">
        <v>47</v>
      </c>
      <c r="H8214" s="1" t="s">
        <v>36</v>
      </c>
      <c r="I8214">
        <v>9</v>
      </c>
      <c r="J8214">
        <v>95</v>
      </c>
      <c r="K8214" s="1" t="s">
        <v>37</v>
      </c>
      <c r="L8214">
        <v>10.899999619999999</v>
      </c>
      <c r="M8214">
        <v>6.9000000950000002</v>
      </c>
      <c r="N8214">
        <v>8.3999996190000008</v>
      </c>
      <c r="O8214">
        <v>222</v>
      </c>
      <c r="P8214">
        <v>8.6000003000000005E-2</v>
      </c>
      <c r="R8214">
        <v>0.23000000400000001</v>
      </c>
      <c r="S8214">
        <v>0.26300001099999998</v>
      </c>
      <c r="T8214">
        <v>0</v>
      </c>
      <c r="U8214">
        <v>2186</v>
      </c>
      <c r="V8214">
        <v>2355</v>
      </c>
      <c r="W8214" s="1" t="s">
        <v>609</v>
      </c>
      <c r="X8214" s="2"/>
      <c r="Y8214" s="1" t="s">
        <v>3969</v>
      </c>
      <c r="Z8214" s="1" t="s">
        <v>105</v>
      </c>
      <c r="AA8214" s="1" t="s">
        <v>41</v>
      </c>
      <c r="AB8214" s="1" t="s">
        <v>41</v>
      </c>
      <c r="AC8214" s="1" t="s">
        <v>41</v>
      </c>
      <c r="AD8214" s="1" t="s">
        <v>41</v>
      </c>
    </row>
    <row r="8215" spans="1:30" x14ac:dyDescent="0.25">
      <c r="A8215" s="1" t="s">
        <v>8475</v>
      </c>
      <c r="B8215" s="1" t="s">
        <v>16647</v>
      </c>
      <c r="C8215" s="1" t="s">
        <v>16647</v>
      </c>
      <c r="D8215" s="1" t="s">
        <v>16783</v>
      </c>
      <c r="E8215" s="1" t="s">
        <v>18328</v>
      </c>
      <c r="F8215" s="1" t="s">
        <v>18329</v>
      </c>
      <c r="G8215" s="1" t="s">
        <v>47</v>
      </c>
      <c r="H8215" s="1" t="s">
        <v>36</v>
      </c>
      <c r="I8215">
        <v>9</v>
      </c>
      <c r="J8215">
        <v>95</v>
      </c>
      <c r="K8215" s="1" t="s">
        <v>497</v>
      </c>
      <c r="L8215">
        <v>9.8999996190000008</v>
      </c>
      <c r="M8215">
        <v>7.1999998090000004</v>
      </c>
      <c r="N8215">
        <v>8.1999998089999995</v>
      </c>
      <c r="O8215">
        <v>216</v>
      </c>
      <c r="P8215">
        <v>0.10000000100000001</v>
      </c>
      <c r="R8215">
        <v>0.246999994</v>
      </c>
      <c r="S8215">
        <v>0.25299999099999998</v>
      </c>
      <c r="T8215">
        <v>1E-3</v>
      </c>
      <c r="U8215">
        <v>2006</v>
      </c>
      <c r="V8215">
        <v>2075</v>
      </c>
      <c r="W8215" s="1" t="s">
        <v>609</v>
      </c>
      <c r="X8215" s="2"/>
      <c r="Y8215" s="1" t="s">
        <v>3969</v>
      </c>
      <c r="Z8215" s="1" t="s">
        <v>105</v>
      </c>
      <c r="AA8215" s="1" t="s">
        <v>41</v>
      </c>
      <c r="AB8215" s="1" t="s">
        <v>41</v>
      </c>
      <c r="AC8215" s="1" t="s">
        <v>41</v>
      </c>
      <c r="AD8215" s="1" t="s">
        <v>41</v>
      </c>
    </row>
    <row r="8216" spans="1:30" x14ac:dyDescent="0.25">
      <c r="A8216" s="1" t="s">
        <v>8475</v>
      </c>
      <c r="B8216" s="1" t="s">
        <v>16647</v>
      </c>
      <c r="C8216" s="1" t="s">
        <v>16647</v>
      </c>
      <c r="D8216" s="1" t="s">
        <v>16783</v>
      </c>
      <c r="E8216" s="1" t="s">
        <v>18330</v>
      </c>
      <c r="F8216" s="1" t="s">
        <v>18331</v>
      </c>
      <c r="G8216" s="1" t="s">
        <v>47</v>
      </c>
      <c r="H8216" s="1" t="s">
        <v>36</v>
      </c>
      <c r="I8216">
        <v>9</v>
      </c>
      <c r="J8216">
        <v>95</v>
      </c>
      <c r="K8216" s="1" t="s">
        <v>37</v>
      </c>
      <c r="L8216">
        <v>10.899999619999999</v>
      </c>
      <c r="M8216">
        <v>6.9000000950000002</v>
      </c>
      <c r="N8216">
        <v>8.3999996190000008</v>
      </c>
      <c r="O8216">
        <v>222</v>
      </c>
      <c r="P8216">
        <v>8.6000003000000005E-2</v>
      </c>
      <c r="R8216">
        <v>0.23000000400000001</v>
      </c>
      <c r="S8216">
        <v>0.26300001099999998</v>
      </c>
      <c r="T8216">
        <v>0</v>
      </c>
      <c r="U8216">
        <v>2186</v>
      </c>
      <c r="V8216">
        <v>2355</v>
      </c>
      <c r="W8216" s="1" t="s">
        <v>609</v>
      </c>
      <c r="X8216" s="2"/>
      <c r="Y8216" s="1" t="s">
        <v>3969</v>
      </c>
      <c r="Z8216" s="1" t="s">
        <v>105</v>
      </c>
      <c r="AA8216" s="1" t="s">
        <v>41</v>
      </c>
      <c r="AB8216" s="1" t="s">
        <v>41</v>
      </c>
      <c r="AC8216" s="1" t="s">
        <v>41</v>
      </c>
      <c r="AD8216" s="1" t="s">
        <v>41</v>
      </c>
    </row>
    <row r="8217" spans="1:30" x14ac:dyDescent="0.25">
      <c r="A8217" s="1" t="s">
        <v>8475</v>
      </c>
      <c r="B8217" s="1" t="s">
        <v>16647</v>
      </c>
      <c r="C8217" s="1" t="s">
        <v>16647</v>
      </c>
      <c r="D8217" s="1" t="s">
        <v>16783</v>
      </c>
      <c r="E8217" s="1" t="s">
        <v>18332</v>
      </c>
      <c r="F8217" s="1" t="s">
        <v>18333</v>
      </c>
      <c r="G8217" s="1" t="s">
        <v>47</v>
      </c>
      <c r="H8217" s="1" t="s">
        <v>36</v>
      </c>
      <c r="I8217">
        <v>9</v>
      </c>
      <c r="J8217">
        <v>95</v>
      </c>
      <c r="K8217" s="1" t="s">
        <v>497</v>
      </c>
      <c r="L8217">
        <v>10</v>
      </c>
      <c r="M8217">
        <v>7.3000001909999996</v>
      </c>
      <c r="N8217">
        <v>8.3000001910000005</v>
      </c>
      <c r="O8217">
        <v>219</v>
      </c>
      <c r="P8217">
        <v>0.10000000100000001</v>
      </c>
      <c r="R8217">
        <v>0.246999994</v>
      </c>
      <c r="S8217">
        <v>0.25299999099999998</v>
      </c>
      <c r="T8217">
        <v>1E-3</v>
      </c>
      <c r="U8217">
        <v>2076</v>
      </c>
      <c r="V8217">
        <v>2185</v>
      </c>
      <c r="W8217" s="1" t="s">
        <v>609</v>
      </c>
      <c r="X8217" s="2"/>
      <c r="Y8217" s="1" t="s">
        <v>3969</v>
      </c>
      <c r="Z8217" s="1" t="s">
        <v>105</v>
      </c>
      <c r="AA8217" s="1" t="s">
        <v>41</v>
      </c>
      <c r="AB8217" s="1" t="s">
        <v>41</v>
      </c>
      <c r="AC8217" s="1" t="s">
        <v>41</v>
      </c>
      <c r="AD8217" s="1" t="s">
        <v>41</v>
      </c>
    </row>
    <row r="8218" spans="1:30" x14ac:dyDescent="0.25">
      <c r="A8218" s="1" t="s">
        <v>8475</v>
      </c>
      <c r="B8218" s="1" t="s">
        <v>16647</v>
      </c>
      <c r="C8218" s="1" t="s">
        <v>16647</v>
      </c>
      <c r="D8218" s="1" t="s">
        <v>16783</v>
      </c>
      <c r="E8218" s="1" t="s">
        <v>18334</v>
      </c>
      <c r="F8218" s="1" t="s">
        <v>18335</v>
      </c>
      <c r="G8218" s="1" t="s">
        <v>47</v>
      </c>
      <c r="H8218" s="1" t="s">
        <v>36</v>
      </c>
      <c r="I8218">
        <v>9</v>
      </c>
      <c r="J8218">
        <v>95</v>
      </c>
      <c r="K8218" s="1" t="s">
        <v>37</v>
      </c>
      <c r="L8218">
        <v>10.899999619999999</v>
      </c>
      <c r="M8218">
        <v>6.9000000950000002</v>
      </c>
      <c r="N8218">
        <v>8.3999996190000008</v>
      </c>
      <c r="O8218">
        <v>222</v>
      </c>
      <c r="P8218">
        <v>8.6000003000000005E-2</v>
      </c>
      <c r="R8218">
        <v>0.23000000400000001</v>
      </c>
      <c r="S8218">
        <v>0.26300001099999998</v>
      </c>
      <c r="T8218">
        <v>0</v>
      </c>
      <c r="U8218">
        <v>2356</v>
      </c>
      <c r="V8218">
        <v>2585</v>
      </c>
      <c r="W8218" s="1" t="s">
        <v>609</v>
      </c>
      <c r="X8218" s="2"/>
      <c r="Y8218" s="1" t="s">
        <v>3969</v>
      </c>
      <c r="Z8218" s="1" t="s">
        <v>105</v>
      </c>
      <c r="AA8218" s="1" t="s">
        <v>41</v>
      </c>
      <c r="AB8218" s="1" t="s">
        <v>41</v>
      </c>
      <c r="AC8218" s="1" t="s">
        <v>41</v>
      </c>
      <c r="AD8218" s="1" t="s">
        <v>41</v>
      </c>
    </row>
    <row r="8219" spans="1:30" x14ac:dyDescent="0.25">
      <c r="A8219" s="1" t="s">
        <v>8475</v>
      </c>
      <c r="B8219" s="1" t="s">
        <v>16647</v>
      </c>
      <c r="C8219" s="1" t="s">
        <v>16647</v>
      </c>
      <c r="D8219" s="1" t="s">
        <v>16783</v>
      </c>
      <c r="E8219" s="1" t="s">
        <v>18336</v>
      </c>
      <c r="F8219" s="1" t="s">
        <v>18337</v>
      </c>
      <c r="G8219" s="1" t="s">
        <v>47</v>
      </c>
      <c r="H8219" s="1" t="s">
        <v>36</v>
      </c>
      <c r="I8219">
        <v>9</v>
      </c>
      <c r="J8219">
        <v>95</v>
      </c>
      <c r="K8219" s="1" t="s">
        <v>497</v>
      </c>
      <c r="L8219">
        <v>10</v>
      </c>
      <c r="M8219">
        <v>7.3000001909999996</v>
      </c>
      <c r="N8219">
        <v>8.3000001910000005</v>
      </c>
      <c r="O8219">
        <v>219</v>
      </c>
      <c r="P8219">
        <v>0.10000000100000001</v>
      </c>
      <c r="R8219">
        <v>0.246999994</v>
      </c>
      <c r="S8219">
        <v>0.25299999099999998</v>
      </c>
      <c r="T8219">
        <v>1E-3</v>
      </c>
      <c r="U8219">
        <v>2076</v>
      </c>
      <c r="V8219">
        <v>2185</v>
      </c>
      <c r="W8219" s="1" t="s">
        <v>609</v>
      </c>
      <c r="X8219" s="2"/>
      <c r="Y8219" s="1" t="s">
        <v>3969</v>
      </c>
      <c r="Z8219" s="1" t="s">
        <v>105</v>
      </c>
      <c r="AA8219" s="1" t="s">
        <v>41</v>
      </c>
      <c r="AB8219" s="1" t="s">
        <v>41</v>
      </c>
      <c r="AC8219" s="1" t="s">
        <v>41</v>
      </c>
      <c r="AD8219" s="1" t="s">
        <v>41</v>
      </c>
    </row>
    <row r="8220" spans="1:30" x14ac:dyDescent="0.25">
      <c r="A8220" s="1" t="s">
        <v>8475</v>
      </c>
      <c r="B8220" s="1" t="s">
        <v>16647</v>
      </c>
      <c r="C8220" s="1" t="s">
        <v>16647</v>
      </c>
      <c r="D8220" s="1" t="s">
        <v>16783</v>
      </c>
      <c r="E8220" s="1" t="s">
        <v>18338</v>
      </c>
      <c r="F8220" s="1" t="s">
        <v>18339</v>
      </c>
      <c r="G8220" s="1" t="s">
        <v>47</v>
      </c>
      <c r="H8220" s="1" t="s">
        <v>36</v>
      </c>
      <c r="I8220">
        <v>9</v>
      </c>
      <c r="J8220">
        <v>95</v>
      </c>
      <c r="K8220" s="1" t="s">
        <v>37</v>
      </c>
      <c r="L8220">
        <v>10.899999619999999</v>
      </c>
      <c r="M8220">
        <v>6.9000000950000002</v>
      </c>
      <c r="N8220">
        <v>8.3999996190000008</v>
      </c>
      <c r="O8220">
        <v>222</v>
      </c>
      <c r="P8220">
        <v>8.6000003000000005E-2</v>
      </c>
      <c r="R8220">
        <v>0.23000000400000001</v>
      </c>
      <c r="S8220">
        <v>0.26300001099999998</v>
      </c>
      <c r="T8220">
        <v>0</v>
      </c>
      <c r="U8220">
        <v>2356</v>
      </c>
      <c r="V8220">
        <v>2585</v>
      </c>
      <c r="W8220" s="1" t="s">
        <v>609</v>
      </c>
      <c r="X8220" s="2"/>
      <c r="Y8220" s="1" t="s">
        <v>3969</v>
      </c>
      <c r="Z8220" s="1" t="s">
        <v>105</v>
      </c>
      <c r="AA8220" s="1" t="s">
        <v>41</v>
      </c>
      <c r="AB8220" s="1" t="s">
        <v>41</v>
      </c>
      <c r="AC8220" s="1" t="s">
        <v>41</v>
      </c>
      <c r="AD8220" s="1" t="s">
        <v>41</v>
      </c>
    </row>
    <row r="8221" spans="1:30" x14ac:dyDescent="0.25">
      <c r="A8221" s="1" t="s">
        <v>8475</v>
      </c>
      <c r="B8221" s="1" t="s">
        <v>16647</v>
      </c>
      <c r="C8221" s="1" t="s">
        <v>16647</v>
      </c>
      <c r="D8221" s="1" t="s">
        <v>16783</v>
      </c>
      <c r="E8221" s="1" t="s">
        <v>18340</v>
      </c>
      <c r="F8221" s="1" t="s">
        <v>18341</v>
      </c>
      <c r="G8221" s="1" t="s">
        <v>47</v>
      </c>
      <c r="H8221" s="1" t="s">
        <v>36</v>
      </c>
      <c r="I8221">
        <v>9</v>
      </c>
      <c r="J8221">
        <v>95</v>
      </c>
      <c r="K8221" s="1" t="s">
        <v>497</v>
      </c>
      <c r="L8221">
        <v>10.100000380000001</v>
      </c>
      <c r="M8221">
        <v>7.4000000950000002</v>
      </c>
      <c r="N8221">
        <v>8.3999996190000008</v>
      </c>
      <c r="O8221">
        <v>222</v>
      </c>
      <c r="P8221">
        <v>0.10000000100000001</v>
      </c>
      <c r="R8221">
        <v>0.246999994</v>
      </c>
      <c r="S8221">
        <v>0.25299999099999998</v>
      </c>
      <c r="T8221">
        <v>1E-3</v>
      </c>
      <c r="U8221">
        <v>2186</v>
      </c>
      <c r="V8221">
        <v>2355</v>
      </c>
      <c r="W8221" s="1" t="s">
        <v>609</v>
      </c>
      <c r="X8221" s="2"/>
      <c r="Y8221" s="1" t="s">
        <v>3969</v>
      </c>
      <c r="Z8221" s="1" t="s">
        <v>105</v>
      </c>
      <c r="AA8221" s="1" t="s">
        <v>41</v>
      </c>
      <c r="AB8221" s="1" t="s">
        <v>41</v>
      </c>
      <c r="AC8221" s="1" t="s">
        <v>41</v>
      </c>
      <c r="AD8221" s="1" t="s">
        <v>41</v>
      </c>
    </row>
    <row r="8222" spans="1:30" x14ac:dyDescent="0.25">
      <c r="A8222" s="1" t="s">
        <v>8475</v>
      </c>
      <c r="B8222" s="1" t="s">
        <v>16647</v>
      </c>
      <c r="C8222" s="1" t="s">
        <v>16647</v>
      </c>
      <c r="D8222" s="1" t="s">
        <v>16783</v>
      </c>
      <c r="E8222" s="1" t="s">
        <v>18342</v>
      </c>
      <c r="F8222" s="1" t="s">
        <v>18343</v>
      </c>
      <c r="G8222" s="1" t="s">
        <v>47</v>
      </c>
      <c r="H8222" s="1" t="s">
        <v>36</v>
      </c>
      <c r="I8222">
        <v>9</v>
      </c>
      <c r="J8222">
        <v>95</v>
      </c>
      <c r="K8222" s="1" t="s">
        <v>37</v>
      </c>
      <c r="L8222">
        <v>10.899999619999999</v>
      </c>
      <c r="M8222">
        <v>7</v>
      </c>
      <c r="N8222">
        <v>8.5</v>
      </c>
      <c r="O8222">
        <v>224</v>
      </c>
      <c r="P8222">
        <v>8.6000003000000005E-2</v>
      </c>
      <c r="R8222">
        <v>0.23000000400000001</v>
      </c>
      <c r="S8222">
        <v>0.26300001099999998</v>
      </c>
      <c r="T8222">
        <v>0</v>
      </c>
      <c r="U8222">
        <v>2586</v>
      </c>
      <c r="V8222">
        <v>2705</v>
      </c>
      <c r="W8222" s="1" t="s">
        <v>609</v>
      </c>
      <c r="X8222" s="2"/>
      <c r="Y8222" s="1" t="s">
        <v>3969</v>
      </c>
      <c r="Z8222" s="1" t="s">
        <v>105</v>
      </c>
      <c r="AA8222" s="1" t="s">
        <v>41</v>
      </c>
      <c r="AB8222" s="1" t="s">
        <v>41</v>
      </c>
      <c r="AC8222" s="1" t="s">
        <v>41</v>
      </c>
      <c r="AD8222" s="1" t="s">
        <v>41</v>
      </c>
    </row>
    <row r="8223" spans="1:30" x14ac:dyDescent="0.25">
      <c r="A8223" s="1" t="s">
        <v>8475</v>
      </c>
      <c r="B8223" s="1" t="s">
        <v>16647</v>
      </c>
      <c r="C8223" s="1" t="s">
        <v>16647</v>
      </c>
      <c r="D8223" s="1" t="s">
        <v>16783</v>
      </c>
      <c r="E8223" s="1" t="s">
        <v>18344</v>
      </c>
      <c r="F8223" s="1" t="s">
        <v>18345</v>
      </c>
      <c r="G8223" s="1" t="s">
        <v>47</v>
      </c>
      <c r="H8223" s="1" t="s">
        <v>36</v>
      </c>
      <c r="I8223">
        <v>9</v>
      </c>
      <c r="J8223">
        <v>95</v>
      </c>
      <c r="K8223" s="1" t="s">
        <v>497</v>
      </c>
      <c r="L8223">
        <v>10.100000380000001</v>
      </c>
      <c r="M8223">
        <v>7.4000000950000002</v>
      </c>
      <c r="N8223">
        <v>8.3999996190000008</v>
      </c>
      <c r="O8223">
        <v>222</v>
      </c>
      <c r="P8223">
        <v>0.10000000100000001</v>
      </c>
      <c r="R8223">
        <v>0.246999994</v>
      </c>
      <c r="S8223">
        <v>0.25299999099999998</v>
      </c>
      <c r="T8223">
        <v>1E-3</v>
      </c>
      <c r="U8223">
        <v>2186</v>
      </c>
      <c r="V8223">
        <v>2355</v>
      </c>
      <c r="W8223" s="1" t="s">
        <v>609</v>
      </c>
      <c r="X8223" s="2"/>
      <c r="Y8223" s="1" t="s">
        <v>3969</v>
      </c>
      <c r="Z8223" s="1" t="s">
        <v>105</v>
      </c>
      <c r="AA8223" s="1" t="s">
        <v>41</v>
      </c>
      <c r="AB8223" s="1" t="s">
        <v>41</v>
      </c>
      <c r="AC8223" s="1" t="s">
        <v>41</v>
      </c>
      <c r="AD8223" s="1" t="s">
        <v>41</v>
      </c>
    </row>
    <row r="8224" spans="1:30" x14ac:dyDescent="0.25">
      <c r="A8224" s="1" t="s">
        <v>8475</v>
      </c>
      <c r="B8224" s="1" t="s">
        <v>16647</v>
      </c>
      <c r="C8224" s="1" t="s">
        <v>16647</v>
      </c>
      <c r="D8224" s="1" t="s">
        <v>16783</v>
      </c>
      <c r="E8224" s="1" t="s">
        <v>18346</v>
      </c>
      <c r="F8224" s="1" t="s">
        <v>18347</v>
      </c>
      <c r="G8224" s="1" t="s">
        <v>47</v>
      </c>
      <c r="H8224" s="1" t="s">
        <v>36</v>
      </c>
      <c r="I8224">
        <v>9</v>
      </c>
      <c r="J8224">
        <v>95</v>
      </c>
      <c r="K8224" s="1" t="s">
        <v>37</v>
      </c>
      <c r="L8224">
        <v>10.899999619999999</v>
      </c>
      <c r="M8224">
        <v>7</v>
      </c>
      <c r="N8224">
        <v>8.5</v>
      </c>
      <c r="O8224">
        <v>224</v>
      </c>
      <c r="P8224">
        <v>8.6000003000000005E-2</v>
      </c>
      <c r="R8224">
        <v>0.23000000400000001</v>
      </c>
      <c r="S8224">
        <v>0.26300001099999998</v>
      </c>
      <c r="T8224">
        <v>0</v>
      </c>
      <c r="U8224">
        <v>2586</v>
      </c>
      <c r="V8224">
        <v>2705</v>
      </c>
      <c r="W8224" s="1" t="s">
        <v>609</v>
      </c>
      <c r="X8224" s="2"/>
      <c r="Y8224" s="1" t="s">
        <v>3969</v>
      </c>
      <c r="Z8224" s="1" t="s">
        <v>105</v>
      </c>
      <c r="AA8224" s="1" t="s">
        <v>41</v>
      </c>
      <c r="AB8224" s="1" t="s">
        <v>41</v>
      </c>
      <c r="AC8224" s="1" t="s">
        <v>41</v>
      </c>
      <c r="AD8224" s="1" t="s">
        <v>41</v>
      </c>
    </row>
    <row r="8225" spans="1:30" x14ac:dyDescent="0.25">
      <c r="A8225" s="1" t="s">
        <v>8475</v>
      </c>
      <c r="B8225" s="1" t="s">
        <v>16647</v>
      </c>
      <c r="C8225" s="1" t="s">
        <v>16647</v>
      </c>
      <c r="D8225" s="1" t="s">
        <v>16783</v>
      </c>
      <c r="E8225" s="1" t="s">
        <v>18348</v>
      </c>
      <c r="F8225" s="1" t="s">
        <v>18349</v>
      </c>
      <c r="G8225" s="1" t="s">
        <v>47</v>
      </c>
      <c r="H8225" s="1" t="s">
        <v>36</v>
      </c>
      <c r="I8225">
        <v>9</v>
      </c>
      <c r="J8225">
        <v>95</v>
      </c>
      <c r="K8225" s="1" t="s">
        <v>497</v>
      </c>
      <c r="L8225">
        <v>10.100000380000001</v>
      </c>
      <c r="M8225">
        <v>7.4000000950000002</v>
      </c>
      <c r="N8225">
        <v>8.3999996190000008</v>
      </c>
      <c r="O8225">
        <v>222</v>
      </c>
      <c r="P8225">
        <v>0.10000000100000001</v>
      </c>
      <c r="R8225">
        <v>0.246999994</v>
      </c>
      <c r="S8225">
        <v>0.25299999099999998</v>
      </c>
      <c r="T8225">
        <v>1E-3</v>
      </c>
      <c r="U8225">
        <v>2356</v>
      </c>
      <c r="V8225">
        <v>2585</v>
      </c>
      <c r="W8225" s="1" t="s">
        <v>609</v>
      </c>
      <c r="X8225" s="2"/>
      <c r="Y8225" s="1" t="s">
        <v>3969</v>
      </c>
      <c r="Z8225" s="1" t="s">
        <v>105</v>
      </c>
      <c r="AA8225" s="1" t="s">
        <v>41</v>
      </c>
      <c r="AB8225" s="1" t="s">
        <v>41</v>
      </c>
      <c r="AC8225" s="1" t="s">
        <v>41</v>
      </c>
      <c r="AD8225" s="1" t="s">
        <v>41</v>
      </c>
    </row>
    <row r="8226" spans="1:30" x14ac:dyDescent="0.25">
      <c r="A8226" s="1" t="s">
        <v>8475</v>
      </c>
      <c r="B8226" s="1" t="s">
        <v>16647</v>
      </c>
      <c r="C8226" s="1" t="s">
        <v>16647</v>
      </c>
      <c r="D8226" s="1" t="s">
        <v>16783</v>
      </c>
      <c r="E8226" s="1" t="s">
        <v>18350</v>
      </c>
      <c r="F8226" s="1" t="s">
        <v>18351</v>
      </c>
      <c r="G8226" s="1" t="s">
        <v>47</v>
      </c>
      <c r="H8226" s="1" t="s">
        <v>36</v>
      </c>
      <c r="I8226">
        <v>9</v>
      </c>
      <c r="J8226">
        <v>95</v>
      </c>
      <c r="K8226" s="1" t="s">
        <v>37</v>
      </c>
      <c r="L8226">
        <v>10.19999981</v>
      </c>
      <c r="M8226">
        <v>6.8000001909999996</v>
      </c>
      <c r="N8226">
        <v>8</v>
      </c>
      <c r="O8226">
        <v>210</v>
      </c>
      <c r="P8226">
        <v>9.3000001999999998E-2</v>
      </c>
      <c r="Q8226">
        <v>8.0000000000000002E-3</v>
      </c>
      <c r="R8226">
        <v>1.843000054</v>
      </c>
      <c r="T8226">
        <v>4.0000000000000001E-3</v>
      </c>
      <c r="U8226">
        <v>2586</v>
      </c>
      <c r="V8226">
        <v>2805</v>
      </c>
      <c r="W8226" s="1" t="s">
        <v>16653</v>
      </c>
      <c r="X8226" s="2"/>
      <c r="Y8226" s="1" t="s">
        <v>3969</v>
      </c>
      <c r="Z8226" s="1" t="s">
        <v>105</v>
      </c>
      <c r="AA8226" s="1" t="s">
        <v>41</v>
      </c>
      <c r="AB8226" s="1" t="s">
        <v>41</v>
      </c>
      <c r="AC8226" s="1" t="s">
        <v>41</v>
      </c>
      <c r="AD8226" s="1" t="s">
        <v>41</v>
      </c>
    </row>
    <row r="8227" spans="1:30" x14ac:dyDescent="0.25">
      <c r="A8227" s="1" t="s">
        <v>8475</v>
      </c>
      <c r="B8227" s="1" t="s">
        <v>16647</v>
      </c>
      <c r="C8227" s="1" t="s">
        <v>16647</v>
      </c>
      <c r="D8227" s="1" t="s">
        <v>16783</v>
      </c>
      <c r="E8227" s="1" t="s">
        <v>18352</v>
      </c>
      <c r="F8227" s="1" t="s">
        <v>18353</v>
      </c>
      <c r="G8227" s="1" t="s">
        <v>47</v>
      </c>
      <c r="H8227" s="1" t="s">
        <v>36</v>
      </c>
      <c r="I8227">
        <v>9</v>
      </c>
      <c r="J8227">
        <v>95</v>
      </c>
      <c r="K8227" s="1" t="s">
        <v>497</v>
      </c>
      <c r="L8227">
        <v>10.100000380000001</v>
      </c>
      <c r="M8227">
        <v>7.4000000950000002</v>
      </c>
      <c r="N8227">
        <v>8.3999996190000008</v>
      </c>
      <c r="O8227">
        <v>222</v>
      </c>
      <c r="P8227">
        <v>0.10000000100000001</v>
      </c>
      <c r="R8227">
        <v>0.246999994</v>
      </c>
      <c r="S8227">
        <v>0.25299999099999998</v>
      </c>
      <c r="T8227">
        <v>1E-3</v>
      </c>
      <c r="U8227">
        <v>2356</v>
      </c>
      <c r="V8227">
        <v>2585</v>
      </c>
      <c r="W8227" s="1" t="s">
        <v>609</v>
      </c>
      <c r="X8227" s="2"/>
      <c r="Y8227" s="1" t="s">
        <v>3969</v>
      </c>
      <c r="Z8227" s="1" t="s">
        <v>105</v>
      </c>
      <c r="AA8227" s="1" t="s">
        <v>41</v>
      </c>
      <c r="AB8227" s="1" t="s">
        <v>41</v>
      </c>
      <c r="AC8227" s="1" t="s">
        <v>41</v>
      </c>
      <c r="AD8227" s="1" t="s">
        <v>41</v>
      </c>
    </row>
    <row r="8228" spans="1:30" x14ac:dyDescent="0.25">
      <c r="A8228" s="1" t="s">
        <v>8475</v>
      </c>
      <c r="B8228" s="1" t="s">
        <v>16647</v>
      </c>
      <c r="C8228" s="1" t="s">
        <v>16647</v>
      </c>
      <c r="D8228" s="1" t="s">
        <v>16783</v>
      </c>
      <c r="E8228" s="1" t="s">
        <v>18354</v>
      </c>
      <c r="F8228" s="1" t="s">
        <v>18355</v>
      </c>
      <c r="G8228" s="1" t="s">
        <v>47</v>
      </c>
      <c r="H8228" s="1" t="s">
        <v>36</v>
      </c>
      <c r="I8228">
        <v>9</v>
      </c>
      <c r="J8228">
        <v>95</v>
      </c>
      <c r="K8228" s="1" t="s">
        <v>37</v>
      </c>
      <c r="L8228">
        <v>10.19999981</v>
      </c>
      <c r="M8228">
        <v>6.8000001909999996</v>
      </c>
      <c r="N8228">
        <v>8</v>
      </c>
      <c r="O8228">
        <v>210</v>
      </c>
      <c r="P8228">
        <v>9.3000001999999998E-2</v>
      </c>
      <c r="Q8228">
        <v>8.0000000000000002E-3</v>
      </c>
      <c r="R8228">
        <v>1.843000054</v>
      </c>
      <c r="T8228">
        <v>4.0000000000000001E-3</v>
      </c>
      <c r="U8228">
        <v>2586</v>
      </c>
      <c r="V8228">
        <v>2805</v>
      </c>
      <c r="W8228" s="1" t="s">
        <v>16653</v>
      </c>
      <c r="X8228" s="2"/>
      <c r="Y8228" s="1" t="s">
        <v>3969</v>
      </c>
      <c r="Z8228" s="1" t="s">
        <v>105</v>
      </c>
      <c r="AA8228" s="1" t="s">
        <v>41</v>
      </c>
      <c r="AB8228" s="1" t="s">
        <v>41</v>
      </c>
      <c r="AC8228" s="1" t="s">
        <v>41</v>
      </c>
      <c r="AD8228" s="1" t="s">
        <v>41</v>
      </c>
    </row>
    <row r="8229" spans="1:30" x14ac:dyDescent="0.25">
      <c r="A8229" s="1" t="s">
        <v>8475</v>
      </c>
      <c r="B8229" s="1" t="s">
        <v>16647</v>
      </c>
      <c r="C8229" s="1" t="s">
        <v>16647</v>
      </c>
      <c r="D8229" s="1" t="s">
        <v>16783</v>
      </c>
      <c r="E8229" s="1" t="s">
        <v>18356</v>
      </c>
      <c r="F8229" s="1" t="s">
        <v>18357</v>
      </c>
      <c r="G8229" s="1" t="s">
        <v>47</v>
      </c>
      <c r="H8229" s="1" t="s">
        <v>36</v>
      </c>
      <c r="I8229">
        <v>9</v>
      </c>
      <c r="J8229">
        <v>95</v>
      </c>
      <c r="K8229" s="1" t="s">
        <v>497</v>
      </c>
      <c r="L8229">
        <v>10.30000019</v>
      </c>
      <c r="M8229">
        <v>7.5</v>
      </c>
      <c r="N8229">
        <v>8.5</v>
      </c>
      <c r="O8229">
        <v>224</v>
      </c>
      <c r="P8229">
        <v>0.10000000100000001</v>
      </c>
      <c r="R8229">
        <v>0.246999994</v>
      </c>
      <c r="S8229">
        <v>0.25299999099999998</v>
      </c>
      <c r="T8229">
        <v>1E-3</v>
      </c>
      <c r="U8229">
        <v>2586</v>
      </c>
      <c r="V8229">
        <v>2705</v>
      </c>
      <c r="W8229" s="1" t="s">
        <v>609</v>
      </c>
      <c r="X8229" s="2"/>
      <c r="Y8229" s="1" t="s">
        <v>3969</v>
      </c>
      <c r="Z8229" s="1" t="s">
        <v>105</v>
      </c>
      <c r="AA8229" s="1" t="s">
        <v>41</v>
      </c>
      <c r="AB8229" s="1" t="s">
        <v>41</v>
      </c>
      <c r="AC8229" s="1" t="s">
        <v>41</v>
      </c>
      <c r="AD8229" s="1" t="s">
        <v>41</v>
      </c>
    </row>
    <row r="8230" spans="1:30" x14ac:dyDescent="0.25">
      <c r="A8230" s="1" t="s">
        <v>8475</v>
      </c>
      <c r="B8230" s="1" t="s">
        <v>16647</v>
      </c>
      <c r="C8230" s="1" t="s">
        <v>16647</v>
      </c>
      <c r="D8230" s="1" t="s">
        <v>16783</v>
      </c>
      <c r="E8230" s="1" t="s">
        <v>18358</v>
      </c>
      <c r="F8230" s="1" t="s">
        <v>18359</v>
      </c>
      <c r="G8230" s="1" t="s">
        <v>47</v>
      </c>
      <c r="H8230" s="1" t="s">
        <v>36</v>
      </c>
      <c r="I8230">
        <v>9</v>
      </c>
      <c r="J8230">
        <v>95</v>
      </c>
      <c r="K8230" s="1" t="s">
        <v>497</v>
      </c>
      <c r="L8230">
        <v>9.8999996190000008</v>
      </c>
      <c r="M8230">
        <v>7.0999999049999998</v>
      </c>
      <c r="N8230">
        <v>8.1999998089999995</v>
      </c>
      <c r="O8230">
        <v>216</v>
      </c>
      <c r="P8230">
        <v>8.6999996999999996E-2</v>
      </c>
      <c r="R8230">
        <v>0.27500000600000002</v>
      </c>
      <c r="S8230">
        <v>0.28699999999999998</v>
      </c>
      <c r="T8230">
        <v>0</v>
      </c>
      <c r="U8230">
        <v>2186</v>
      </c>
      <c r="V8230">
        <v>2355</v>
      </c>
      <c r="W8230" s="1" t="s">
        <v>609</v>
      </c>
      <c r="X8230" s="2"/>
      <c r="Y8230" s="1" t="s">
        <v>3969</v>
      </c>
      <c r="Z8230" s="1" t="s">
        <v>105</v>
      </c>
      <c r="AA8230" s="1" t="s">
        <v>41</v>
      </c>
      <c r="AB8230" s="1" t="s">
        <v>41</v>
      </c>
      <c r="AC8230" s="1" t="s">
        <v>41</v>
      </c>
      <c r="AD8230" s="1" t="s">
        <v>41</v>
      </c>
    </row>
    <row r="8231" spans="1:30" x14ac:dyDescent="0.25">
      <c r="A8231" s="1" t="s">
        <v>8475</v>
      </c>
      <c r="B8231" s="1" t="s">
        <v>16647</v>
      </c>
      <c r="C8231" s="1" t="s">
        <v>16647</v>
      </c>
      <c r="D8231" s="1" t="s">
        <v>16783</v>
      </c>
      <c r="E8231" s="1" t="s">
        <v>18360</v>
      </c>
      <c r="F8231" s="1" t="s">
        <v>18361</v>
      </c>
      <c r="G8231" s="1" t="s">
        <v>47</v>
      </c>
      <c r="H8231" s="1" t="s">
        <v>36</v>
      </c>
      <c r="I8231">
        <v>9</v>
      </c>
      <c r="J8231">
        <v>95</v>
      </c>
      <c r="K8231" s="1" t="s">
        <v>37</v>
      </c>
      <c r="L8231">
        <v>10.19999981</v>
      </c>
      <c r="M8231">
        <v>6.8000001909999996</v>
      </c>
      <c r="N8231">
        <v>8</v>
      </c>
      <c r="O8231">
        <v>210</v>
      </c>
      <c r="P8231">
        <v>9.3000001999999998E-2</v>
      </c>
      <c r="Q8231">
        <v>8.0000000000000002E-3</v>
      </c>
      <c r="R8231">
        <v>1.843000054</v>
      </c>
      <c r="T8231">
        <v>4.0000000000000001E-3</v>
      </c>
      <c r="U8231">
        <v>2586</v>
      </c>
      <c r="V8231">
        <v>2805</v>
      </c>
      <c r="W8231" s="1" t="s">
        <v>16768</v>
      </c>
      <c r="X8231" s="2"/>
      <c r="Y8231" s="1" t="s">
        <v>3969</v>
      </c>
      <c r="Z8231" s="1" t="s">
        <v>105</v>
      </c>
      <c r="AA8231" s="1" t="s">
        <v>41</v>
      </c>
      <c r="AB8231" s="1" t="s">
        <v>41</v>
      </c>
      <c r="AC8231" s="1" t="s">
        <v>41</v>
      </c>
      <c r="AD8231" s="1" t="s">
        <v>41</v>
      </c>
    </row>
    <row r="8232" spans="1:30" x14ac:dyDescent="0.25">
      <c r="A8232" s="1" t="s">
        <v>8475</v>
      </c>
      <c r="B8232" s="1" t="s">
        <v>16647</v>
      </c>
      <c r="C8232" s="1" t="s">
        <v>16647</v>
      </c>
      <c r="D8232" s="1" t="s">
        <v>16783</v>
      </c>
      <c r="E8232" s="1" t="s">
        <v>18362</v>
      </c>
      <c r="F8232" s="1" t="s">
        <v>18363</v>
      </c>
      <c r="G8232" s="1" t="s">
        <v>47</v>
      </c>
      <c r="H8232" s="1" t="s">
        <v>36</v>
      </c>
      <c r="I8232">
        <v>9</v>
      </c>
      <c r="J8232">
        <v>95</v>
      </c>
      <c r="K8232" s="1" t="s">
        <v>497</v>
      </c>
      <c r="L8232">
        <v>10.30000019</v>
      </c>
      <c r="M8232">
        <v>7.5</v>
      </c>
      <c r="N8232">
        <v>8.5</v>
      </c>
      <c r="O8232">
        <v>224</v>
      </c>
      <c r="P8232">
        <v>0.10000000100000001</v>
      </c>
      <c r="R8232">
        <v>0.246999994</v>
      </c>
      <c r="S8232">
        <v>0.25299999099999998</v>
      </c>
      <c r="T8232">
        <v>1E-3</v>
      </c>
      <c r="U8232">
        <v>2586</v>
      </c>
      <c r="V8232">
        <v>2705</v>
      </c>
      <c r="W8232" s="1" t="s">
        <v>609</v>
      </c>
      <c r="X8232" s="2"/>
      <c r="Y8232" s="1" t="s">
        <v>3969</v>
      </c>
      <c r="Z8232" s="1" t="s">
        <v>105</v>
      </c>
      <c r="AA8232" s="1" t="s">
        <v>41</v>
      </c>
      <c r="AB8232" s="1" t="s">
        <v>41</v>
      </c>
      <c r="AC8232" s="1" t="s">
        <v>41</v>
      </c>
      <c r="AD8232" s="1" t="s">
        <v>41</v>
      </c>
    </row>
    <row r="8233" spans="1:30" x14ac:dyDescent="0.25">
      <c r="A8233" s="1" t="s">
        <v>8475</v>
      </c>
      <c r="B8233" s="1" t="s">
        <v>16647</v>
      </c>
      <c r="C8233" s="1" t="s">
        <v>16647</v>
      </c>
      <c r="D8233" s="1" t="s">
        <v>16783</v>
      </c>
      <c r="E8233" s="1" t="s">
        <v>18364</v>
      </c>
      <c r="F8233" s="1" t="s">
        <v>18365</v>
      </c>
      <c r="G8233" s="1" t="s">
        <v>47</v>
      </c>
      <c r="H8233" s="1" t="s">
        <v>36</v>
      </c>
      <c r="I8233">
        <v>9</v>
      </c>
      <c r="J8233">
        <v>95</v>
      </c>
      <c r="K8233" s="1" t="s">
        <v>497</v>
      </c>
      <c r="L8233">
        <v>9.8999996190000008</v>
      </c>
      <c r="M8233">
        <v>7.0999999049999998</v>
      </c>
      <c r="N8233">
        <v>8.1999998089999995</v>
      </c>
      <c r="O8233">
        <v>216</v>
      </c>
      <c r="P8233">
        <v>8.6999996999999996E-2</v>
      </c>
      <c r="R8233">
        <v>0.27500000600000002</v>
      </c>
      <c r="S8233">
        <v>0.28699999999999998</v>
      </c>
      <c r="T8233">
        <v>0</v>
      </c>
      <c r="U8233">
        <v>2356</v>
      </c>
      <c r="V8233">
        <v>2585</v>
      </c>
      <c r="W8233" s="1" t="s">
        <v>609</v>
      </c>
      <c r="X8233" s="2"/>
      <c r="Y8233" s="1" t="s">
        <v>3969</v>
      </c>
      <c r="Z8233" s="1" t="s">
        <v>105</v>
      </c>
      <c r="AA8233" s="1" t="s">
        <v>41</v>
      </c>
      <c r="AB8233" s="1" t="s">
        <v>41</v>
      </c>
      <c r="AC8233" s="1" t="s">
        <v>41</v>
      </c>
      <c r="AD8233" s="1" t="s">
        <v>41</v>
      </c>
    </row>
    <row r="8234" spans="1:30" x14ac:dyDescent="0.25">
      <c r="A8234" s="1" t="s">
        <v>8475</v>
      </c>
      <c r="B8234" s="1" t="s">
        <v>16647</v>
      </c>
      <c r="C8234" s="1" t="s">
        <v>16647</v>
      </c>
      <c r="D8234" s="1" t="s">
        <v>16783</v>
      </c>
      <c r="E8234" s="1" t="s">
        <v>18366</v>
      </c>
      <c r="F8234" s="1" t="s">
        <v>18367</v>
      </c>
      <c r="G8234" s="1" t="s">
        <v>47</v>
      </c>
      <c r="H8234" s="1" t="s">
        <v>36</v>
      </c>
      <c r="I8234">
        <v>9</v>
      </c>
      <c r="J8234">
        <v>95</v>
      </c>
      <c r="K8234" s="1" t="s">
        <v>3502</v>
      </c>
      <c r="L8234">
        <v>10.30000019</v>
      </c>
      <c r="M8234">
        <v>8.1999998089999995</v>
      </c>
      <c r="N8234">
        <v>9</v>
      </c>
      <c r="O8234">
        <v>238</v>
      </c>
      <c r="P8234">
        <v>9.3000001999999998E-2</v>
      </c>
      <c r="Q8234">
        <v>8.0000000000000002E-3</v>
      </c>
      <c r="R8234">
        <v>1.843000054</v>
      </c>
      <c r="T8234">
        <v>4.0000000000000001E-3</v>
      </c>
      <c r="U8234">
        <v>2586</v>
      </c>
      <c r="V8234">
        <v>2805</v>
      </c>
      <c r="W8234" s="1" t="s">
        <v>16653</v>
      </c>
      <c r="X8234" s="2"/>
      <c r="Y8234" s="1" t="s">
        <v>3969</v>
      </c>
      <c r="Z8234" s="1" t="s">
        <v>105</v>
      </c>
      <c r="AA8234" s="1" t="s">
        <v>41</v>
      </c>
      <c r="AB8234" s="1" t="s">
        <v>41</v>
      </c>
      <c r="AC8234" s="1" t="s">
        <v>41</v>
      </c>
      <c r="AD8234" s="1" t="s">
        <v>41</v>
      </c>
    </row>
    <row r="8235" spans="1:30" x14ac:dyDescent="0.25">
      <c r="A8235" s="1" t="s">
        <v>8475</v>
      </c>
      <c r="B8235" s="1" t="s">
        <v>16647</v>
      </c>
      <c r="C8235" s="1" t="s">
        <v>16647</v>
      </c>
      <c r="D8235" s="1" t="s">
        <v>16783</v>
      </c>
      <c r="E8235" s="1" t="s">
        <v>18368</v>
      </c>
      <c r="F8235" s="1" t="s">
        <v>18369</v>
      </c>
      <c r="G8235" s="1" t="s">
        <v>47</v>
      </c>
      <c r="H8235" s="1" t="s">
        <v>36</v>
      </c>
      <c r="I8235">
        <v>9</v>
      </c>
      <c r="J8235">
        <v>95</v>
      </c>
      <c r="K8235" s="1" t="s">
        <v>37</v>
      </c>
      <c r="L8235">
        <v>10.19999981</v>
      </c>
      <c r="M8235">
        <v>6.8000001909999996</v>
      </c>
      <c r="N8235">
        <v>8</v>
      </c>
      <c r="O8235">
        <v>210</v>
      </c>
      <c r="P8235">
        <v>9.3000001999999998E-2</v>
      </c>
      <c r="Q8235">
        <v>8.0000000000000002E-3</v>
      </c>
      <c r="R8235">
        <v>1.843000054</v>
      </c>
      <c r="T8235">
        <v>4.0000000000000001E-3</v>
      </c>
      <c r="U8235">
        <v>2586</v>
      </c>
      <c r="V8235">
        <v>2805</v>
      </c>
      <c r="W8235" s="1" t="s">
        <v>16768</v>
      </c>
      <c r="X8235" s="2"/>
      <c r="Y8235" s="1" t="s">
        <v>3969</v>
      </c>
      <c r="Z8235" s="1" t="s">
        <v>105</v>
      </c>
      <c r="AA8235" s="1" t="s">
        <v>41</v>
      </c>
      <c r="AB8235" s="1" t="s">
        <v>41</v>
      </c>
      <c r="AC8235" s="1" t="s">
        <v>41</v>
      </c>
      <c r="AD8235" s="1" t="s">
        <v>41</v>
      </c>
    </row>
    <row r="8236" spans="1:30" x14ac:dyDescent="0.25">
      <c r="A8236" s="1" t="s">
        <v>8475</v>
      </c>
      <c r="B8236" s="1" t="s">
        <v>16647</v>
      </c>
      <c r="C8236" s="1" t="s">
        <v>16647</v>
      </c>
      <c r="D8236" s="1" t="s">
        <v>16783</v>
      </c>
      <c r="E8236" s="1" t="s">
        <v>18370</v>
      </c>
      <c r="F8236" s="1" t="s">
        <v>18371</v>
      </c>
      <c r="G8236" s="1" t="s">
        <v>47</v>
      </c>
      <c r="H8236" s="1" t="s">
        <v>36</v>
      </c>
      <c r="I8236">
        <v>9</v>
      </c>
      <c r="J8236">
        <v>95</v>
      </c>
      <c r="K8236" s="1" t="s">
        <v>497</v>
      </c>
      <c r="L8236">
        <v>9.8999996190000008</v>
      </c>
      <c r="M8236">
        <v>7.0999999049999998</v>
      </c>
      <c r="N8236">
        <v>8.1999998089999995</v>
      </c>
      <c r="O8236">
        <v>216</v>
      </c>
      <c r="P8236">
        <v>8.6999996999999996E-2</v>
      </c>
      <c r="R8236">
        <v>0.27500000600000002</v>
      </c>
      <c r="S8236">
        <v>0.28699999999999998</v>
      </c>
      <c r="T8236">
        <v>0</v>
      </c>
      <c r="U8236">
        <v>2356</v>
      </c>
      <c r="V8236">
        <v>2585</v>
      </c>
      <c r="W8236" s="1" t="s">
        <v>609</v>
      </c>
      <c r="X8236" s="2"/>
      <c r="Y8236" s="1" t="s">
        <v>3969</v>
      </c>
      <c r="Z8236" s="1" t="s">
        <v>105</v>
      </c>
      <c r="AA8236" s="1" t="s">
        <v>41</v>
      </c>
      <c r="AB8236" s="1" t="s">
        <v>41</v>
      </c>
      <c r="AC8236" s="1" t="s">
        <v>41</v>
      </c>
      <c r="AD8236" s="1" t="s">
        <v>41</v>
      </c>
    </row>
    <row r="8237" spans="1:30" x14ac:dyDescent="0.25">
      <c r="A8237" s="1" t="s">
        <v>8475</v>
      </c>
      <c r="B8237" s="1" t="s">
        <v>16647</v>
      </c>
      <c r="C8237" s="1" t="s">
        <v>16647</v>
      </c>
      <c r="D8237" s="1" t="s">
        <v>16783</v>
      </c>
      <c r="E8237" s="1" t="s">
        <v>18372</v>
      </c>
      <c r="F8237" s="1" t="s">
        <v>18373</v>
      </c>
      <c r="G8237" s="1" t="s">
        <v>47</v>
      </c>
      <c r="H8237" s="1" t="s">
        <v>36</v>
      </c>
      <c r="I8237">
        <v>9</v>
      </c>
      <c r="J8237">
        <v>95</v>
      </c>
      <c r="K8237" s="1" t="s">
        <v>3502</v>
      </c>
      <c r="L8237">
        <v>10.30000019</v>
      </c>
      <c r="M8237">
        <v>8.1999998089999995</v>
      </c>
      <c r="N8237">
        <v>9</v>
      </c>
      <c r="O8237">
        <v>238</v>
      </c>
      <c r="P8237">
        <v>9.3000001999999998E-2</v>
      </c>
      <c r="Q8237">
        <v>8.0000000000000002E-3</v>
      </c>
      <c r="R8237">
        <v>1.843000054</v>
      </c>
      <c r="T8237">
        <v>4.0000000000000001E-3</v>
      </c>
      <c r="U8237">
        <v>2586</v>
      </c>
      <c r="V8237">
        <v>2805</v>
      </c>
      <c r="W8237" s="1" t="s">
        <v>16653</v>
      </c>
      <c r="X8237" s="2"/>
      <c r="Y8237" s="1" t="s">
        <v>3969</v>
      </c>
      <c r="Z8237" s="1" t="s">
        <v>105</v>
      </c>
      <c r="AA8237" s="1" t="s">
        <v>41</v>
      </c>
      <c r="AB8237" s="1" t="s">
        <v>41</v>
      </c>
      <c r="AC8237" s="1" t="s">
        <v>41</v>
      </c>
      <c r="AD8237" s="1" t="s">
        <v>41</v>
      </c>
    </row>
    <row r="8238" spans="1:30" x14ac:dyDescent="0.25">
      <c r="A8238" s="1" t="s">
        <v>8475</v>
      </c>
      <c r="B8238" s="1" t="s">
        <v>16647</v>
      </c>
      <c r="C8238" s="1" t="s">
        <v>16647</v>
      </c>
      <c r="D8238" s="1" t="s">
        <v>16783</v>
      </c>
      <c r="E8238" s="1" t="s">
        <v>18374</v>
      </c>
      <c r="F8238" s="1" t="s">
        <v>18375</v>
      </c>
      <c r="G8238" s="1" t="s">
        <v>47</v>
      </c>
      <c r="H8238" s="1" t="s">
        <v>36</v>
      </c>
      <c r="I8238">
        <v>8</v>
      </c>
      <c r="J8238">
        <v>95</v>
      </c>
      <c r="K8238" s="1" t="s">
        <v>497</v>
      </c>
      <c r="L8238">
        <v>9.3999996190000008</v>
      </c>
      <c r="M8238">
        <v>6.5999999049999998</v>
      </c>
      <c r="N8238">
        <v>7.5999999049999998</v>
      </c>
      <c r="O8238">
        <v>201</v>
      </c>
      <c r="P8238">
        <v>9.3000001999999998E-2</v>
      </c>
      <c r="Q8238">
        <v>8.0000000000000002E-3</v>
      </c>
      <c r="R8238">
        <v>1.843000054</v>
      </c>
      <c r="T8238">
        <v>4.0000000000000001E-3</v>
      </c>
      <c r="U8238">
        <v>2586</v>
      </c>
      <c r="V8238">
        <v>2805</v>
      </c>
      <c r="W8238" s="1" t="s">
        <v>16653</v>
      </c>
      <c r="X8238" s="2"/>
      <c r="Y8238" s="1" t="s">
        <v>3969</v>
      </c>
      <c r="Z8238" s="1" t="s">
        <v>105</v>
      </c>
      <c r="AA8238" s="1" t="s">
        <v>41</v>
      </c>
      <c r="AB8238" s="1" t="s">
        <v>41</v>
      </c>
      <c r="AC8238" s="1" t="s">
        <v>41</v>
      </c>
      <c r="AD8238" s="1" t="s">
        <v>41</v>
      </c>
    </row>
    <row r="8239" spans="1:30" x14ac:dyDescent="0.25">
      <c r="A8239" s="1" t="s">
        <v>8475</v>
      </c>
      <c r="B8239" s="1" t="s">
        <v>16647</v>
      </c>
      <c r="C8239" s="1" t="s">
        <v>16647</v>
      </c>
      <c r="D8239" s="1" t="s">
        <v>16783</v>
      </c>
      <c r="E8239" s="1" t="s">
        <v>18376</v>
      </c>
      <c r="F8239" s="1" t="s">
        <v>18377</v>
      </c>
      <c r="G8239" s="1" t="s">
        <v>47</v>
      </c>
      <c r="H8239" s="1" t="s">
        <v>36</v>
      </c>
      <c r="I8239">
        <v>9</v>
      </c>
      <c r="J8239">
        <v>95</v>
      </c>
      <c r="K8239" s="1" t="s">
        <v>497</v>
      </c>
      <c r="L8239">
        <v>10</v>
      </c>
      <c r="M8239">
        <v>7.3000001909999996</v>
      </c>
      <c r="N8239">
        <v>8.3000001910000005</v>
      </c>
      <c r="O8239">
        <v>218</v>
      </c>
      <c r="P8239">
        <v>8.6999996999999996E-2</v>
      </c>
      <c r="R8239">
        <v>0.27500000600000002</v>
      </c>
      <c r="S8239">
        <v>0.28699999999999998</v>
      </c>
      <c r="T8239">
        <v>0</v>
      </c>
      <c r="U8239">
        <v>2586</v>
      </c>
      <c r="V8239">
        <v>2715</v>
      </c>
      <c r="W8239" s="1" t="s">
        <v>609</v>
      </c>
      <c r="X8239" s="2"/>
      <c r="Y8239" s="1" t="s">
        <v>3969</v>
      </c>
      <c r="Z8239" s="1" t="s">
        <v>105</v>
      </c>
      <c r="AA8239" s="1" t="s">
        <v>41</v>
      </c>
      <c r="AB8239" s="1" t="s">
        <v>41</v>
      </c>
      <c r="AC8239" s="1" t="s">
        <v>41</v>
      </c>
      <c r="AD8239" s="1" t="s">
        <v>41</v>
      </c>
    </row>
    <row r="8240" spans="1:30" x14ac:dyDescent="0.25">
      <c r="A8240" s="1" t="s">
        <v>8475</v>
      </c>
      <c r="B8240" s="1" t="s">
        <v>16647</v>
      </c>
      <c r="C8240" s="1" t="s">
        <v>16647</v>
      </c>
      <c r="D8240" s="1" t="s">
        <v>16783</v>
      </c>
      <c r="E8240" s="1" t="s">
        <v>18378</v>
      </c>
      <c r="F8240" s="1" t="s">
        <v>18379</v>
      </c>
      <c r="G8240" s="1" t="s">
        <v>47</v>
      </c>
      <c r="H8240" s="1" t="s">
        <v>36</v>
      </c>
      <c r="I8240">
        <v>9</v>
      </c>
      <c r="J8240">
        <v>95</v>
      </c>
      <c r="K8240" s="1" t="s">
        <v>3502</v>
      </c>
      <c r="L8240">
        <v>10.30000019</v>
      </c>
      <c r="M8240">
        <v>8.1999998089999995</v>
      </c>
      <c r="N8240">
        <v>9</v>
      </c>
      <c r="O8240">
        <v>238</v>
      </c>
      <c r="P8240">
        <v>9.3000001999999998E-2</v>
      </c>
      <c r="Q8240">
        <v>8.0000000000000002E-3</v>
      </c>
      <c r="R8240">
        <v>1.843000054</v>
      </c>
      <c r="T8240">
        <v>4.0000000000000001E-3</v>
      </c>
      <c r="U8240">
        <v>2586</v>
      </c>
      <c r="V8240">
        <v>2805</v>
      </c>
      <c r="W8240" s="1" t="s">
        <v>16768</v>
      </c>
      <c r="X8240" s="2"/>
      <c r="Y8240" s="1" t="s">
        <v>3969</v>
      </c>
      <c r="Z8240" s="1" t="s">
        <v>105</v>
      </c>
      <c r="AA8240" s="1" t="s">
        <v>41</v>
      </c>
      <c r="AB8240" s="1" t="s">
        <v>41</v>
      </c>
      <c r="AC8240" s="1" t="s">
        <v>41</v>
      </c>
      <c r="AD8240" s="1" t="s">
        <v>41</v>
      </c>
    </row>
    <row r="8241" spans="1:30" x14ac:dyDescent="0.25">
      <c r="A8241" s="1" t="s">
        <v>8475</v>
      </c>
      <c r="B8241" s="1" t="s">
        <v>16647</v>
      </c>
      <c r="C8241" s="1" t="s">
        <v>16647</v>
      </c>
      <c r="D8241" s="1" t="s">
        <v>16783</v>
      </c>
      <c r="E8241" s="1" t="s">
        <v>18380</v>
      </c>
      <c r="F8241" s="1" t="s">
        <v>18381</v>
      </c>
      <c r="G8241" s="1" t="s">
        <v>47</v>
      </c>
      <c r="H8241" s="1" t="s">
        <v>36</v>
      </c>
      <c r="I8241">
        <v>8</v>
      </c>
      <c r="J8241">
        <v>95</v>
      </c>
      <c r="K8241" s="1" t="s">
        <v>497</v>
      </c>
      <c r="L8241">
        <v>9.3999996190000008</v>
      </c>
      <c r="M8241">
        <v>6.5999999049999998</v>
      </c>
      <c r="N8241">
        <v>7.5999999049999998</v>
      </c>
      <c r="O8241">
        <v>201</v>
      </c>
      <c r="P8241">
        <v>9.3000001999999998E-2</v>
      </c>
      <c r="Q8241">
        <v>8.0000000000000002E-3</v>
      </c>
      <c r="R8241">
        <v>1.843000054</v>
      </c>
      <c r="T8241">
        <v>4.0000000000000001E-3</v>
      </c>
      <c r="U8241">
        <v>2586</v>
      </c>
      <c r="V8241">
        <v>2805</v>
      </c>
      <c r="W8241" s="1" t="s">
        <v>16768</v>
      </c>
      <c r="X8241" s="2"/>
      <c r="Y8241" s="1" t="s">
        <v>3969</v>
      </c>
      <c r="Z8241" s="1" t="s">
        <v>105</v>
      </c>
      <c r="AA8241" s="1" t="s">
        <v>41</v>
      </c>
      <c r="AB8241" s="1" t="s">
        <v>41</v>
      </c>
      <c r="AC8241" s="1" t="s">
        <v>41</v>
      </c>
      <c r="AD8241" s="1" t="s">
        <v>41</v>
      </c>
    </row>
    <row r="8242" spans="1:30" x14ac:dyDescent="0.25">
      <c r="A8242" s="1" t="s">
        <v>8475</v>
      </c>
      <c r="B8242" s="1" t="s">
        <v>16647</v>
      </c>
      <c r="C8242" s="1" t="s">
        <v>16647</v>
      </c>
      <c r="D8242" s="1" t="s">
        <v>16783</v>
      </c>
      <c r="E8242" s="1" t="s">
        <v>18382</v>
      </c>
      <c r="F8242" s="1" t="s">
        <v>18383</v>
      </c>
      <c r="G8242" s="1" t="s">
        <v>47</v>
      </c>
      <c r="H8242" s="1" t="s">
        <v>36</v>
      </c>
      <c r="I8242">
        <v>9</v>
      </c>
      <c r="J8242">
        <v>95</v>
      </c>
      <c r="K8242" s="1" t="s">
        <v>497</v>
      </c>
      <c r="L8242">
        <v>10</v>
      </c>
      <c r="M8242">
        <v>7.3000001909999996</v>
      </c>
      <c r="N8242">
        <v>8.3000001910000005</v>
      </c>
      <c r="O8242">
        <v>218</v>
      </c>
      <c r="P8242">
        <v>8.6999996999999996E-2</v>
      </c>
      <c r="R8242">
        <v>0.27500000600000002</v>
      </c>
      <c r="S8242">
        <v>0.28699999999999998</v>
      </c>
      <c r="T8242">
        <v>0</v>
      </c>
      <c r="U8242">
        <v>2586</v>
      </c>
      <c r="V8242">
        <v>2715</v>
      </c>
      <c r="W8242" s="1" t="s">
        <v>609</v>
      </c>
      <c r="X8242" s="2"/>
      <c r="Y8242" s="1" t="s">
        <v>3969</v>
      </c>
      <c r="Z8242" s="1" t="s">
        <v>105</v>
      </c>
      <c r="AA8242" s="1" t="s">
        <v>41</v>
      </c>
      <c r="AB8242" s="1" t="s">
        <v>41</v>
      </c>
      <c r="AC8242" s="1" t="s">
        <v>41</v>
      </c>
      <c r="AD8242" s="1" t="s">
        <v>41</v>
      </c>
    </row>
    <row r="8243" spans="1:30" x14ac:dyDescent="0.25">
      <c r="A8243" s="1" t="s">
        <v>8475</v>
      </c>
      <c r="B8243" s="1" t="s">
        <v>16647</v>
      </c>
      <c r="C8243" s="1" t="s">
        <v>16647</v>
      </c>
      <c r="D8243" s="1" t="s">
        <v>16783</v>
      </c>
      <c r="E8243" s="1" t="s">
        <v>18384</v>
      </c>
      <c r="F8243" s="1" t="s">
        <v>18385</v>
      </c>
      <c r="G8243" s="1" t="s">
        <v>47</v>
      </c>
      <c r="H8243" s="1" t="s">
        <v>36</v>
      </c>
      <c r="I8243">
        <v>9</v>
      </c>
      <c r="J8243">
        <v>95</v>
      </c>
      <c r="K8243" s="1" t="s">
        <v>3502</v>
      </c>
      <c r="L8243">
        <v>10.30000019</v>
      </c>
      <c r="M8243">
        <v>8.1999998089999995</v>
      </c>
      <c r="N8243">
        <v>9</v>
      </c>
      <c r="O8243">
        <v>238</v>
      </c>
      <c r="P8243">
        <v>9.3000001999999998E-2</v>
      </c>
      <c r="Q8243">
        <v>8.0000000000000002E-3</v>
      </c>
      <c r="R8243">
        <v>1.843000054</v>
      </c>
      <c r="T8243">
        <v>4.0000000000000001E-3</v>
      </c>
      <c r="U8243">
        <v>2586</v>
      </c>
      <c r="V8243">
        <v>2805</v>
      </c>
      <c r="W8243" s="1" t="s">
        <v>16768</v>
      </c>
      <c r="X8243" s="2"/>
      <c r="Y8243" s="1" t="s">
        <v>3969</v>
      </c>
      <c r="Z8243" s="1" t="s">
        <v>105</v>
      </c>
      <c r="AA8243" s="1" t="s">
        <v>41</v>
      </c>
      <c r="AB8243" s="1" t="s">
        <v>41</v>
      </c>
      <c r="AC8243" s="1" t="s">
        <v>41</v>
      </c>
      <c r="AD8243" s="1" t="s">
        <v>41</v>
      </c>
    </row>
    <row r="8244" spans="1:30" x14ac:dyDescent="0.25">
      <c r="A8244" s="1" t="s">
        <v>8475</v>
      </c>
      <c r="B8244" s="1" t="s">
        <v>16647</v>
      </c>
      <c r="C8244" s="1" t="s">
        <v>16647</v>
      </c>
      <c r="D8244" s="1" t="s">
        <v>16783</v>
      </c>
      <c r="E8244" s="1" t="s">
        <v>18386</v>
      </c>
      <c r="F8244" s="1" t="s">
        <v>18387</v>
      </c>
      <c r="G8244" s="1" t="s">
        <v>47</v>
      </c>
      <c r="H8244" s="1" t="s">
        <v>36</v>
      </c>
      <c r="I8244">
        <v>9</v>
      </c>
      <c r="J8244">
        <v>95</v>
      </c>
      <c r="K8244" s="1" t="s">
        <v>497</v>
      </c>
      <c r="L8244">
        <v>9.6999998089999995</v>
      </c>
      <c r="M8244">
        <v>6.9000000950000002</v>
      </c>
      <c r="N8244">
        <v>7.9000000950000002</v>
      </c>
      <c r="O8244">
        <v>208</v>
      </c>
      <c r="P8244">
        <v>9.3000001999999998E-2</v>
      </c>
      <c r="R8244">
        <v>0.26399999899999999</v>
      </c>
      <c r="S8244">
        <v>0.27700001000000002</v>
      </c>
      <c r="T8244">
        <v>1E-3</v>
      </c>
      <c r="U8244">
        <v>2006</v>
      </c>
      <c r="V8244">
        <v>2075</v>
      </c>
      <c r="W8244" s="1" t="s">
        <v>609</v>
      </c>
      <c r="X8244" s="2"/>
      <c r="Y8244" s="1" t="s">
        <v>3969</v>
      </c>
      <c r="Z8244" s="1" t="s">
        <v>105</v>
      </c>
      <c r="AA8244" s="1" t="s">
        <v>41</v>
      </c>
      <c r="AB8244" s="1" t="s">
        <v>41</v>
      </c>
      <c r="AC8244" s="1" t="s">
        <v>41</v>
      </c>
      <c r="AD8244" s="1" t="s">
        <v>41</v>
      </c>
    </row>
    <row r="8245" spans="1:30" x14ac:dyDescent="0.25">
      <c r="A8245" s="1" t="s">
        <v>8475</v>
      </c>
      <c r="B8245" s="1" t="s">
        <v>16647</v>
      </c>
      <c r="C8245" s="1" t="s">
        <v>16647</v>
      </c>
      <c r="D8245" s="1" t="s">
        <v>16783</v>
      </c>
      <c r="E8245" s="1" t="s">
        <v>18388</v>
      </c>
      <c r="F8245" s="1" t="s">
        <v>18389</v>
      </c>
      <c r="G8245" s="1" t="s">
        <v>47</v>
      </c>
      <c r="H8245" s="1" t="s">
        <v>36</v>
      </c>
      <c r="I8245">
        <v>9</v>
      </c>
      <c r="J8245">
        <v>95</v>
      </c>
      <c r="K8245" s="1" t="s">
        <v>497</v>
      </c>
      <c r="L8245">
        <v>9.8000001910000005</v>
      </c>
      <c r="M8245">
        <v>7.0999999049999998</v>
      </c>
      <c r="N8245">
        <v>8.1000003809999992</v>
      </c>
      <c r="O8245">
        <v>214</v>
      </c>
      <c r="P8245">
        <v>9.3000001999999998E-2</v>
      </c>
      <c r="Q8245">
        <v>8.0000000000000002E-3</v>
      </c>
      <c r="R8245">
        <v>1.843000054</v>
      </c>
      <c r="T8245">
        <v>4.0000000000000001E-3</v>
      </c>
      <c r="U8245">
        <v>2586</v>
      </c>
      <c r="V8245">
        <v>2856</v>
      </c>
      <c r="W8245" s="1" t="s">
        <v>16653</v>
      </c>
      <c r="X8245" s="2"/>
      <c r="Y8245" s="1" t="s">
        <v>3969</v>
      </c>
      <c r="Z8245" s="1" t="s">
        <v>105</v>
      </c>
      <c r="AA8245" s="1" t="s">
        <v>41</v>
      </c>
      <c r="AB8245" s="1" t="s">
        <v>41</v>
      </c>
      <c r="AC8245" s="1" t="s">
        <v>41</v>
      </c>
      <c r="AD8245" s="1" t="s">
        <v>41</v>
      </c>
    </row>
    <row r="8246" spans="1:30" x14ac:dyDescent="0.25">
      <c r="A8246" s="1" t="s">
        <v>8475</v>
      </c>
      <c r="B8246" s="1" t="s">
        <v>16647</v>
      </c>
      <c r="C8246" s="1" t="s">
        <v>16647</v>
      </c>
      <c r="D8246" s="1" t="s">
        <v>16783</v>
      </c>
      <c r="E8246" s="1" t="s">
        <v>18390</v>
      </c>
      <c r="F8246" s="1" t="s">
        <v>18391</v>
      </c>
      <c r="G8246" s="1" t="s">
        <v>47</v>
      </c>
      <c r="H8246" s="1" t="s">
        <v>36</v>
      </c>
      <c r="I8246">
        <v>9</v>
      </c>
      <c r="J8246">
        <v>95</v>
      </c>
      <c r="K8246" s="1" t="s">
        <v>3502</v>
      </c>
      <c r="L8246">
        <v>10.5</v>
      </c>
      <c r="M8246">
        <v>8.1999998089999995</v>
      </c>
      <c r="N8246">
        <v>9.1000003809999992</v>
      </c>
      <c r="O8246">
        <v>241</v>
      </c>
      <c r="P8246">
        <v>9.3000001999999998E-2</v>
      </c>
      <c r="Q8246">
        <v>8.0000000000000002E-3</v>
      </c>
      <c r="R8246">
        <v>1.843000054</v>
      </c>
      <c r="T8246">
        <v>4.0000000000000001E-3</v>
      </c>
      <c r="U8246">
        <v>2586</v>
      </c>
      <c r="V8246">
        <v>2805</v>
      </c>
      <c r="W8246" s="1" t="s">
        <v>16653</v>
      </c>
      <c r="X8246" s="2"/>
      <c r="Y8246" s="1" t="s">
        <v>3969</v>
      </c>
      <c r="Z8246" s="1" t="s">
        <v>105</v>
      </c>
      <c r="AA8246" s="1" t="s">
        <v>41</v>
      </c>
      <c r="AB8246" s="1" t="s">
        <v>41</v>
      </c>
      <c r="AC8246" s="1" t="s">
        <v>41</v>
      </c>
      <c r="AD8246" s="1" t="s">
        <v>41</v>
      </c>
    </row>
    <row r="8247" spans="1:30" x14ac:dyDescent="0.25">
      <c r="A8247" s="1" t="s">
        <v>8475</v>
      </c>
      <c r="B8247" s="1" t="s">
        <v>16647</v>
      </c>
      <c r="C8247" s="1" t="s">
        <v>16647</v>
      </c>
      <c r="D8247" s="1" t="s">
        <v>16783</v>
      </c>
      <c r="E8247" s="1" t="s">
        <v>18392</v>
      </c>
      <c r="F8247" s="1" t="s">
        <v>18393</v>
      </c>
      <c r="G8247" s="1" t="s">
        <v>47</v>
      </c>
      <c r="H8247" s="1" t="s">
        <v>36</v>
      </c>
      <c r="I8247">
        <v>9</v>
      </c>
      <c r="J8247">
        <v>95</v>
      </c>
      <c r="K8247" s="1" t="s">
        <v>497</v>
      </c>
      <c r="L8247">
        <v>9.8000001910000005</v>
      </c>
      <c r="M8247">
        <v>7</v>
      </c>
      <c r="N8247">
        <v>8</v>
      </c>
      <c r="O8247">
        <v>211</v>
      </c>
      <c r="P8247">
        <v>9.3000001999999998E-2</v>
      </c>
      <c r="R8247">
        <v>0.26399999899999999</v>
      </c>
      <c r="S8247">
        <v>0.27700001000000002</v>
      </c>
      <c r="T8247">
        <v>1E-3</v>
      </c>
      <c r="U8247">
        <v>2076</v>
      </c>
      <c r="V8247">
        <v>2185</v>
      </c>
      <c r="W8247" s="1" t="s">
        <v>609</v>
      </c>
      <c r="X8247" s="2"/>
      <c r="Y8247" s="1" t="s">
        <v>3969</v>
      </c>
      <c r="Z8247" s="1" t="s">
        <v>105</v>
      </c>
      <c r="AA8247" s="1" t="s">
        <v>41</v>
      </c>
      <c r="AB8247" s="1" t="s">
        <v>41</v>
      </c>
      <c r="AC8247" s="1" t="s">
        <v>41</v>
      </c>
      <c r="AD8247" s="1" t="s">
        <v>41</v>
      </c>
    </row>
    <row r="8248" spans="1:30" x14ac:dyDescent="0.25">
      <c r="A8248" s="1" t="s">
        <v>8475</v>
      </c>
      <c r="B8248" s="1" t="s">
        <v>16647</v>
      </c>
      <c r="C8248" s="1" t="s">
        <v>16647</v>
      </c>
      <c r="D8248" s="1" t="s">
        <v>16783</v>
      </c>
      <c r="E8248" s="1" t="s">
        <v>18394</v>
      </c>
      <c r="F8248" s="1" t="s">
        <v>18395</v>
      </c>
      <c r="G8248" s="1" t="s">
        <v>47</v>
      </c>
      <c r="H8248" s="1" t="s">
        <v>36</v>
      </c>
      <c r="I8248">
        <v>9</v>
      </c>
      <c r="J8248">
        <v>95</v>
      </c>
      <c r="K8248" s="1" t="s">
        <v>497</v>
      </c>
      <c r="L8248">
        <v>9.8000001910000005</v>
      </c>
      <c r="M8248">
        <v>7.0999999049999998</v>
      </c>
      <c r="N8248">
        <v>8.1000003809999992</v>
      </c>
      <c r="O8248">
        <v>214</v>
      </c>
      <c r="P8248">
        <v>9.3000001999999998E-2</v>
      </c>
      <c r="Q8248">
        <v>8.0000000000000002E-3</v>
      </c>
      <c r="R8248">
        <v>1.843000054</v>
      </c>
      <c r="T8248">
        <v>4.0000000000000001E-3</v>
      </c>
      <c r="U8248">
        <v>2586</v>
      </c>
      <c r="V8248">
        <v>2856</v>
      </c>
      <c r="W8248" s="1" t="s">
        <v>16653</v>
      </c>
      <c r="X8248" s="2"/>
      <c r="Y8248" s="1" t="s">
        <v>3969</v>
      </c>
      <c r="Z8248" s="1" t="s">
        <v>105</v>
      </c>
      <c r="AA8248" s="1" t="s">
        <v>41</v>
      </c>
      <c r="AB8248" s="1" t="s">
        <v>41</v>
      </c>
      <c r="AC8248" s="1" t="s">
        <v>41</v>
      </c>
      <c r="AD8248" s="1" t="s">
        <v>41</v>
      </c>
    </row>
    <row r="8249" spans="1:30" x14ac:dyDescent="0.25">
      <c r="A8249" s="1" t="s">
        <v>8475</v>
      </c>
      <c r="B8249" s="1" t="s">
        <v>16647</v>
      </c>
      <c r="C8249" s="1" t="s">
        <v>16647</v>
      </c>
      <c r="D8249" s="1" t="s">
        <v>16783</v>
      </c>
      <c r="E8249" s="1" t="s">
        <v>18396</v>
      </c>
      <c r="F8249" s="1" t="s">
        <v>18397</v>
      </c>
      <c r="G8249" s="1" t="s">
        <v>47</v>
      </c>
      <c r="H8249" s="1" t="s">
        <v>36</v>
      </c>
      <c r="I8249">
        <v>9</v>
      </c>
      <c r="J8249">
        <v>95</v>
      </c>
      <c r="K8249" s="1" t="s">
        <v>3502</v>
      </c>
      <c r="L8249">
        <v>10.5</v>
      </c>
      <c r="M8249">
        <v>8.1999998089999995</v>
      </c>
      <c r="N8249">
        <v>9.1000003809999992</v>
      </c>
      <c r="O8249">
        <v>241</v>
      </c>
      <c r="P8249">
        <v>9.3000001999999998E-2</v>
      </c>
      <c r="Q8249">
        <v>8.0000000000000002E-3</v>
      </c>
      <c r="R8249">
        <v>1.843000054</v>
      </c>
      <c r="T8249">
        <v>4.0000000000000001E-3</v>
      </c>
      <c r="U8249">
        <v>2586</v>
      </c>
      <c r="V8249">
        <v>2805</v>
      </c>
      <c r="W8249" s="1" t="s">
        <v>16653</v>
      </c>
      <c r="X8249" s="2"/>
      <c r="Y8249" s="1" t="s">
        <v>3969</v>
      </c>
      <c r="Z8249" s="1" t="s">
        <v>105</v>
      </c>
      <c r="AA8249" s="1" t="s">
        <v>41</v>
      </c>
      <c r="AB8249" s="1" t="s">
        <v>41</v>
      </c>
      <c r="AC8249" s="1" t="s">
        <v>41</v>
      </c>
      <c r="AD8249" s="1" t="s">
        <v>41</v>
      </c>
    </row>
    <row r="8250" spans="1:30" x14ac:dyDescent="0.25">
      <c r="A8250" s="1" t="s">
        <v>8475</v>
      </c>
      <c r="B8250" s="1" t="s">
        <v>16647</v>
      </c>
      <c r="C8250" s="1" t="s">
        <v>16647</v>
      </c>
      <c r="D8250" s="1" t="s">
        <v>16783</v>
      </c>
      <c r="E8250" s="1" t="s">
        <v>18398</v>
      </c>
      <c r="F8250" s="1" t="s">
        <v>18399</v>
      </c>
      <c r="G8250" s="1" t="s">
        <v>47</v>
      </c>
      <c r="H8250" s="1" t="s">
        <v>36</v>
      </c>
      <c r="I8250">
        <v>9</v>
      </c>
      <c r="J8250">
        <v>95</v>
      </c>
      <c r="K8250" s="1" t="s">
        <v>497</v>
      </c>
      <c r="L8250">
        <v>9.8000001910000005</v>
      </c>
      <c r="M8250">
        <v>7.0999999049999998</v>
      </c>
      <c r="N8250">
        <v>8.1000003809999992</v>
      </c>
      <c r="O8250">
        <v>213</v>
      </c>
      <c r="P8250">
        <v>9.3000001999999998E-2</v>
      </c>
      <c r="R8250">
        <v>0.26399999899999999</v>
      </c>
      <c r="S8250">
        <v>0.27700001000000002</v>
      </c>
      <c r="T8250">
        <v>1E-3</v>
      </c>
      <c r="U8250">
        <v>2186</v>
      </c>
      <c r="V8250">
        <v>2355</v>
      </c>
      <c r="W8250" s="1" t="s">
        <v>609</v>
      </c>
      <c r="X8250" s="2"/>
      <c r="Y8250" s="1" t="s">
        <v>3969</v>
      </c>
      <c r="Z8250" s="1" t="s">
        <v>105</v>
      </c>
      <c r="AA8250" s="1" t="s">
        <v>41</v>
      </c>
      <c r="AB8250" s="1" t="s">
        <v>41</v>
      </c>
      <c r="AC8250" s="1" t="s">
        <v>41</v>
      </c>
      <c r="AD8250" s="1" t="s">
        <v>41</v>
      </c>
    </row>
    <row r="8251" spans="1:30" x14ac:dyDescent="0.25">
      <c r="A8251" s="1" t="s">
        <v>8475</v>
      </c>
      <c r="B8251" s="1" t="s">
        <v>16647</v>
      </c>
      <c r="C8251" s="1" t="s">
        <v>16647</v>
      </c>
      <c r="D8251" s="1" t="s">
        <v>16783</v>
      </c>
      <c r="E8251" s="1" t="s">
        <v>18400</v>
      </c>
      <c r="F8251" s="1" t="s">
        <v>18401</v>
      </c>
      <c r="G8251" s="1" t="s">
        <v>47</v>
      </c>
      <c r="H8251" s="1" t="s">
        <v>36</v>
      </c>
      <c r="I8251">
        <v>9</v>
      </c>
      <c r="J8251">
        <v>95</v>
      </c>
      <c r="K8251" s="1" t="s">
        <v>497</v>
      </c>
      <c r="L8251">
        <v>9.8000001910000005</v>
      </c>
      <c r="M8251">
        <v>7.0999999049999998</v>
      </c>
      <c r="N8251">
        <v>8.1000003809999992</v>
      </c>
      <c r="O8251">
        <v>214</v>
      </c>
      <c r="P8251">
        <v>9.3000001999999998E-2</v>
      </c>
      <c r="Q8251">
        <v>8.0000000000000002E-3</v>
      </c>
      <c r="R8251">
        <v>1.843000054</v>
      </c>
      <c r="T8251">
        <v>4.0000000000000001E-3</v>
      </c>
      <c r="U8251">
        <v>2586</v>
      </c>
      <c r="V8251">
        <v>2856</v>
      </c>
      <c r="W8251" s="1" t="s">
        <v>16768</v>
      </c>
      <c r="X8251" s="2"/>
      <c r="Y8251" s="1" t="s">
        <v>3969</v>
      </c>
      <c r="Z8251" s="1" t="s">
        <v>105</v>
      </c>
      <c r="AA8251" s="1" t="s">
        <v>41</v>
      </c>
      <c r="AB8251" s="1" t="s">
        <v>41</v>
      </c>
      <c r="AC8251" s="1" t="s">
        <v>41</v>
      </c>
      <c r="AD8251" s="1" t="s">
        <v>41</v>
      </c>
    </row>
    <row r="8252" spans="1:30" x14ac:dyDescent="0.25">
      <c r="A8252" s="1" t="s">
        <v>8475</v>
      </c>
      <c r="B8252" s="1" t="s">
        <v>16647</v>
      </c>
      <c r="C8252" s="1" t="s">
        <v>16647</v>
      </c>
      <c r="D8252" s="1" t="s">
        <v>16783</v>
      </c>
      <c r="E8252" s="1" t="s">
        <v>18402</v>
      </c>
      <c r="F8252" s="1" t="s">
        <v>18403</v>
      </c>
      <c r="G8252" s="1" t="s">
        <v>47</v>
      </c>
      <c r="H8252" s="1" t="s">
        <v>36</v>
      </c>
      <c r="I8252">
        <v>9</v>
      </c>
      <c r="J8252">
        <v>95</v>
      </c>
      <c r="K8252" s="1" t="s">
        <v>497</v>
      </c>
      <c r="L8252">
        <v>9.8000001910000005</v>
      </c>
      <c r="M8252">
        <v>7.0999999049999998</v>
      </c>
      <c r="N8252">
        <v>8.1000003809999992</v>
      </c>
      <c r="O8252">
        <v>214</v>
      </c>
      <c r="P8252">
        <v>9.3000001999999998E-2</v>
      </c>
      <c r="Q8252">
        <v>8.0000000000000002E-3</v>
      </c>
      <c r="R8252">
        <v>1.843000054</v>
      </c>
      <c r="T8252">
        <v>4.0000000000000001E-3</v>
      </c>
      <c r="U8252">
        <v>2586</v>
      </c>
      <c r="V8252">
        <v>2856</v>
      </c>
      <c r="W8252" s="1" t="s">
        <v>16768</v>
      </c>
      <c r="X8252" s="2"/>
      <c r="Y8252" s="1" t="s">
        <v>3969</v>
      </c>
      <c r="Z8252" s="1" t="s">
        <v>105</v>
      </c>
      <c r="AA8252" s="1" t="s">
        <v>41</v>
      </c>
      <c r="AB8252" s="1" t="s">
        <v>41</v>
      </c>
      <c r="AC8252" s="1" t="s">
        <v>41</v>
      </c>
      <c r="AD8252" s="1" t="s">
        <v>41</v>
      </c>
    </row>
    <row r="8253" spans="1:30" x14ac:dyDescent="0.25">
      <c r="A8253" s="1" t="s">
        <v>8475</v>
      </c>
      <c r="B8253" s="1" t="s">
        <v>16647</v>
      </c>
      <c r="C8253" s="1" t="s">
        <v>16647</v>
      </c>
      <c r="D8253" s="1" t="s">
        <v>16783</v>
      </c>
      <c r="E8253" s="1" t="s">
        <v>18404</v>
      </c>
      <c r="F8253" s="1" t="s">
        <v>18405</v>
      </c>
      <c r="G8253" s="1" t="s">
        <v>47</v>
      </c>
      <c r="H8253" s="1" t="s">
        <v>36</v>
      </c>
      <c r="I8253">
        <v>9</v>
      </c>
      <c r="J8253">
        <v>95</v>
      </c>
      <c r="K8253" s="1" t="s">
        <v>3502</v>
      </c>
      <c r="L8253">
        <v>10.5</v>
      </c>
      <c r="M8253">
        <v>8.1999998089999995</v>
      </c>
      <c r="N8253">
        <v>9.1000003809999992</v>
      </c>
      <c r="O8253">
        <v>241</v>
      </c>
      <c r="P8253">
        <v>9.3000001999999998E-2</v>
      </c>
      <c r="Q8253">
        <v>8.0000000000000002E-3</v>
      </c>
      <c r="R8253">
        <v>1.843000054</v>
      </c>
      <c r="T8253">
        <v>4.0000000000000001E-3</v>
      </c>
      <c r="U8253">
        <v>2586</v>
      </c>
      <c r="V8253">
        <v>2805</v>
      </c>
      <c r="W8253" s="1" t="s">
        <v>16768</v>
      </c>
      <c r="X8253" s="2"/>
      <c r="Y8253" s="1" t="s">
        <v>3969</v>
      </c>
      <c r="Z8253" s="1" t="s">
        <v>105</v>
      </c>
      <c r="AA8253" s="1" t="s">
        <v>41</v>
      </c>
      <c r="AB8253" s="1" t="s">
        <v>41</v>
      </c>
      <c r="AC8253" s="1" t="s">
        <v>41</v>
      </c>
      <c r="AD8253" s="1" t="s">
        <v>41</v>
      </c>
    </row>
    <row r="8254" spans="1:30" x14ac:dyDescent="0.25">
      <c r="A8254" s="1" t="s">
        <v>8475</v>
      </c>
      <c r="B8254" s="1" t="s">
        <v>16647</v>
      </c>
      <c r="C8254" s="1" t="s">
        <v>16647</v>
      </c>
      <c r="D8254" s="1" t="s">
        <v>16783</v>
      </c>
      <c r="E8254" s="1" t="s">
        <v>18406</v>
      </c>
      <c r="F8254" s="1" t="s">
        <v>18407</v>
      </c>
      <c r="G8254" s="1" t="s">
        <v>47</v>
      </c>
      <c r="H8254" s="1" t="s">
        <v>36</v>
      </c>
      <c r="I8254">
        <v>9</v>
      </c>
      <c r="J8254">
        <v>95</v>
      </c>
      <c r="K8254" s="1" t="s">
        <v>3502</v>
      </c>
      <c r="L8254">
        <v>10.5</v>
      </c>
      <c r="M8254">
        <v>8.1999998089999995</v>
      </c>
      <c r="N8254">
        <v>9.1000003809999992</v>
      </c>
      <c r="O8254">
        <v>241</v>
      </c>
      <c r="P8254">
        <v>9.3000001999999998E-2</v>
      </c>
      <c r="Q8254">
        <v>8.0000000000000002E-3</v>
      </c>
      <c r="R8254">
        <v>1.843000054</v>
      </c>
      <c r="T8254">
        <v>4.0000000000000001E-3</v>
      </c>
      <c r="U8254">
        <v>2586</v>
      </c>
      <c r="V8254">
        <v>2805</v>
      </c>
      <c r="W8254" s="1" t="s">
        <v>16768</v>
      </c>
      <c r="X8254" s="2"/>
      <c r="Y8254" s="1" t="s">
        <v>3969</v>
      </c>
      <c r="Z8254" s="1" t="s">
        <v>105</v>
      </c>
      <c r="AA8254" s="1" t="s">
        <v>41</v>
      </c>
      <c r="AB8254" s="1" t="s">
        <v>41</v>
      </c>
      <c r="AC8254" s="1" t="s">
        <v>41</v>
      </c>
      <c r="AD8254" s="1" t="s">
        <v>41</v>
      </c>
    </row>
    <row r="8255" spans="1:30" x14ac:dyDescent="0.25">
      <c r="A8255" s="1" t="s">
        <v>8475</v>
      </c>
      <c r="B8255" s="1" t="s">
        <v>16647</v>
      </c>
      <c r="C8255" s="1" t="s">
        <v>16647</v>
      </c>
      <c r="D8255" s="1" t="s">
        <v>16783</v>
      </c>
      <c r="E8255" s="1" t="s">
        <v>18408</v>
      </c>
      <c r="F8255" s="1" t="s">
        <v>18409</v>
      </c>
      <c r="G8255" s="1" t="s">
        <v>47</v>
      </c>
      <c r="H8255" s="1" t="s">
        <v>36</v>
      </c>
      <c r="I8255">
        <v>9</v>
      </c>
      <c r="J8255">
        <v>95</v>
      </c>
      <c r="K8255" s="1" t="s">
        <v>497</v>
      </c>
      <c r="L8255">
        <v>9.8000001910000005</v>
      </c>
      <c r="M8255">
        <v>7.0999999049999998</v>
      </c>
      <c r="N8255">
        <v>8.1000003809999992</v>
      </c>
      <c r="O8255">
        <v>213</v>
      </c>
      <c r="P8255">
        <v>9.3000001999999998E-2</v>
      </c>
      <c r="R8255">
        <v>0.26399999899999999</v>
      </c>
      <c r="S8255">
        <v>0.27700001000000002</v>
      </c>
      <c r="T8255">
        <v>1E-3</v>
      </c>
      <c r="U8255">
        <v>2356</v>
      </c>
      <c r="V8255">
        <v>2585</v>
      </c>
      <c r="W8255" s="1" t="s">
        <v>609</v>
      </c>
      <c r="X8255" s="2"/>
      <c r="Y8255" s="1" t="s">
        <v>3969</v>
      </c>
      <c r="Z8255" s="1" t="s">
        <v>105</v>
      </c>
      <c r="AA8255" s="1" t="s">
        <v>41</v>
      </c>
      <c r="AB8255" s="1" t="s">
        <v>41</v>
      </c>
      <c r="AC8255" s="1" t="s">
        <v>41</v>
      </c>
      <c r="AD8255" s="1" t="s">
        <v>41</v>
      </c>
    </row>
    <row r="8256" spans="1:30" x14ac:dyDescent="0.25">
      <c r="A8256" s="1" t="s">
        <v>8475</v>
      </c>
      <c r="B8256" s="1" t="s">
        <v>16647</v>
      </c>
      <c r="C8256" s="1" t="s">
        <v>16647</v>
      </c>
      <c r="D8256" s="1" t="s">
        <v>16783</v>
      </c>
      <c r="E8256" s="1" t="s">
        <v>18410</v>
      </c>
      <c r="F8256" s="1" t="s">
        <v>18411</v>
      </c>
      <c r="G8256" s="1" t="s">
        <v>47</v>
      </c>
      <c r="H8256" s="1" t="s">
        <v>36</v>
      </c>
      <c r="I8256">
        <v>9</v>
      </c>
      <c r="J8256">
        <v>95</v>
      </c>
      <c r="K8256" s="1" t="s">
        <v>497</v>
      </c>
      <c r="L8256">
        <v>9.8999996190000008</v>
      </c>
      <c r="M8256">
        <v>7.1999998090000004</v>
      </c>
      <c r="N8256">
        <v>8.1999998089999995</v>
      </c>
      <c r="O8256">
        <v>216</v>
      </c>
      <c r="P8256">
        <v>9.3000001999999998E-2</v>
      </c>
      <c r="R8256">
        <v>0.26399999899999999</v>
      </c>
      <c r="S8256">
        <v>0.27700001000000002</v>
      </c>
      <c r="T8256">
        <v>1E-3</v>
      </c>
      <c r="U8256">
        <v>2586</v>
      </c>
      <c r="V8256">
        <v>2705</v>
      </c>
      <c r="W8256" s="1" t="s">
        <v>609</v>
      </c>
      <c r="X8256" s="2"/>
      <c r="Y8256" s="1" t="s">
        <v>3969</v>
      </c>
      <c r="Z8256" s="1" t="s">
        <v>105</v>
      </c>
      <c r="AA8256" s="1" t="s">
        <v>41</v>
      </c>
      <c r="AB8256" s="1" t="s">
        <v>41</v>
      </c>
      <c r="AC8256" s="1" t="s">
        <v>41</v>
      </c>
      <c r="AD8256" s="1" t="s">
        <v>41</v>
      </c>
    </row>
    <row r="8257" spans="1:30" x14ac:dyDescent="0.25">
      <c r="A8257" s="1" t="s">
        <v>8475</v>
      </c>
      <c r="B8257" s="1" t="s">
        <v>16647</v>
      </c>
      <c r="C8257" s="1" t="s">
        <v>16647</v>
      </c>
      <c r="D8257" s="1" t="s">
        <v>16783</v>
      </c>
      <c r="E8257" s="1" t="s">
        <v>18412</v>
      </c>
      <c r="F8257" s="1" t="s">
        <v>18413</v>
      </c>
      <c r="G8257" s="1" t="s">
        <v>47</v>
      </c>
      <c r="H8257" s="1" t="s">
        <v>36</v>
      </c>
      <c r="I8257">
        <v>9</v>
      </c>
      <c r="J8257">
        <v>95</v>
      </c>
      <c r="K8257" s="1" t="s">
        <v>497</v>
      </c>
      <c r="L8257">
        <v>9.8999996190000008</v>
      </c>
      <c r="M8257">
        <v>7.1999998090000004</v>
      </c>
      <c r="N8257">
        <v>8.1999998089999995</v>
      </c>
      <c r="O8257">
        <v>216</v>
      </c>
      <c r="P8257">
        <v>0.10000000100000001</v>
      </c>
      <c r="R8257">
        <v>0.246999994</v>
      </c>
      <c r="S8257">
        <v>0.25299999099999998</v>
      </c>
      <c r="T8257">
        <v>1E-3</v>
      </c>
      <c r="U8257">
        <v>2006</v>
      </c>
      <c r="V8257">
        <v>2075</v>
      </c>
      <c r="W8257" s="1" t="s">
        <v>609</v>
      </c>
      <c r="X8257" s="2"/>
      <c r="Y8257" s="1" t="s">
        <v>3969</v>
      </c>
      <c r="Z8257" s="1" t="s">
        <v>105</v>
      </c>
      <c r="AA8257" s="1" t="s">
        <v>41</v>
      </c>
      <c r="AB8257" s="1" t="s">
        <v>41</v>
      </c>
      <c r="AC8257" s="1" t="s">
        <v>41</v>
      </c>
      <c r="AD8257" s="1" t="s">
        <v>41</v>
      </c>
    </row>
    <row r="8258" spans="1:30" x14ac:dyDescent="0.25">
      <c r="A8258" s="1" t="s">
        <v>8475</v>
      </c>
      <c r="B8258" s="1" t="s">
        <v>16647</v>
      </c>
      <c r="C8258" s="1" t="s">
        <v>16647</v>
      </c>
      <c r="D8258" s="1" t="s">
        <v>16783</v>
      </c>
      <c r="E8258" s="1" t="s">
        <v>18414</v>
      </c>
      <c r="F8258" s="1" t="s">
        <v>18415</v>
      </c>
      <c r="G8258" s="1" t="s">
        <v>47</v>
      </c>
      <c r="H8258" s="1" t="s">
        <v>36</v>
      </c>
      <c r="I8258">
        <v>9</v>
      </c>
      <c r="J8258">
        <v>95</v>
      </c>
      <c r="K8258" s="1" t="s">
        <v>3502</v>
      </c>
      <c r="L8258">
        <v>10.899999619999999</v>
      </c>
      <c r="M8258">
        <v>8.3999996190000008</v>
      </c>
      <c r="N8258">
        <v>9.3000001910000005</v>
      </c>
      <c r="O8258">
        <v>246</v>
      </c>
      <c r="P8258">
        <v>9.3000001999999998E-2</v>
      </c>
      <c r="Q8258">
        <v>8.0000000000000002E-3</v>
      </c>
      <c r="R8258">
        <v>1.843000054</v>
      </c>
      <c r="T8258">
        <v>4.0000000000000001E-3</v>
      </c>
      <c r="U8258">
        <v>2586</v>
      </c>
      <c r="V8258">
        <v>2805</v>
      </c>
      <c r="W8258" s="1" t="s">
        <v>16653</v>
      </c>
      <c r="X8258" s="2"/>
      <c r="Y8258" s="1" t="s">
        <v>3969</v>
      </c>
      <c r="Z8258" s="1" t="s">
        <v>105</v>
      </c>
      <c r="AA8258" s="1" t="s">
        <v>41</v>
      </c>
      <c r="AB8258" s="1" t="s">
        <v>41</v>
      </c>
      <c r="AC8258" s="1" t="s">
        <v>41</v>
      </c>
      <c r="AD8258" s="1" t="s">
        <v>41</v>
      </c>
    </row>
    <row r="8259" spans="1:30" x14ac:dyDescent="0.25">
      <c r="A8259" s="1" t="s">
        <v>8475</v>
      </c>
      <c r="B8259" s="1" t="s">
        <v>16647</v>
      </c>
      <c r="C8259" s="1" t="s">
        <v>16647</v>
      </c>
      <c r="D8259" s="1" t="s">
        <v>16783</v>
      </c>
      <c r="E8259" s="1" t="s">
        <v>18416</v>
      </c>
      <c r="F8259" s="1" t="s">
        <v>18417</v>
      </c>
      <c r="G8259" s="1" t="s">
        <v>47</v>
      </c>
      <c r="H8259" s="1" t="s">
        <v>36</v>
      </c>
      <c r="I8259">
        <v>9</v>
      </c>
      <c r="J8259">
        <v>95</v>
      </c>
      <c r="K8259" s="1" t="s">
        <v>497</v>
      </c>
      <c r="L8259">
        <v>9.6000003809999992</v>
      </c>
      <c r="M8259">
        <v>6.9000000950000002</v>
      </c>
      <c r="N8259">
        <v>7.9000000950000002</v>
      </c>
      <c r="O8259">
        <v>209</v>
      </c>
      <c r="P8259">
        <v>9.3000001999999998E-2</v>
      </c>
      <c r="Q8259">
        <v>8.0000000000000002E-3</v>
      </c>
      <c r="R8259">
        <v>1.843000054</v>
      </c>
      <c r="T8259">
        <v>4.0000000000000001E-3</v>
      </c>
      <c r="U8259">
        <v>2586</v>
      </c>
      <c r="V8259">
        <v>2805</v>
      </c>
      <c r="W8259" s="1" t="s">
        <v>16653</v>
      </c>
      <c r="X8259" s="2"/>
      <c r="Y8259" s="1" t="s">
        <v>3969</v>
      </c>
      <c r="Z8259" s="1" t="s">
        <v>105</v>
      </c>
      <c r="AA8259" s="1" t="s">
        <v>41</v>
      </c>
      <c r="AB8259" s="1" t="s">
        <v>41</v>
      </c>
      <c r="AC8259" s="1" t="s">
        <v>41</v>
      </c>
      <c r="AD8259" s="1" t="s">
        <v>41</v>
      </c>
    </row>
    <row r="8260" spans="1:30" x14ac:dyDescent="0.25">
      <c r="A8260" s="1" t="s">
        <v>8475</v>
      </c>
      <c r="B8260" s="1" t="s">
        <v>16647</v>
      </c>
      <c r="C8260" s="1" t="s">
        <v>16647</v>
      </c>
      <c r="D8260" s="1" t="s">
        <v>16783</v>
      </c>
      <c r="E8260" s="1" t="s">
        <v>18418</v>
      </c>
      <c r="F8260" s="1" t="s">
        <v>18419</v>
      </c>
      <c r="G8260" s="1" t="s">
        <v>47</v>
      </c>
      <c r="H8260" s="1" t="s">
        <v>36</v>
      </c>
      <c r="I8260">
        <v>9</v>
      </c>
      <c r="J8260">
        <v>95</v>
      </c>
      <c r="K8260" s="1" t="s">
        <v>497</v>
      </c>
      <c r="L8260">
        <v>9.8999996190000008</v>
      </c>
      <c r="M8260">
        <v>7.1999998090000004</v>
      </c>
      <c r="N8260">
        <v>8.1999998089999995</v>
      </c>
      <c r="O8260">
        <v>216</v>
      </c>
      <c r="P8260">
        <v>0.10000000100000001</v>
      </c>
      <c r="R8260">
        <v>0.246999994</v>
      </c>
      <c r="S8260">
        <v>0.25299999099999998</v>
      </c>
      <c r="T8260">
        <v>1E-3</v>
      </c>
      <c r="U8260">
        <v>2006</v>
      </c>
      <c r="V8260">
        <v>2075</v>
      </c>
      <c r="W8260" s="1" t="s">
        <v>609</v>
      </c>
      <c r="X8260" s="2"/>
      <c r="Y8260" s="1" t="s">
        <v>3969</v>
      </c>
      <c r="Z8260" s="1" t="s">
        <v>105</v>
      </c>
      <c r="AA8260" s="1" t="s">
        <v>41</v>
      </c>
      <c r="AB8260" s="1" t="s">
        <v>41</v>
      </c>
      <c r="AC8260" s="1" t="s">
        <v>41</v>
      </c>
      <c r="AD8260" s="1" t="s">
        <v>41</v>
      </c>
    </row>
    <row r="8261" spans="1:30" x14ac:dyDescent="0.25">
      <c r="A8261" s="1" t="s">
        <v>8475</v>
      </c>
      <c r="B8261" s="1" t="s">
        <v>16647</v>
      </c>
      <c r="C8261" s="1" t="s">
        <v>16647</v>
      </c>
      <c r="D8261" s="1" t="s">
        <v>16783</v>
      </c>
      <c r="E8261" s="1" t="s">
        <v>18420</v>
      </c>
      <c r="F8261" s="1" t="s">
        <v>18421</v>
      </c>
      <c r="G8261" s="1" t="s">
        <v>47</v>
      </c>
      <c r="H8261" s="1" t="s">
        <v>36</v>
      </c>
      <c r="I8261">
        <v>9</v>
      </c>
      <c r="J8261">
        <v>95</v>
      </c>
      <c r="K8261" s="1" t="s">
        <v>3502</v>
      </c>
      <c r="L8261">
        <v>10.899999619999999</v>
      </c>
      <c r="M8261">
        <v>8.3999996190000008</v>
      </c>
      <c r="N8261">
        <v>9.3000001910000005</v>
      </c>
      <c r="O8261">
        <v>246</v>
      </c>
      <c r="P8261">
        <v>9.3000001999999998E-2</v>
      </c>
      <c r="Q8261">
        <v>8.0000000000000002E-3</v>
      </c>
      <c r="R8261">
        <v>1.843000054</v>
      </c>
      <c r="T8261">
        <v>4.0000000000000001E-3</v>
      </c>
      <c r="U8261">
        <v>2586</v>
      </c>
      <c r="V8261">
        <v>2805</v>
      </c>
      <c r="W8261" s="1" t="s">
        <v>16653</v>
      </c>
      <c r="X8261" s="2"/>
      <c r="Y8261" s="1" t="s">
        <v>3969</v>
      </c>
      <c r="Z8261" s="1" t="s">
        <v>105</v>
      </c>
      <c r="AA8261" s="1" t="s">
        <v>41</v>
      </c>
      <c r="AB8261" s="1" t="s">
        <v>41</v>
      </c>
      <c r="AC8261" s="1" t="s">
        <v>41</v>
      </c>
      <c r="AD8261" s="1" t="s">
        <v>41</v>
      </c>
    </row>
    <row r="8262" spans="1:30" x14ac:dyDescent="0.25">
      <c r="A8262" s="1" t="s">
        <v>8475</v>
      </c>
      <c r="B8262" s="1" t="s">
        <v>16647</v>
      </c>
      <c r="C8262" s="1" t="s">
        <v>16647</v>
      </c>
      <c r="D8262" s="1" t="s">
        <v>16783</v>
      </c>
      <c r="E8262" s="1" t="s">
        <v>18422</v>
      </c>
      <c r="F8262" s="1" t="s">
        <v>18423</v>
      </c>
      <c r="G8262" s="1" t="s">
        <v>47</v>
      </c>
      <c r="H8262" s="1" t="s">
        <v>36</v>
      </c>
      <c r="I8262">
        <v>9</v>
      </c>
      <c r="J8262">
        <v>95</v>
      </c>
      <c r="K8262" s="1" t="s">
        <v>497</v>
      </c>
      <c r="L8262">
        <v>9.6000003809999992</v>
      </c>
      <c r="M8262">
        <v>6.9000000950000002</v>
      </c>
      <c r="N8262">
        <v>7.9000000950000002</v>
      </c>
      <c r="O8262">
        <v>209</v>
      </c>
      <c r="P8262">
        <v>9.3000001999999998E-2</v>
      </c>
      <c r="Q8262">
        <v>8.0000000000000002E-3</v>
      </c>
      <c r="R8262">
        <v>1.843000054</v>
      </c>
      <c r="T8262">
        <v>4.0000000000000001E-3</v>
      </c>
      <c r="U8262">
        <v>2586</v>
      </c>
      <c r="V8262">
        <v>2805</v>
      </c>
      <c r="W8262" s="1" t="s">
        <v>16653</v>
      </c>
      <c r="X8262" s="2"/>
      <c r="Y8262" s="1" t="s">
        <v>3969</v>
      </c>
      <c r="Z8262" s="1" t="s">
        <v>105</v>
      </c>
      <c r="AA8262" s="1" t="s">
        <v>41</v>
      </c>
      <c r="AB8262" s="1" t="s">
        <v>41</v>
      </c>
      <c r="AC8262" s="1" t="s">
        <v>41</v>
      </c>
      <c r="AD8262" s="1" t="s">
        <v>41</v>
      </c>
    </row>
    <row r="8263" spans="1:30" x14ac:dyDescent="0.25">
      <c r="A8263" s="1" t="s">
        <v>8475</v>
      </c>
      <c r="B8263" s="1" t="s">
        <v>16647</v>
      </c>
      <c r="C8263" s="1" t="s">
        <v>16647</v>
      </c>
      <c r="D8263" s="1" t="s">
        <v>16783</v>
      </c>
      <c r="E8263" s="1" t="s">
        <v>18424</v>
      </c>
      <c r="F8263" s="1" t="s">
        <v>18425</v>
      </c>
      <c r="G8263" s="1" t="s">
        <v>47</v>
      </c>
      <c r="H8263" s="1" t="s">
        <v>36</v>
      </c>
      <c r="I8263">
        <v>9</v>
      </c>
      <c r="J8263">
        <v>95</v>
      </c>
      <c r="K8263" s="1" t="s">
        <v>497</v>
      </c>
      <c r="L8263">
        <v>10</v>
      </c>
      <c r="M8263">
        <v>7.3000001909999996</v>
      </c>
      <c r="N8263">
        <v>8.3000001910000005</v>
      </c>
      <c r="O8263">
        <v>219</v>
      </c>
      <c r="P8263">
        <v>0.10000000100000001</v>
      </c>
      <c r="R8263">
        <v>0.246999994</v>
      </c>
      <c r="S8263">
        <v>0.25299999099999998</v>
      </c>
      <c r="T8263">
        <v>1E-3</v>
      </c>
      <c r="U8263">
        <v>2076</v>
      </c>
      <c r="V8263">
        <v>2185</v>
      </c>
      <c r="W8263" s="1" t="s">
        <v>609</v>
      </c>
      <c r="X8263" s="2"/>
      <c r="Y8263" s="1" t="s">
        <v>3969</v>
      </c>
      <c r="Z8263" s="1" t="s">
        <v>105</v>
      </c>
      <c r="AA8263" s="1" t="s">
        <v>41</v>
      </c>
      <c r="AB8263" s="1" t="s">
        <v>41</v>
      </c>
      <c r="AC8263" s="1" t="s">
        <v>41</v>
      </c>
      <c r="AD8263" s="1" t="s">
        <v>41</v>
      </c>
    </row>
    <row r="8264" spans="1:30" x14ac:dyDescent="0.25">
      <c r="A8264" s="1" t="s">
        <v>8475</v>
      </c>
      <c r="B8264" s="1" t="s">
        <v>16647</v>
      </c>
      <c r="C8264" s="1" t="s">
        <v>16647</v>
      </c>
      <c r="D8264" s="1" t="s">
        <v>16783</v>
      </c>
      <c r="E8264" s="1" t="s">
        <v>18426</v>
      </c>
      <c r="F8264" s="1" t="s">
        <v>18427</v>
      </c>
      <c r="G8264" s="1" t="s">
        <v>47</v>
      </c>
      <c r="H8264" s="1" t="s">
        <v>36</v>
      </c>
      <c r="I8264">
        <v>9</v>
      </c>
      <c r="J8264">
        <v>95</v>
      </c>
      <c r="K8264" s="1" t="s">
        <v>3502</v>
      </c>
      <c r="L8264">
        <v>10.899999619999999</v>
      </c>
      <c r="M8264">
        <v>8.3999996190000008</v>
      </c>
      <c r="N8264">
        <v>9.3000001910000005</v>
      </c>
      <c r="O8264">
        <v>246</v>
      </c>
      <c r="P8264">
        <v>9.3000001999999998E-2</v>
      </c>
      <c r="Q8264">
        <v>8.0000000000000002E-3</v>
      </c>
      <c r="R8264">
        <v>1.843000054</v>
      </c>
      <c r="T8264">
        <v>4.0000000000000001E-3</v>
      </c>
      <c r="U8264">
        <v>2586</v>
      </c>
      <c r="V8264">
        <v>2805</v>
      </c>
      <c r="W8264" s="1" t="s">
        <v>16768</v>
      </c>
      <c r="X8264" s="2"/>
      <c r="Y8264" s="1" t="s">
        <v>3969</v>
      </c>
      <c r="Z8264" s="1" t="s">
        <v>105</v>
      </c>
      <c r="AA8264" s="1" t="s">
        <v>41</v>
      </c>
      <c r="AB8264" s="1" t="s">
        <v>41</v>
      </c>
      <c r="AC8264" s="1" t="s">
        <v>41</v>
      </c>
      <c r="AD8264" s="1" t="s">
        <v>41</v>
      </c>
    </row>
    <row r="8265" spans="1:30" x14ac:dyDescent="0.25">
      <c r="A8265" s="1" t="s">
        <v>8475</v>
      </c>
      <c r="B8265" s="1" t="s">
        <v>16647</v>
      </c>
      <c r="C8265" s="1" t="s">
        <v>16647</v>
      </c>
      <c r="D8265" s="1" t="s">
        <v>16783</v>
      </c>
      <c r="E8265" s="1" t="s">
        <v>18428</v>
      </c>
      <c r="F8265" s="1" t="s">
        <v>18429</v>
      </c>
      <c r="G8265" s="1" t="s">
        <v>47</v>
      </c>
      <c r="H8265" s="1" t="s">
        <v>36</v>
      </c>
      <c r="I8265">
        <v>9</v>
      </c>
      <c r="J8265">
        <v>95</v>
      </c>
      <c r="K8265" s="1" t="s">
        <v>497</v>
      </c>
      <c r="L8265">
        <v>9.6000003809999992</v>
      </c>
      <c r="M8265">
        <v>6.9000000950000002</v>
      </c>
      <c r="N8265">
        <v>7.9000000950000002</v>
      </c>
      <c r="O8265">
        <v>209</v>
      </c>
      <c r="P8265">
        <v>9.3000001999999998E-2</v>
      </c>
      <c r="Q8265">
        <v>8.0000000000000002E-3</v>
      </c>
      <c r="R8265">
        <v>1.843000054</v>
      </c>
      <c r="T8265">
        <v>4.0000000000000001E-3</v>
      </c>
      <c r="U8265">
        <v>2586</v>
      </c>
      <c r="V8265">
        <v>2805</v>
      </c>
      <c r="W8265" s="1" t="s">
        <v>16768</v>
      </c>
      <c r="X8265" s="2"/>
      <c r="Y8265" s="1" t="s">
        <v>3969</v>
      </c>
      <c r="Z8265" s="1" t="s">
        <v>105</v>
      </c>
      <c r="AA8265" s="1" t="s">
        <v>41</v>
      </c>
      <c r="AB8265" s="1" t="s">
        <v>41</v>
      </c>
      <c r="AC8265" s="1" t="s">
        <v>41</v>
      </c>
      <c r="AD8265" s="1" t="s">
        <v>41</v>
      </c>
    </row>
    <row r="8266" spans="1:30" x14ac:dyDescent="0.25">
      <c r="A8266" s="1" t="s">
        <v>8475</v>
      </c>
      <c r="B8266" s="1" t="s">
        <v>16647</v>
      </c>
      <c r="C8266" s="1" t="s">
        <v>16647</v>
      </c>
      <c r="D8266" s="1" t="s">
        <v>16783</v>
      </c>
      <c r="E8266" s="1" t="s">
        <v>18430</v>
      </c>
      <c r="F8266" s="1" t="s">
        <v>18431</v>
      </c>
      <c r="G8266" s="1" t="s">
        <v>47</v>
      </c>
      <c r="H8266" s="1" t="s">
        <v>36</v>
      </c>
      <c r="I8266">
        <v>9</v>
      </c>
      <c r="J8266">
        <v>95</v>
      </c>
      <c r="K8266" s="1" t="s">
        <v>497</v>
      </c>
      <c r="L8266">
        <v>10</v>
      </c>
      <c r="M8266">
        <v>7.3000001909999996</v>
      </c>
      <c r="N8266">
        <v>8.3000001910000005</v>
      </c>
      <c r="O8266">
        <v>219</v>
      </c>
      <c r="P8266">
        <v>0.10000000100000001</v>
      </c>
      <c r="R8266">
        <v>0.246999994</v>
      </c>
      <c r="S8266">
        <v>0.25299999099999998</v>
      </c>
      <c r="T8266">
        <v>1E-3</v>
      </c>
      <c r="U8266">
        <v>2076</v>
      </c>
      <c r="V8266">
        <v>2185</v>
      </c>
      <c r="W8266" s="1" t="s">
        <v>609</v>
      </c>
      <c r="X8266" s="2"/>
      <c r="Y8266" s="1" t="s">
        <v>3969</v>
      </c>
      <c r="Z8266" s="1" t="s">
        <v>105</v>
      </c>
      <c r="AA8266" s="1" t="s">
        <v>41</v>
      </c>
      <c r="AB8266" s="1" t="s">
        <v>41</v>
      </c>
      <c r="AC8266" s="1" t="s">
        <v>41</v>
      </c>
      <c r="AD8266" s="1" t="s">
        <v>41</v>
      </c>
    </row>
    <row r="8267" spans="1:30" x14ac:dyDescent="0.25">
      <c r="A8267" s="1" t="s">
        <v>8475</v>
      </c>
      <c r="B8267" s="1" t="s">
        <v>16647</v>
      </c>
      <c r="C8267" s="1" t="s">
        <v>16647</v>
      </c>
      <c r="D8267" s="1" t="s">
        <v>16783</v>
      </c>
      <c r="E8267" s="1" t="s">
        <v>18432</v>
      </c>
      <c r="F8267" s="1" t="s">
        <v>18433</v>
      </c>
      <c r="G8267" s="1" t="s">
        <v>47</v>
      </c>
      <c r="H8267" s="1" t="s">
        <v>36</v>
      </c>
      <c r="I8267">
        <v>9</v>
      </c>
      <c r="J8267">
        <v>95</v>
      </c>
      <c r="K8267" s="1" t="s">
        <v>3502</v>
      </c>
      <c r="L8267">
        <v>10.899999619999999</v>
      </c>
      <c r="M8267">
        <v>8.3999996190000008</v>
      </c>
      <c r="N8267">
        <v>9.3000001910000005</v>
      </c>
      <c r="O8267">
        <v>246</v>
      </c>
      <c r="P8267">
        <v>9.3000001999999998E-2</v>
      </c>
      <c r="Q8267">
        <v>8.0000000000000002E-3</v>
      </c>
      <c r="R8267">
        <v>1.843000054</v>
      </c>
      <c r="T8267">
        <v>4.0000000000000001E-3</v>
      </c>
      <c r="U8267">
        <v>2586</v>
      </c>
      <c r="V8267">
        <v>2805</v>
      </c>
      <c r="W8267" s="1" t="s">
        <v>16768</v>
      </c>
      <c r="X8267" s="2"/>
      <c r="Y8267" s="1" t="s">
        <v>3969</v>
      </c>
      <c r="Z8267" s="1" t="s">
        <v>105</v>
      </c>
      <c r="AA8267" s="1" t="s">
        <v>41</v>
      </c>
      <c r="AB8267" s="1" t="s">
        <v>41</v>
      </c>
      <c r="AC8267" s="1" t="s">
        <v>41</v>
      </c>
      <c r="AD8267" s="1" t="s">
        <v>41</v>
      </c>
    </row>
    <row r="8268" spans="1:30" x14ac:dyDescent="0.25">
      <c r="A8268" s="1" t="s">
        <v>8475</v>
      </c>
      <c r="B8268" s="1" t="s">
        <v>16647</v>
      </c>
      <c r="C8268" s="1" t="s">
        <v>16647</v>
      </c>
      <c r="D8268" s="1" t="s">
        <v>16783</v>
      </c>
      <c r="E8268" s="1" t="s">
        <v>18434</v>
      </c>
      <c r="F8268" s="1" t="s">
        <v>18435</v>
      </c>
      <c r="G8268" s="1" t="s">
        <v>47</v>
      </c>
      <c r="H8268" s="1" t="s">
        <v>36</v>
      </c>
      <c r="I8268">
        <v>9</v>
      </c>
      <c r="J8268">
        <v>95</v>
      </c>
      <c r="K8268" s="1" t="s">
        <v>497</v>
      </c>
      <c r="L8268">
        <v>9.6000003809999992</v>
      </c>
      <c r="M8268">
        <v>6.9000000950000002</v>
      </c>
      <c r="N8268">
        <v>7.9000000950000002</v>
      </c>
      <c r="O8268">
        <v>209</v>
      </c>
      <c r="P8268">
        <v>9.3000001999999998E-2</v>
      </c>
      <c r="Q8268">
        <v>8.0000000000000002E-3</v>
      </c>
      <c r="R8268">
        <v>1.843000054</v>
      </c>
      <c r="T8268">
        <v>4.0000000000000001E-3</v>
      </c>
      <c r="U8268">
        <v>2586</v>
      </c>
      <c r="V8268">
        <v>2805</v>
      </c>
      <c r="W8268" s="1" t="s">
        <v>16768</v>
      </c>
      <c r="X8268" s="2"/>
      <c r="Y8268" s="1" t="s">
        <v>3969</v>
      </c>
      <c r="Z8268" s="1" t="s">
        <v>105</v>
      </c>
      <c r="AA8268" s="1" t="s">
        <v>41</v>
      </c>
      <c r="AB8268" s="1" t="s">
        <v>41</v>
      </c>
      <c r="AC8268" s="1" t="s">
        <v>41</v>
      </c>
      <c r="AD8268" s="1" t="s">
        <v>41</v>
      </c>
    </row>
    <row r="8269" spans="1:30" x14ac:dyDescent="0.25">
      <c r="A8269" s="1" t="s">
        <v>8475</v>
      </c>
      <c r="B8269" s="1" t="s">
        <v>16647</v>
      </c>
      <c r="C8269" s="1" t="s">
        <v>16647</v>
      </c>
      <c r="D8269" s="1" t="s">
        <v>16783</v>
      </c>
      <c r="E8269" s="1" t="s">
        <v>18436</v>
      </c>
      <c r="F8269" s="1" t="s">
        <v>18437</v>
      </c>
      <c r="G8269" s="1" t="s">
        <v>47</v>
      </c>
      <c r="H8269" s="1" t="s">
        <v>36</v>
      </c>
      <c r="I8269">
        <v>9</v>
      </c>
      <c r="J8269">
        <v>95</v>
      </c>
      <c r="K8269" s="1" t="s">
        <v>497</v>
      </c>
      <c r="L8269">
        <v>10.100000380000001</v>
      </c>
      <c r="M8269">
        <v>7.4000000950000002</v>
      </c>
      <c r="N8269">
        <v>8.3999996190000008</v>
      </c>
      <c r="O8269">
        <v>222</v>
      </c>
      <c r="P8269">
        <v>0.10000000100000001</v>
      </c>
      <c r="R8269">
        <v>0.246999994</v>
      </c>
      <c r="S8269">
        <v>0.25299999099999998</v>
      </c>
      <c r="T8269">
        <v>1E-3</v>
      </c>
      <c r="U8269">
        <v>2186</v>
      </c>
      <c r="V8269">
        <v>2355</v>
      </c>
      <c r="W8269" s="1" t="s">
        <v>609</v>
      </c>
      <c r="X8269" s="2"/>
      <c r="Y8269" s="1" t="s">
        <v>3969</v>
      </c>
      <c r="Z8269" s="1" t="s">
        <v>105</v>
      </c>
      <c r="AA8269" s="1" t="s">
        <v>41</v>
      </c>
      <c r="AB8269" s="1" t="s">
        <v>41</v>
      </c>
      <c r="AC8269" s="1" t="s">
        <v>41</v>
      </c>
      <c r="AD8269" s="1" t="s">
        <v>41</v>
      </c>
    </row>
    <row r="8270" spans="1:30" x14ac:dyDescent="0.25">
      <c r="A8270" s="1" t="s">
        <v>8475</v>
      </c>
      <c r="B8270" s="1" t="s">
        <v>16647</v>
      </c>
      <c r="C8270" s="1" t="s">
        <v>16647</v>
      </c>
      <c r="D8270" s="1" t="s">
        <v>16783</v>
      </c>
      <c r="E8270" s="1" t="s">
        <v>18438</v>
      </c>
      <c r="F8270" s="1" t="s">
        <v>18439</v>
      </c>
      <c r="G8270" s="1" t="s">
        <v>47</v>
      </c>
      <c r="H8270" s="1" t="s">
        <v>36</v>
      </c>
      <c r="I8270">
        <v>9</v>
      </c>
      <c r="J8270">
        <v>95</v>
      </c>
      <c r="K8270" s="1" t="s">
        <v>497</v>
      </c>
      <c r="L8270">
        <v>10.100000380000001</v>
      </c>
      <c r="M8270">
        <v>7.4000000950000002</v>
      </c>
      <c r="N8270">
        <v>8.3999996190000008</v>
      </c>
      <c r="O8270">
        <v>222</v>
      </c>
      <c r="P8270">
        <v>0.10000000100000001</v>
      </c>
      <c r="R8270">
        <v>0.246999994</v>
      </c>
      <c r="S8270">
        <v>0.25299999099999998</v>
      </c>
      <c r="T8270">
        <v>1E-3</v>
      </c>
      <c r="U8270">
        <v>2186</v>
      </c>
      <c r="V8270">
        <v>2355</v>
      </c>
      <c r="W8270" s="1" t="s">
        <v>609</v>
      </c>
      <c r="X8270" s="2"/>
      <c r="Y8270" s="1" t="s">
        <v>3969</v>
      </c>
      <c r="Z8270" s="1" t="s">
        <v>105</v>
      </c>
      <c r="AA8270" s="1" t="s">
        <v>41</v>
      </c>
      <c r="AB8270" s="1" t="s">
        <v>41</v>
      </c>
      <c r="AC8270" s="1" t="s">
        <v>41</v>
      </c>
      <c r="AD8270" s="1" t="s">
        <v>41</v>
      </c>
    </row>
    <row r="8271" spans="1:30" x14ac:dyDescent="0.25">
      <c r="A8271" s="1" t="s">
        <v>8475</v>
      </c>
      <c r="B8271" s="1" t="s">
        <v>16647</v>
      </c>
      <c r="C8271" s="1" t="s">
        <v>16647</v>
      </c>
      <c r="D8271" s="1" t="s">
        <v>16783</v>
      </c>
      <c r="E8271" s="1" t="s">
        <v>18440</v>
      </c>
      <c r="F8271" s="1" t="s">
        <v>18441</v>
      </c>
      <c r="G8271" s="1" t="s">
        <v>47</v>
      </c>
      <c r="H8271" s="1" t="s">
        <v>36</v>
      </c>
      <c r="I8271">
        <v>8</v>
      </c>
      <c r="J8271">
        <v>95</v>
      </c>
      <c r="K8271" s="1" t="s">
        <v>37</v>
      </c>
      <c r="L8271">
        <v>8.8000001910000005</v>
      </c>
      <c r="M8271">
        <v>6.1999998090000004</v>
      </c>
      <c r="N8271">
        <v>7.1999998090000004</v>
      </c>
      <c r="O8271">
        <v>189</v>
      </c>
      <c r="P8271">
        <v>9.3000001999999998E-2</v>
      </c>
      <c r="Q8271">
        <v>8.0000000000000002E-3</v>
      </c>
      <c r="R8271">
        <v>1.843000054</v>
      </c>
      <c r="T8271">
        <v>4.0000000000000001E-3</v>
      </c>
      <c r="U8271">
        <v>2586</v>
      </c>
      <c r="V8271">
        <v>2805</v>
      </c>
      <c r="W8271" s="1" t="s">
        <v>16653</v>
      </c>
      <c r="X8271" s="2"/>
      <c r="Y8271" s="1" t="s">
        <v>3969</v>
      </c>
      <c r="Z8271" s="1" t="s">
        <v>105</v>
      </c>
      <c r="AA8271" s="1" t="s">
        <v>41</v>
      </c>
      <c r="AB8271" s="1" t="s">
        <v>41</v>
      </c>
      <c r="AC8271" s="1" t="s">
        <v>41</v>
      </c>
      <c r="AD8271" s="1" t="s">
        <v>41</v>
      </c>
    </row>
    <row r="8272" spans="1:30" x14ac:dyDescent="0.25">
      <c r="A8272" s="1" t="s">
        <v>8475</v>
      </c>
      <c r="B8272" s="1" t="s">
        <v>16647</v>
      </c>
      <c r="C8272" s="1" t="s">
        <v>16647</v>
      </c>
      <c r="D8272" s="1" t="s">
        <v>16783</v>
      </c>
      <c r="E8272" s="1" t="s">
        <v>18442</v>
      </c>
      <c r="F8272" s="1" t="s">
        <v>18443</v>
      </c>
      <c r="G8272" s="1" t="s">
        <v>47</v>
      </c>
      <c r="H8272" s="1" t="s">
        <v>36</v>
      </c>
      <c r="I8272">
        <v>8</v>
      </c>
      <c r="J8272">
        <v>95</v>
      </c>
      <c r="K8272" s="1" t="s">
        <v>37</v>
      </c>
      <c r="L8272">
        <v>8.8000001910000005</v>
      </c>
      <c r="M8272">
        <v>6.1999998090000004</v>
      </c>
      <c r="N8272">
        <v>7.1999998090000004</v>
      </c>
      <c r="O8272">
        <v>189</v>
      </c>
      <c r="P8272">
        <v>9.3000001999999998E-2</v>
      </c>
      <c r="Q8272">
        <v>8.0000000000000002E-3</v>
      </c>
      <c r="R8272">
        <v>1.843000054</v>
      </c>
      <c r="T8272">
        <v>4.0000000000000001E-3</v>
      </c>
      <c r="U8272">
        <v>2586</v>
      </c>
      <c r="V8272">
        <v>2805</v>
      </c>
      <c r="W8272" s="1" t="s">
        <v>16768</v>
      </c>
      <c r="X8272" s="2"/>
      <c r="Y8272" s="1" t="s">
        <v>3969</v>
      </c>
      <c r="Z8272" s="1" t="s">
        <v>105</v>
      </c>
      <c r="AA8272" s="1" t="s">
        <v>41</v>
      </c>
      <c r="AB8272" s="1" t="s">
        <v>41</v>
      </c>
      <c r="AC8272" s="1" t="s">
        <v>41</v>
      </c>
      <c r="AD8272" s="1" t="s">
        <v>41</v>
      </c>
    </row>
    <row r="8273" spans="1:30" x14ac:dyDescent="0.25">
      <c r="A8273" s="1" t="s">
        <v>8475</v>
      </c>
      <c r="B8273" s="1" t="s">
        <v>16647</v>
      </c>
      <c r="C8273" s="1" t="s">
        <v>16647</v>
      </c>
      <c r="D8273" s="1" t="s">
        <v>16783</v>
      </c>
      <c r="E8273" s="1" t="s">
        <v>18444</v>
      </c>
      <c r="F8273" s="1" t="s">
        <v>18445</v>
      </c>
      <c r="G8273" s="1" t="s">
        <v>47</v>
      </c>
      <c r="H8273" s="1" t="s">
        <v>36</v>
      </c>
      <c r="I8273">
        <v>9</v>
      </c>
      <c r="J8273">
        <v>95</v>
      </c>
      <c r="K8273" s="1" t="s">
        <v>497</v>
      </c>
      <c r="L8273">
        <v>9.8000001910000005</v>
      </c>
      <c r="M8273">
        <v>6.9000000950000002</v>
      </c>
      <c r="N8273">
        <v>8</v>
      </c>
      <c r="O8273">
        <v>211</v>
      </c>
      <c r="P8273">
        <v>8.6999996999999996E-2</v>
      </c>
      <c r="R8273">
        <v>0.27500000600000002</v>
      </c>
      <c r="S8273">
        <v>0.28699999999999998</v>
      </c>
      <c r="T8273">
        <v>0</v>
      </c>
      <c r="U8273">
        <v>2006</v>
      </c>
      <c r="V8273">
        <v>2075</v>
      </c>
      <c r="W8273" s="1" t="s">
        <v>609</v>
      </c>
      <c r="X8273" s="2"/>
      <c r="Y8273" s="1" t="s">
        <v>3969</v>
      </c>
      <c r="Z8273" s="1" t="s">
        <v>105</v>
      </c>
      <c r="AA8273" s="1" t="s">
        <v>41</v>
      </c>
      <c r="AB8273" s="1" t="s">
        <v>41</v>
      </c>
      <c r="AC8273" s="1" t="s">
        <v>41</v>
      </c>
      <c r="AD8273" s="1" t="s">
        <v>41</v>
      </c>
    </row>
    <row r="8274" spans="1:30" x14ac:dyDescent="0.25">
      <c r="A8274" s="1" t="s">
        <v>8475</v>
      </c>
      <c r="B8274" s="1" t="s">
        <v>16647</v>
      </c>
      <c r="C8274" s="1" t="s">
        <v>16647</v>
      </c>
      <c r="D8274" s="1" t="s">
        <v>16783</v>
      </c>
      <c r="E8274" s="1" t="s">
        <v>18446</v>
      </c>
      <c r="F8274" s="1" t="s">
        <v>18447</v>
      </c>
      <c r="G8274" s="1" t="s">
        <v>47</v>
      </c>
      <c r="H8274" s="1" t="s">
        <v>36</v>
      </c>
      <c r="I8274">
        <v>9</v>
      </c>
      <c r="J8274">
        <v>95</v>
      </c>
      <c r="K8274" s="1" t="s">
        <v>497</v>
      </c>
      <c r="L8274">
        <v>9.8000001910000005</v>
      </c>
      <c r="M8274">
        <v>6.9000000950000002</v>
      </c>
      <c r="N8274">
        <v>8</v>
      </c>
      <c r="O8274">
        <v>211</v>
      </c>
      <c r="P8274">
        <v>8.6999996999999996E-2</v>
      </c>
      <c r="R8274">
        <v>0.27500000600000002</v>
      </c>
      <c r="S8274">
        <v>0.28699999999999998</v>
      </c>
      <c r="T8274">
        <v>0</v>
      </c>
      <c r="U8274">
        <v>2006</v>
      </c>
      <c r="V8274">
        <v>2075</v>
      </c>
      <c r="W8274" s="1" t="s">
        <v>609</v>
      </c>
      <c r="X8274" s="2"/>
      <c r="Y8274" s="1" t="s">
        <v>3969</v>
      </c>
      <c r="Z8274" s="1" t="s">
        <v>105</v>
      </c>
      <c r="AA8274" s="1" t="s">
        <v>41</v>
      </c>
      <c r="AB8274" s="1" t="s">
        <v>41</v>
      </c>
      <c r="AC8274" s="1" t="s">
        <v>41</v>
      </c>
      <c r="AD8274" s="1" t="s">
        <v>41</v>
      </c>
    </row>
    <row r="8275" spans="1:30" x14ac:dyDescent="0.25">
      <c r="A8275" s="1" t="s">
        <v>8475</v>
      </c>
      <c r="B8275" s="1" t="s">
        <v>16647</v>
      </c>
      <c r="C8275" s="1" t="s">
        <v>16647</v>
      </c>
      <c r="D8275" s="1" t="s">
        <v>16783</v>
      </c>
      <c r="E8275" s="1" t="s">
        <v>18448</v>
      </c>
      <c r="F8275" s="1" t="s">
        <v>18449</v>
      </c>
      <c r="G8275" s="1" t="s">
        <v>47</v>
      </c>
      <c r="H8275" s="1" t="s">
        <v>36</v>
      </c>
      <c r="I8275">
        <v>9</v>
      </c>
      <c r="J8275">
        <v>95</v>
      </c>
      <c r="K8275" s="1" t="s">
        <v>497</v>
      </c>
      <c r="L8275">
        <v>10.100000380000001</v>
      </c>
      <c r="M8275">
        <v>7.4000000950000002</v>
      </c>
      <c r="N8275">
        <v>8.3999996190000008</v>
      </c>
      <c r="O8275">
        <v>222</v>
      </c>
      <c r="P8275">
        <v>0.10000000100000001</v>
      </c>
      <c r="R8275">
        <v>0.246999994</v>
      </c>
      <c r="S8275">
        <v>0.25299999099999998</v>
      </c>
      <c r="T8275">
        <v>1E-3</v>
      </c>
      <c r="U8275">
        <v>2356</v>
      </c>
      <c r="V8275">
        <v>2585</v>
      </c>
      <c r="W8275" s="1" t="s">
        <v>609</v>
      </c>
      <c r="X8275" s="2"/>
      <c r="Y8275" s="1" t="s">
        <v>3969</v>
      </c>
      <c r="Z8275" s="1" t="s">
        <v>105</v>
      </c>
      <c r="AA8275" s="1" t="s">
        <v>41</v>
      </c>
      <c r="AB8275" s="1" t="s">
        <v>41</v>
      </c>
      <c r="AC8275" s="1" t="s">
        <v>41</v>
      </c>
      <c r="AD8275" s="1" t="s">
        <v>41</v>
      </c>
    </row>
    <row r="8276" spans="1:30" x14ac:dyDescent="0.25">
      <c r="A8276" s="1" t="s">
        <v>8475</v>
      </c>
      <c r="B8276" s="1" t="s">
        <v>16647</v>
      </c>
      <c r="C8276" s="1" t="s">
        <v>16647</v>
      </c>
      <c r="D8276" s="1" t="s">
        <v>16783</v>
      </c>
      <c r="E8276" s="1" t="s">
        <v>18450</v>
      </c>
      <c r="F8276" s="1" t="s">
        <v>18451</v>
      </c>
      <c r="G8276" s="1" t="s">
        <v>47</v>
      </c>
      <c r="H8276" s="1" t="s">
        <v>36</v>
      </c>
      <c r="I8276">
        <v>9</v>
      </c>
      <c r="J8276">
        <v>95</v>
      </c>
      <c r="K8276" s="1" t="s">
        <v>497</v>
      </c>
      <c r="L8276">
        <v>10.100000380000001</v>
      </c>
      <c r="M8276">
        <v>7.4000000950000002</v>
      </c>
      <c r="N8276">
        <v>8.3999996190000008</v>
      </c>
      <c r="O8276">
        <v>222</v>
      </c>
      <c r="P8276">
        <v>0.10000000100000001</v>
      </c>
      <c r="R8276">
        <v>0.246999994</v>
      </c>
      <c r="S8276">
        <v>0.25299999099999998</v>
      </c>
      <c r="T8276">
        <v>1E-3</v>
      </c>
      <c r="U8276">
        <v>2356</v>
      </c>
      <c r="V8276">
        <v>2585</v>
      </c>
      <c r="W8276" s="1" t="s">
        <v>609</v>
      </c>
      <c r="X8276" s="2"/>
      <c r="Y8276" s="1" t="s">
        <v>3969</v>
      </c>
      <c r="Z8276" s="1" t="s">
        <v>105</v>
      </c>
      <c r="AA8276" s="1" t="s">
        <v>41</v>
      </c>
      <c r="AB8276" s="1" t="s">
        <v>41</v>
      </c>
      <c r="AC8276" s="1" t="s">
        <v>41</v>
      </c>
      <c r="AD8276" s="1" t="s">
        <v>41</v>
      </c>
    </row>
    <row r="8277" spans="1:30" x14ac:dyDescent="0.25">
      <c r="A8277" s="1" t="s">
        <v>8475</v>
      </c>
      <c r="B8277" s="1" t="s">
        <v>16647</v>
      </c>
      <c r="C8277" s="1" t="s">
        <v>16647</v>
      </c>
      <c r="D8277" s="1" t="s">
        <v>16783</v>
      </c>
      <c r="E8277" s="1" t="s">
        <v>18452</v>
      </c>
      <c r="F8277" s="1" t="s">
        <v>18453</v>
      </c>
      <c r="G8277" s="1" t="s">
        <v>47</v>
      </c>
      <c r="H8277" s="1" t="s">
        <v>36</v>
      </c>
      <c r="I8277">
        <v>8</v>
      </c>
      <c r="J8277">
        <v>95</v>
      </c>
      <c r="K8277" s="1" t="s">
        <v>37</v>
      </c>
      <c r="L8277">
        <v>9.1999998089999995</v>
      </c>
      <c r="M8277">
        <v>6.5</v>
      </c>
      <c r="N8277">
        <v>7.5</v>
      </c>
      <c r="O8277">
        <v>197</v>
      </c>
      <c r="P8277">
        <v>9.3000001999999998E-2</v>
      </c>
      <c r="Q8277">
        <v>8.0000000000000002E-3</v>
      </c>
      <c r="R8277">
        <v>1.843000054</v>
      </c>
      <c r="T8277">
        <v>4.0000000000000001E-3</v>
      </c>
      <c r="U8277">
        <v>2586</v>
      </c>
      <c r="V8277">
        <v>2805</v>
      </c>
      <c r="W8277" s="1" t="s">
        <v>16653</v>
      </c>
      <c r="X8277" s="2"/>
      <c r="Y8277" s="1" t="s">
        <v>3969</v>
      </c>
      <c r="Z8277" s="1" t="s">
        <v>105</v>
      </c>
      <c r="AA8277" s="1" t="s">
        <v>41</v>
      </c>
      <c r="AB8277" s="1" t="s">
        <v>41</v>
      </c>
      <c r="AC8277" s="1" t="s">
        <v>41</v>
      </c>
      <c r="AD8277" s="1" t="s">
        <v>41</v>
      </c>
    </row>
    <row r="8278" spans="1:30" x14ac:dyDescent="0.25">
      <c r="A8278" s="1" t="s">
        <v>8475</v>
      </c>
      <c r="B8278" s="1" t="s">
        <v>16647</v>
      </c>
      <c r="C8278" s="1" t="s">
        <v>16647</v>
      </c>
      <c r="D8278" s="1" t="s">
        <v>16783</v>
      </c>
      <c r="E8278" s="1" t="s">
        <v>18454</v>
      </c>
      <c r="F8278" s="1" t="s">
        <v>18455</v>
      </c>
      <c r="G8278" s="1" t="s">
        <v>47</v>
      </c>
      <c r="H8278" s="1" t="s">
        <v>36</v>
      </c>
      <c r="I8278">
        <v>8</v>
      </c>
      <c r="J8278">
        <v>95</v>
      </c>
      <c r="K8278" s="1" t="s">
        <v>37</v>
      </c>
      <c r="L8278">
        <v>9.1999998089999995</v>
      </c>
      <c r="M8278">
        <v>6.5</v>
      </c>
      <c r="N8278">
        <v>7.5</v>
      </c>
      <c r="O8278">
        <v>197</v>
      </c>
      <c r="P8278">
        <v>9.3000001999999998E-2</v>
      </c>
      <c r="Q8278">
        <v>8.0000000000000002E-3</v>
      </c>
      <c r="R8278">
        <v>1.843000054</v>
      </c>
      <c r="T8278">
        <v>4.0000000000000001E-3</v>
      </c>
      <c r="U8278">
        <v>2586</v>
      </c>
      <c r="V8278">
        <v>2805</v>
      </c>
      <c r="W8278" s="1" t="s">
        <v>16768</v>
      </c>
      <c r="X8278" s="2"/>
      <c r="Y8278" s="1" t="s">
        <v>3969</v>
      </c>
      <c r="Z8278" s="1" t="s">
        <v>105</v>
      </c>
      <c r="AA8278" s="1" t="s">
        <v>41</v>
      </c>
      <c r="AB8278" s="1" t="s">
        <v>41</v>
      </c>
      <c r="AC8278" s="1" t="s">
        <v>41</v>
      </c>
      <c r="AD8278" s="1" t="s">
        <v>41</v>
      </c>
    </row>
    <row r="8279" spans="1:30" x14ac:dyDescent="0.25">
      <c r="A8279" s="1" t="s">
        <v>8475</v>
      </c>
      <c r="B8279" s="1" t="s">
        <v>16647</v>
      </c>
      <c r="C8279" s="1" t="s">
        <v>16647</v>
      </c>
      <c r="D8279" s="1" t="s">
        <v>16783</v>
      </c>
      <c r="E8279" s="1" t="s">
        <v>18456</v>
      </c>
      <c r="F8279" s="1" t="s">
        <v>18457</v>
      </c>
      <c r="G8279" s="1" t="s">
        <v>47</v>
      </c>
      <c r="H8279" s="1" t="s">
        <v>36</v>
      </c>
      <c r="I8279">
        <v>9</v>
      </c>
      <c r="J8279">
        <v>95</v>
      </c>
      <c r="K8279" s="1" t="s">
        <v>497</v>
      </c>
      <c r="L8279">
        <v>9.8000001910000005</v>
      </c>
      <c r="M8279">
        <v>7</v>
      </c>
      <c r="N8279">
        <v>8.1000003809999992</v>
      </c>
      <c r="O8279">
        <v>213</v>
      </c>
      <c r="P8279">
        <v>8.6999996999999996E-2</v>
      </c>
      <c r="R8279">
        <v>0.27500000600000002</v>
      </c>
      <c r="S8279">
        <v>0.28699999999999998</v>
      </c>
      <c r="T8279">
        <v>0</v>
      </c>
      <c r="U8279">
        <v>2076</v>
      </c>
      <c r="V8279">
        <v>2185</v>
      </c>
      <c r="W8279" s="1" t="s">
        <v>609</v>
      </c>
      <c r="X8279" s="2"/>
      <c r="Y8279" s="1" t="s">
        <v>3969</v>
      </c>
      <c r="Z8279" s="1" t="s">
        <v>105</v>
      </c>
      <c r="AA8279" s="1" t="s">
        <v>41</v>
      </c>
      <c r="AB8279" s="1" t="s">
        <v>41</v>
      </c>
      <c r="AC8279" s="1" t="s">
        <v>41</v>
      </c>
      <c r="AD8279" s="1" t="s">
        <v>41</v>
      </c>
    </row>
    <row r="8280" spans="1:30" x14ac:dyDescent="0.25">
      <c r="A8280" s="1" t="s">
        <v>8475</v>
      </c>
      <c r="B8280" s="1" t="s">
        <v>16647</v>
      </c>
      <c r="C8280" s="1" t="s">
        <v>16647</v>
      </c>
      <c r="D8280" s="1" t="s">
        <v>16783</v>
      </c>
      <c r="E8280" s="1" t="s">
        <v>18458</v>
      </c>
      <c r="F8280" s="1" t="s">
        <v>18459</v>
      </c>
      <c r="G8280" s="1" t="s">
        <v>47</v>
      </c>
      <c r="H8280" s="1" t="s">
        <v>36</v>
      </c>
      <c r="I8280">
        <v>9</v>
      </c>
      <c r="J8280">
        <v>95</v>
      </c>
      <c r="K8280" s="1" t="s">
        <v>497</v>
      </c>
      <c r="L8280">
        <v>9.8000001910000005</v>
      </c>
      <c r="M8280">
        <v>7</v>
      </c>
      <c r="N8280">
        <v>8.1000003809999992</v>
      </c>
      <c r="O8280">
        <v>213</v>
      </c>
      <c r="P8280">
        <v>8.6999996999999996E-2</v>
      </c>
      <c r="R8280">
        <v>0.27500000600000002</v>
      </c>
      <c r="S8280">
        <v>0.28699999999999998</v>
      </c>
      <c r="T8280">
        <v>0</v>
      </c>
      <c r="U8280">
        <v>2076</v>
      </c>
      <c r="V8280">
        <v>2185</v>
      </c>
      <c r="W8280" s="1" t="s">
        <v>609</v>
      </c>
      <c r="X8280" s="2"/>
      <c r="Y8280" s="1" t="s">
        <v>3969</v>
      </c>
      <c r="Z8280" s="1" t="s">
        <v>105</v>
      </c>
      <c r="AA8280" s="1" t="s">
        <v>41</v>
      </c>
      <c r="AB8280" s="1" t="s">
        <v>41</v>
      </c>
      <c r="AC8280" s="1" t="s">
        <v>41</v>
      </c>
      <c r="AD8280" s="1" t="s">
        <v>41</v>
      </c>
    </row>
    <row r="8281" spans="1:30" x14ac:dyDescent="0.25">
      <c r="A8281" s="1" t="s">
        <v>8475</v>
      </c>
      <c r="B8281" s="1" t="s">
        <v>16647</v>
      </c>
      <c r="C8281" s="1" t="s">
        <v>16647</v>
      </c>
      <c r="D8281" s="1" t="s">
        <v>16783</v>
      </c>
      <c r="E8281" s="1" t="s">
        <v>18460</v>
      </c>
      <c r="F8281" s="1" t="s">
        <v>18461</v>
      </c>
      <c r="G8281" s="1" t="s">
        <v>47</v>
      </c>
      <c r="H8281" s="1" t="s">
        <v>36</v>
      </c>
      <c r="I8281">
        <v>9</v>
      </c>
      <c r="J8281">
        <v>95</v>
      </c>
      <c r="K8281" s="1" t="s">
        <v>497</v>
      </c>
      <c r="L8281">
        <v>10.30000019</v>
      </c>
      <c r="M8281">
        <v>7.5</v>
      </c>
      <c r="N8281">
        <v>8.5</v>
      </c>
      <c r="O8281">
        <v>224</v>
      </c>
      <c r="P8281">
        <v>0.10000000100000001</v>
      </c>
      <c r="R8281">
        <v>0.246999994</v>
      </c>
      <c r="S8281">
        <v>0.25299999099999998</v>
      </c>
      <c r="T8281">
        <v>1E-3</v>
      </c>
      <c r="U8281">
        <v>2586</v>
      </c>
      <c r="V8281">
        <v>2715</v>
      </c>
      <c r="W8281" s="1" t="s">
        <v>609</v>
      </c>
      <c r="X8281" s="2"/>
      <c r="Y8281" s="1" t="s">
        <v>3969</v>
      </c>
      <c r="Z8281" s="1" t="s">
        <v>105</v>
      </c>
      <c r="AA8281" s="1" t="s">
        <v>41</v>
      </c>
      <c r="AB8281" s="1" t="s">
        <v>41</v>
      </c>
      <c r="AC8281" s="1" t="s">
        <v>41</v>
      </c>
      <c r="AD8281" s="1" t="s">
        <v>41</v>
      </c>
    </row>
    <row r="8282" spans="1:30" x14ac:dyDescent="0.25">
      <c r="A8282" s="1" t="s">
        <v>8475</v>
      </c>
      <c r="B8282" s="1" t="s">
        <v>16647</v>
      </c>
      <c r="C8282" s="1" t="s">
        <v>16647</v>
      </c>
      <c r="D8282" s="1" t="s">
        <v>16783</v>
      </c>
      <c r="E8282" s="1" t="s">
        <v>18462</v>
      </c>
      <c r="F8282" s="1" t="s">
        <v>18463</v>
      </c>
      <c r="G8282" s="1" t="s">
        <v>47</v>
      </c>
      <c r="H8282" s="1" t="s">
        <v>36</v>
      </c>
      <c r="I8282">
        <v>9</v>
      </c>
      <c r="J8282">
        <v>95</v>
      </c>
      <c r="K8282" s="1" t="s">
        <v>37</v>
      </c>
      <c r="L8282">
        <v>10.30000019</v>
      </c>
      <c r="M8282">
        <v>6.5999999049999998</v>
      </c>
      <c r="N8282">
        <v>7.9000000950000002</v>
      </c>
      <c r="O8282">
        <v>208</v>
      </c>
      <c r="P8282">
        <v>0.48300000999999998</v>
      </c>
      <c r="R8282">
        <v>0.221000001</v>
      </c>
      <c r="S8282">
        <v>0.28699999999999998</v>
      </c>
      <c r="T8282">
        <v>0</v>
      </c>
      <c r="U8282">
        <v>2006</v>
      </c>
      <c r="V8282">
        <v>2075</v>
      </c>
      <c r="W8282" s="1" t="s">
        <v>609</v>
      </c>
      <c r="X8282" s="2"/>
      <c r="Y8282" s="1" t="s">
        <v>3969</v>
      </c>
      <c r="Z8282" s="1" t="s">
        <v>105</v>
      </c>
      <c r="AA8282" s="1" t="s">
        <v>41</v>
      </c>
      <c r="AB8282" s="1" t="s">
        <v>41</v>
      </c>
      <c r="AC8282" s="1" t="s">
        <v>41</v>
      </c>
      <c r="AD8282" s="1" t="s">
        <v>41</v>
      </c>
    </row>
    <row r="8283" spans="1:30" x14ac:dyDescent="0.25">
      <c r="A8283" s="1" t="s">
        <v>8475</v>
      </c>
      <c r="B8283" s="1" t="s">
        <v>16647</v>
      </c>
      <c r="C8283" s="1" t="s">
        <v>16647</v>
      </c>
      <c r="D8283" s="1" t="s">
        <v>16783</v>
      </c>
      <c r="E8283" s="1" t="s">
        <v>18464</v>
      </c>
      <c r="F8283" s="1" t="s">
        <v>18465</v>
      </c>
      <c r="G8283" s="1" t="s">
        <v>47</v>
      </c>
      <c r="H8283" s="1" t="s">
        <v>36</v>
      </c>
      <c r="I8283">
        <v>9</v>
      </c>
      <c r="J8283">
        <v>95</v>
      </c>
      <c r="K8283" s="1" t="s">
        <v>497</v>
      </c>
      <c r="L8283">
        <v>9.8999996190000008</v>
      </c>
      <c r="M8283">
        <v>7.0999999049999998</v>
      </c>
      <c r="N8283">
        <v>8.1999998089999995</v>
      </c>
      <c r="O8283">
        <v>216</v>
      </c>
      <c r="P8283">
        <v>8.6999996999999996E-2</v>
      </c>
      <c r="R8283">
        <v>0.27500000600000002</v>
      </c>
      <c r="S8283">
        <v>0.28699999999999998</v>
      </c>
      <c r="T8283">
        <v>0</v>
      </c>
      <c r="U8283">
        <v>2186</v>
      </c>
      <c r="V8283">
        <v>2355</v>
      </c>
      <c r="W8283" s="1" t="s">
        <v>609</v>
      </c>
      <c r="X8283" s="2"/>
      <c r="Y8283" s="1" t="s">
        <v>3969</v>
      </c>
      <c r="Z8283" s="1" t="s">
        <v>105</v>
      </c>
      <c r="AA8283" s="1" t="s">
        <v>41</v>
      </c>
      <c r="AB8283" s="1" t="s">
        <v>41</v>
      </c>
      <c r="AC8283" s="1" t="s">
        <v>41</v>
      </c>
      <c r="AD8283" s="1" t="s">
        <v>41</v>
      </c>
    </row>
    <row r="8284" spans="1:30" x14ac:dyDescent="0.25">
      <c r="A8284" s="1" t="s">
        <v>8475</v>
      </c>
      <c r="B8284" s="1" t="s">
        <v>16647</v>
      </c>
      <c r="C8284" s="1" t="s">
        <v>16647</v>
      </c>
      <c r="D8284" s="1" t="s">
        <v>16783</v>
      </c>
      <c r="E8284" s="1" t="s">
        <v>18466</v>
      </c>
      <c r="F8284" s="1" t="s">
        <v>18467</v>
      </c>
      <c r="G8284" s="1" t="s">
        <v>47</v>
      </c>
      <c r="H8284" s="1" t="s">
        <v>36</v>
      </c>
      <c r="I8284">
        <v>9</v>
      </c>
      <c r="J8284">
        <v>95</v>
      </c>
      <c r="K8284" s="1" t="s">
        <v>497</v>
      </c>
      <c r="L8284">
        <v>10.30000019</v>
      </c>
      <c r="M8284">
        <v>7.5</v>
      </c>
      <c r="N8284">
        <v>8.5</v>
      </c>
      <c r="O8284">
        <v>224</v>
      </c>
      <c r="P8284">
        <v>0.10000000100000001</v>
      </c>
      <c r="R8284">
        <v>0.246999994</v>
      </c>
      <c r="S8284">
        <v>0.25299999099999998</v>
      </c>
      <c r="T8284">
        <v>1E-3</v>
      </c>
      <c r="U8284">
        <v>2586</v>
      </c>
      <c r="V8284">
        <v>2715</v>
      </c>
      <c r="W8284" s="1" t="s">
        <v>609</v>
      </c>
      <c r="X8284" s="2"/>
      <c r="Y8284" s="1" t="s">
        <v>3969</v>
      </c>
      <c r="Z8284" s="1" t="s">
        <v>105</v>
      </c>
      <c r="AA8284" s="1" t="s">
        <v>41</v>
      </c>
      <c r="AB8284" s="1" t="s">
        <v>41</v>
      </c>
      <c r="AC8284" s="1" t="s">
        <v>41</v>
      </c>
      <c r="AD8284" s="1" t="s">
        <v>41</v>
      </c>
    </row>
    <row r="8285" spans="1:30" x14ac:dyDescent="0.25">
      <c r="A8285" s="1" t="s">
        <v>8475</v>
      </c>
      <c r="B8285" s="1" t="s">
        <v>16647</v>
      </c>
      <c r="C8285" s="1" t="s">
        <v>16647</v>
      </c>
      <c r="D8285" s="1" t="s">
        <v>16783</v>
      </c>
      <c r="E8285" s="1" t="s">
        <v>18468</v>
      </c>
      <c r="F8285" s="1" t="s">
        <v>18469</v>
      </c>
      <c r="G8285" s="1" t="s">
        <v>47</v>
      </c>
      <c r="H8285" s="1" t="s">
        <v>36</v>
      </c>
      <c r="I8285">
        <v>9</v>
      </c>
      <c r="J8285">
        <v>95</v>
      </c>
      <c r="K8285" s="1" t="s">
        <v>37</v>
      </c>
      <c r="L8285">
        <v>10.30000019</v>
      </c>
      <c r="M8285">
        <v>6.6999998090000004</v>
      </c>
      <c r="N8285">
        <v>8</v>
      </c>
      <c r="O8285">
        <v>210</v>
      </c>
      <c r="P8285">
        <v>0.48300000999999998</v>
      </c>
      <c r="R8285">
        <v>0.221000001</v>
      </c>
      <c r="S8285">
        <v>0.28699999999999998</v>
      </c>
      <c r="T8285">
        <v>0</v>
      </c>
      <c r="U8285">
        <v>2076</v>
      </c>
      <c r="V8285">
        <v>2185</v>
      </c>
      <c r="W8285" s="1" t="s">
        <v>609</v>
      </c>
      <c r="X8285" s="2"/>
      <c r="Y8285" s="1" t="s">
        <v>3969</v>
      </c>
      <c r="Z8285" s="1" t="s">
        <v>105</v>
      </c>
      <c r="AA8285" s="1" t="s">
        <v>41</v>
      </c>
      <c r="AB8285" s="1" t="s">
        <v>41</v>
      </c>
      <c r="AC8285" s="1" t="s">
        <v>41</v>
      </c>
      <c r="AD8285" s="1" t="s">
        <v>41</v>
      </c>
    </row>
    <row r="8286" spans="1:30" x14ac:dyDescent="0.25">
      <c r="A8286" s="1" t="s">
        <v>8475</v>
      </c>
      <c r="B8286" s="1" t="s">
        <v>16647</v>
      </c>
      <c r="C8286" s="1" t="s">
        <v>16647</v>
      </c>
      <c r="D8286" s="1" t="s">
        <v>16783</v>
      </c>
      <c r="E8286" s="1" t="s">
        <v>18470</v>
      </c>
      <c r="F8286" s="1" t="s">
        <v>18471</v>
      </c>
      <c r="G8286" s="1" t="s">
        <v>47</v>
      </c>
      <c r="H8286" s="1" t="s">
        <v>36</v>
      </c>
      <c r="I8286">
        <v>9</v>
      </c>
      <c r="J8286">
        <v>95</v>
      </c>
      <c r="K8286" s="1" t="s">
        <v>497</v>
      </c>
      <c r="L8286">
        <v>9.8999996190000008</v>
      </c>
      <c r="M8286">
        <v>7.0999999049999998</v>
      </c>
      <c r="N8286">
        <v>8.1999998089999995</v>
      </c>
      <c r="O8286">
        <v>216</v>
      </c>
      <c r="P8286">
        <v>8.6999996999999996E-2</v>
      </c>
      <c r="R8286">
        <v>0.27500000600000002</v>
      </c>
      <c r="S8286">
        <v>0.28699999999999998</v>
      </c>
      <c r="T8286">
        <v>0</v>
      </c>
      <c r="U8286">
        <v>2186</v>
      </c>
      <c r="V8286">
        <v>2355</v>
      </c>
      <c r="W8286" s="1" t="s">
        <v>609</v>
      </c>
      <c r="X8286" s="2"/>
      <c r="Y8286" s="1" t="s">
        <v>3969</v>
      </c>
      <c r="Z8286" s="1" t="s">
        <v>105</v>
      </c>
      <c r="AA8286" s="1" t="s">
        <v>41</v>
      </c>
      <c r="AB8286" s="1" t="s">
        <v>41</v>
      </c>
      <c r="AC8286" s="1" t="s">
        <v>41</v>
      </c>
      <c r="AD8286" s="1" t="s">
        <v>41</v>
      </c>
    </row>
    <row r="8287" spans="1:30" x14ac:dyDescent="0.25">
      <c r="A8287" s="1" t="s">
        <v>8475</v>
      </c>
      <c r="B8287" s="1" t="s">
        <v>16647</v>
      </c>
      <c r="C8287" s="1" t="s">
        <v>16647</v>
      </c>
      <c r="D8287" s="1" t="s">
        <v>16783</v>
      </c>
      <c r="E8287" s="1" t="s">
        <v>18472</v>
      </c>
      <c r="F8287" s="1" t="s">
        <v>18473</v>
      </c>
      <c r="G8287" s="1" t="s">
        <v>47</v>
      </c>
      <c r="H8287" s="1" t="s">
        <v>36</v>
      </c>
      <c r="I8287">
        <v>9</v>
      </c>
      <c r="J8287">
        <v>95</v>
      </c>
      <c r="K8287" s="1" t="s">
        <v>37</v>
      </c>
      <c r="L8287">
        <v>10.30000019</v>
      </c>
      <c r="M8287">
        <v>6.8000001909999996</v>
      </c>
      <c r="N8287">
        <v>8.1000003809999992</v>
      </c>
      <c r="O8287">
        <v>213</v>
      </c>
      <c r="P8287">
        <v>0.48300000999999998</v>
      </c>
      <c r="R8287">
        <v>0.221000001</v>
      </c>
      <c r="S8287">
        <v>0.28699999999999998</v>
      </c>
      <c r="T8287">
        <v>0</v>
      </c>
      <c r="U8287">
        <v>2186</v>
      </c>
      <c r="V8287">
        <v>2355</v>
      </c>
      <c r="W8287" s="1" t="s">
        <v>609</v>
      </c>
      <c r="X8287" s="2"/>
      <c r="Y8287" s="1" t="s">
        <v>3969</v>
      </c>
      <c r="Z8287" s="1" t="s">
        <v>105</v>
      </c>
      <c r="AA8287" s="1" t="s">
        <v>41</v>
      </c>
      <c r="AB8287" s="1" t="s">
        <v>41</v>
      </c>
      <c r="AC8287" s="1" t="s">
        <v>41</v>
      </c>
      <c r="AD8287" s="1" t="s">
        <v>41</v>
      </c>
    </row>
    <row r="8288" spans="1:30" x14ac:dyDescent="0.25">
      <c r="A8288" s="1" t="s">
        <v>8475</v>
      </c>
      <c r="B8288" s="1" t="s">
        <v>16647</v>
      </c>
      <c r="C8288" s="1" t="s">
        <v>16647</v>
      </c>
      <c r="D8288" s="1" t="s">
        <v>16783</v>
      </c>
      <c r="E8288" s="1" t="s">
        <v>18474</v>
      </c>
      <c r="F8288" s="1" t="s">
        <v>18475</v>
      </c>
      <c r="G8288" s="1" t="s">
        <v>47</v>
      </c>
      <c r="H8288" s="1" t="s">
        <v>36</v>
      </c>
      <c r="I8288">
        <v>9</v>
      </c>
      <c r="J8288">
        <v>95</v>
      </c>
      <c r="K8288" s="1" t="s">
        <v>497</v>
      </c>
      <c r="L8288">
        <v>9.8999996190000008</v>
      </c>
      <c r="M8288">
        <v>7.0999999049999998</v>
      </c>
      <c r="N8288">
        <v>8.1999998089999995</v>
      </c>
      <c r="O8288">
        <v>216</v>
      </c>
      <c r="P8288">
        <v>8.6999996999999996E-2</v>
      </c>
      <c r="R8288">
        <v>0.27500000600000002</v>
      </c>
      <c r="S8288">
        <v>0.28699999999999998</v>
      </c>
      <c r="T8288">
        <v>0</v>
      </c>
      <c r="U8288">
        <v>2356</v>
      </c>
      <c r="V8288">
        <v>2585</v>
      </c>
      <c r="W8288" s="1" t="s">
        <v>609</v>
      </c>
      <c r="X8288" s="2"/>
      <c r="Y8288" s="1" t="s">
        <v>3969</v>
      </c>
      <c r="Z8288" s="1" t="s">
        <v>105</v>
      </c>
      <c r="AA8288" s="1" t="s">
        <v>41</v>
      </c>
      <c r="AB8288" s="1" t="s">
        <v>41</v>
      </c>
      <c r="AC8288" s="1" t="s">
        <v>41</v>
      </c>
      <c r="AD8288" s="1" t="s">
        <v>41</v>
      </c>
    </row>
    <row r="8289" spans="1:30" x14ac:dyDescent="0.25">
      <c r="A8289" s="1" t="s">
        <v>8475</v>
      </c>
      <c r="B8289" s="1" t="s">
        <v>16647</v>
      </c>
      <c r="C8289" s="1" t="s">
        <v>16647</v>
      </c>
      <c r="D8289" s="1" t="s">
        <v>16783</v>
      </c>
      <c r="E8289" s="1" t="s">
        <v>18476</v>
      </c>
      <c r="F8289" s="1" t="s">
        <v>18477</v>
      </c>
      <c r="G8289" s="1" t="s">
        <v>47</v>
      </c>
      <c r="H8289" s="1" t="s">
        <v>36</v>
      </c>
      <c r="I8289">
        <v>9</v>
      </c>
      <c r="J8289">
        <v>95</v>
      </c>
      <c r="K8289" s="1" t="s">
        <v>37</v>
      </c>
      <c r="L8289">
        <v>10.30000019</v>
      </c>
      <c r="M8289">
        <v>6.8000001909999996</v>
      </c>
      <c r="N8289">
        <v>8.1000003809999992</v>
      </c>
      <c r="O8289">
        <v>213</v>
      </c>
      <c r="P8289">
        <v>0.48300000999999998</v>
      </c>
      <c r="R8289">
        <v>0.221000001</v>
      </c>
      <c r="S8289">
        <v>0.28699999999999998</v>
      </c>
      <c r="T8289">
        <v>0</v>
      </c>
      <c r="U8289">
        <v>2356</v>
      </c>
      <c r="V8289">
        <v>2585</v>
      </c>
      <c r="W8289" s="1" t="s">
        <v>609</v>
      </c>
      <c r="X8289" s="2"/>
      <c r="Y8289" s="1" t="s">
        <v>3969</v>
      </c>
      <c r="Z8289" s="1" t="s">
        <v>105</v>
      </c>
      <c r="AA8289" s="1" t="s">
        <v>41</v>
      </c>
      <c r="AB8289" s="1" t="s">
        <v>41</v>
      </c>
      <c r="AC8289" s="1" t="s">
        <v>41</v>
      </c>
      <c r="AD8289" s="1" t="s">
        <v>41</v>
      </c>
    </row>
    <row r="8290" spans="1:30" x14ac:dyDescent="0.25">
      <c r="A8290" s="1" t="s">
        <v>8475</v>
      </c>
      <c r="B8290" s="1" t="s">
        <v>16647</v>
      </c>
      <c r="C8290" s="1" t="s">
        <v>16647</v>
      </c>
      <c r="D8290" s="1" t="s">
        <v>16783</v>
      </c>
      <c r="E8290" s="1" t="s">
        <v>18478</v>
      </c>
      <c r="F8290" s="1" t="s">
        <v>18479</v>
      </c>
      <c r="G8290" s="1" t="s">
        <v>47</v>
      </c>
      <c r="H8290" s="1" t="s">
        <v>36</v>
      </c>
      <c r="I8290">
        <v>9</v>
      </c>
      <c r="J8290">
        <v>95</v>
      </c>
      <c r="K8290" s="1" t="s">
        <v>497</v>
      </c>
      <c r="L8290">
        <v>9.8999996190000008</v>
      </c>
      <c r="M8290">
        <v>7.0999999049999998</v>
      </c>
      <c r="N8290">
        <v>8.1999998089999995</v>
      </c>
      <c r="O8290">
        <v>216</v>
      </c>
      <c r="P8290">
        <v>8.6999996999999996E-2</v>
      </c>
      <c r="R8290">
        <v>0.27500000600000002</v>
      </c>
      <c r="S8290">
        <v>0.28699999999999998</v>
      </c>
      <c r="T8290">
        <v>0</v>
      </c>
      <c r="U8290">
        <v>2356</v>
      </c>
      <c r="V8290">
        <v>2585</v>
      </c>
      <c r="W8290" s="1" t="s">
        <v>609</v>
      </c>
      <c r="X8290" s="2"/>
      <c r="Y8290" s="1" t="s">
        <v>3969</v>
      </c>
      <c r="Z8290" s="1" t="s">
        <v>105</v>
      </c>
      <c r="AA8290" s="1" t="s">
        <v>41</v>
      </c>
      <c r="AB8290" s="1" t="s">
        <v>41</v>
      </c>
      <c r="AC8290" s="1" t="s">
        <v>41</v>
      </c>
      <c r="AD8290" s="1" t="s">
        <v>41</v>
      </c>
    </row>
    <row r="8291" spans="1:30" x14ac:dyDescent="0.25">
      <c r="A8291" s="1" t="s">
        <v>8475</v>
      </c>
      <c r="B8291" s="1" t="s">
        <v>16647</v>
      </c>
      <c r="C8291" s="1" t="s">
        <v>16647</v>
      </c>
      <c r="D8291" s="1" t="s">
        <v>16783</v>
      </c>
      <c r="E8291" s="1" t="s">
        <v>18480</v>
      </c>
      <c r="F8291" s="1" t="s">
        <v>18481</v>
      </c>
      <c r="G8291" s="1" t="s">
        <v>47</v>
      </c>
      <c r="H8291" s="1" t="s">
        <v>36</v>
      </c>
      <c r="I8291">
        <v>9</v>
      </c>
      <c r="J8291">
        <v>95</v>
      </c>
      <c r="K8291" s="1" t="s">
        <v>37</v>
      </c>
      <c r="L8291">
        <v>10.30000019</v>
      </c>
      <c r="M8291">
        <v>6.9000000950000002</v>
      </c>
      <c r="N8291">
        <v>8.1999998089999995</v>
      </c>
      <c r="O8291">
        <v>215</v>
      </c>
      <c r="P8291">
        <v>0.48300000999999998</v>
      </c>
      <c r="R8291">
        <v>0.221000001</v>
      </c>
      <c r="S8291">
        <v>0.28699999999999998</v>
      </c>
      <c r="T8291">
        <v>0</v>
      </c>
      <c r="U8291">
        <v>2586</v>
      </c>
      <c r="V8291">
        <v>2705</v>
      </c>
      <c r="W8291" s="1" t="s">
        <v>609</v>
      </c>
      <c r="X8291" s="2"/>
      <c r="Y8291" s="1" t="s">
        <v>3969</v>
      </c>
      <c r="Z8291" s="1" t="s">
        <v>105</v>
      </c>
      <c r="AA8291" s="1" t="s">
        <v>41</v>
      </c>
      <c r="AB8291" s="1" t="s">
        <v>41</v>
      </c>
      <c r="AC8291" s="1" t="s">
        <v>41</v>
      </c>
      <c r="AD8291" s="1" t="s">
        <v>41</v>
      </c>
    </row>
    <row r="8292" spans="1:30" x14ac:dyDescent="0.25">
      <c r="A8292" s="1" t="s">
        <v>8475</v>
      </c>
      <c r="B8292" s="1" t="s">
        <v>16647</v>
      </c>
      <c r="C8292" s="1" t="s">
        <v>16647</v>
      </c>
      <c r="D8292" s="1" t="s">
        <v>16783</v>
      </c>
      <c r="E8292" s="1" t="s">
        <v>18482</v>
      </c>
      <c r="F8292" s="1" t="s">
        <v>18483</v>
      </c>
      <c r="G8292" s="1" t="s">
        <v>47</v>
      </c>
      <c r="H8292" s="1" t="s">
        <v>36</v>
      </c>
      <c r="I8292">
        <v>9</v>
      </c>
      <c r="J8292">
        <v>95</v>
      </c>
      <c r="K8292" s="1" t="s">
        <v>497</v>
      </c>
      <c r="L8292">
        <v>10</v>
      </c>
      <c r="M8292">
        <v>7.3000001909999996</v>
      </c>
      <c r="N8292">
        <v>8.3000001910000005</v>
      </c>
      <c r="O8292">
        <v>218</v>
      </c>
      <c r="P8292">
        <v>8.6999996999999996E-2</v>
      </c>
      <c r="R8292">
        <v>0.27500000600000002</v>
      </c>
      <c r="S8292">
        <v>0.28699999999999998</v>
      </c>
      <c r="T8292">
        <v>0</v>
      </c>
      <c r="U8292">
        <v>2586</v>
      </c>
      <c r="V8292">
        <v>2705</v>
      </c>
      <c r="W8292" s="1" t="s">
        <v>609</v>
      </c>
      <c r="X8292" s="2"/>
      <c r="Y8292" s="1" t="s">
        <v>3969</v>
      </c>
      <c r="Z8292" s="1" t="s">
        <v>105</v>
      </c>
      <c r="AA8292" s="1" t="s">
        <v>41</v>
      </c>
      <c r="AB8292" s="1" t="s">
        <v>41</v>
      </c>
      <c r="AC8292" s="1" t="s">
        <v>41</v>
      </c>
      <c r="AD8292" s="1" t="s">
        <v>41</v>
      </c>
    </row>
    <row r="8293" spans="1:30" x14ac:dyDescent="0.25">
      <c r="A8293" s="1" t="s">
        <v>8475</v>
      </c>
      <c r="B8293" s="1" t="s">
        <v>16647</v>
      </c>
      <c r="C8293" s="1" t="s">
        <v>16647</v>
      </c>
      <c r="D8293" s="1" t="s">
        <v>16783</v>
      </c>
      <c r="E8293" s="1" t="s">
        <v>18484</v>
      </c>
      <c r="F8293" s="1" t="s">
        <v>18485</v>
      </c>
      <c r="G8293" s="1" t="s">
        <v>47</v>
      </c>
      <c r="H8293" s="1" t="s">
        <v>36</v>
      </c>
      <c r="I8293">
        <v>9</v>
      </c>
      <c r="J8293">
        <v>95</v>
      </c>
      <c r="K8293" s="1" t="s">
        <v>37</v>
      </c>
      <c r="L8293">
        <v>9.8000001910000005</v>
      </c>
      <c r="M8293">
        <v>6.5999999049999998</v>
      </c>
      <c r="N8293">
        <v>7.8000001909999996</v>
      </c>
      <c r="O8293">
        <v>205</v>
      </c>
      <c r="P8293">
        <v>9.3000001999999998E-2</v>
      </c>
      <c r="Q8293">
        <v>8.0000000000000002E-3</v>
      </c>
      <c r="R8293">
        <v>1.843000054</v>
      </c>
      <c r="T8293">
        <v>4.0000000000000001E-3</v>
      </c>
      <c r="U8293">
        <v>2586</v>
      </c>
      <c r="V8293">
        <v>2805</v>
      </c>
      <c r="W8293" s="1" t="s">
        <v>16653</v>
      </c>
      <c r="X8293" s="2"/>
      <c r="Y8293" s="1" t="s">
        <v>3969</v>
      </c>
      <c r="Z8293" s="1" t="s">
        <v>105</v>
      </c>
      <c r="AA8293" s="1" t="s">
        <v>41</v>
      </c>
      <c r="AB8293" s="1" t="s">
        <v>41</v>
      </c>
      <c r="AC8293" s="1" t="s">
        <v>41</v>
      </c>
      <c r="AD8293" s="1" t="s">
        <v>41</v>
      </c>
    </row>
    <row r="8294" spans="1:30" x14ac:dyDescent="0.25">
      <c r="A8294" s="1" t="s">
        <v>8475</v>
      </c>
      <c r="B8294" s="1" t="s">
        <v>16647</v>
      </c>
      <c r="C8294" s="1" t="s">
        <v>16647</v>
      </c>
      <c r="D8294" s="1" t="s">
        <v>16783</v>
      </c>
      <c r="E8294" s="1" t="s">
        <v>18486</v>
      </c>
      <c r="F8294" s="1" t="s">
        <v>18487</v>
      </c>
      <c r="G8294" s="1" t="s">
        <v>47</v>
      </c>
      <c r="H8294" s="1" t="s">
        <v>36</v>
      </c>
      <c r="I8294">
        <v>9</v>
      </c>
      <c r="J8294">
        <v>95</v>
      </c>
      <c r="K8294" s="1" t="s">
        <v>497</v>
      </c>
      <c r="L8294">
        <v>10</v>
      </c>
      <c r="M8294">
        <v>7.3000001909999996</v>
      </c>
      <c r="N8294">
        <v>8.3000001910000005</v>
      </c>
      <c r="O8294">
        <v>218</v>
      </c>
      <c r="P8294">
        <v>8.6999996999999996E-2</v>
      </c>
      <c r="R8294">
        <v>0.27500000600000002</v>
      </c>
      <c r="S8294">
        <v>0.28699999999999998</v>
      </c>
      <c r="T8294">
        <v>0</v>
      </c>
      <c r="U8294">
        <v>2586</v>
      </c>
      <c r="V8294">
        <v>2705</v>
      </c>
      <c r="W8294" s="1" t="s">
        <v>609</v>
      </c>
      <c r="X8294" s="2"/>
      <c r="Y8294" s="1" t="s">
        <v>3969</v>
      </c>
      <c r="Z8294" s="1" t="s">
        <v>105</v>
      </c>
      <c r="AA8294" s="1" t="s">
        <v>41</v>
      </c>
      <c r="AB8294" s="1" t="s">
        <v>41</v>
      </c>
      <c r="AC8294" s="1" t="s">
        <v>41</v>
      </c>
      <c r="AD8294" s="1" t="s">
        <v>41</v>
      </c>
    </row>
    <row r="8295" spans="1:30" x14ac:dyDescent="0.25">
      <c r="A8295" s="1" t="s">
        <v>8475</v>
      </c>
      <c r="B8295" s="1" t="s">
        <v>16647</v>
      </c>
      <c r="C8295" s="1" t="s">
        <v>16647</v>
      </c>
      <c r="D8295" s="1" t="s">
        <v>16783</v>
      </c>
      <c r="E8295" s="1" t="s">
        <v>18488</v>
      </c>
      <c r="F8295" s="1" t="s">
        <v>18489</v>
      </c>
      <c r="G8295" s="1" t="s">
        <v>47</v>
      </c>
      <c r="H8295" s="1" t="s">
        <v>36</v>
      </c>
      <c r="I8295">
        <v>9</v>
      </c>
      <c r="J8295">
        <v>95</v>
      </c>
      <c r="K8295" s="1" t="s">
        <v>37</v>
      </c>
      <c r="L8295">
        <v>9.8000001910000005</v>
      </c>
      <c r="M8295">
        <v>6.5999999049999998</v>
      </c>
      <c r="N8295">
        <v>7.8000001909999996</v>
      </c>
      <c r="O8295">
        <v>205</v>
      </c>
      <c r="P8295">
        <v>9.3000001999999998E-2</v>
      </c>
      <c r="Q8295">
        <v>8.0000000000000002E-3</v>
      </c>
      <c r="R8295">
        <v>1.843000054</v>
      </c>
      <c r="T8295">
        <v>4.0000000000000001E-3</v>
      </c>
      <c r="U8295">
        <v>2586</v>
      </c>
      <c r="V8295">
        <v>2805</v>
      </c>
      <c r="W8295" s="1" t="s">
        <v>16768</v>
      </c>
      <c r="X8295" s="2"/>
      <c r="Y8295" s="1" t="s">
        <v>3969</v>
      </c>
      <c r="Z8295" s="1" t="s">
        <v>105</v>
      </c>
      <c r="AA8295" s="1" t="s">
        <v>41</v>
      </c>
      <c r="AB8295" s="1" t="s">
        <v>41</v>
      </c>
      <c r="AC8295" s="1" t="s">
        <v>41</v>
      </c>
      <c r="AD8295" s="1" t="s">
        <v>41</v>
      </c>
    </row>
    <row r="8296" spans="1:30" x14ac:dyDescent="0.25">
      <c r="A8296" s="1" t="s">
        <v>8475</v>
      </c>
      <c r="B8296" s="1" t="s">
        <v>16647</v>
      </c>
      <c r="C8296" s="1" t="s">
        <v>16647</v>
      </c>
      <c r="D8296" s="1" t="s">
        <v>16783</v>
      </c>
      <c r="E8296" s="1" t="s">
        <v>18490</v>
      </c>
      <c r="F8296" s="1" t="s">
        <v>18491</v>
      </c>
      <c r="G8296" s="1" t="s">
        <v>47</v>
      </c>
      <c r="H8296" s="1" t="s">
        <v>36</v>
      </c>
      <c r="I8296">
        <v>9</v>
      </c>
      <c r="J8296">
        <v>95</v>
      </c>
      <c r="K8296" s="1" t="s">
        <v>497</v>
      </c>
      <c r="L8296">
        <v>9.8000001910000005</v>
      </c>
      <c r="M8296">
        <v>7.0999999049999998</v>
      </c>
      <c r="N8296">
        <v>8.1000003809999992</v>
      </c>
      <c r="O8296">
        <v>214</v>
      </c>
      <c r="P8296">
        <v>9.3000001999999998E-2</v>
      </c>
      <c r="Q8296">
        <v>8.0000000000000002E-3</v>
      </c>
      <c r="R8296">
        <v>1.843000054</v>
      </c>
      <c r="T8296">
        <v>4.0000000000000001E-3</v>
      </c>
      <c r="U8296">
        <v>2586</v>
      </c>
      <c r="V8296">
        <v>2805</v>
      </c>
      <c r="W8296" s="1" t="s">
        <v>16653</v>
      </c>
      <c r="X8296" s="2"/>
      <c r="Y8296" s="1" t="s">
        <v>3969</v>
      </c>
      <c r="Z8296" s="1" t="s">
        <v>105</v>
      </c>
      <c r="AA8296" s="1" t="s">
        <v>41</v>
      </c>
      <c r="AB8296" s="1" t="s">
        <v>41</v>
      </c>
      <c r="AC8296" s="1" t="s">
        <v>41</v>
      </c>
      <c r="AD8296" s="1" t="s">
        <v>41</v>
      </c>
    </row>
    <row r="8297" spans="1:30" x14ac:dyDescent="0.25">
      <c r="A8297" s="1" t="s">
        <v>8475</v>
      </c>
      <c r="B8297" s="1" t="s">
        <v>16647</v>
      </c>
      <c r="C8297" s="1" t="s">
        <v>16647</v>
      </c>
      <c r="D8297" s="1" t="s">
        <v>16783</v>
      </c>
      <c r="E8297" s="1" t="s">
        <v>18492</v>
      </c>
      <c r="F8297" s="1" t="s">
        <v>18493</v>
      </c>
      <c r="G8297" s="1" t="s">
        <v>47</v>
      </c>
      <c r="H8297" s="1" t="s">
        <v>36</v>
      </c>
      <c r="I8297">
        <v>9</v>
      </c>
      <c r="J8297">
        <v>95</v>
      </c>
      <c r="K8297" s="1" t="s">
        <v>37</v>
      </c>
      <c r="L8297">
        <v>10.69999981</v>
      </c>
      <c r="M8297">
        <v>6.6999998090000004</v>
      </c>
      <c r="N8297">
        <v>8.1999998089999995</v>
      </c>
      <c r="O8297">
        <v>216</v>
      </c>
      <c r="P8297">
        <v>8.6000003000000005E-2</v>
      </c>
      <c r="R8297">
        <v>0.23000000400000001</v>
      </c>
      <c r="S8297">
        <v>0.26300001099999998</v>
      </c>
      <c r="T8297">
        <v>0</v>
      </c>
      <c r="U8297">
        <v>2006</v>
      </c>
      <c r="V8297">
        <v>2075</v>
      </c>
      <c r="W8297" s="1" t="s">
        <v>609</v>
      </c>
      <c r="X8297" s="2"/>
      <c r="Y8297" s="1" t="s">
        <v>3969</v>
      </c>
      <c r="Z8297" s="1" t="s">
        <v>105</v>
      </c>
      <c r="AA8297" s="1" t="s">
        <v>41</v>
      </c>
      <c r="AB8297" s="1" t="s">
        <v>41</v>
      </c>
      <c r="AC8297" s="1" t="s">
        <v>41</v>
      </c>
      <c r="AD8297" s="1" t="s">
        <v>41</v>
      </c>
    </row>
    <row r="8298" spans="1:30" x14ac:dyDescent="0.25">
      <c r="A8298" s="1" t="s">
        <v>8475</v>
      </c>
      <c r="B8298" s="1" t="s">
        <v>16647</v>
      </c>
      <c r="C8298" s="1" t="s">
        <v>16647</v>
      </c>
      <c r="D8298" s="1" t="s">
        <v>16783</v>
      </c>
      <c r="E8298" s="1" t="s">
        <v>18494</v>
      </c>
      <c r="F8298" s="1" t="s">
        <v>18495</v>
      </c>
      <c r="G8298" s="1" t="s">
        <v>47</v>
      </c>
      <c r="H8298" s="1" t="s">
        <v>36</v>
      </c>
      <c r="I8298">
        <v>9</v>
      </c>
      <c r="J8298">
        <v>95</v>
      </c>
      <c r="K8298" s="1" t="s">
        <v>497</v>
      </c>
      <c r="L8298">
        <v>9.8000001910000005</v>
      </c>
      <c r="M8298">
        <v>7.0999999049999998</v>
      </c>
      <c r="N8298">
        <v>8.1000003809999992</v>
      </c>
      <c r="O8298">
        <v>214</v>
      </c>
      <c r="P8298">
        <v>9.3000001999999998E-2</v>
      </c>
      <c r="Q8298">
        <v>8.0000000000000002E-3</v>
      </c>
      <c r="R8298">
        <v>1.843000054</v>
      </c>
      <c r="T8298">
        <v>4.0000000000000001E-3</v>
      </c>
      <c r="U8298">
        <v>2586</v>
      </c>
      <c r="V8298">
        <v>2805</v>
      </c>
      <c r="W8298" s="1" t="s">
        <v>16653</v>
      </c>
      <c r="X8298" s="2"/>
      <c r="Y8298" s="1" t="s">
        <v>3969</v>
      </c>
      <c r="Z8298" s="1" t="s">
        <v>105</v>
      </c>
      <c r="AA8298" s="1" t="s">
        <v>41</v>
      </c>
      <c r="AB8298" s="1" t="s">
        <v>41</v>
      </c>
      <c r="AC8298" s="1" t="s">
        <v>41</v>
      </c>
      <c r="AD8298" s="1" t="s">
        <v>41</v>
      </c>
    </row>
    <row r="8299" spans="1:30" x14ac:dyDescent="0.25">
      <c r="A8299" s="1" t="s">
        <v>8475</v>
      </c>
      <c r="B8299" s="1" t="s">
        <v>16647</v>
      </c>
      <c r="C8299" s="1" t="s">
        <v>16647</v>
      </c>
      <c r="D8299" s="1" t="s">
        <v>16783</v>
      </c>
      <c r="E8299" s="1" t="s">
        <v>18496</v>
      </c>
      <c r="F8299" s="1" t="s">
        <v>18497</v>
      </c>
      <c r="G8299" s="1" t="s">
        <v>47</v>
      </c>
      <c r="H8299" s="1" t="s">
        <v>36</v>
      </c>
      <c r="I8299">
        <v>9</v>
      </c>
      <c r="J8299">
        <v>95</v>
      </c>
      <c r="K8299" s="1" t="s">
        <v>497</v>
      </c>
      <c r="L8299">
        <v>10.100000380000001</v>
      </c>
      <c r="M8299">
        <v>7.4000000950000002</v>
      </c>
      <c r="N8299">
        <v>8.3999996190000008</v>
      </c>
      <c r="O8299">
        <v>222</v>
      </c>
      <c r="P8299">
        <v>0.10000000100000001</v>
      </c>
      <c r="R8299">
        <v>0.246999994</v>
      </c>
      <c r="S8299">
        <v>0.25299999099999998</v>
      </c>
      <c r="T8299">
        <v>1E-3</v>
      </c>
      <c r="U8299">
        <v>2186</v>
      </c>
      <c r="V8299">
        <v>2309</v>
      </c>
      <c r="W8299" s="1" t="s">
        <v>609</v>
      </c>
      <c r="X8299" s="2"/>
      <c r="Y8299" s="1" t="s">
        <v>3969</v>
      </c>
      <c r="Z8299" s="1" t="s">
        <v>105</v>
      </c>
      <c r="AA8299" s="1" t="s">
        <v>41</v>
      </c>
      <c r="AB8299" s="1" t="s">
        <v>41</v>
      </c>
      <c r="AC8299" s="1" t="s">
        <v>41</v>
      </c>
      <c r="AD8299" s="1" t="s">
        <v>41</v>
      </c>
    </row>
    <row r="8300" spans="1:30" x14ac:dyDescent="0.25">
      <c r="A8300" s="1" t="s">
        <v>8475</v>
      </c>
      <c r="B8300" s="1" t="s">
        <v>16647</v>
      </c>
      <c r="C8300" s="1" t="s">
        <v>16647</v>
      </c>
      <c r="D8300" s="1" t="s">
        <v>16783</v>
      </c>
      <c r="E8300" s="1" t="s">
        <v>18498</v>
      </c>
      <c r="F8300" s="1" t="s">
        <v>18499</v>
      </c>
      <c r="G8300" s="1" t="s">
        <v>47</v>
      </c>
      <c r="H8300" s="1" t="s">
        <v>36</v>
      </c>
      <c r="I8300">
        <v>9</v>
      </c>
      <c r="J8300">
        <v>95</v>
      </c>
      <c r="K8300" s="1" t="s">
        <v>497</v>
      </c>
      <c r="L8300">
        <v>10.100000380000001</v>
      </c>
      <c r="M8300">
        <v>7.4000000950000002</v>
      </c>
      <c r="N8300">
        <v>8.3999996190000008</v>
      </c>
      <c r="O8300">
        <v>222</v>
      </c>
      <c r="P8300">
        <v>0.10000000100000001</v>
      </c>
      <c r="R8300">
        <v>0.246999994</v>
      </c>
      <c r="S8300">
        <v>0.25299999099999998</v>
      </c>
      <c r="T8300">
        <v>1E-3</v>
      </c>
      <c r="U8300">
        <v>2186</v>
      </c>
      <c r="V8300">
        <v>2355</v>
      </c>
      <c r="W8300" s="1" t="s">
        <v>609</v>
      </c>
      <c r="X8300" s="2"/>
      <c r="Y8300" s="1" t="s">
        <v>3969</v>
      </c>
      <c r="Z8300" s="1" t="s">
        <v>105</v>
      </c>
      <c r="AA8300" s="1" t="s">
        <v>41</v>
      </c>
      <c r="AB8300" s="1" t="s">
        <v>41</v>
      </c>
      <c r="AC8300" s="1" t="s">
        <v>41</v>
      </c>
      <c r="AD8300" s="1" t="s">
        <v>41</v>
      </c>
    </row>
    <row r="8301" spans="1:30" x14ac:dyDescent="0.25">
      <c r="A8301" s="1" t="s">
        <v>8475</v>
      </c>
      <c r="B8301" s="1" t="s">
        <v>16647</v>
      </c>
      <c r="C8301" s="1" t="s">
        <v>16647</v>
      </c>
      <c r="D8301" s="1" t="s">
        <v>16783</v>
      </c>
      <c r="E8301" s="1" t="s">
        <v>18500</v>
      </c>
      <c r="F8301" s="1" t="s">
        <v>18501</v>
      </c>
      <c r="G8301" s="1" t="s">
        <v>47</v>
      </c>
      <c r="H8301" s="1" t="s">
        <v>36</v>
      </c>
      <c r="I8301">
        <v>9</v>
      </c>
      <c r="J8301">
        <v>95</v>
      </c>
      <c r="K8301" s="1" t="s">
        <v>37</v>
      </c>
      <c r="L8301">
        <v>10.30000019</v>
      </c>
      <c r="M8301">
        <v>6.5999999049999998</v>
      </c>
      <c r="N8301">
        <v>7.9000000950000002</v>
      </c>
      <c r="O8301">
        <v>208</v>
      </c>
      <c r="P8301">
        <v>0.48300000999999998</v>
      </c>
      <c r="R8301">
        <v>0.221000001</v>
      </c>
      <c r="S8301">
        <v>0.28699999999999998</v>
      </c>
      <c r="T8301">
        <v>0</v>
      </c>
      <c r="U8301">
        <v>1976</v>
      </c>
      <c r="V8301">
        <v>2075</v>
      </c>
      <c r="W8301" s="1" t="s">
        <v>609</v>
      </c>
      <c r="X8301" s="2"/>
      <c r="Y8301" s="1" t="s">
        <v>3969</v>
      </c>
      <c r="Z8301" s="1" t="s">
        <v>105</v>
      </c>
      <c r="AA8301" s="1" t="s">
        <v>41</v>
      </c>
      <c r="AB8301" s="1" t="s">
        <v>41</v>
      </c>
      <c r="AC8301" s="1" t="s">
        <v>41</v>
      </c>
      <c r="AD8301" s="1" t="s">
        <v>41</v>
      </c>
    </row>
    <row r="8302" spans="1:30" x14ac:dyDescent="0.25">
      <c r="A8302" s="1" t="s">
        <v>8475</v>
      </c>
      <c r="B8302" s="1" t="s">
        <v>16647</v>
      </c>
      <c r="C8302" s="1" t="s">
        <v>16647</v>
      </c>
      <c r="D8302" s="1" t="s">
        <v>16783</v>
      </c>
      <c r="E8302" s="1" t="s">
        <v>18502</v>
      </c>
      <c r="F8302" s="1" t="s">
        <v>18503</v>
      </c>
      <c r="G8302" s="1" t="s">
        <v>47</v>
      </c>
      <c r="H8302" s="1" t="s">
        <v>36</v>
      </c>
      <c r="I8302">
        <v>9</v>
      </c>
      <c r="J8302">
        <v>95</v>
      </c>
      <c r="K8302" s="1" t="s">
        <v>497</v>
      </c>
      <c r="L8302">
        <v>9.8999996190000008</v>
      </c>
      <c r="M8302">
        <v>7.1999998090000004</v>
      </c>
      <c r="N8302">
        <v>8.1999998089999995</v>
      </c>
      <c r="O8302">
        <v>216</v>
      </c>
      <c r="P8302">
        <v>0.10000000100000001</v>
      </c>
      <c r="R8302">
        <v>0.246999994</v>
      </c>
      <c r="S8302">
        <v>0.25299999099999998</v>
      </c>
      <c r="T8302">
        <v>1E-3</v>
      </c>
      <c r="U8302">
        <v>1976</v>
      </c>
      <c r="V8302">
        <v>2075</v>
      </c>
      <c r="W8302" s="1" t="s">
        <v>609</v>
      </c>
      <c r="X8302" s="2"/>
      <c r="Y8302" s="1" t="s">
        <v>3969</v>
      </c>
      <c r="Z8302" s="1" t="s">
        <v>105</v>
      </c>
      <c r="AA8302" s="1" t="s">
        <v>41</v>
      </c>
      <c r="AB8302" s="1" t="s">
        <v>41</v>
      </c>
      <c r="AC8302" s="1" t="s">
        <v>41</v>
      </c>
      <c r="AD8302" s="1" t="s">
        <v>41</v>
      </c>
    </row>
    <row r="8303" spans="1:30" x14ac:dyDescent="0.25">
      <c r="A8303" s="1" t="s">
        <v>8475</v>
      </c>
      <c r="B8303" s="1" t="s">
        <v>16647</v>
      </c>
      <c r="C8303" s="1" t="s">
        <v>16647</v>
      </c>
      <c r="D8303" s="1" t="s">
        <v>16783</v>
      </c>
      <c r="E8303" s="1" t="s">
        <v>18504</v>
      </c>
      <c r="F8303" s="1" t="s">
        <v>18505</v>
      </c>
      <c r="G8303" s="1" t="s">
        <v>47</v>
      </c>
      <c r="H8303" s="1" t="s">
        <v>36</v>
      </c>
      <c r="I8303">
        <v>9</v>
      </c>
      <c r="J8303">
        <v>95</v>
      </c>
      <c r="K8303" s="1" t="s">
        <v>37</v>
      </c>
      <c r="L8303">
        <v>10.30000019</v>
      </c>
      <c r="M8303">
        <v>6.8000001909999996</v>
      </c>
      <c r="N8303">
        <v>8.1000003809999992</v>
      </c>
      <c r="O8303">
        <v>213</v>
      </c>
      <c r="P8303">
        <v>0.48300000999999998</v>
      </c>
      <c r="R8303">
        <v>0.221000001</v>
      </c>
      <c r="S8303">
        <v>0.28699999999999998</v>
      </c>
      <c r="T8303">
        <v>0</v>
      </c>
      <c r="U8303">
        <v>2186</v>
      </c>
      <c r="V8303">
        <v>2355</v>
      </c>
      <c r="W8303" s="1" t="s">
        <v>609</v>
      </c>
      <c r="X8303" s="2"/>
      <c r="Y8303" s="1" t="s">
        <v>3969</v>
      </c>
      <c r="Z8303" s="1" t="s">
        <v>105</v>
      </c>
      <c r="AA8303" s="1" t="s">
        <v>41</v>
      </c>
      <c r="AB8303" s="1" t="s">
        <v>41</v>
      </c>
      <c r="AC8303" s="1" t="s">
        <v>41</v>
      </c>
      <c r="AD8303" s="1" t="s">
        <v>41</v>
      </c>
    </row>
    <row r="8304" spans="1:30" x14ac:dyDescent="0.25">
      <c r="A8304" s="1" t="s">
        <v>8475</v>
      </c>
      <c r="B8304" s="1" t="s">
        <v>16647</v>
      </c>
      <c r="C8304" s="1" t="s">
        <v>16647</v>
      </c>
      <c r="D8304" s="1" t="s">
        <v>16783</v>
      </c>
      <c r="E8304" s="1" t="s">
        <v>18506</v>
      </c>
      <c r="F8304" s="1" t="s">
        <v>18507</v>
      </c>
      <c r="G8304" s="1" t="s">
        <v>47</v>
      </c>
      <c r="H8304" s="1" t="s">
        <v>36</v>
      </c>
      <c r="I8304">
        <v>9</v>
      </c>
      <c r="J8304">
        <v>95</v>
      </c>
      <c r="K8304" s="1" t="s">
        <v>497</v>
      </c>
      <c r="L8304">
        <v>9.8999996190000008</v>
      </c>
      <c r="M8304">
        <v>7.0999999049999998</v>
      </c>
      <c r="N8304">
        <v>8.1999998089999995</v>
      </c>
      <c r="O8304">
        <v>216</v>
      </c>
      <c r="P8304">
        <v>8.6999996999999996E-2</v>
      </c>
      <c r="R8304">
        <v>0.27500000600000002</v>
      </c>
      <c r="S8304">
        <v>0.28699999999999998</v>
      </c>
      <c r="T8304">
        <v>0</v>
      </c>
      <c r="U8304">
        <v>2356</v>
      </c>
      <c r="V8304">
        <v>2585</v>
      </c>
      <c r="W8304" s="1" t="s">
        <v>609</v>
      </c>
      <c r="X8304" s="2"/>
      <c r="Y8304" s="1" t="s">
        <v>3969</v>
      </c>
      <c r="Z8304" s="1" t="s">
        <v>105</v>
      </c>
      <c r="AA8304" s="1" t="s">
        <v>41</v>
      </c>
      <c r="AB8304" s="1" t="s">
        <v>41</v>
      </c>
      <c r="AC8304" s="1" t="s">
        <v>41</v>
      </c>
      <c r="AD8304" s="1" t="s">
        <v>41</v>
      </c>
    </row>
    <row r="8305" spans="1:30" x14ac:dyDescent="0.25">
      <c r="A8305" s="1" t="s">
        <v>8475</v>
      </c>
      <c r="B8305" s="1" t="s">
        <v>16647</v>
      </c>
      <c r="C8305" s="1" t="s">
        <v>16647</v>
      </c>
      <c r="D8305" s="1" t="s">
        <v>16783</v>
      </c>
      <c r="E8305" s="1" t="s">
        <v>18508</v>
      </c>
      <c r="F8305" s="1" t="s">
        <v>18509</v>
      </c>
      <c r="G8305" s="1" t="s">
        <v>47</v>
      </c>
      <c r="H8305" s="1" t="s">
        <v>36</v>
      </c>
      <c r="I8305">
        <v>9</v>
      </c>
      <c r="J8305">
        <v>95</v>
      </c>
      <c r="K8305" s="1" t="s">
        <v>497</v>
      </c>
      <c r="L8305">
        <v>10.100000380000001</v>
      </c>
      <c r="M8305">
        <v>7.4000000950000002</v>
      </c>
      <c r="N8305">
        <v>8.3999996190000008</v>
      </c>
      <c r="O8305">
        <v>222</v>
      </c>
      <c r="P8305">
        <v>0.10000000100000001</v>
      </c>
      <c r="R8305">
        <v>0.246999994</v>
      </c>
      <c r="S8305">
        <v>0.25299999099999998</v>
      </c>
      <c r="T8305">
        <v>1E-3</v>
      </c>
      <c r="U8305">
        <v>2186</v>
      </c>
      <c r="V8305">
        <v>2355</v>
      </c>
      <c r="W8305" s="1" t="s">
        <v>609</v>
      </c>
      <c r="X8305" s="2"/>
      <c r="Y8305" s="1" t="s">
        <v>3969</v>
      </c>
      <c r="Z8305" s="1" t="s">
        <v>105</v>
      </c>
      <c r="AA8305" s="1" t="s">
        <v>41</v>
      </c>
      <c r="AB8305" s="1" t="s">
        <v>41</v>
      </c>
      <c r="AC8305" s="1" t="s">
        <v>41</v>
      </c>
      <c r="AD8305" s="1" t="s">
        <v>41</v>
      </c>
    </row>
    <row r="8306" spans="1:30" x14ac:dyDescent="0.25">
      <c r="A8306" s="1" t="s">
        <v>8475</v>
      </c>
      <c r="B8306" s="1" t="s">
        <v>16647</v>
      </c>
      <c r="C8306" s="1" t="s">
        <v>16647</v>
      </c>
      <c r="D8306" s="1" t="s">
        <v>16783</v>
      </c>
      <c r="E8306" s="1" t="s">
        <v>18510</v>
      </c>
      <c r="F8306" s="1" t="s">
        <v>18511</v>
      </c>
      <c r="G8306" s="1" t="s">
        <v>47</v>
      </c>
      <c r="H8306" s="1" t="s">
        <v>36</v>
      </c>
      <c r="I8306">
        <v>9</v>
      </c>
      <c r="J8306">
        <v>95</v>
      </c>
      <c r="K8306" s="1" t="s">
        <v>497</v>
      </c>
      <c r="L8306">
        <v>10</v>
      </c>
      <c r="M8306">
        <v>7.3000001909999996</v>
      </c>
      <c r="N8306">
        <v>8.3000001910000005</v>
      </c>
      <c r="O8306">
        <v>219</v>
      </c>
      <c r="P8306">
        <v>0.10000000100000001</v>
      </c>
      <c r="R8306">
        <v>0.246999994</v>
      </c>
      <c r="S8306">
        <v>0.25299999099999998</v>
      </c>
      <c r="T8306">
        <v>1E-3</v>
      </c>
      <c r="U8306">
        <v>2076</v>
      </c>
      <c r="V8306">
        <v>2185</v>
      </c>
      <c r="W8306" s="1" t="s">
        <v>609</v>
      </c>
      <c r="X8306" s="2"/>
      <c r="Y8306" s="1" t="s">
        <v>3969</v>
      </c>
      <c r="Z8306" s="1" t="s">
        <v>105</v>
      </c>
      <c r="AA8306" s="1" t="s">
        <v>41</v>
      </c>
      <c r="AB8306" s="1" t="s">
        <v>41</v>
      </c>
      <c r="AC8306" s="1" t="s">
        <v>41</v>
      </c>
      <c r="AD8306" s="1" t="s">
        <v>41</v>
      </c>
    </row>
    <row r="8307" spans="1:30" x14ac:dyDescent="0.25">
      <c r="A8307" s="1" t="s">
        <v>8475</v>
      </c>
      <c r="B8307" s="1" t="s">
        <v>16647</v>
      </c>
      <c r="C8307" s="1" t="s">
        <v>16647</v>
      </c>
      <c r="D8307" s="1" t="s">
        <v>16783</v>
      </c>
      <c r="E8307" s="1" t="s">
        <v>18512</v>
      </c>
      <c r="F8307" s="1" t="s">
        <v>18513</v>
      </c>
      <c r="G8307" s="1" t="s">
        <v>47</v>
      </c>
      <c r="H8307" s="1" t="s">
        <v>36</v>
      </c>
      <c r="I8307">
        <v>9</v>
      </c>
      <c r="J8307">
        <v>95</v>
      </c>
      <c r="K8307" s="1" t="s">
        <v>37</v>
      </c>
      <c r="L8307">
        <v>10.30000019</v>
      </c>
      <c r="M8307">
        <v>6.8000001909999996</v>
      </c>
      <c r="N8307">
        <v>8.1000003809999992</v>
      </c>
      <c r="O8307">
        <v>213</v>
      </c>
      <c r="P8307">
        <v>0.48300000999999998</v>
      </c>
      <c r="R8307">
        <v>0.221000001</v>
      </c>
      <c r="S8307">
        <v>0.28699999999999998</v>
      </c>
      <c r="T8307">
        <v>0</v>
      </c>
      <c r="U8307">
        <v>2356</v>
      </c>
      <c r="V8307">
        <v>2585</v>
      </c>
      <c r="W8307" s="1" t="s">
        <v>609</v>
      </c>
      <c r="X8307" s="2"/>
      <c r="Y8307" s="1" t="s">
        <v>3969</v>
      </c>
      <c r="Z8307" s="1" t="s">
        <v>105</v>
      </c>
      <c r="AA8307" s="1" t="s">
        <v>41</v>
      </c>
      <c r="AB8307" s="1" t="s">
        <v>41</v>
      </c>
      <c r="AC8307" s="1" t="s">
        <v>41</v>
      </c>
      <c r="AD8307" s="1" t="s">
        <v>41</v>
      </c>
    </row>
    <row r="8308" spans="1:30" x14ac:dyDescent="0.25">
      <c r="A8308" s="1" t="s">
        <v>8475</v>
      </c>
      <c r="B8308" s="1" t="s">
        <v>16647</v>
      </c>
      <c r="C8308" s="1" t="s">
        <v>16647</v>
      </c>
      <c r="D8308" s="1" t="s">
        <v>16783</v>
      </c>
      <c r="E8308" s="1" t="s">
        <v>18514</v>
      </c>
      <c r="F8308" s="1" t="s">
        <v>18515</v>
      </c>
      <c r="G8308" s="1" t="s">
        <v>47</v>
      </c>
      <c r="H8308" s="1" t="s">
        <v>36</v>
      </c>
      <c r="I8308">
        <v>9</v>
      </c>
      <c r="J8308">
        <v>95</v>
      </c>
      <c r="K8308" s="1" t="s">
        <v>497</v>
      </c>
      <c r="L8308">
        <v>9.8999996190000008</v>
      </c>
      <c r="M8308">
        <v>7.0999999049999998</v>
      </c>
      <c r="N8308">
        <v>8.1999998089999995</v>
      </c>
      <c r="O8308">
        <v>216</v>
      </c>
      <c r="P8308">
        <v>8.6999996999999996E-2</v>
      </c>
      <c r="R8308">
        <v>0.27500000600000002</v>
      </c>
      <c r="S8308">
        <v>0.28699999999999998</v>
      </c>
      <c r="T8308">
        <v>0</v>
      </c>
      <c r="U8308">
        <v>2356</v>
      </c>
      <c r="V8308">
        <v>2585</v>
      </c>
      <c r="W8308" s="1" t="s">
        <v>609</v>
      </c>
      <c r="X8308" s="2"/>
      <c r="Y8308" s="1" t="s">
        <v>3969</v>
      </c>
      <c r="Z8308" s="1" t="s">
        <v>105</v>
      </c>
      <c r="AA8308" s="1" t="s">
        <v>41</v>
      </c>
      <c r="AB8308" s="1" t="s">
        <v>41</v>
      </c>
      <c r="AC8308" s="1" t="s">
        <v>41</v>
      </c>
      <c r="AD8308" s="1" t="s">
        <v>41</v>
      </c>
    </row>
    <row r="8309" spans="1:30" x14ac:dyDescent="0.25">
      <c r="A8309" s="1" t="s">
        <v>8475</v>
      </c>
      <c r="B8309" s="1" t="s">
        <v>16647</v>
      </c>
      <c r="C8309" s="1" t="s">
        <v>16647</v>
      </c>
      <c r="D8309" s="1" t="s">
        <v>16783</v>
      </c>
      <c r="E8309" s="1" t="s">
        <v>18516</v>
      </c>
      <c r="F8309" s="1" t="s">
        <v>18517</v>
      </c>
      <c r="G8309" s="1" t="s">
        <v>47</v>
      </c>
      <c r="H8309" s="1" t="s">
        <v>36</v>
      </c>
      <c r="I8309">
        <v>9</v>
      </c>
      <c r="J8309">
        <v>95</v>
      </c>
      <c r="K8309" s="1" t="s">
        <v>497</v>
      </c>
      <c r="L8309">
        <v>10.100000380000001</v>
      </c>
      <c r="M8309">
        <v>7.4000000950000002</v>
      </c>
      <c r="N8309">
        <v>8.3999996190000008</v>
      </c>
      <c r="O8309">
        <v>222</v>
      </c>
      <c r="P8309">
        <v>0.10000000100000001</v>
      </c>
      <c r="R8309">
        <v>0.246999994</v>
      </c>
      <c r="S8309">
        <v>0.25299999099999998</v>
      </c>
      <c r="T8309">
        <v>1E-3</v>
      </c>
      <c r="U8309">
        <v>2356</v>
      </c>
      <c r="V8309">
        <v>2579</v>
      </c>
      <c r="W8309" s="1" t="s">
        <v>609</v>
      </c>
      <c r="X8309" s="2"/>
      <c r="Y8309" s="1" t="s">
        <v>3969</v>
      </c>
      <c r="Z8309" s="1" t="s">
        <v>105</v>
      </c>
      <c r="AA8309" s="1" t="s">
        <v>41</v>
      </c>
      <c r="AB8309" s="1" t="s">
        <v>41</v>
      </c>
      <c r="AC8309" s="1" t="s">
        <v>41</v>
      </c>
      <c r="AD8309" s="1" t="s">
        <v>41</v>
      </c>
    </row>
    <row r="8310" spans="1:30" x14ac:dyDescent="0.25">
      <c r="A8310" s="1" t="s">
        <v>8475</v>
      </c>
      <c r="B8310" s="1" t="s">
        <v>16647</v>
      </c>
      <c r="C8310" s="1" t="s">
        <v>16647</v>
      </c>
      <c r="D8310" s="1" t="s">
        <v>16783</v>
      </c>
      <c r="E8310" s="1" t="s">
        <v>18518</v>
      </c>
      <c r="F8310" s="1" t="s">
        <v>18519</v>
      </c>
      <c r="G8310" s="1" t="s">
        <v>47</v>
      </c>
      <c r="H8310" s="1" t="s">
        <v>36</v>
      </c>
      <c r="I8310">
        <v>9</v>
      </c>
      <c r="J8310">
        <v>95</v>
      </c>
      <c r="K8310" s="1" t="s">
        <v>497</v>
      </c>
      <c r="L8310">
        <v>10</v>
      </c>
      <c r="M8310">
        <v>7.3000001909999996</v>
      </c>
      <c r="N8310">
        <v>8.3000001910000005</v>
      </c>
      <c r="O8310">
        <v>219</v>
      </c>
      <c r="P8310">
        <v>0.10000000100000001</v>
      </c>
      <c r="R8310">
        <v>0.246999994</v>
      </c>
      <c r="S8310">
        <v>0.25299999099999998</v>
      </c>
      <c r="T8310">
        <v>1E-3</v>
      </c>
      <c r="U8310">
        <v>2076</v>
      </c>
      <c r="V8310">
        <v>2185</v>
      </c>
      <c r="W8310" s="1" t="s">
        <v>609</v>
      </c>
      <c r="X8310" s="2"/>
      <c r="Y8310" s="1" t="s">
        <v>3969</v>
      </c>
      <c r="Z8310" s="1" t="s">
        <v>105</v>
      </c>
      <c r="AA8310" s="1" t="s">
        <v>41</v>
      </c>
      <c r="AB8310" s="1" t="s">
        <v>41</v>
      </c>
      <c r="AC8310" s="1" t="s">
        <v>41</v>
      </c>
      <c r="AD8310" s="1" t="s">
        <v>41</v>
      </c>
    </row>
    <row r="8311" spans="1:30" x14ac:dyDescent="0.25">
      <c r="A8311" s="1" t="s">
        <v>8475</v>
      </c>
      <c r="B8311" s="1" t="s">
        <v>16647</v>
      </c>
      <c r="C8311" s="1" t="s">
        <v>16647</v>
      </c>
      <c r="D8311" s="1" t="s">
        <v>16783</v>
      </c>
      <c r="E8311" s="1" t="s">
        <v>18520</v>
      </c>
      <c r="F8311" s="1" t="s">
        <v>18521</v>
      </c>
      <c r="G8311" s="1" t="s">
        <v>47</v>
      </c>
      <c r="H8311" s="1" t="s">
        <v>36</v>
      </c>
      <c r="I8311">
        <v>9</v>
      </c>
      <c r="J8311">
        <v>95</v>
      </c>
      <c r="K8311" s="1" t="s">
        <v>37</v>
      </c>
      <c r="L8311">
        <v>10.30000019</v>
      </c>
      <c r="M8311">
        <v>6.9000000950000002</v>
      </c>
      <c r="N8311">
        <v>8.1999998089999995</v>
      </c>
      <c r="O8311">
        <v>215</v>
      </c>
      <c r="P8311">
        <v>0.48300000999999998</v>
      </c>
      <c r="R8311">
        <v>0.221000001</v>
      </c>
      <c r="S8311">
        <v>0.28699999999999998</v>
      </c>
      <c r="T8311">
        <v>0</v>
      </c>
      <c r="U8311">
        <v>2586</v>
      </c>
      <c r="V8311">
        <v>2685</v>
      </c>
      <c r="W8311" s="1" t="s">
        <v>609</v>
      </c>
      <c r="X8311" s="2"/>
      <c r="Y8311" s="1" t="s">
        <v>3969</v>
      </c>
      <c r="Z8311" s="1" t="s">
        <v>105</v>
      </c>
      <c r="AA8311" s="1" t="s">
        <v>41</v>
      </c>
      <c r="AB8311" s="1" t="s">
        <v>41</v>
      </c>
      <c r="AC8311" s="1" t="s">
        <v>41</v>
      </c>
      <c r="AD8311" s="1" t="s">
        <v>41</v>
      </c>
    </row>
    <row r="8312" spans="1:30" x14ac:dyDescent="0.25">
      <c r="A8312" s="1" t="s">
        <v>8475</v>
      </c>
      <c r="B8312" s="1" t="s">
        <v>16647</v>
      </c>
      <c r="C8312" s="1" t="s">
        <v>16647</v>
      </c>
      <c r="D8312" s="1" t="s">
        <v>16783</v>
      </c>
      <c r="E8312" s="1" t="s">
        <v>18522</v>
      </c>
      <c r="F8312" s="1" t="s">
        <v>18523</v>
      </c>
      <c r="G8312" s="1" t="s">
        <v>47</v>
      </c>
      <c r="H8312" s="1" t="s">
        <v>36</v>
      </c>
      <c r="I8312">
        <v>9</v>
      </c>
      <c r="J8312">
        <v>95</v>
      </c>
      <c r="K8312" s="1" t="s">
        <v>497</v>
      </c>
      <c r="L8312">
        <v>10</v>
      </c>
      <c r="M8312">
        <v>7.3000001909999996</v>
      </c>
      <c r="N8312">
        <v>8.3000001910000005</v>
      </c>
      <c r="O8312">
        <v>218</v>
      </c>
      <c r="P8312">
        <v>8.6999996999999996E-2</v>
      </c>
      <c r="R8312">
        <v>0.27500000600000002</v>
      </c>
      <c r="S8312">
        <v>0.28699999999999998</v>
      </c>
      <c r="T8312">
        <v>0</v>
      </c>
      <c r="U8312">
        <v>2586</v>
      </c>
      <c r="V8312">
        <v>2685</v>
      </c>
      <c r="W8312" s="1" t="s">
        <v>609</v>
      </c>
      <c r="X8312" s="2"/>
      <c r="Y8312" s="1" t="s">
        <v>3969</v>
      </c>
      <c r="Z8312" s="1" t="s">
        <v>105</v>
      </c>
      <c r="AA8312" s="1" t="s">
        <v>41</v>
      </c>
      <c r="AB8312" s="1" t="s">
        <v>41</v>
      </c>
      <c r="AC8312" s="1" t="s">
        <v>41</v>
      </c>
      <c r="AD8312" s="1" t="s">
        <v>41</v>
      </c>
    </row>
    <row r="8313" spans="1:30" x14ac:dyDescent="0.25">
      <c r="A8313" s="1" t="s">
        <v>8475</v>
      </c>
      <c r="B8313" s="1" t="s">
        <v>16647</v>
      </c>
      <c r="C8313" s="1" t="s">
        <v>16647</v>
      </c>
      <c r="D8313" s="1" t="s">
        <v>16783</v>
      </c>
      <c r="E8313" s="1" t="s">
        <v>18524</v>
      </c>
      <c r="F8313" s="1" t="s">
        <v>18525</v>
      </c>
      <c r="G8313" s="1" t="s">
        <v>47</v>
      </c>
      <c r="H8313" s="1" t="s">
        <v>36</v>
      </c>
      <c r="I8313">
        <v>9</v>
      </c>
      <c r="J8313">
        <v>95</v>
      </c>
      <c r="K8313" s="1" t="s">
        <v>497</v>
      </c>
      <c r="L8313">
        <v>10.100000380000001</v>
      </c>
      <c r="M8313">
        <v>7.4000000950000002</v>
      </c>
      <c r="N8313">
        <v>8.3999996190000008</v>
      </c>
      <c r="O8313">
        <v>222</v>
      </c>
      <c r="P8313">
        <v>0.10000000100000001</v>
      </c>
      <c r="R8313">
        <v>0.246999994</v>
      </c>
      <c r="S8313">
        <v>0.25299999099999998</v>
      </c>
      <c r="T8313">
        <v>1E-3</v>
      </c>
      <c r="U8313">
        <v>2356</v>
      </c>
      <c r="V8313">
        <v>2579</v>
      </c>
      <c r="W8313" s="1" t="s">
        <v>609</v>
      </c>
      <c r="X8313" s="2"/>
      <c r="Y8313" s="1" t="s">
        <v>3969</v>
      </c>
      <c r="Z8313" s="1" t="s">
        <v>105</v>
      </c>
      <c r="AA8313" s="1" t="s">
        <v>41</v>
      </c>
      <c r="AB8313" s="1" t="s">
        <v>41</v>
      </c>
      <c r="AC8313" s="1" t="s">
        <v>41</v>
      </c>
      <c r="AD8313" s="1" t="s">
        <v>41</v>
      </c>
    </row>
    <row r="8314" spans="1:30" x14ac:dyDescent="0.25">
      <c r="A8314" s="1" t="s">
        <v>8475</v>
      </c>
      <c r="B8314" s="1" t="s">
        <v>16647</v>
      </c>
      <c r="C8314" s="1" t="s">
        <v>16647</v>
      </c>
      <c r="D8314" s="1" t="s">
        <v>16783</v>
      </c>
      <c r="E8314" s="1" t="s">
        <v>18526</v>
      </c>
      <c r="F8314" s="1" t="s">
        <v>18527</v>
      </c>
      <c r="G8314" s="1" t="s">
        <v>47</v>
      </c>
      <c r="H8314" s="1" t="s">
        <v>36</v>
      </c>
      <c r="I8314">
        <v>9</v>
      </c>
      <c r="J8314">
        <v>95</v>
      </c>
      <c r="K8314" s="1" t="s">
        <v>497</v>
      </c>
      <c r="L8314">
        <v>10.100000380000001</v>
      </c>
      <c r="M8314">
        <v>7.4000000950000002</v>
      </c>
      <c r="N8314">
        <v>8.3999996190000008</v>
      </c>
      <c r="O8314">
        <v>222</v>
      </c>
      <c r="P8314">
        <v>0.10000000100000001</v>
      </c>
      <c r="R8314">
        <v>0.246999994</v>
      </c>
      <c r="S8314">
        <v>0.25299999099999998</v>
      </c>
      <c r="T8314">
        <v>1E-3</v>
      </c>
      <c r="U8314">
        <v>2186</v>
      </c>
      <c r="V8314">
        <v>2355</v>
      </c>
      <c r="W8314" s="1" t="s">
        <v>609</v>
      </c>
      <c r="X8314" s="2"/>
      <c r="Y8314" s="1" t="s">
        <v>3969</v>
      </c>
      <c r="Z8314" s="1" t="s">
        <v>105</v>
      </c>
      <c r="AA8314" s="1" t="s">
        <v>41</v>
      </c>
      <c r="AB8314" s="1" t="s">
        <v>41</v>
      </c>
      <c r="AC8314" s="1" t="s">
        <v>41</v>
      </c>
      <c r="AD8314" s="1" t="s">
        <v>41</v>
      </c>
    </row>
    <row r="8315" spans="1:30" x14ac:dyDescent="0.25">
      <c r="A8315" s="1" t="s">
        <v>8475</v>
      </c>
      <c r="B8315" s="1" t="s">
        <v>16647</v>
      </c>
      <c r="C8315" s="1" t="s">
        <v>16647</v>
      </c>
      <c r="D8315" s="1" t="s">
        <v>16783</v>
      </c>
      <c r="E8315" s="1" t="s">
        <v>18528</v>
      </c>
      <c r="F8315" s="1" t="s">
        <v>18529</v>
      </c>
      <c r="G8315" s="1" t="s">
        <v>47</v>
      </c>
      <c r="H8315" s="1" t="s">
        <v>36</v>
      </c>
      <c r="I8315">
        <v>9</v>
      </c>
      <c r="J8315">
        <v>95</v>
      </c>
      <c r="K8315" s="1" t="s">
        <v>37</v>
      </c>
      <c r="L8315">
        <v>9.8000001910000005</v>
      </c>
      <c r="M8315">
        <v>6.5999999049999998</v>
      </c>
      <c r="N8315">
        <v>7.8000001909999996</v>
      </c>
      <c r="O8315">
        <v>205</v>
      </c>
      <c r="P8315">
        <v>9.3000001999999998E-2</v>
      </c>
      <c r="Q8315">
        <v>8.0000000000000002E-3</v>
      </c>
      <c r="R8315">
        <v>1.843000054</v>
      </c>
      <c r="T8315">
        <v>4.0000000000000001E-3</v>
      </c>
      <c r="U8315">
        <v>2586</v>
      </c>
      <c r="V8315">
        <v>2826</v>
      </c>
      <c r="W8315" s="1" t="s">
        <v>16653</v>
      </c>
      <c r="X8315" s="2"/>
      <c r="Y8315" s="1" t="s">
        <v>3969</v>
      </c>
      <c r="Z8315" s="1" t="s">
        <v>105</v>
      </c>
      <c r="AA8315" s="1" t="s">
        <v>41</v>
      </c>
      <c r="AB8315" s="1" t="s">
        <v>41</v>
      </c>
      <c r="AC8315" s="1" t="s">
        <v>41</v>
      </c>
      <c r="AD8315" s="1" t="s">
        <v>41</v>
      </c>
    </row>
    <row r="8316" spans="1:30" x14ac:dyDescent="0.25">
      <c r="A8316" s="1" t="s">
        <v>8475</v>
      </c>
      <c r="B8316" s="1" t="s">
        <v>16647</v>
      </c>
      <c r="C8316" s="1" t="s">
        <v>16647</v>
      </c>
      <c r="D8316" s="1" t="s">
        <v>16783</v>
      </c>
      <c r="E8316" s="1" t="s">
        <v>18530</v>
      </c>
      <c r="F8316" s="1" t="s">
        <v>18531</v>
      </c>
      <c r="G8316" s="1" t="s">
        <v>47</v>
      </c>
      <c r="H8316" s="1" t="s">
        <v>36</v>
      </c>
      <c r="I8316">
        <v>9</v>
      </c>
      <c r="J8316">
        <v>95</v>
      </c>
      <c r="K8316" s="1" t="s">
        <v>497</v>
      </c>
      <c r="L8316">
        <v>10</v>
      </c>
      <c r="M8316">
        <v>7.3000001909999996</v>
      </c>
      <c r="N8316">
        <v>8.3000001910000005</v>
      </c>
      <c r="O8316">
        <v>218</v>
      </c>
      <c r="P8316">
        <v>8.6999996999999996E-2</v>
      </c>
      <c r="R8316">
        <v>0.27500000600000002</v>
      </c>
      <c r="S8316">
        <v>0.28699999999999998</v>
      </c>
      <c r="T8316">
        <v>0</v>
      </c>
      <c r="U8316">
        <v>2586</v>
      </c>
      <c r="V8316">
        <v>2685</v>
      </c>
      <c r="W8316" s="1" t="s">
        <v>609</v>
      </c>
      <c r="X8316" s="2"/>
      <c r="Y8316" s="1" t="s">
        <v>3969</v>
      </c>
      <c r="Z8316" s="1" t="s">
        <v>105</v>
      </c>
      <c r="AA8316" s="1" t="s">
        <v>41</v>
      </c>
      <c r="AB8316" s="1" t="s">
        <v>41</v>
      </c>
      <c r="AC8316" s="1" t="s">
        <v>41</v>
      </c>
      <c r="AD8316" s="1" t="s">
        <v>41</v>
      </c>
    </row>
    <row r="8317" spans="1:30" x14ac:dyDescent="0.25">
      <c r="A8317" s="1" t="s">
        <v>8475</v>
      </c>
      <c r="B8317" s="1" t="s">
        <v>16647</v>
      </c>
      <c r="C8317" s="1" t="s">
        <v>16647</v>
      </c>
      <c r="D8317" s="1" t="s">
        <v>16783</v>
      </c>
      <c r="E8317" s="1" t="s">
        <v>18532</v>
      </c>
      <c r="F8317" s="1" t="s">
        <v>18533</v>
      </c>
      <c r="G8317" s="1" t="s">
        <v>47</v>
      </c>
      <c r="H8317" s="1" t="s">
        <v>36</v>
      </c>
      <c r="I8317">
        <v>9</v>
      </c>
      <c r="J8317">
        <v>95</v>
      </c>
      <c r="K8317" s="1" t="s">
        <v>497</v>
      </c>
      <c r="L8317">
        <v>10.100000380000001</v>
      </c>
      <c r="M8317">
        <v>7.4000000950000002</v>
      </c>
      <c r="N8317">
        <v>8.3999996190000008</v>
      </c>
      <c r="O8317">
        <v>222</v>
      </c>
      <c r="P8317">
        <v>0.10000000100000001</v>
      </c>
      <c r="R8317">
        <v>0.246999994</v>
      </c>
      <c r="S8317">
        <v>0.25299999099999998</v>
      </c>
      <c r="T8317">
        <v>1E-3</v>
      </c>
      <c r="U8317">
        <v>2186</v>
      </c>
      <c r="V8317">
        <v>2355</v>
      </c>
      <c r="W8317" s="1" t="s">
        <v>609</v>
      </c>
      <c r="X8317" s="2"/>
      <c r="Y8317" s="1" t="s">
        <v>3969</v>
      </c>
      <c r="Z8317" s="1" t="s">
        <v>105</v>
      </c>
      <c r="AA8317" s="1" t="s">
        <v>41</v>
      </c>
      <c r="AB8317" s="1" t="s">
        <v>41</v>
      </c>
      <c r="AC8317" s="1" t="s">
        <v>41</v>
      </c>
      <c r="AD8317" s="1" t="s">
        <v>41</v>
      </c>
    </row>
    <row r="8318" spans="1:30" x14ac:dyDescent="0.25">
      <c r="A8318" s="1" t="s">
        <v>8475</v>
      </c>
      <c r="B8318" s="1" t="s">
        <v>16647</v>
      </c>
      <c r="C8318" s="1" t="s">
        <v>16647</v>
      </c>
      <c r="D8318" s="1" t="s">
        <v>16783</v>
      </c>
      <c r="E8318" s="1" t="s">
        <v>18534</v>
      </c>
      <c r="F8318" s="1" t="s">
        <v>18535</v>
      </c>
      <c r="G8318" s="1" t="s">
        <v>47</v>
      </c>
      <c r="H8318" s="1" t="s">
        <v>36</v>
      </c>
      <c r="I8318">
        <v>9</v>
      </c>
      <c r="J8318">
        <v>95</v>
      </c>
      <c r="K8318" s="1" t="s">
        <v>37</v>
      </c>
      <c r="L8318">
        <v>9.8000001910000005</v>
      </c>
      <c r="M8318">
        <v>6.5999999049999998</v>
      </c>
      <c r="N8318">
        <v>7.8000001909999996</v>
      </c>
      <c r="O8318">
        <v>205</v>
      </c>
      <c r="P8318">
        <v>9.3000001999999998E-2</v>
      </c>
      <c r="Q8318">
        <v>8.0000000000000002E-3</v>
      </c>
      <c r="R8318">
        <v>1.843000054</v>
      </c>
      <c r="T8318">
        <v>4.0000000000000001E-3</v>
      </c>
      <c r="U8318">
        <v>2586</v>
      </c>
      <c r="V8318">
        <v>2826</v>
      </c>
      <c r="W8318" s="1" t="s">
        <v>16768</v>
      </c>
      <c r="X8318" s="2"/>
      <c r="Y8318" s="1" t="s">
        <v>3969</v>
      </c>
      <c r="Z8318" s="1" t="s">
        <v>105</v>
      </c>
      <c r="AA8318" s="1" t="s">
        <v>41</v>
      </c>
      <c r="AB8318" s="1" t="s">
        <v>41</v>
      </c>
      <c r="AC8318" s="1" t="s">
        <v>41</v>
      </c>
      <c r="AD8318" s="1" t="s">
        <v>41</v>
      </c>
    </row>
    <row r="8319" spans="1:30" x14ac:dyDescent="0.25">
      <c r="A8319" s="1" t="s">
        <v>8475</v>
      </c>
      <c r="B8319" s="1" t="s">
        <v>16647</v>
      </c>
      <c r="C8319" s="1" t="s">
        <v>16647</v>
      </c>
      <c r="D8319" s="1" t="s">
        <v>16783</v>
      </c>
      <c r="E8319" s="1" t="s">
        <v>18536</v>
      </c>
      <c r="F8319" s="1" t="s">
        <v>18537</v>
      </c>
      <c r="G8319" s="1" t="s">
        <v>47</v>
      </c>
      <c r="H8319" s="1" t="s">
        <v>36</v>
      </c>
      <c r="I8319">
        <v>9</v>
      </c>
      <c r="J8319">
        <v>95</v>
      </c>
      <c r="K8319" s="1" t="s">
        <v>497</v>
      </c>
      <c r="L8319">
        <v>9.8000001910000005</v>
      </c>
      <c r="M8319">
        <v>7.0999999049999998</v>
      </c>
      <c r="N8319">
        <v>8.1000003809999992</v>
      </c>
      <c r="O8319">
        <v>214</v>
      </c>
      <c r="P8319">
        <v>9.3000001999999998E-2</v>
      </c>
      <c r="Q8319">
        <v>8.0000000000000002E-3</v>
      </c>
      <c r="R8319">
        <v>1.843000054</v>
      </c>
      <c r="T8319">
        <v>4.0000000000000001E-3</v>
      </c>
      <c r="U8319">
        <v>2586</v>
      </c>
      <c r="V8319">
        <v>2826</v>
      </c>
      <c r="W8319" s="1" t="s">
        <v>16653</v>
      </c>
      <c r="X8319" s="2"/>
      <c r="Y8319" s="1" t="s">
        <v>3969</v>
      </c>
      <c r="Z8319" s="1" t="s">
        <v>105</v>
      </c>
      <c r="AA8319" s="1" t="s">
        <v>41</v>
      </c>
      <c r="AB8319" s="1" t="s">
        <v>41</v>
      </c>
      <c r="AC8319" s="1" t="s">
        <v>41</v>
      </c>
      <c r="AD8319" s="1" t="s">
        <v>41</v>
      </c>
    </row>
    <row r="8320" spans="1:30" x14ac:dyDescent="0.25">
      <c r="A8320" s="1" t="s">
        <v>8475</v>
      </c>
      <c r="B8320" s="1" t="s">
        <v>16647</v>
      </c>
      <c r="C8320" s="1" t="s">
        <v>16647</v>
      </c>
      <c r="D8320" s="1" t="s">
        <v>16783</v>
      </c>
      <c r="E8320" s="1" t="s">
        <v>18538</v>
      </c>
      <c r="F8320" s="1" t="s">
        <v>18539</v>
      </c>
      <c r="G8320" s="1" t="s">
        <v>47</v>
      </c>
      <c r="H8320" s="1" t="s">
        <v>36</v>
      </c>
      <c r="I8320">
        <v>9</v>
      </c>
      <c r="J8320">
        <v>95</v>
      </c>
      <c r="K8320" s="1" t="s">
        <v>497</v>
      </c>
      <c r="L8320">
        <v>10.100000380000001</v>
      </c>
      <c r="M8320">
        <v>7.4000000950000002</v>
      </c>
      <c r="N8320">
        <v>8.3999996190000008</v>
      </c>
      <c r="O8320">
        <v>222</v>
      </c>
      <c r="P8320">
        <v>0.10000000100000001</v>
      </c>
      <c r="R8320">
        <v>0.246999994</v>
      </c>
      <c r="S8320">
        <v>0.25299999099999998</v>
      </c>
      <c r="T8320">
        <v>1E-3</v>
      </c>
      <c r="U8320">
        <v>2356</v>
      </c>
      <c r="V8320">
        <v>2579</v>
      </c>
      <c r="W8320" s="1" t="s">
        <v>609</v>
      </c>
      <c r="X8320" s="2"/>
      <c r="Y8320" s="1" t="s">
        <v>3969</v>
      </c>
      <c r="Z8320" s="1" t="s">
        <v>105</v>
      </c>
      <c r="AA8320" s="1" t="s">
        <v>41</v>
      </c>
      <c r="AB8320" s="1" t="s">
        <v>41</v>
      </c>
      <c r="AC8320" s="1" t="s">
        <v>41</v>
      </c>
      <c r="AD8320" s="1" t="s">
        <v>41</v>
      </c>
    </row>
    <row r="8321" spans="1:30" x14ac:dyDescent="0.25">
      <c r="A8321" s="1" t="s">
        <v>8475</v>
      </c>
      <c r="B8321" s="1" t="s">
        <v>16647</v>
      </c>
      <c r="C8321" s="1" t="s">
        <v>16647</v>
      </c>
      <c r="D8321" s="1" t="s">
        <v>16783</v>
      </c>
      <c r="E8321" s="1" t="s">
        <v>18540</v>
      </c>
      <c r="F8321" s="1" t="s">
        <v>18541</v>
      </c>
      <c r="G8321" s="1" t="s">
        <v>47</v>
      </c>
      <c r="H8321" s="1" t="s">
        <v>36</v>
      </c>
      <c r="I8321">
        <v>9</v>
      </c>
      <c r="J8321">
        <v>95</v>
      </c>
      <c r="K8321" s="1" t="s">
        <v>37</v>
      </c>
      <c r="L8321">
        <v>10.69999981</v>
      </c>
      <c r="M8321">
        <v>6.6999998090000004</v>
      </c>
      <c r="N8321">
        <v>8.1999998089999995</v>
      </c>
      <c r="O8321">
        <v>216</v>
      </c>
      <c r="P8321">
        <v>8.6000003000000005E-2</v>
      </c>
      <c r="R8321">
        <v>0.23000000400000001</v>
      </c>
      <c r="S8321">
        <v>0.26300001099999998</v>
      </c>
      <c r="T8321">
        <v>0</v>
      </c>
      <c r="U8321">
        <v>1976</v>
      </c>
      <c r="V8321">
        <v>2075</v>
      </c>
      <c r="W8321" s="1" t="s">
        <v>609</v>
      </c>
      <c r="X8321" s="2"/>
      <c r="Y8321" s="1" t="s">
        <v>3969</v>
      </c>
      <c r="Z8321" s="1" t="s">
        <v>105</v>
      </c>
      <c r="AA8321" s="1" t="s">
        <v>41</v>
      </c>
      <c r="AB8321" s="1" t="s">
        <v>41</v>
      </c>
      <c r="AC8321" s="1" t="s">
        <v>41</v>
      </c>
      <c r="AD8321" s="1" t="s">
        <v>41</v>
      </c>
    </row>
    <row r="8322" spans="1:30" x14ac:dyDescent="0.25">
      <c r="A8322" s="1" t="s">
        <v>8475</v>
      </c>
      <c r="B8322" s="1" t="s">
        <v>16647</v>
      </c>
      <c r="C8322" s="1" t="s">
        <v>16647</v>
      </c>
      <c r="D8322" s="1" t="s">
        <v>16783</v>
      </c>
      <c r="E8322" s="1" t="s">
        <v>18542</v>
      </c>
      <c r="F8322" s="1" t="s">
        <v>18543</v>
      </c>
      <c r="G8322" s="1" t="s">
        <v>47</v>
      </c>
      <c r="H8322" s="1" t="s">
        <v>36</v>
      </c>
      <c r="I8322">
        <v>9</v>
      </c>
      <c r="J8322">
        <v>95</v>
      </c>
      <c r="K8322" s="1" t="s">
        <v>497</v>
      </c>
      <c r="L8322">
        <v>9.8000001910000005</v>
      </c>
      <c r="M8322">
        <v>7.0999999049999998</v>
      </c>
      <c r="N8322">
        <v>8.1000003809999992</v>
      </c>
      <c r="O8322">
        <v>214</v>
      </c>
      <c r="P8322">
        <v>9.3000001999999998E-2</v>
      </c>
      <c r="Q8322">
        <v>8.0000000000000002E-3</v>
      </c>
      <c r="R8322">
        <v>1.843000054</v>
      </c>
      <c r="T8322">
        <v>4.0000000000000001E-3</v>
      </c>
      <c r="U8322">
        <v>2586</v>
      </c>
      <c r="V8322">
        <v>2826</v>
      </c>
      <c r="W8322" s="1" t="s">
        <v>16653</v>
      </c>
      <c r="X8322" s="2"/>
      <c r="Y8322" s="1" t="s">
        <v>3969</v>
      </c>
      <c r="Z8322" s="1" t="s">
        <v>105</v>
      </c>
      <c r="AA8322" s="1" t="s">
        <v>41</v>
      </c>
      <c r="AB8322" s="1" t="s">
        <v>41</v>
      </c>
      <c r="AC8322" s="1" t="s">
        <v>41</v>
      </c>
      <c r="AD8322" s="1" t="s">
        <v>41</v>
      </c>
    </row>
    <row r="8323" spans="1:30" x14ac:dyDescent="0.25">
      <c r="A8323" s="1" t="s">
        <v>8475</v>
      </c>
      <c r="B8323" s="1" t="s">
        <v>16647</v>
      </c>
      <c r="C8323" s="1" t="s">
        <v>16647</v>
      </c>
      <c r="D8323" s="1" t="s">
        <v>16783</v>
      </c>
      <c r="E8323" s="1" t="s">
        <v>18544</v>
      </c>
      <c r="F8323" s="1" t="s">
        <v>18545</v>
      </c>
      <c r="G8323" s="1" t="s">
        <v>47</v>
      </c>
      <c r="H8323" s="1" t="s">
        <v>36</v>
      </c>
      <c r="I8323">
        <v>9</v>
      </c>
      <c r="J8323">
        <v>95</v>
      </c>
      <c r="K8323" s="1" t="s">
        <v>497</v>
      </c>
      <c r="L8323">
        <v>10.100000380000001</v>
      </c>
      <c r="M8323">
        <v>7.4000000950000002</v>
      </c>
      <c r="N8323">
        <v>8.3999996190000008</v>
      </c>
      <c r="O8323">
        <v>222</v>
      </c>
      <c r="P8323">
        <v>0.10000000100000001</v>
      </c>
      <c r="R8323">
        <v>0.246999994</v>
      </c>
      <c r="S8323">
        <v>0.25299999099999998</v>
      </c>
      <c r="T8323">
        <v>1E-3</v>
      </c>
      <c r="U8323">
        <v>2356</v>
      </c>
      <c r="V8323">
        <v>2579</v>
      </c>
      <c r="W8323" s="1" t="s">
        <v>609</v>
      </c>
      <c r="X8323" s="2"/>
      <c r="Y8323" s="1" t="s">
        <v>3969</v>
      </c>
      <c r="Z8323" s="1" t="s">
        <v>105</v>
      </c>
      <c r="AA8323" s="1" t="s">
        <v>41</v>
      </c>
      <c r="AB8323" s="1" t="s">
        <v>41</v>
      </c>
      <c r="AC8323" s="1" t="s">
        <v>41</v>
      </c>
      <c r="AD8323" s="1" t="s">
        <v>41</v>
      </c>
    </row>
    <row r="8324" spans="1:30" x14ac:dyDescent="0.25">
      <c r="A8324" s="1" t="s">
        <v>8475</v>
      </c>
      <c r="B8324" s="1" t="s">
        <v>16647</v>
      </c>
      <c r="C8324" s="1" t="s">
        <v>16647</v>
      </c>
      <c r="D8324" s="1" t="s">
        <v>16783</v>
      </c>
      <c r="E8324" s="1" t="s">
        <v>18546</v>
      </c>
      <c r="F8324" s="1" t="s">
        <v>18547</v>
      </c>
      <c r="G8324" s="1" t="s">
        <v>47</v>
      </c>
      <c r="H8324" s="1" t="s">
        <v>36</v>
      </c>
      <c r="I8324">
        <v>9</v>
      </c>
      <c r="J8324">
        <v>95</v>
      </c>
      <c r="K8324" s="1" t="s">
        <v>37</v>
      </c>
      <c r="L8324">
        <v>10.69999981</v>
      </c>
      <c r="M8324">
        <v>6.6999998090000004</v>
      </c>
      <c r="N8324">
        <v>8.1999998089999995</v>
      </c>
      <c r="O8324">
        <v>216</v>
      </c>
      <c r="P8324">
        <v>8.6000003000000005E-2</v>
      </c>
      <c r="R8324">
        <v>0.23000000400000001</v>
      </c>
      <c r="S8324">
        <v>0.26300001099999998</v>
      </c>
      <c r="T8324">
        <v>0</v>
      </c>
      <c r="U8324">
        <v>1976</v>
      </c>
      <c r="V8324">
        <v>2075</v>
      </c>
      <c r="W8324" s="1" t="s">
        <v>609</v>
      </c>
      <c r="X8324" s="2"/>
      <c r="Y8324" s="1" t="s">
        <v>3969</v>
      </c>
      <c r="Z8324" s="1" t="s">
        <v>105</v>
      </c>
      <c r="AA8324" s="1" t="s">
        <v>41</v>
      </c>
      <c r="AB8324" s="1" t="s">
        <v>41</v>
      </c>
      <c r="AC8324" s="1" t="s">
        <v>41</v>
      </c>
      <c r="AD8324" s="1" t="s">
        <v>41</v>
      </c>
    </row>
    <row r="8325" spans="1:30" x14ac:dyDescent="0.25">
      <c r="A8325" s="1" t="s">
        <v>8475</v>
      </c>
      <c r="B8325" s="1" t="s">
        <v>16647</v>
      </c>
      <c r="C8325" s="1" t="s">
        <v>16647</v>
      </c>
      <c r="D8325" s="1" t="s">
        <v>16783</v>
      </c>
      <c r="E8325" s="1" t="s">
        <v>18548</v>
      </c>
      <c r="F8325" s="1" t="s">
        <v>18549</v>
      </c>
      <c r="G8325" s="1" t="s">
        <v>47</v>
      </c>
      <c r="H8325" s="1" t="s">
        <v>36</v>
      </c>
      <c r="I8325">
        <v>9</v>
      </c>
      <c r="J8325">
        <v>95</v>
      </c>
      <c r="K8325" s="1" t="s">
        <v>497</v>
      </c>
      <c r="L8325">
        <v>9.8000001910000005</v>
      </c>
      <c r="M8325">
        <v>7.0999999049999998</v>
      </c>
      <c r="N8325">
        <v>8.1000003809999992</v>
      </c>
      <c r="O8325">
        <v>214</v>
      </c>
      <c r="P8325">
        <v>9.3000001999999998E-2</v>
      </c>
      <c r="Q8325">
        <v>8.0000000000000002E-3</v>
      </c>
      <c r="R8325">
        <v>1.843000054</v>
      </c>
      <c r="T8325">
        <v>4.0000000000000001E-3</v>
      </c>
      <c r="U8325">
        <v>2586</v>
      </c>
      <c r="V8325">
        <v>2826</v>
      </c>
      <c r="W8325" s="1" t="s">
        <v>16768</v>
      </c>
      <c r="X8325" s="2"/>
      <c r="Y8325" s="1" t="s">
        <v>3969</v>
      </c>
      <c r="Z8325" s="1" t="s">
        <v>105</v>
      </c>
      <c r="AA8325" s="1" t="s">
        <v>41</v>
      </c>
      <c r="AB8325" s="1" t="s">
        <v>41</v>
      </c>
      <c r="AC8325" s="1" t="s">
        <v>41</v>
      </c>
      <c r="AD8325" s="1" t="s">
        <v>41</v>
      </c>
    </row>
    <row r="8326" spans="1:30" x14ac:dyDescent="0.25">
      <c r="A8326" s="1" t="s">
        <v>8475</v>
      </c>
      <c r="B8326" s="1" t="s">
        <v>16647</v>
      </c>
      <c r="C8326" s="1" t="s">
        <v>16647</v>
      </c>
      <c r="D8326" s="1" t="s">
        <v>16783</v>
      </c>
      <c r="E8326" s="1" t="s">
        <v>18550</v>
      </c>
      <c r="F8326" s="1" t="s">
        <v>18551</v>
      </c>
      <c r="G8326" s="1" t="s">
        <v>47</v>
      </c>
      <c r="H8326" s="1" t="s">
        <v>36</v>
      </c>
      <c r="I8326">
        <v>9</v>
      </c>
      <c r="J8326">
        <v>95</v>
      </c>
      <c r="K8326" s="1" t="s">
        <v>37</v>
      </c>
      <c r="L8326">
        <v>10.80000019</v>
      </c>
      <c r="M8326">
        <v>6.8000001909999996</v>
      </c>
      <c r="N8326">
        <v>8.3000001910000005</v>
      </c>
      <c r="O8326">
        <v>219</v>
      </c>
      <c r="P8326">
        <v>8.6000003000000005E-2</v>
      </c>
      <c r="R8326">
        <v>0.23000000400000001</v>
      </c>
      <c r="S8326">
        <v>0.26300001099999998</v>
      </c>
      <c r="T8326">
        <v>0</v>
      </c>
      <c r="U8326">
        <v>2076</v>
      </c>
      <c r="V8326">
        <v>2185</v>
      </c>
      <c r="W8326" s="1" t="s">
        <v>609</v>
      </c>
      <c r="X8326" s="2"/>
      <c r="Y8326" s="1" t="s">
        <v>3969</v>
      </c>
      <c r="Z8326" s="1" t="s">
        <v>105</v>
      </c>
      <c r="AA8326" s="1" t="s">
        <v>41</v>
      </c>
      <c r="AB8326" s="1" t="s">
        <v>41</v>
      </c>
      <c r="AC8326" s="1" t="s">
        <v>41</v>
      </c>
      <c r="AD8326" s="1" t="s">
        <v>41</v>
      </c>
    </row>
    <row r="8327" spans="1:30" x14ac:dyDescent="0.25">
      <c r="A8327" s="1" t="s">
        <v>8475</v>
      </c>
      <c r="B8327" s="1" t="s">
        <v>16647</v>
      </c>
      <c r="C8327" s="1" t="s">
        <v>16647</v>
      </c>
      <c r="D8327" s="1" t="s">
        <v>16783</v>
      </c>
      <c r="E8327" s="1" t="s">
        <v>18552</v>
      </c>
      <c r="F8327" s="1" t="s">
        <v>18553</v>
      </c>
      <c r="G8327" s="1" t="s">
        <v>47</v>
      </c>
      <c r="H8327" s="1" t="s">
        <v>36</v>
      </c>
      <c r="I8327">
        <v>9</v>
      </c>
      <c r="J8327">
        <v>95</v>
      </c>
      <c r="K8327" s="1" t="s">
        <v>497</v>
      </c>
      <c r="L8327">
        <v>9.8000001910000005</v>
      </c>
      <c r="M8327">
        <v>7.0999999049999998</v>
      </c>
      <c r="N8327">
        <v>8.1000003809999992</v>
      </c>
      <c r="O8327">
        <v>214</v>
      </c>
      <c r="P8327">
        <v>9.3000001999999998E-2</v>
      </c>
      <c r="Q8327">
        <v>8.0000000000000002E-3</v>
      </c>
      <c r="R8327">
        <v>1.843000054</v>
      </c>
      <c r="T8327">
        <v>4.0000000000000001E-3</v>
      </c>
      <c r="U8327">
        <v>2586</v>
      </c>
      <c r="V8327">
        <v>2826</v>
      </c>
      <c r="W8327" s="1" t="s">
        <v>16768</v>
      </c>
      <c r="X8327" s="2"/>
      <c r="Y8327" s="1" t="s">
        <v>3969</v>
      </c>
      <c r="Z8327" s="1" t="s">
        <v>105</v>
      </c>
      <c r="AA8327" s="1" t="s">
        <v>41</v>
      </c>
      <c r="AB8327" s="1" t="s">
        <v>41</v>
      </c>
      <c r="AC8327" s="1" t="s">
        <v>41</v>
      </c>
      <c r="AD8327" s="1" t="s">
        <v>41</v>
      </c>
    </row>
    <row r="8328" spans="1:30" x14ac:dyDescent="0.25">
      <c r="A8328" s="1" t="s">
        <v>8475</v>
      </c>
      <c r="B8328" s="1" t="s">
        <v>16647</v>
      </c>
      <c r="C8328" s="1" t="s">
        <v>16647</v>
      </c>
      <c r="D8328" s="1" t="s">
        <v>16783</v>
      </c>
      <c r="E8328" s="1" t="s">
        <v>18554</v>
      </c>
      <c r="F8328" s="1" t="s">
        <v>18555</v>
      </c>
      <c r="G8328" s="1" t="s">
        <v>47</v>
      </c>
      <c r="H8328" s="1" t="s">
        <v>36</v>
      </c>
      <c r="I8328">
        <v>9</v>
      </c>
      <c r="J8328">
        <v>95</v>
      </c>
      <c r="K8328" s="1" t="s">
        <v>37</v>
      </c>
      <c r="L8328">
        <v>10.30000019</v>
      </c>
      <c r="M8328">
        <v>6.5999999049999998</v>
      </c>
      <c r="N8328">
        <v>7.9000000950000002</v>
      </c>
      <c r="O8328">
        <v>208</v>
      </c>
      <c r="P8328">
        <v>0.48300000999999998</v>
      </c>
      <c r="R8328">
        <v>0.221000001</v>
      </c>
      <c r="S8328">
        <v>0.28699999999999998</v>
      </c>
      <c r="T8328">
        <v>0</v>
      </c>
      <c r="U8328">
        <v>1976</v>
      </c>
      <c r="V8328">
        <v>2075</v>
      </c>
      <c r="W8328" s="1" t="s">
        <v>609</v>
      </c>
      <c r="X8328" s="2"/>
      <c r="Y8328" s="1" t="s">
        <v>3969</v>
      </c>
      <c r="Z8328" s="1" t="s">
        <v>105</v>
      </c>
      <c r="AA8328" s="1" t="s">
        <v>41</v>
      </c>
      <c r="AB8328" s="1" t="s">
        <v>41</v>
      </c>
      <c r="AC8328" s="1" t="s">
        <v>41</v>
      </c>
      <c r="AD8328" s="1" t="s">
        <v>41</v>
      </c>
    </row>
    <row r="8329" spans="1:30" x14ac:dyDescent="0.25">
      <c r="A8329" s="1" t="s">
        <v>8475</v>
      </c>
      <c r="B8329" s="1" t="s">
        <v>16647</v>
      </c>
      <c r="C8329" s="1" t="s">
        <v>16647</v>
      </c>
      <c r="D8329" s="1" t="s">
        <v>16783</v>
      </c>
      <c r="E8329" s="1" t="s">
        <v>18556</v>
      </c>
      <c r="F8329" s="1" t="s">
        <v>18557</v>
      </c>
      <c r="G8329" s="1" t="s">
        <v>47</v>
      </c>
      <c r="H8329" s="1" t="s">
        <v>36</v>
      </c>
      <c r="I8329">
        <v>9</v>
      </c>
      <c r="J8329">
        <v>95</v>
      </c>
      <c r="K8329" s="1" t="s">
        <v>37</v>
      </c>
      <c r="L8329">
        <v>10.80000019</v>
      </c>
      <c r="M8329">
        <v>6.8000001909999996</v>
      </c>
      <c r="N8329">
        <v>8.3000001910000005</v>
      </c>
      <c r="O8329">
        <v>219</v>
      </c>
      <c r="P8329">
        <v>8.6000003000000005E-2</v>
      </c>
      <c r="R8329">
        <v>0.23000000400000001</v>
      </c>
      <c r="S8329">
        <v>0.26300001099999998</v>
      </c>
      <c r="T8329">
        <v>0</v>
      </c>
      <c r="U8329">
        <v>2076</v>
      </c>
      <c r="V8329">
        <v>2185</v>
      </c>
      <c r="W8329" s="1" t="s">
        <v>609</v>
      </c>
      <c r="X8329" s="2"/>
      <c r="Y8329" s="1" t="s">
        <v>3969</v>
      </c>
      <c r="Z8329" s="1" t="s">
        <v>105</v>
      </c>
      <c r="AA8329" s="1" t="s">
        <v>41</v>
      </c>
      <c r="AB8329" s="1" t="s">
        <v>41</v>
      </c>
      <c r="AC8329" s="1" t="s">
        <v>41</v>
      </c>
      <c r="AD8329" s="1" t="s">
        <v>41</v>
      </c>
    </row>
    <row r="8330" spans="1:30" x14ac:dyDescent="0.25">
      <c r="A8330" s="1" t="s">
        <v>8475</v>
      </c>
      <c r="B8330" s="1" t="s">
        <v>16647</v>
      </c>
      <c r="C8330" s="1" t="s">
        <v>16647</v>
      </c>
      <c r="D8330" s="1" t="s">
        <v>16783</v>
      </c>
      <c r="E8330" s="1" t="s">
        <v>18558</v>
      </c>
      <c r="F8330" s="1" t="s">
        <v>18559</v>
      </c>
      <c r="G8330" s="1" t="s">
        <v>47</v>
      </c>
      <c r="H8330" s="1" t="s">
        <v>36</v>
      </c>
      <c r="I8330">
        <v>9</v>
      </c>
      <c r="J8330">
        <v>95</v>
      </c>
      <c r="K8330" s="1" t="s">
        <v>497</v>
      </c>
      <c r="L8330">
        <v>9.8999996190000008</v>
      </c>
      <c r="M8330">
        <v>7.1999998090000004</v>
      </c>
      <c r="N8330">
        <v>8.1999998089999995</v>
      </c>
      <c r="O8330">
        <v>216</v>
      </c>
      <c r="P8330">
        <v>0.10000000100000001</v>
      </c>
      <c r="R8330">
        <v>0.246999994</v>
      </c>
      <c r="S8330">
        <v>0.25299999099999998</v>
      </c>
      <c r="T8330">
        <v>1E-3</v>
      </c>
      <c r="U8330">
        <v>1976</v>
      </c>
      <c r="V8330">
        <v>2075</v>
      </c>
      <c r="W8330" s="1" t="s">
        <v>609</v>
      </c>
      <c r="X8330" s="2"/>
      <c r="Y8330" s="1" t="s">
        <v>3969</v>
      </c>
      <c r="Z8330" s="1" t="s">
        <v>105</v>
      </c>
      <c r="AA8330" s="1" t="s">
        <v>41</v>
      </c>
      <c r="AB8330" s="1" t="s">
        <v>41</v>
      </c>
      <c r="AC8330" s="1" t="s">
        <v>41</v>
      </c>
      <c r="AD8330" s="1" t="s">
        <v>41</v>
      </c>
    </row>
    <row r="8331" spans="1:30" x14ac:dyDescent="0.25">
      <c r="A8331" s="1" t="s">
        <v>8475</v>
      </c>
      <c r="B8331" s="1" t="s">
        <v>16647</v>
      </c>
      <c r="C8331" s="1" t="s">
        <v>16647</v>
      </c>
      <c r="D8331" s="1" t="s">
        <v>16783</v>
      </c>
      <c r="E8331" s="1" t="s">
        <v>18560</v>
      </c>
      <c r="F8331" s="1" t="s">
        <v>18561</v>
      </c>
      <c r="G8331" s="1" t="s">
        <v>47</v>
      </c>
      <c r="H8331" s="1" t="s">
        <v>36</v>
      </c>
      <c r="I8331">
        <v>9</v>
      </c>
      <c r="J8331">
        <v>95</v>
      </c>
      <c r="K8331" s="1" t="s">
        <v>37</v>
      </c>
      <c r="L8331">
        <v>10.30000019</v>
      </c>
      <c r="M8331">
        <v>6.6999998090000004</v>
      </c>
      <c r="N8331">
        <v>8</v>
      </c>
      <c r="O8331">
        <v>210</v>
      </c>
      <c r="P8331">
        <v>0.48300000999999998</v>
      </c>
      <c r="R8331">
        <v>0.221000001</v>
      </c>
      <c r="S8331">
        <v>0.28699999999999998</v>
      </c>
      <c r="T8331">
        <v>0</v>
      </c>
      <c r="U8331">
        <v>2076</v>
      </c>
      <c r="V8331">
        <v>2185</v>
      </c>
      <c r="W8331" s="1" t="s">
        <v>609</v>
      </c>
      <c r="X8331" s="2"/>
      <c r="Y8331" s="1" t="s">
        <v>3969</v>
      </c>
      <c r="Z8331" s="1" t="s">
        <v>105</v>
      </c>
      <c r="AA8331" s="1" t="s">
        <v>41</v>
      </c>
      <c r="AB8331" s="1" t="s">
        <v>41</v>
      </c>
      <c r="AC8331" s="1" t="s">
        <v>41</v>
      </c>
      <c r="AD8331" s="1" t="s">
        <v>41</v>
      </c>
    </row>
    <row r="8332" spans="1:30" x14ac:dyDescent="0.25">
      <c r="A8332" s="1" t="s">
        <v>8475</v>
      </c>
      <c r="B8332" s="1" t="s">
        <v>16647</v>
      </c>
      <c r="C8332" s="1" t="s">
        <v>16647</v>
      </c>
      <c r="D8332" s="1" t="s">
        <v>16783</v>
      </c>
      <c r="E8332" s="1" t="s">
        <v>18562</v>
      </c>
      <c r="F8332" s="1" t="s">
        <v>18563</v>
      </c>
      <c r="G8332" s="1" t="s">
        <v>47</v>
      </c>
      <c r="H8332" s="1" t="s">
        <v>36</v>
      </c>
      <c r="I8332">
        <v>9</v>
      </c>
      <c r="J8332">
        <v>95</v>
      </c>
      <c r="K8332" s="1" t="s">
        <v>37</v>
      </c>
      <c r="L8332">
        <v>10.899999619999999</v>
      </c>
      <c r="M8332">
        <v>6.9000000950000002</v>
      </c>
      <c r="N8332">
        <v>8.3999996190000008</v>
      </c>
      <c r="O8332">
        <v>222</v>
      </c>
      <c r="P8332">
        <v>8.6000003000000005E-2</v>
      </c>
      <c r="R8332">
        <v>0.23000000400000001</v>
      </c>
      <c r="S8332">
        <v>0.26300001099999998</v>
      </c>
      <c r="T8332">
        <v>0</v>
      </c>
      <c r="U8332">
        <v>2186</v>
      </c>
      <c r="V8332">
        <v>2355</v>
      </c>
      <c r="W8332" s="1" t="s">
        <v>609</v>
      </c>
      <c r="X8332" s="2"/>
      <c r="Y8332" s="1" t="s">
        <v>3969</v>
      </c>
      <c r="Z8332" s="1" t="s">
        <v>105</v>
      </c>
      <c r="AA8332" s="1" t="s">
        <v>41</v>
      </c>
      <c r="AB8332" s="1" t="s">
        <v>41</v>
      </c>
      <c r="AC8332" s="1" t="s">
        <v>41</v>
      </c>
      <c r="AD8332" s="1" t="s">
        <v>41</v>
      </c>
    </row>
    <row r="8333" spans="1:30" x14ac:dyDescent="0.25">
      <c r="A8333" s="1" t="s">
        <v>8475</v>
      </c>
      <c r="B8333" s="1" t="s">
        <v>16647</v>
      </c>
      <c r="C8333" s="1" t="s">
        <v>16647</v>
      </c>
      <c r="D8333" s="1" t="s">
        <v>16783</v>
      </c>
      <c r="E8333" s="1" t="s">
        <v>18564</v>
      </c>
      <c r="F8333" s="1" t="s">
        <v>18565</v>
      </c>
      <c r="G8333" s="1" t="s">
        <v>47</v>
      </c>
      <c r="H8333" s="1" t="s">
        <v>36</v>
      </c>
      <c r="I8333">
        <v>9</v>
      </c>
      <c r="J8333">
        <v>95</v>
      </c>
      <c r="K8333" s="1" t="s">
        <v>497</v>
      </c>
      <c r="L8333">
        <v>9.8999996190000008</v>
      </c>
      <c r="M8333">
        <v>7.1999998090000004</v>
      </c>
      <c r="N8333">
        <v>8.1999998089999995</v>
      </c>
      <c r="O8333">
        <v>216</v>
      </c>
      <c r="P8333">
        <v>0.10000000100000001</v>
      </c>
      <c r="R8333">
        <v>0.246999994</v>
      </c>
      <c r="S8333">
        <v>0.25299999099999998</v>
      </c>
      <c r="T8333">
        <v>1E-3</v>
      </c>
      <c r="U8333">
        <v>1976</v>
      </c>
      <c r="V8333">
        <v>2075</v>
      </c>
      <c r="W8333" s="1" t="s">
        <v>609</v>
      </c>
      <c r="X8333" s="2"/>
      <c r="Y8333" s="1" t="s">
        <v>3969</v>
      </c>
      <c r="Z8333" s="1" t="s">
        <v>105</v>
      </c>
      <c r="AA8333" s="1" t="s">
        <v>41</v>
      </c>
      <c r="AB8333" s="1" t="s">
        <v>41</v>
      </c>
      <c r="AC8333" s="1" t="s">
        <v>41</v>
      </c>
      <c r="AD8333" s="1" t="s">
        <v>41</v>
      </c>
    </row>
    <row r="8334" spans="1:30" x14ac:dyDescent="0.25">
      <c r="A8334" s="1" t="s">
        <v>8475</v>
      </c>
      <c r="B8334" s="1" t="s">
        <v>16647</v>
      </c>
      <c r="C8334" s="1" t="s">
        <v>16647</v>
      </c>
      <c r="D8334" s="1" t="s">
        <v>16783</v>
      </c>
      <c r="E8334" s="1" t="s">
        <v>18566</v>
      </c>
      <c r="F8334" s="1" t="s">
        <v>18567</v>
      </c>
      <c r="G8334" s="1" t="s">
        <v>47</v>
      </c>
      <c r="H8334" s="1" t="s">
        <v>36</v>
      </c>
      <c r="I8334">
        <v>9</v>
      </c>
      <c r="J8334">
        <v>95</v>
      </c>
      <c r="K8334" s="1" t="s">
        <v>37</v>
      </c>
      <c r="L8334">
        <v>10.30000019</v>
      </c>
      <c r="M8334">
        <v>6.8000001909999996</v>
      </c>
      <c r="N8334">
        <v>8.1000003809999992</v>
      </c>
      <c r="O8334">
        <v>213</v>
      </c>
      <c r="P8334">
        <v>0.48300000999999998</v>
      </c>
      <c r="R8334">
        <v>0.221000001</v>
      </c>
      <c r="S8334">
        <v>0.28699999999999998</v>
      </c>
      <c r="T8334">
        <v>0</v>
      </c>
      <c r="U8334">
        <v>2186</v>
      </c>
      <c r="V8334">
        <v>2355</v>
      </c>
      <c r="W8334" s="1" t="s">
        <v>609</v>
      </c>
      <c r="X8334" s="2"/>
      <c r="Y8334" s="1" t="s">
        <v>3969</v>
      </c>
      <c r="Z8334" s="1" t="s">
        <v>105</v>
      </c>
      <c r="AA8334" s="1" t="s">
        <v>41</v>
      </c>
      <c r="AB8334" s="1" t="s">
        <v>41</v>
      </c>
      <c r="AC8334" s="1" t="s">
        <v>41</v>
      </c>
      <c r="AD8334" s="1" t="s">
        <v>41</v>
      </c>
    </row>
    <row r="8335" spans="1:30" x14ac:dyDescent="0.25">
      <c r="A8335" s="1" t="s">
        <v>8475</v>
      </c>
      <c r="B8335" s="1" t="s">
        <v>16647</v>
      </c>
      <c r="C8335" s="1" t="s">
        <v>16647</v>
      </c>
      <c r="D8335" s="1" t="s">
        <v>16783</v>
      </c>
      <c r="E8335" s="1" t="s">
        <v>18568</v>
      </c>
      <c r="F8335" s="1" t="s">
        <v>18569</v>
      </c>
      <c r="G8335" s="1" t="s">
        <v>47</v>
      </c>
      <c r="H8335" s="1" t="s">
        <v>36</v>
      </c>
      <c r="I8335">
        <v>9</v>
      </c>
      <c r="J8335">
        <v>95</v>
      </c>
      <c r="K8335" s="1" t="s">
        <v>37</v>
      </c>
      <c r="L8335">
        <v>10.899999619999999</v>
      </c>
      <c r="M8335">
        <v>6.9000000950000002</v>
      </c>
      <c r="N8335">
        <v>8.3999996190000008</v>
      </c>
      <c r="O8335">
        <v>222</v>
      </c>
      <c r="P8335">
        <v>8.6000003000000005E-2</v>
      </c>
      <c r="R8335">
        <v>0.23000000400000001</v>
      </c>
      <c r="S8335">
        <v>0.26300001099999998</v>
      </c>
      <c r="T8335">
        <v>0</v>
      </c>
      <c r="U8335">
        <v>2186</v>
      </c>
      <c r="V8335">
        <v>2355</v>
      </c>
      <c r="W8335" s="1" t="s">
        <v>609</v>
      </c>
      <c r="X8335" s="2"/>
      <c r="Y8335" s="1" t="s">
        <v>3969</v>
      </c>
      <c r="Z8335" s="1" t="s">
        <v>105</v>
      </c>
      <c r="AA8335" s="1" t="s">
        <v>41</v>
      </c>
      <c r="AB8335" s="1" t="s">
        <v>41</v>
      </c>
      <c r="AC8335" s="1" t="s">
        <v>41</v>
      </c>
      <c r="AD8335" s="1" t="s">
        <v>41</v>
      </c>
    </row>
    <row r="8336" spans="1:30" x14ac:dyDescent="0.25">
      <c r="A8336" s="1" t="s">
        <v>8475</v>
      </c>
      <c r="B8336" s="1" t="s">
        <v>16647</v>
      </c>
      <c r="C8336" s="1" t="s">
        <v>16647</v>
      </c>
      <c r="D8336" s="1" t="s">
        <v>16783</v>
      </c>
      <c r="E8336" s="1" t="s">
        <v>18570</v>
      </c>
      <c r="F8336" s="1" t="s">
        <v>18571</v>
      </c>
      <c r="G8336" s="1" t="s">
        <v>47</v>
      </c>
      <c r="H8336" s="1" t="s">
        <v>36</v>
      </c>
      <c r="I8336">
        <v>9</v>
      </c>
      <c r="J8336">
        <v>95</v>
      </c>
      <c r="K8336" s="1" t="s">
        <v>497</v>
      </c>
      <c r="L8336">
        <v>10</v>
      </c>
      <c r="M8336">
        <v>7.3000001909999996</v>
      </c>
      <c r="N8336">
        <v>8.3000001910000005</v>
      </c>
      <c r="O8336">
        <v>219</v>
      </c>
      <c r="P8336">
        <v>0.10000000100000001</v>
      </c>
      <c r="R8336">
        <v>0.246999994</v>
      </c>
      <c r="S8336">
        <v>0.25299999099999998</v>
      </c>
      <c r="T8336">
        <v>1E-3</v>
      </c>
      <c r="U8336">
        <v>2076</v>
      </c>
      <c r="V8336">
        <v>2185</v>
      </c>
      <c r="W8336" s="1" t="s">
        <v>609</v>
      </c>
      <c r="X8336" s="2"/>
      <c r="Y8336" s="1" t="s">
        <v>3969</v>
      </c>
      <c r="Z8336" s="1" t="s">
        <v>105</v>
      </c>
      <c r="AA8336" s="1" t="s">
        <v>41</v>
      </c>
      <c r="AB8336" s="1" t="s">
        <v>41</v>
      </c>
      <c r="AC8336" s="1" t="s">
        <v>41</v>
      </c>
      <c r="AD8336" s="1" t="s">
        <v>41</v>
      </c>
    </row>
    <row r="8337" spans="1:30" x14ac:dyDescent="0.25">
      <c r="A8337" s="1" t="s">
        <v>8475</v>
      </c>
      <c r="B8337" s="1" t="s">
        <v>16647</v>
      </c>
      <c r="C8337" s="1" t="s">
        <v>16647</v>
      </c>
      <c r="D8337" s="1" t="s">
        <v>16783</v>
      </c>
      <c r="E8337" s="1" t="s">
        <v>18572</v>
      </c>
      <c r="F8337" s="1" t="s">
        <v>18573</v>
      </c>
      <c r="G8337" s="1" t="s">
        <v>47</v>
      </c>
      <c r="H8337" s="1" t="s">
        <v>36</v>
      </c>
      <c r="I8337">
        <v>9</v>
      </c>
      <c r="J8337">
        <v>95</v>
      </c>
      <c r="K8337" s="1" t="s">
        <v>37</v>
      </c>
      <c r="L8337">
        <v>10.30000019</v>
      </c>
      <c r="M8337">
        <v>6.8000001909999996</v>
      </c>
      <c r="N8337">
        <v>8.1000003809999992</v>
      </c>
      <c r="O8337">
        <v>213</v>
      </c>
      <c r="P8337">
        <v>0.48300000999999998</v>
      </c>
      <c r="R8337">
        <v>0.221000001</v>
      </c>
      <c r="S8337">
        <v>0.28699999999999998</v>
      </c>
      <c r="T8337">
        <v>0</v>
      </c>
      <c r="U8337">
        <v>2356</v>
      </c>
      <c r="V8337">
        <v>2579</v>
      </c>
      <c r="W8337" s="1" t="s">
        <v>609</v>
      </c>
      <c r="X8337" s="2"/>
      <c r="Y8337" s="1" t="s">
        <v>3969</v>
      </c>
      <c r="Z8337" s="1" t="s">
        <v>105</v>
      </c>
      <c r="AA8337" s="1" t="s">
        <v>41</v>
      </c>
      <c r="AB8337" s="1" t="s">
        <v>41</v>
      </c>
      <c r="AC8337" s="1" t="s">
        <v>41</v>
      </c>
      <c r="AD8337" s="1" t="s">
        <v>41</v>
      </c>
    </row>
    <row r="8338" spans="1:30" x14ac:dyDescent="0.25">
      <c r="A8338" s="1" t="s">
        <v>8475</v>
      </c>
      <c r="B8338" s="1" t="s">
        <v>16647</v>
      </c>
      <c r="C8338" s="1" t="s">
        <v>16647</v>
      </c>
      <c r="D8338" s="1" t="s">
        <v>16783</v>
      </c>
      <c r="E8338" s="1" t="s">
        <v>18574</v>
      </c>
      <c r="F8338" s="1" t="s">
        <v>18575</v>
      </c>
      <c r="G8338" s="1" t="s">
        <v>47</v>
      </c>
      <c r="H8338" s="1" t="s">
        <v>36</v>
      </c>
      <c r="I8338">
        <v>9</v>
      </c>
      <c r="J8338">
        <v>95</v>
      </c>
      <c r="K8338" s="1" t="s">
        <v>37</v>
      </c>
      <c r="L8338">
        <v>10.899999619999999</v>
      </c>
      <c r="M8338">
        <v>6.9000000950000002</v>
      </c>
      <c r="N8338">
        <v>8.3999996190000008</v>
      </c>
      <c r="O8338">
        <v>222</v>
      </c>
      <c r="P8338">
        <v>8.6000003000000005E-2</v>
      </c>
      <c r="R8338">
        <v>0.23000000400000001</v>
      </c>
      <c r="S8338">
        <v>0.26300001099999998</v>
      </c>
      <c r="T8338">
        <v>0</v>
      </c>
      <c r="U8338">
        <v>2356</v>
      </c>
      <c r="V8338">
        <v>2585</v>
      </c>
      <c r="W8338" s="1" t="s">
        <v>609</v>
      </c>
      <c r="X8338" s="2"/>
      <c r="Y8338" s="1" t="s">
        <v>3969</v>
      </c>
      <c r="Z8338" s="1" t="s">
        <v>105</v>
      </c>
      <c r="AA8338" s="1" t="s">
        <v>41</v>
      </c>
      <c r="AB8338" s="1" t="s">
        <v>41</v>
      </c>
      <c r="AC8338" s="1" t="s">
        <v>41</v>
      </c>
      <c r="AD8338" s="1" t="s">
        <v>41</v>
      </c>
    </row>
    <row r="8339" spans="1:30" x14ac:dyDescent="0.25">
      <c r="A8339" s="1" t="s">
        <v>8475</v>
      </c>
      <c r="B8339" s="1" t="s">
        <v>16647</v>
      </c>
      <c r="C8339" s="1" t="s">
        <v>16647</v>
      </c>
      <c r="D8339" s="1" t="s">
        <v>16783</v>
      </c>
      <c r="E8339" s="1" t="s">
        <v>18576</v>
      </c>
      <c r="F8339" s="1" t="s">
        <v>18577</v>
      </c>
      <c r="G8339" s="1" t="s">
        <v>47</v>
      </c>
      <c r="H8339" s="1" t="s">
        <v>36</v>
      </c>
      <c r="I8339">
        <v>9</v>
      </c>
      <c r="J8339">
        <v>95</v>
      </c>
      <c r="K8339" s="1" t="s">
        <v>497</v>
      </c>
      <c r="L8339">
        <v>10</v>
      </c>
      <c r="M8339">
        <v>7.3000001909999996</v>
      </c>
      <c r="N8339">
        <v>8.3000001910000005</v>
      </c>
      <c r="O8339">
        <v>219</v>
      </c>
      <c r="P8339">
        <v>0.10000000100000001</v>
      </c>
      <c r="R8339">
        <v>0.246999994</v>
      </c>
      <c r="S8339">
        <v>0.25299999099999998</v>
      </c>
      <c r="T8339">
        <v>1E-3</v>
      </c>
      <c r="U8339">
        <v>2076</v>
      </c>
      <c r="V8339">
        <v>2185</v>
      </c>
      <c r="W8339" s="1" t="s">
        <v>609</v>
      </c>
      <c r="X8339" s="2"/>
      <c r="Y8339" s="1" t="s">
        <v>3969</v>
      </c>
      <c r="Z8339" s="1" t="s">
        <v>105</v>
      </c>
      <c r="AA8339" s="1" t="s">
        <v>41</v>
      </c>
      <c r="AB8339" s="1" t="s">
        <v>41</v>
      </c>
      <c r="AC8339" s="1" t="s">
        <v>41</v>
      </c>
      <c r="AD8339" s="1" t="s">
        <v>41</v>
      </c>
    </row>
    <row r="8340" spans="1:30" x14ac:dyDescent="0.25">
      <c r="A8340" s="1" t="s">
        <v>8475</v>
      </c>
      <c r="B8340" s="1" t="s">
        <v>16647</v>
      </c>
      <c r="C8340" s="1" t="s">
        <v>16647</v>
      </c>
      <c r="D8340" s="1" t="s">
        <v>16783</v>
      </c>
      <c r="E8340" s="1" t="s">
        <v>18578</v>
      </c>
      <c r="F8340" s="1" t="s">
        <v>18579</v>
      </c>
      <c r="G8340" s="1" t="s">
        <v>47</v>
      </c>
      <c r="H8340" s="1" t="s">
        <v>36</v>
      </c>
      <c r="I8340">
        <v>9</v>
      </c>
      <c r="J8340">
        <v>95</v>
      </c>
      <c r="K8340" s="1" t="s">
        <v>37</v>
      </c>
      <c r="L8340">
        <v>10.69999981</v>
      </c>
      <c r="M8340">
        <v>6.6999998090000004</v>
      </c>
      <c r="N8340">
        <v>8.1999998089999995</v>
      </c>
      <c r="O8340">
        <v>216</v>
      </c>
      <c r="P8340">
        <v>8.6000003000000005E-2</v>
      </c>
      <c r="R8340">
        <v>0.23000000400000001</v>
      </c>
      <c r="S8340">
        <v>0.26300001099999998</v>
      </c>
      <c r="T8340">
        <v>0</v>
      </c>
      <c r="U8340">
        <v>1976</v>
      </c>
      <c r="V8340">
        <v>2075</v>
      </c>
      <c r="W8340" s="1" t="s">
        <v>609</v>
      </c>
      <c r="X8340" s="2"/>
      <c r="Y8340" s="1" t="s">
        <v>3969</v>
      </c>
      <c r="Z8340" s="1" t="s">
        <v>105</v>
      </c>
      <c r="AA8340" s="1" t="s">
        <v>41</v>
      </c>
      <c r="AB8340" s="1" t="s">
        <v>41</v>
      </c>
      <c r="AC8340" s="1" t="s">
        <v>41</v>
      </c>
      <c r="AD8340" s="1" t="s">
        <v>41</v>
      </c>
    </row>
    <row r="8341" spans="1:30" x14ac:dyDescent="0.25">
      <c r="A8341" s="1" t="s">
        <v>8475</v>
      </c>
      <c r="B8341" s="1" t="s">
        <v>16647</v>
      </c>
      <c r="C8341" s="1" t="s">
        <v>16647</v>
      </c>
      <c r="D8341" s="1" t="s">
        <v>16783</v>
      </c>
      <c r="E8341" s="1" t="s">
        <v>18580</v>
      </c>
      <c r="F8341" s="1" t="s">
        <v>18581</v>
      </c>
      <c r="G8341" s="1" t="s">
        <v>47</v>
      </c>
      <c r="H8341" s="1" t="s">
        <v>36</v>
      </c>
      <c r="I8341">
        <v>9</v>
      </c>
      <c r="J8341">
        <v>95</v>
      </c>
      <c r="K8341" s="1" t="s">
        <v>37</v>
      </c>
      <c r="L8341">
        <v>10.30000019</v>
      </c>
      <c r="M8341">
        <v>6.6999998090000004</v>
      </c>
      <c r="N8341">
        <v>8</v>
      </c>
      <c r="O8341">
        <v>210</v>
      </c>
      <c r="P8341">
        <v>0.48300000999999998</v>
      </c>
      <c r="R8341">
        <v>0.221000001</v>
      </c>
      <c r="S8341">
        <v>0.28699999999999998</v>
      </c>
      <c r="T8341">
        <v>0</v>
      </c>
      <c r="U8341">
        <v>2076</v>
      </c>
      <c r="V8341">
        <v>2185</v>
      </c>
      <c r="W8341" s="1" t="s">
        <v>609</v>
      </c>
      <c r="X8341" s="2"/>
      <c r="Y8341" s="1" t="s">
        <v>3969</v>
      </c>
      <c r="Z8341" s="1" t="s">
        <v>105</v>
      </c>
      <c r="AA8341" s="1" t="s">
        <v>41</v>
      </c>
      <c r="AB8341" s="1" t="s">
        <v>41</v>
      </c>
      <c r="AC8341" s="1" t="s">
        <v>41</v>
      </c>
      <c r="AD8341" s="1" t="s">
        <v>41</v>
      </c>
    </row>
    <row r="8342" spans="1:30" x14ac:dyDescent="0.25">
      <c r="A8342" s="1" t="s">
        <v>8475</v>
      </c>
      <c r="B8342" s="1" t="s">
        <v>16647</v>
      </c>
      <c r="C8342" s="1" t="s">
        <v>16647</v>
      </c>
      <c r="D8342" s="1" t="s">
        <v>16783</v>
      </c>
      <c r="E8342" s="1" t="s">
        <v>18582</v>
      </c>
      <c r="F8342" s="1" t="s">
        <v>18583</v>
      </c>
      <c r="G8342" s="1" t="s">
        <v>47</v>
      </c>
      <c r="H8342" s="1" t="s">
        <v>36</v>
      </c>
      <c r="I8342">
        <v>9</v>
      </c>
      <c r="J8342">
        <v>95</v>
      </c>
      <c r="K8342" s="1" t="s">
        <v>37</v>
      </c>
      <c r="L8342">
        <v>10.899999619999999</v>
      </c>
      <c r="M8342">
        <v>6.9000000950000002</v>
      </c>
      <c r="N8342">
        <v>8.3999996190000008</v>
      </c>
      <c r="O8342">
        <v>222</v>
      </c>
      <c r="P8342">
        <v>8.6000003000000005E-2</v>
      </c>
      <c r="R8342">
        <v>0.23000000400000001</v>
      </c>
      <c r="S8342">
        <v>0.26300001099999998</v>
      </c>
      <c r="T8342">
        <v>0</v>
      </c>
      <c r="U8342">
        <v>2356</v>
      </c>
      <c r="V8342">
        <v>2585</v>
      </c>
      <c r="W8342" s="1" t="s">
        <v>609</v>
      </c>
      <c r="X8342" s="2"/>
      <c r="Y8342" s="1" t="s">
        <v>3969</v>
      </c>
      <c r="Z8342" s="1" t="s">
        <v>105</v>
      </c>
      <c r="AA8342" s="1" t="s">
        <v>41</v>
      </c>
      <c r="AB8342" s="1" t="s">
        <v>41</v>
      </c>
      <c r="AC8342" s="1" t="s">
        <v>41</v>
      </c>
      <c r="AD8342" s="1" t="s">
        <v>41</v>
      </c>
    </row>
    <row r="8343" spans="1:30" x14ac:dyDescent="0.25">
      <c r="A8343" s="1" t="s">
        <v>8475</v>
      </c>
      <c r="B8343" s="1" t="s">
        <v>16647</v>
      </c>
      <c r="C8343" s="1" t="s">
        <v>16647</v>
      </c>
      <c r="D8343" s="1" t="s">
        <v>16783</v>
      </c>
      <c r="E8343" s="1" t="s">
        <v>18584</v>
      </c>
      <c r="F8343" s="1" t="s">
        <v>18585</v>
      </c>
      <c r="G8343" s="1" t="s">
        <v>47</v>
      </c>
      <c r="H8343" s="1" t="s">
        <v>36</v>
      </c>
      <c r="I8343">
        <v>9</v>
      </c>
      <c r="J8343">
        <v>95</v>
      </c>
      <c r="K8343" s="1" t="s">
        <v>497</v>
      </c>
      <c r="L8343">
        <v>10.100000380000001</v>
      </c>
      <c r="M8343">
        <v>7.4000000950000002</v>
      </c>
      <c r="N8343">
        <v>8.3999996190000008</v>
      </c>
      <c r="O8343">
        <v>222</v>
      </c>
      <c r="P8343">
        <v>0.10000000100000001</v>
      </c>
      <c r="R8343">
        <v>0.246999994</v>
      </c>
      <c r="S8343">
        <v>0.25299999099999998</v>
      </c>
      <c r="T8343">
        <v>1E-3</v>
      </c>
      <c r="U8343">
        <v>2186</v>
      </c>
      <c r="V8343">
        <v>2355</v>
      </c>
      <c r="W8343" s="1" t="s">
        <v>609</v>
      </c>
      <c r="X8343" s="2"/>
      <c r="Y8343" s="1" t="s">
        <v>3969</v>
      </c>
      <c r="Z8343" s="1" t="s">
        <v>105</v>
      </c>
      <c r="AA8343" s="1" t="s">
        <v>41</v>
      </c>
      <c r="AB8343" s="1" t="s">
        <v>41</v>
      </c>
      <c r="AC8343" s="1" t="s">
        <v>41</v>
      </c>
      <c r="AD8343" s="1" t="s">
        <v>41</v>
      </c>
    </row>
    <row r="8344" spans="1:30" x14ac:dyDescent="0.25">
      <c r="A8344" s="1" t="s">
        <v>8475</v>
      </c>
      <c r="B8344" s="1" t="s">
        <v>16647</v>
      </c>
      <c r="C8344" s="1" t="s">
        <v>16647</v>
      </c>
      <c r="D8344" s="1" t="s">
        <v>16783</v>
      </c>
      <c r="E8344" s="1" t="s">
        <v>18586</v>
      </c>
      <c r="F8344" s="1" t="s">
        <v>18587</v>
      </c>
      <c r="G8344" s="1" t="s">
        <v>47</v>
      </c>
      <c r="H8344" s="1" t="s">
        <v>36</v>
      </c>
      <c r="I8344">
        <v>9</v>
      </c>
      <c r="J8344">
        <v>95</v>
      </c>
      <c r="K8344" s="1" t="s">
        <v>37</v>
      </c>
      <c r="L8344">
        <v>10.30000019</v>
      </c>
      <c r="M8344">
        <v>6.5999999049999998</v>
      </c>
      <c r="N8344">
        <v>7.9000000950000002</v>
      </c>
      <c r="O8344">
        <v>208</v>
      </c>
      <c r="P8344">
        <v>0.48300000999999998</v>
      </c>
      <c r="R8344">
        <v>0.221000001</v>
      </c>
      <c r="S8344">
        <v>0.28699999999999998</v>
      </c>
      <c r="T8344">
        <v>0</v>
      </c>
      <c r="U8344">
        <v>1976</v>
      </c>
      <c r="V8344">
        <v>2075</v>
      </c>
      <c r="W8344" s="1" t="s">
        <v>609</v>
      </c>
      <c r="X8344" s="2"/>
      <c r="Y8344" s="1" t="s">
        <v>3969</v>
      </c>
      <c r="Z8344" s="1" t="s">
        <v>105</v>
      </c>
      <c r="AA8344" s="1" t="s">
        <v>41</v>
      </c>
      <c r="AB8344" s="1" t="s">
        <v>41</v>
      </c>
      <c r="AC8344" s="1" t="s">
        <v>41</v>
      </c>
      <c r="AD8344" s="1" t="s">
        <v>41</v>
      </c>
    </row>
    <row r="8345" spans="1:30" x14ac:dyDescent="0.25">
      <c r="A8345" s="1" t="s">
        <v>8475</v>
      </c>
      <c r="B8345" s="1" t="s">
        <v>16647</v>
      </c>
      <c r="C8345" s="1" t="s">
        <v>16647</v>
      </c>
      <c r="D8345" s="1" t="s">
        <v>16783</v>
      </c>
      <c r="E8345" s="1" t="s">
        <v>18588</v>
      </c>
      <c r="F8345" s="1" t="s">
        <v>18589</v>
      </c>
      <c r="G8345" s="1" t="s">
        <v>47</v>
      </c>
      <c r="H8345" s="1" t="s">
        <v>36</v>
      </c>
      <c r="I8345">
        <v>9</v>
      </c>
      <c r="J8345">
        <v>95</v>
      </c>
      <c r="K8345" s="1" t="s">
        <v>37</v>
      </c>
      <c r="L8345">
        <v>10.69999981</v>
      </c>
      <c r="M8345">
        <v>6.6999998090000004</v>
      </c>
      <c r="N8345">
        <v>8.1999998089999995</v>
      </c>
      <c r="O8345">
        <v>216</v>
      </c>
      <c r="P8345">
        <v>8.6000003000000005E-2</v>
      </c>
      <c r="R8345">
        <v>0.23000000400000001</v>
      </c>
      <c r="S8345">
        <v>0.26300001099999998</v>
      </c>
      <c r="T8345">
        <v>0</v>
      </c>
      <c r="U8345">
        <v>1976</v>
      </c>
      <c r="V8345">
        <v>2075</v>
      </c>
      <c r="W8345" s="1" t="s">
        <v>609</v>
      </c>
      <c r="X8345" s="2"/>
      <c r="Y8345" s="1" t="s">
        <v>3969</v>
      </c>
      <c r="Z8345" s="1" t="s">
        <v>105</v>
      </c>
      <c r="AA8345" s="1" t="s">
        <v>41</v>
      </c>
      <c r="AB8345" s="1" t="s">
        <v>41</v>
      </c>
      <c r="AC8345" s="1" t="s">
        <v>41</v>
      </c>
      <c r="AD8345" s="1" t="s">
        <v>41</v>
      </c>
    </row>
    <row r="8346" spans="1:30" x14ac:dyDescent="0.25">
      <c r="A8346" s="1" t="s">
        <v>8475</v>
      </c>
      <c r="B8346" s="1" t="s">
        <v>16647</v>
      </c>
      <c r="C8346" s="1" t="s">
        <v>16647</v>
      </c>
      <c r="D8346" s="1" t="s">
        <v>16783</v>
      </c>
      <c r="E8346" s="1" t="s">
        <v>18590</v>
      </c>
      <c r="F8346" s="1" t="s">
        <v>18591</v>
      </c>
      <c r="G8346" s="1" t="s">
        <v>47</v>
      </c>
      <c r="H8346" s="1" t="s">
        <v>36</v>
      </c>
      <c r="I8346">
        <v>9</v>
      </c>
      <c r="J8346">
        <v>95</v>
      </c>
      <c r="K8346" s="1" t="s">
        <v>37</v>
      </c>
      <c r="L8346">
        <v>10.30000019</v>
      </c>
      <c r="M8346">
        <v>6.8000001909999996</v>
      </c>
      <c r="N8346">
        <v>8.1000003809999992</v>
      </c>
      <c r="O8346">
        <v>213</v>
      </c>
      <c r="P8346">
        <v>0.48300000999999998</v>
      </c>
      <c r="R8346">
        <v>0.221000001</v>
      </c>
      <c r="S8346">
        <v>0.28699999999999998</v>
      </c>
      <c r="T8346">
        <v>0</v>
      </c>
      <c r="U8346">
        <v>2186</v>
      </c>
      <c r="V8346">
        <v>2355</v>
      </c>
      <c r="W8346" s="1" t="s">
        <v>609</v>
      </c>
      <c r="X8346" s="2"/>
      <c r="Y8346" s="1" t="s">
        <v>3969</v>
      </c>
      <c r="Z8346" s="1" t="s">
        <v>105</v>
      </c>
      <c r="AA8346" s="1" t="s">
        <v>41</v>
      </c>
      <c r="AB8346" s="1" t="s">
        <v>41</v>
      </c>
      <c r="AC8346" s="1" t="s">
        <v>41</v>
      </c>
      <c r="AD8346" s="1" t="s">
        <v>41</v>
      </c>
    </row>
    <row r="8347" spans="1:30" x14ac:dyDescent="0.25">
      <c r="A8347" s="1" t="s">
        <v>8475</v>
      </c>
      <c r="B8347" s="1" t="s">
        <v>16647</v>
      </c>
      <c r="C8347" s="1" t="s">
        <v>16647</v>
      </c>
      <c r="D8347" s="1" t="s">
        <v>16783</v>
      </c>
      <c r="E8347" s="1" t="s">
        <v>18592</v>
      </c>
      <c r="F8347" s="1" t="s">
        <v>18593</v>
      </c>
      <c r="G8347" s="1" t="s">
        <v>47</v>
      </c>
      <c r="H8347" s="1" t="s">
        <v>36</v>
      </c>
      <c r="I8347">
        <v>9</v>
      </c>
      <c r="J8347">
        <v>95</v>
      </c>
      <c r="K8347" s="1" t="s">
        <v>37</v>
      </c>
      <c r="L8347">
        <v>10.899999619999999</v>
      </c>
      <c r="M8347">
        <v>7</v>
      </c>
      <c r="N8347">
        <v>8.5</v>
      </c>
      <c r="O8347">
        <v>224</v>
      </c>
      <c r="P8347">
        <v>8.6000003000000005E-2</v>
      </c>
      <c r="R8347">
        <v>0.23000000400000001</v>
      </c>
      <c r="S8347">
        <v>0.26300001099999998</v>
      </c>
      <c r="T8347">
        <v>0</v>
      </c>
      <c r="U8347">
        <v>2586</v>
      </c>
      <c r="V8347">
        <v>2685</v>
      </c>
      <c r="W8347" s="1" t="s">
        <v>609</v>
      </c>
      <c r="X8347" s="2"/>
      <c r="Y8347" s="1" t="s">
        <v>3969</v>
      </c>
      <c r="Z8347" s="1" t="s">
        <v>105</v>
      </c>
      <c r="AA8347" s="1" t="s">
        <v>41</v>
      </c>
      <c r="AB8347" s="1" t="s">
        <v>41</v>
      </c>
      <c r="AC8347" s="1" t="s">
        <v>41</v>
      </c>
      <c r="AD8347" s="1" t="s">
        <v>41</v>
      </c>
    </row>
    <row r="8348" spans="1:30" x14ac:dyDescent="0.25">
      <c r="A8348" s="1" t="s">
        <v>8475</v>
      </c>
      <c r="B8348" s="1" t="s">
        <v>16647</v>
      </c>
      <c r="C8348" s="1" t="s">
        <v>16647</v>
      </c>
      <c r="D8348" s="1" t="s">
        <v>16783</v>
      </c>
      <c r="E8348" s="1" t="s">
        <v>18594</v>
      </c>
      <c r="F8348" s="1" t="s">
        <v>18595</v>
      </c>
      <c r="G8348" s="1" t="s">
        <v>47</v>
      </c>
      <c r="H8348" s="1" t="s">
        <v>36</v>
      </c>
      <c r="I8348">
        <v>9</v>
      </c>
      <c r="J8348">
        <v>95</v>
      </c>
      <c r="K8348" s="1" t="s">
        <v>497</v>
      </c>
      <c r="L8348">
        <v>10.100000380000001</v>
      </c>
      <c r="M8348">
        <v>7.4000000950000002</v>
      </c>
      <c r="N8348">
        <v>8.3999996190000008</v>
      </c>
      <c r="O8348">
        <v>222</v>
      </c>
      <c r="P8348">
        <v>0.10000000100000001</v>
      </c>
      <c r="R8348">
        <v>0.246999994</v>
      </c>
      <c r="S8348">
        <v>0.25299999099999998</v>
      </c>
      <c r="T8348">
        <v>1E-3</v>
      </c>
      <c r="U8348">
        <v>2186</v>
      </c>
      <c r="V8348">
        <v>2355</v>
      </c>
      <c r="W8348" s="1" t="s">
        <v>609</v>
      </c>
      <c r="X8348" s="2"/>
      <c r="Y8348" s="1" t="s">
        <v>3969</v>
      </c>
      <c r="Z8348" s="1" t="s">
        <v>105</v>
      </c>
      <c r="AA8348" s="1" t="s">
        <v>41</v>
      </c>
      <c r="AB8348" s="1" t="s">
        <v>41</v>
      </c>
      <c r="AC8348" s="1" t="s">
        <v>41</v>
      </c>
      <c r="AD8348" s="1" t="s">
        <v>41</v>
      </c>
    </row>
    <row r="8349" spans="1:30" x14ac:dyDescent="0.25">
      <c r="A8349" s="1" t="s">
        <v>8475</v>
      </c>
      <c r="B8349" s="1" t="s">
        <v>16647</v>
      </c>
      <c r="C8349" s="1" t="s">
        <v>16647</v>
      </c>
      <c r="D8349" s="1" t="s">
        <v>16783</v>
      </c>
      <c r="E8349" s="1" t="s">
        <v>18596</v>
      </c>
      <c r="F8349" s="1" t="s">
        <v>18597</v>
      </c>
      <c r="G8349" s="1" t="s">
        <v>47</v>
      </c>
      <c r="H8349" s="1" t="s">
        <v>36</v>
      </c>
      <c r="I8349">
        <v>9</v>
      </c>
      <c r="J8349">
        <v>95</v>
      </c>
      <c r="K8349" s="1" t="s">
        <v>37</v>
      </c>
      <c r="L8349">
        <v>10.30000019</v>
      </c>
      <c r="M8349">
        <v>6.6999998090000004</v>
      </c>
      <c r="N8349">
        <v>8</v>
      </c>
      <c r="O8349">
        <v>210</v>
      </c>
      <c r="P8349">
        <v>0.48300000999999998</v>
      </c>
      <c r="R8349">
        <v>0.221000001</v>
      </c>
      <c r="S8349">
        <v>0.28699999999999998</v>
      </c>
      <c r="T8349">
        <v>0</v>
      </c>
      <c r="U8349">
        <v>2076</v>
      </c>
      <c r="V8349">
        <v>2185</v>
      </c>
      <c r="W8349" s="1" t="s">
        <v>609</v>
      </c>
      <c r="X8349" s="2"/>
      <c r="Y8349" s="1" t="s">
        <v>3969</v>
      </c>
      <c r="Z8349" s="1" t="s">
        <v>105</v>
      </c>
      <c r="AA8349" s="1" t="s">
        <v>41</v>
      </c>
      <c r="AB8349" s="1" t="s">
        <v>41</v>
      </c>
      <c r="AC8349" s="1" t="s">
        <v>41</v>
      </c>
      <c r="AD8349" s="1" t="s">
        <v>41</v>
      </c>
    </row>
    <row r="8350" spans="1:30" x14ac:dyDescent="0.25">
      <c r="A8350" s="1" t="s">
        <v>8475</v>
      </c>
      <c r="B8350" s="1" t="s">
        <v>16647</v>
      </c>
      <c r="C8350" s="1" t="s">
        <v>16647</v>
      </c>
      <c r="D8350" s="1" t="s">
        <v>16783</v>
      </c>
      <c r="E8350" s="1" t="s">
        <v>18598</v>
      </c>
      <c r="F8350" s="1" t="s">
        <v>18599</v>
      </c>
      <c r="G8350" s="1" t="s">
        <v>47</v>
      </c>
      <c r="H8350" s="1" t="s">
        <v>36</v>
      </c>
      <c r="I8350">
        <v>9</v>
      </c>
      <c r="J8350">
        <v>95</v>
      </c>
      <c r="K8350" s="1" t="s">
        <v>37</v>
      </c>
      <c r="L8350">
        <v>10.80000019</v>
      </c>
      <c r="M8350">
        <v>6.8000001909999996</v>
      </c>
      <c r="N8350">
        <v>8.3000001910000005</v>
      </c>
      <c r="O8350">
        <v>219</v>
      </c>
      <c r="P8350">
        <v>8.6000003000000005E-2</v>
      </c>
      <c r="R8350">
        <v>0.23000000400000001</v>
      </c>
      <c r="S8350">
        <v>0.26300001099999998</v>
      </c>
      <c r="T8350">
        <v>0</v>
      </c>
      <c r="U8350">
        <v>2076</v>
      </c>
      <c r="V8350">
        <v>2185</v>
      </c>
      <c r="W8350" s="1" t="s">
        <v>609</v>
      </c>
      <c r="X8350" s="2"/>
      <c r="Y8350" s="1" t="s">
        <v>3969</v>
      </c>
      <c r="Z8350" s="1" t="s">
        <v>105</v>
      </c>
      <c r="AA8350" s="1" t="s">
        <v>41</v>
      </c>
      <c r="AB8350" s="1" t="s">
        <v>41</v>
      </c>
      <c r="AC8350" s="1" t="s">
        <v>41</v>
      </c>
      <c r="AD8350" s="1" t="s">
        <v>41</v>
      </c>
    </row>
    <row r="8351" spans="1:30" x14ac:dyDescent="0.25">
      <c r="A8351" s="1" t="s">
        <v>8475</v>
      </c>
      <c r="B8351" s="1" t="s">
        <v>16647</v>
      </c>
      <c r="C8351" s="1" t="s">
        <v>16647</v>
      </c>
      <c r="D8351" s="1" t="s">
        <v>16783</v>
      </c>
      <c r="E8351" s="1" t="s">
        <v>18600</v>
      </c>
      <c r="F8351" s="1" t="s">
        <v>18601</v>
      </c>
      <c r="G8351" s="1" t="s">
        <v>47</v>
      </c>
      <c r="H8351" s="1" t="s">
        <v>36</v>
      </c>
      <c r="I8351">
        <v>9</v>
      </c>
      <c r="J8351">
        <v>95</v>
      </c>
      <c r="K8351" s="1" t="s">
        <v>37</v>
      </c>
      <c r="L8351">
        <v>10.30000019</v>
      </c>
      <c r="M8351">
        <v>6.8000001909999996</v>
      </c>
      <c r="N8351">
        <v>8.1000003809999992</v>
      </c>
      <c r="O8351">
        <v>213</v>
      </c>
      <c r="P8351">
        <v>0.48300000999999998</v>
      </c>
      <c r="R8351">
        <v>0.221000001</v>
      </c>
      <c r="S8351">
        <v>0.28699999999999998</v>
      </c>
      <c r="T8351">
        <v>0</v>
      </c>
      <c r="U8351">
        <v>2356</v>
      </c>
      <c r="V8351">
        <v>2579</v>
      </c>
      <c r="W8351" s="1" t="s">
        <v>609</v>
      </c>
      <c r="X8351" s="2"/>
      <c r="Y8351" s="1" t="s">
        <v>3969</v>
      </c>
      <c r="Z8351" s="1" t="s">
        <v>105</v>
      </c>
      <c r="AA8351" s="1" t="s">
        <v>41</v>
      </c>
      <c r="AB8351" s="1" t="s">
        <v>41</v>
      </c>
      <c r="AC8351" s="1" t="s">
        <v>41</v>
      </c>
      <c r="AD8351" s="1" t="s">
        <v>41</v>
      </c>
    </row>
    <row r="8352" spans="1:30" x14ac:dyDescent="0.25">
      <c r="A8352" s="1" t="s">
        <v>8475</v>
      </c>
      <c r="B8352" s="1" t="s">
        <v>16647</v>
      </c>
      <c r="C8352" s="1" t="s">
        <v>16647</v>
      </c>
      <c r="D8352" s="1" t="s">
        <v>16783</v>
      </c>
      <c r="E8352" s="1" t="s">
        <v>18602</v>
      </c>
      <c r="F8352" s="1" t="s">
        <v>18603</v>
      </c>
      <c r="G8352" s="1" t="s">
        <v>47</v>
      </c>
      <c r="H8352" s="1" t="s">
        <v>36</v>
      </c>
      <c r="I8352">
        <v>9</v>
      </c>
      <c r="J8352">
        <v>95</v>
      </c>
      <c r="K8352" s="1" t="s">
        <v>37</v>
      </c>
      <c r="L8352">
        <v>10.899999619999999</v>
      </c>
      <c r="M8352">
        <v>7</v>
      </c>
      <c r="N8352">
        <v>8.5</v>
      </c>
      <c r="O8352">
        <v>224</v>
      </c>
      <c r="P8352">
        <v>8.6000003000000005E-2</v>
      </c>
      <c r="R8352">
        <v>0.23000000400000001</v>
      </c>
      <c r="S8352">
        <v>0.26300001099999998</v>
      </c>
      <c r="T8352">
        <v>0</v>
      </c>
      <c r="U8352">
        <v>2586</v>
      </c>
      <c r="V8352">
        <v>2685</v>
      </c>
      <c r="W8352" s="1" t="s">
        <v>609</v>
      </c>
      <c r="X8352" s="2"/>
      <c r="Y8352" s="1" t="s">
        <v>3969</v>
      </c>
      <c r="Z8352" s="1" t="s">
        <v>105</v>
      </c>
      <c r="AA8352" s="1" t="s">
        <v>41</v>
      </c>
      <c r="AB8352" s="1" t="s">
        <v>41</v>
      </c>
      <c r="AC8352" s="1" t="s">
        <v>41</v>
      </c>
      <c r="AD8352" s="1" t="s">
        <v>41</v>
      </c>
    </row>
    <row r="8353" spans="1:30" x14ac:dyDescent="0.25">
      <c r="A8353" s="1" t="s">
        <v>8475</v>
      </c>
      <c r="B8353" s="1" t="s">
        <v>16647</v>
      </c>
      <c r="C8353" s="1" t="s">
        <v>16647</v>
      </c>
      <c r="D8353" s="1" t="s">
        <v>16783</v>
      </c>
      <c r="E8353" s="1" t="s">
        <v>18604</v>
      </c>
      <c r="F8353" s="1" t="s">
        <v>18605</v>
      </c>
      <c r="G8353" s="1" t="s">
        <v>47</v>
      </c>
      <c r="H8353" s="1" t="s">
        <v>36</v>
      </c>
      <c r="I8353">
        <v>9</v>
      </c>
      <c r="J8353">
        <v>95</v>
      </c>
      <c r="K8353" s="1" t="s">
        <v>497</v>
      </c>
      <c r="L8353">
        <v>10.100000380000001</v>
      </c>
      <c r="M8353">
        <v>7.4000000950000002</v>
      </c>
      <c r="N8353">
        <v>8.3999996190000008</v>
      </c>
      <c r="O8353">
        <v>222</v>
      </c>
      <c r="P8353">
        <v>0.10000000100000001</v>
      </c>
      <c r="R8353">
        <v>0.246999994</v>
      </c>
      <c r="S8353">
        <v>0.25299999099999998</v>
      </c>
      <c r="T8353">
        <v>1E-3</v>
      </c>
      <c r="U8353">
        <v>2356</v>
      </c>
      <c r="V8353">
        <v>2585</v>
      </c>
      <c r="W8353" s="1" t="s">
        <v>609</v>
      </c>
      <c r="X8353" s="2"/>
      <c r="Y8353" s="1" t="s">
        <v>3969</v>
      </c>
      <c r="Z8353" s="1" t="s">
        <v>105</v>
      </c>
      <c r="AA8353" s="1" t="s">
        <v>41</v>
      </c>
      <c r="AB8353" s="1" t="s">
        <v>41</v>
      </c>
      <c r="AC8353" s="1" t="s">
        <v>41</v>
      </c>
      <c r="AD8353" s="1" t="s">
        <v>41</v>
      </c>
    </row>
    <row r="8354" spans="1:30" x14ac:dyDescent="0.25">
      <c r="A8354" s="1" t="s">
        <v>8475</v>
      </c>
      <c r="B8354" s="1" t="s">
        <v>16647</v>
      </c>
      <c r="C8354" s="1" t="s">
        <v>16647</v>
      </c>
      <c r="D8354" s="1" t="s">
        <v>16783</v>
      </c>
      <c r="E8354" s="1" t="s">
        <v>18606</v>
      </c>
      <c r="F8354" s="1" t="s">
        <v>18607</v>
      </c>
      <c r="G8354" s="1" t="s">
        <v>47</v>
      </c>
      <c r="H8354" s="1" t="s">
        <v>36</v>
      </c>
      <c r="I8354">
        <v>9</v>
      </c>
      <c r="J8354">
        <v>95</v>
      </c>
      <c r="K8354" s="1" t="s">
        <v>37</v>
      </c>
      <c r="L8354">
        <v>10.30000019</v>
      </c>
      <c r="M8354">
        <v>6.8000001909999996</v>
      </c>
      <c r="N8354">
        <v>8.1000003809999992</v>
      </c>
      <c r="O8354">
        <v>213</v>
      </c>
      <c r="P8354">
        <v>0.48300000999999998</v>
      </c>
      <c r="R8354">
        <v>0.221000001</v>
      </c>
      <c r="S8354">
        <v>0.28699999999999998</v>
      </c>
      <c r="T8354">
        <v>0</v>
      </c>
      <c r="U8354">
        <v>2186</v>
      </c>
      <c r="V8354">
        <v>2309</v>
      </c>
      <c r="W8354" s="1" t="s">
        <v>609</v>
      </c>
      <c r="X8354" s="2"/>
      <c r="Y8354" s="1" t="s">
        <v>3969</v>
      </c>
      <c r="Z8354" s="1" t="s">
        <v>105</v>
      </c>
      <c r="AA8354" s="1" t="s">
        <v>41</v>
      </c>
      <c r="AB8354" s="1" t="s">
        <v>41</v>
      </c>
      <c r="AC8354" s="1" t="s">
        <v>41</v>
      </c>
      <c r="AD8354" s="1" t="s">
        <v>41</v>
      </c>
    </row>
    <row r="8355" spans="1:30" x14ac:dyDescent="0.25">
      <c r="A8355" s="1" t="s">
        <v>8475</v>
      </c>
      <c r="B8355" s="1" t="s">
        <v>16647</v>
      </c>
      <c r="C8355" s="1" t="s">
        <v>16647</v>
      </c>
      <c r="D8355" s="1" t="s">
        <v>16783</v>
      </c>
      <c r="E8355" s="1" t="s">
        <v>18608</v>
      </c>
      <c r="F8355" s="1" t="s">
        <v>18609</v>
      </c>
      <c r="G8355" s="1" t="s">
        <v>47</v>
      </c>
      <c r="H8355" s="1" t="s">
        <v>36</v>
      </c>
      <c r="I8355">
        <v>9</v>
      </c>
      <c r="J8355">
        <v>95</v>
      </c>
      <c r="K8355" s="1" t="s">
        <v>37</v>
      </c>
      <c r="L8355">
        <v>10.80000019</v>
      </c>
      <c r="M8355">
        <v>6.8000001909999996</v>
      </c>
      <c r="N8355">
        <v>8.3000001910000005</v>
      </c>
      <c r="O8355">
        <v>219</v>
      </c>
      <c r="P8355">
        <v>8.6000003000000005E-2</v>
      </c>
      <c r="R8355">
        <v>0.23000000400000001</v>
      </c>
      <c r="S8355">
        <v>0.26300001099999998</v>
      </c>
      <c r="T8355">
        <v>0</v>
      </c>
      <c r="U8355">
        <v>2076</v>
      </c>
      <c r="V8355">
        <v>2185</v>
      </c>
      <c r="W8355" s="1" t="s">
        <v>609</v>
      </c>
      <c r="X8355" s="2"/>
      <c r="Y8355" s="1" t="s">
        <v>3969</v>
      </c>
      <c r="Z8355" s="1" t="s">
        <v>105</v>
      </c>
      <c r="AA8355" s="1" t="s">
        <v>41</v>
      </c>
      <c r="AB8355" s="1" t="s">
        <v>41</v>
      </c>
      <c r="AC8355" s="1" t="s">
        <v>41</v>
      </c>
      <c r="AD8355" s="1" t="s">
        <v>41</v>
      </c>
    </row>
    <row r="8356" spans="1:30" x14ac:dyDescent="0.25">
      <c r="A8356" s="1" t="s">
        <v>8475</v>
      </c>
      <c r="B8356" s="1" t="s">
        <v>16647</v>
      </c>
      <c r="C8356" s="1" t="s">
        <v>16647</v>
      </c>
      <c r="D8356" s="1" t="s">
        <v>16783</v>
      </c>
      <c r="E8356" s="1" t="s">
        <v>18610</v>
      </c>
      <c r="F8356" s="1" t="s">
        <v>18611</v>
      </c>
      <c r="G8356" s="1" t="s">
        <v>47</v>
      </c>
      <c r="H8356" s="1" t="s">
        <v>36</v>
      </c>
      <c r="I8356">
        <v>9</v>
      </c>
      <c r="J8356">
        <v>95</v>
      </c>
      <c r="K8356" s="1" t="s">
        <v>37</v>
      </c>
      <c r="L8356">
        <v>10.69999981</v>
      </c>
      <c r="M8356">
        <v>6.6999998090000004</v>
      </c>
      <c r="N8356">
        <v>8.1999998089999995</v>
      </c>
      <c r="O8356">
        <v>216</v>
      </c>
      <c r="P8356">
        <v>8.6000003000000005E-2</v>
      </c>
      <c r="R8356">
        <v>0.23000000400000001</v>
      </c>
      <c r="S8356">
        <v>0.26300001099999998</v>
      </c>
      <c r="T8356">
        <v>0</v>
      </c>
      <c r="U8356">
        <v>1976</v>
      </c>
      <c r="V8356">
        <v>2075</v>
      </c>
      <c r="W8356" s="1" t="s">
        <v>609</v>
      </c>
      <c r="X8356" s="2"/>
      <c r="Y8356" s="1" t="s">
        <v>3969</v>
      </c>
      <c r="Z8356" s="1" t="s">
        <v>105</v>
      </c>
      <c r="AA8356" s="1" t="s">
        <v>41</v>
      </c>
      <c r="AB8356" s="1" t="s">
        <v>41</v>
      </c>
      <c r="AC8356" s="1" t="s">
        <v>41</v>
      </c>
      <c r="AD8356" s="1" t="s">
        <v>41</v>
      </c>
    </row>
    <row r="8357" spans="1:30" x14ac:dyDescent="0.25">
      <c r="A8357" s="1" t="s">
        <v>8475</v>
      </c>
      <c r="B8357" s="1" t="s">
        <v>16647</v>
      </c>
      <c r="C8357" s="1" t="s">
        <v>16647</v>
      </c>
      <c r="D8357" s="1" t="s">
        <v>16783</v>
      </c>
      <c r="E8357" s="1" t="s">
        <v>18612</v>
      </c>
      <c r="F8357" s="1" t="s">
        <v>18613</v>
      </c>
      <c r="G8357" s="1" t="s">
        <v>47</v>
      </c>
      <c r="H8357" s="1" t="s">
        <v>36</v>
      </c>
      <c r="I8357">
        <v>9</v>
      </c>
      <c r="J8357">
        <v>95</v>
      </c>
      <c r="K8357" s="1" t="s">
        <v>37</v>
      </c>
      <c r="L8357">
        <v>10.19999981</v>
      </c>
      <c r="M8357">
        <v>6.8000001909999996</v>
      </c>
      <c r="N8357">
        <v>8</v>
      </c>
      <c r="O8357">
        <v>210</v>
      </c>
      <c r="P8357">
        <v>9.3000001999999998E-2</v>
      </c>
      <c r="Q8357">
        <v>8.0000000000000002E-3</v>
      </c>
      <c r="R8357">
        <v>1.843000054</v>
      </c>
      <c r="T8357">
        <v>4.0000000000000001E-3</v>
      </c>
      <c r="U8357">
        <v>2586</v>
      </c>
      <c r="V8357">
        <v>2826</v>
      </c>
      <c r="W8357" s="1" t="s">
        <v>16653</v>
      </c>
      <c r="X8357" s="2"/>
      <c r="Y8357" s="1" t="s">
        <v>3969</v>
      </c>
      <c r="Z8357" s="1" t="s">
        <v>105</v>
      </c>
      <c r="AA8357" s="1" t="s">
        <v>41</v>
      </c>
      <c r="AB8357" s="1" t="s">
        <v>41</v>
      </c>
      <c r="AC8357" s="1" t="s">
        <v>41</v>
      </c>
      <c r="AD8357" s="1" t="s">
        <v>41</v>
      </c>
    </row>
    <row r="8358" spans="1:30" x14ac:dyDescent="0.25">
      <c r="A8358" s="1" t="s">
        <v>8475</v>
      </c>
      <c r="B8358" s="1" t="s">
        <v>16647</v>
      </c>
      <c r="C8358" s="1" t="s">
        <v>16647</v>
      </c>
      <c r="D8358" s="1" t="s">
        <v>16783</v>
      </c>
      <c r="E8358" s="1" t="s">
        <v>18614</v>
      </c>
      <c r="F8358" s="1" t="s">
        <v>18615</v>
      </c>
      <c r="G8358" s="1" t="s">
        <v>47</v>
      </c>
      <c r="H8358" s="1" t="s">
        <v>36</v>
      </c>
      <c r="I8358">
        <v>9</v>
      </c>
      <c r="J8358">
        <v>95</v>
      </c>
      <c r="K8358" s="1" t="s">
        <v>497</v>
      </c>
      <c r="L8358">
        <v>10.100000380000001</v>
      </c>
      <c r="M8358">
        <v>7.4000000950000002</v>
      </c>
      <c r="N8358">
        <v>8.3999996190000008</v>
      </c>
      <c r="O8358">
        <v>222</v>
      </c>
      <c r="P8358">
        <v>0.10000000100000001</v>
      </c>
      <c r="R8358">
        <v>0.246999994</v>
      </c>
      <c r="S8358">
        <v>0.25299999099999998</v>
      </c>
      <c r="T8358">
        <v>1E-3</v>
      </c>
      <c r="U8358">
        <v>2356</v>
      </c>
      <c r="V8358">
        <v>2585</v>
      </c>
      <c r="W8358" s="1" t="s">
        <v>609</v>
      </c>
      <c r="X8358" s="2"/>
      <c r="Y8358" s="1" t="s">
        <v>3969</v>
      </c>
      <c r="Z8358" s="1" t="s">
        <v>105</v>
      </c>
      <c r="AA8358" s="1" t="s">
        <v>41</v>
      </c>
      <c r="AB8358" s="1" t="s">
        <v>41</v>
      </c>
      <c r="AC8358" s="1" t="s">
        <v>41</v>
      </c>
      <c r="AD8358" s="1" t="s">
        <v>41</v>
      </c>
    </row>
    <row r="8359" spans="1:30" x14ac:dyDescent="0.25">
      <c r="A8359" s="1" t="s">
        <v>8475</v>
      </c>
      <c r="B8359" s="1" t="s">
        <v>16647</v>
      </c>
      <c r="C8359" s="1" t="s">
        <v>16647</v>
      </c>
      <c r="D8359" s="1" t="s">
        <v>16783</v>
      </c>
      <c r="E8359" s="1" t="s">
        <v>18616</v>
      </c>
      <c r="F8359" s="1" t="s">
        <v>18617</v>
      </c>
      <c r="G8359" s="1" t="s">
        <v>47</v>
      </c>
      <c r="H8359" s="1" t="s">
        <v>36</v>
      </c>
      <c r="I8359">
        <v>9</v>
      </c>
      <c r="J8359">
        <v>95</v>
      </c>
      <c r="K8359" s="1" t="s">
        <v>37</v>
      </c>
      <c r="L8359">
        <v>10.69999981</v>
      </c>
      <c r="M8359">
        <v>6.6999998090000004</v>
      </c>
      <c r="N8359">
        <v>8.1999998089999995</v>
      </c>
      <c r="O8359">
        <v>216</v>
      </c>
      <c r="P8359">
        <v>8.6000003000000005E-2</v>
      </c>
      <c r="R8359">
        <v>0.23000000400000001</v>
      </c>
      <c r="S8359">
        <v>0.26300001099999998</v>
      </c>
      <c r="T8359">
        <v>0</v>
      </c>
      <c r="U8359">
        <v>1976</v>
      </c>
      <c r="V8359">
        <v>2075</v>
      </c>
      <c r="W8359" s="1" t="s">
        <v>609</v>
      </c>
      <c r="X8359" s="2"/>
      <c r="Y8359" s="1" t="s">
        <v>3969</v>
      </c>
      <c r="Z8359" s="1" t="s">
        <v>105</v>
      </c>
      <c r="AA8359" s="1" t="s">
        <v>41</v>
      </c>
      <c r="AB8359" s="1" t="s">
        <v>41</v>
      </c>
      <c r="AC8359" s="1" t="s">
        <v>41</v>
      </c>
      <c r="AD8359" s="1" t="s">
        <v>41</v>
      </c>
    </row>
    <row r="8360" spans="1:30" x14ac:dyDescent="0.25">
      <c r="A8360" s="1" t="s">
        <v>8475</v>
      </c>
      <c r="B8360" s="1" t="s">
        <v>16647</v>
      </c>
      <c r="C8360" s="1" t="s">
        <v>16647</v>
      </c>
      <c r="D8360" s="1" t="s">
        <v>16783</v>
      </c>
      <c r="E8360" s="1" t="s">
        <v>18618</v>
      </c>
      <c r="F8360" s="1" t="s">
        <v>18619</v>
      </c>
      <c r="G8360" s="1" t="s">
        <v>47</v>
      </c>
      <c r="H8360" s="1" t="s">
        <v>36</v>
      </c>
      <c r="I8360">
        <v>9</v>
      </c>
      <c r="J8360">
        <v>95</v>
      </c>
      <c r="K8360" s="1" t="s">
        <v>37</v>
      </c>
      <c r="L8360">
        <v>10.899999619999999</v>
      </c>
      <c r="M8360">
        <v>6.9000000950000002</v>
      </c>
      <c r="N8360">
        <v>8.3999996190000008</v>
      </c>
      <c r="O8360">
        <v>222</v>
      </c>
      <c r="P8360">
        <v>8.6000003000000005E-2</v>
      </c>
      <c r="R8360">
        <v>0.23000000400000001</v>
      </c>
      <c r="S8360">
        <v>0.26300001099999998</v>
      </c>
      <c r="T8360">
        <v>0</v>
      </c>
      <c r="U8360">
        <v>2186</v>
      </c>
      <c r="V8360">
        <v>2355</v>
      </c>
      <c r="W8360" s="1" t="s">
        <v>609</v>
      </c>
      <c r="X8360" s="2"/>
      <c r="Y8360" s="1" t="s">
        <v>3969</v>
      </c>
      <c r="Z8360" s="1" t="s">
        <v>105</v>
      </c>
      <c r="AA8360" s="1" t="s">
        <v>41</v>
      </c>
      <c r="AB8360" s="1" t="s">
        <v>41</v>
      </c>
      <c r="AC8360" s="1" t="s">
        <v>41</v>
      </c>
      <c r="AD8360" s="1" t="s">
        <v>41</v>
      </c>
    </row>
    <row r="8361" spans="1:30" x14ac:dyDescent="0.25">
      <c r="A8361" s="1" t="s">
        <v>8475</v>
      </c>
      <c r="B8361" s="1" t="s">
        <v>16647</v>
      </c>
      <c r="C8361" s="1" t="s">
        <v>16647</v>
      </c>
      <c r="D8361" s="1" t="s">
        <v>16783</v>
      </c>
      <c r="E8361" s="1" t="s">
        <v>18620</v>
      </c>
      <c r="F8361" s="1" t="s">
        <v>18621</v>
      </c>
      <c r="G8361" s="1" t="s">
        <v>47</v>
      </c>
      <c r="H8361" s="1" t="s">
        <v>36</v>
      </c>
      <c r="I8361">
        <v>9</v>
      </c>
      <c r="J8361">
        <v>95</v>
      </c>
      <c r="K8361" s="1" t="s">
        <v>37</v>
      </c>
      <c r="L8361">
        <v>10.69999981</v>
      </c>
      <c r="M8361">
        <v>6.6999998090000004</v>
      </c>
      <c r="N8361">
        <v>8.1999998089999995</v>
      </c>
      <c r="O8361">
        <v>216</v>
      </c>
      <c r="P8361">
        <v>8.6000003000000005E-2</v>
      </c>
      <c r="R8361">
        <v>0.23000000400000001</v>
      </c>
      <c r="S8361">
        <v>0.26300001099999998</v>
      </c>
      <c r="T8361">
        <v>0</v>
      </c>
      <c r="U8361">
        <v>1976</v>
      </c>
      <c r="V8361">
        <v>2075</v>
      </c>
      <c r="W8361" s="1" t="s">
        <v>609</v>
      </c>
      <c r="X8361" s="2"/>
      <c r="Y8361" s="1" t="s">
        <v>3969</v>
      </c>
      <c r="Z8361" s="1" t="s">
        <v>105</v>
      </c>
      <c r="AA8361" s="1" t="s">
        <v>41</v>
      </c>
      <c r="AB8361" s="1" t="s">
        <v>41</v>
      </c>
      <c r="AC8361" s="1" t="s">
        <v>41</v>
      </c>
      <c r="AD8361" s="1" t="s">
        <v>41</v>
      </c>
    </row>
    <row r="8362" spans="1:30" x14ac:dyDescent="0.25">
      <c r="A8362" s="1" t="s">
        <v>8475</v>
      </c>
      <c r="B8362" s="1" t="s">
        <v>16647</v>
      </c>
      <c r="C8362" s="1" t="s">
        <v>16647</v>
      </c>
      <c r="D8362" s="1" t="s">
        <v>16783</v>
      </c>
      <c r="E8362" s="1" t="s">
        <v>18622</v>
      </c>
      <c r="F8362" s="1" t="s">
        <v>18623</v>
      </c>
      <c r="G8362" s="1" t="s">
        <v>47</v>
      </c>
      <c r="H8362" s="1" t="s">
        <v>36</v>
      </c>
      <c r="I8362">
        <v>9</v>
      </c>
      <c r="J8362">
        <v>95</v>
      </c>
      <c r="K8362" s="1" t="s">
        <v>37</v>
      </c>
      <c r="L8362">
        <v>10.19999981</v>
      </c>
      <c r="M8362">
        <v>6.8000001909999996</v>
      </c>
      <c r="N8362">
        <v>8</v>
      </c>
      <c r="O8362">
        <v>210</v>
      </c>
      <c r="P8362">
        <v>9.3000001999999998E-2</v>
      </c>
      <c r="Q8362">
        <v>8.0000000000000002E-3</v>
      </c>
      <c r="R8362">
        <v>1.843000054</v>
      </c>
      <c r="T8362">
        <v>4.0000000000000001E-3</v>
      </c>
      <c r="U8362">
        <v>2586</v>
      </c>
      <c r="V8362">
        <v>2826</v>
      </c>
      <c r="W8362" s="1" t="s">
        <v>16653</v>
      </c>
      <c r="X8362" s="2"/>
      <c r="Y8362" s="1" t="s">
        <v>3969</v>
      </c>
      <c r="Z8362" s="1" t="s">
        <v>105</v>
      </c>
      <c r="AA8362" s="1" t="s">
        <v>41</v>
      </c>
      <c r="AB8362" s="1" t="s">
        <v>41</v>
      </c>
      <c r="AC8362" s="1" t="s">
        <v>41</v>
      </c>
      <c r="AD8362" s="1" t="s">
        <v>41</v>
      </c>
    </row>
    <row r="8363" spans="1:30" x14ac:dyDescent="0.25">
      <c r="A8363" s="1" t="s">
        <v>8475</v>
      </c>
      <c r="B8363" s="1" t="s">
        <v>16647</v>
      </c>
      <c r="C8363" s="1" t="s">
        <v>16647</v>
      </c>
      <c r="D8363" s="1" t="s">
        <v>16783</v>
      </c>
      <c r="E8363" s="1" t="s">
        <v>18624</v>
      </c>
      <c r="F8363" s="1" t="s">
        <v>18625</v>
      </c>
      <c r="G8363" s="1" t="s">
        <v>47</v>
      </c>
      <c r="H8363" s="1" t="s">
        <v>36</v>
      </c>
      <c r="I8363">
        <v>9</v>
      </c>
      <c r="J8363">
        <v>95</v>
      </c>
      <c r="K8363" s="1" t="s">
        <v>497</v>
      </c>
      <c r="L8363">
        <v>10.30000019</v>
      </c>
      <c r="M8363">
        <v>7.5</v>
      </c>
      <c r="N8363">
        <v>8.5</v>
      </c>
      <c r="O8363">
        <v>224</v>
      </c>
      <c r="P8363">
        <v>0.10000000100000001</v>
      </c>
      <c r="R8363">
        <v>0.246999994</v>
      </c>
      <c r="S8363">
        <v>0.25299999099999998</v>
      </c>
      <c r="T8363">
        <v>1E-3</v>
      </c>
      <c r="U8363">
        <v>2586</v>
      </c>
      <c r="V8363">
        <v>2685</v>
      </c>
      <c r="W8363" s="1" t="s">
        <v>609</v>
      </c>
      <c r="X8363" s="2"/>
      <c r="Y8363" s="1" t="s">
        <v>3969</v>
      </c>
      <c r="Z8363" s="1" t="s">
        <v>105</v>
      </c>
      <c r="AA8363" s="1" t="s">
        <v>41</v>
      </c>
      <c r="AB8363" s="1" t="s">
        <v>41</v>
      </c>
      <c r="AC8363" s="1" t="s">
        <v>41</v>
      </c>
      <c r="AD8363" s="1" t="s">
        <v>41</v>
      </c>
    </row>
    <row r="8364" spans="1:30" x14ac:dyDescent="0.25">
      <c r="A8364" s="1" t="s">
        <v>8475</v>
      </c>
      <c r="B8364" s="1" t="s">
        <v>16647</v>
      </c>
      <c r="C8364" s="1" t="s">
        <v>16647</v>
      </c>
      <c r="D8364" s="1" t="s">
        <v>16783</v>
      </c>
      <c r="E8364" s="1" t="s">
        <v>18626</v>
      </c>
      <c r="F8364" s="1" t="s">
        <v>18627</v>
      </c>
      <c r="G8364" s="1" t="s">
        <v>47</v>
      </c>
      <c r="H8364" s="1" t="s">
        <v>36</v>
      </c>
      <c r="I8364">
        <v>9</v>
      </c>
      <c r="J8364">
        <v>95</v>
      </c>
      <c r="K8364" s="1" t="s">
        <v>37</v>
      </c>
      <c r="L8364">
        <v>10.69999981</v>
      </c>
      <c r="M8364">
        <v>6.6999998090000004</v>
      </c>
      <c r="N8364">
        <v>8.1999998089999995</v>
      </c>
      <c r="O8364">
        <v>216</v>
      </c>
      <c r="P8364">
        <v>8.6000003000000005E-2</v>
      </c>
      <c r="R8364">
        <v>0.23000000400000001</v>
      </c>
      <c r="S8364">
        <v>0.26300001099999998</v>
      </c>
      <c r="T8364">
        <v>0</v>
      </c>
      <c r="U8364">
        <v>1976</v>
      </c>
      <c r="V8364">
        <v>2075</v>
      </c>
      <c r="W8364" s="1" t="s">
        <v>609</v>
      </c>
      <c r="X8364" s="2"/>
      <c r="Y8364" s="1" t="s">
        <v>3969</v>
      </c>
      <c r="Z8364" s="1" t="s">
        <v>105</v>
      </c>
      <c r="AA8364" s="1" t="s">
        <v>41</v>
      </c>
      <c r="AB8364" s="1" t="s">
        <v>41</v>
      </c>
      <c r="AC8364" s="1" t="s">
        <v>41</v>
      </c>
      <c r="AD8364" s="1" t="s">
        <v>41</v>
      </c>
    </row>
    <row r="8365" spans="1:30" x14ac:dyDescent="0.25">
      <c r="A8365" s="1" t="s">
        <v>8475</v>
      </c>
      <c r="B8365" s="1" t="s">
        <v>16647</v>
      </c>
      <c r="C8365" s="1" t="s">
        <v>16647</v>
      </c>
      <c r="D8365" s="1" t="s">
        <v>16783</v>
      </c>
      <c r="E8365" s="1" t="s">
        <v>18628</v>
      </c>
      <c r="F8365" s="1" t="s">
        <v>18629</v>
      </c>
      <c r="G8365" s="1" t="s">
        <v>47</v>
      </c>
      <c r="H8365" s="1" t="s">
        <v>36</v>
      </c>
      <c r="I8365">
        <v>9</v>
      </c>
      <c r="J8365">
        <v>95</v>
      </c>
      <c r="K8365" s="1" t="s">
        <v>37</v>
      </c>
      <c r="L8365">
        <v>10.899999619999999</v>
      </c>
      <c r="M8365">
        <v>6.9000000950000002</v>
      </c>
      <c r="N8365">
        <v>8.3999996190000008</v>
      </c>
      <c r="O8365">
        <v>222</v>
      </c>
      <c r="P8365">
        <v>8.6000003000000005E-2</v>
      </c>
      <c r="R8365">
        <v>0.23000000400000001</v>
      </c>
      <c r="S8365">
        <v>0.26300001099999998</v>
      </c>
      <c r="T8365">
        <v>0</v>
      </c>
      <c r="U8365">
        <v>2186</v>
      </c>
      <c r="V8365">
        <v>2355</v>
      </c>
      <c r="W8365" s="1" t="s">
        <v>609</v>
      </c>
      <c r="X8365" s="2"/>
      <c r="Y8365" s="1" t="s">
        <v>3969</v>
      </c>
      <c r="Z8365" s="1" t="s">
        <v>105</v>
      </c>
      <c r="AA8365" s="1" t="s">
        <v>41</v>
      </c>
      <c r="AB8365" s="1" t="s">
        <v>41</v>
      </c>
      <c r="AC8365" s="1" t="s">
        <v>41</v>
      </c>
      <c r="AD8365" s="1" t="s">
        <v>41</v>
      </c>
    </row>
    <row r="8366" spans="1:30" x14ac:dyDescent="0.25">
      <c r="A8366" s="1" t="s">
        <v>8475</v>
      </c>
      <c r="B8366" s="1" t="s">
        <v>16647</v>
      </c>
      <c r="C8366" s="1" t="s">
        <v>16647</v>
      </c>
      <c r="D8366" s="1" t="s">
        <v>16783</v>
      </c>
      <c r="E8366" s="1" t="s">
        <v>18630</v>
      </c>
      <c r="F8366" s="1" t="s">
        <v>18631</v>
      </c>
      <c r="G8366" s="1" t="s">
        <v>47</v>
      </c>
      <c r="H8366" s="1" t="s">
        <v>36</v>
      </c>
      <c r="I8366">
        <v>9</v>
      </c>
      <c r="J8366">
        <v>95</v>
      </c>
      <c r="K8366" s="1" t="s">
        <v>37</v>
      </c>
      <c r="L8366">
        <v>10.80000019</v>
      </c>
      <c r="M8366">
        <v>6.8000001909999996</v>
      </c>
      <c r="N8366">
        <v>8.3000001910000005</v>
      </c>
      <c r="O8366">
        <v>219</v>
      </c>
      <c r="P8366">
        <v>8.6000003000000005E-2</v>
      </c>
      <c r="R8366">
        <v>0.23000000400000001</v>
      </c>
      <c r="S8366">
        <v>0.26300001099999998</v>
      </c>
      <c r="T8366">
        <v>0</v>
      </c>
      <c r="U8366">
        <v>2076</v>
      </c>
      <c r="V8366">
        <v>2185</v>
      </c>
      <c r="W8366" s="1" t="s">
        <v>609</v>
      </c>
      <c r="X8366" s="2"/>
      <c r="Y8366" s="1" t="s">
        <v>3969</v>
      </c>
      <c r="Z8366" s="1" t="s">
        <v>105</v>
      </c>
      <c r="AA8366" s="1" t="s">
        <v>41</v>
      </c>
      <c r="AB8366" s="1" t="s">
        <v>41</v>
      </c>
      <c r="AC8366" s="1" t="s">
        <v>41</v>
      </c>
      <c r="AD8366" s="1" t="s">
        <v>41</v>
      </c>
    </row>
    <row r="8367" spans="1:30" x14ac:dyDescent="0.25">
      <c r="A8367" s="1" t="s">
        <v>8475</v>
      </c>
      <c r="B8367" s="1" t="s">
        <v>16647</v>
      </c>
      <c r="C8367" s="1" t="s">
        <v>16647</v>
      </c>
      <c r="D8367" s="1" t="s">
        <v>16783</v>
      </c>
      <c r="E8367" s="1" t="s">
        <v>18632</v>
      </c>
      <c r="F8367" s="1" t="s">
        <v>18633</v>
      </c>
      <c r="G8367" s="1" t="s">
        <v>47</v>
      </c>
      <c r="H8367" s="1" t="s">
        <v>36</v>
      </c>
      <c r="I8367">
        <v>9</v>
      </c>
      <c r="J8367">
        <v>95</v>
      </c>
      <c r="K8367" s="1" t="s">
        <v>37</v>
      </c>
      <c r="L8367">
        <v>10.19999981</v>
      </c>
      <c r="M8367">
        <v>6.8000001909999996</v>
      </c>
      <c r="N8367">
        <v>8</v>
      </c>
      <c r="O8367">
        <v>210</v>
      </c>
      <c r="P8367">
        <v>9.3000001999999998E-2</v>
      </c>
      <c r="Q8367">
        <v>8.0000000000000002E-3</v>
      </c>
      <c r="R8367">
        <v>1.843000054</v>
      </c>
      <c r="T8367">
        <v>4.0000000000000001E-3</v>
      </c>
      <c r="U8367">
        <v>2586</v>
      </c>
      <c r="V8367">
        <v>2826</v>
      </c>
      <c r="W8367" s="1" t="s">
        <v>16768</v>
      </c>
      <c r="X8367" s="2"/>
      <c r="Y8367" s="1" t="s">
        <v>3969</v>
      </c>
      <c r="Z8367" s="1" t="s">
        <v>105</v>
      </c>
      <c r="AA8367" s="1" t="s">
        <v>41</v>
      </c>
      <c r="AB8367" s="1" t="s">
        <v>41</v>
      </c>
      <c r="AC8367" s="1" t="s">
        <v>41</v>
      </c>
      <c r="AD8367" s="1" t="s">
        <v>41</v>
      </c>
    </row>
    <row r="8368" spans="1:30" x14ac:dyDescent="0.25">
      <c r="A8368" s="1" t="s">
        <v>8475</v>
      </c>
      <c r="B8368" s="1" t="s">
        <v>16647</v>
      </c>
      <c r="C8368" s="1" t="s">
        <v>16647</v>
      </c>
      <c r="D8368" s="1" t="s">
        <v>16783</v>
      </c>
      <c r="E8368" s="1" t="s">
        <v>18634</v>
      </c>
      <c r="F8368" s="1" t="s">
        <v>18635</v>
      </c>
      <c r="G8368" s="1" t="s">
        <v>47</v>
      </c>
      <c r="H8368" s="1" t="s">
        <v>36</v>
      </c>
      <c r="I8368">
        <v>9</v>
      </c>
      <c r="J8368">
        <v>95</v>
      </c>
      <c r="K8368" s="1" t="s">
        <v>497</v>
      </c>
      <c r="L8368">
        <v>10.30000019</v>
      </c>
      <c r="M8368">
        <v>7.5</v>
      </c>
      <c r="N8368">
        <v>8.5</v>
      </c>
      <c r="O8368">
        <v>224</v>
      </c>
      <c r="P8368">
        <v>0.10000000100000001</v>
      </c>
      <c r="R8368">
        <v>0.246999994</v>
      </c>
      <c r="S8368">
        <v>0.25299999099999998</v>
      </c>
      <c r="T8368">
        <v>1E-3</v>
      </c>
      <c r="U8368">
        <v>2586</v>
      </c>
      <c r="V8368">
        <v>2685</v>
      </c>
      <c r="W8368" s="1" t="s">
        <v>609</v>
      </c>
      <c r="X8368" s="2"/>
      <c r="Y8368" s="1" t="s">
        <v>3969</v>
      </c>
      <c r="Z8368" s="1" t="s">
        <v>105</v>
      </c>
      <c r="AA8368" s="1" t="s">
        <v>41</v>
      </c>
      <c r="AB8368" s="1" t="s">
        <v>41</v>
      </c>
      <c r="AC8368" s="1" t="s">
        <v>41</v>
      </c>
      <c r="AD8368" s="1" t="s">
        <v>41</v>
      </c>
    </row>
    <row r="8369" spans="1:30" x14ac:dyDescent="0.25">
      <c r="A8369" s="1" t="s">
        <v>8475</v>
      </c>
      <c r="B8369" s="1" t="s">
        <v>16647</v>
      </c>
      <c r="C8369" s="1" t="s">
        <v>16647</v>
      </c>
      <c r="D8369" s="1" t="s">
        <v>16783</v>
      </c>
      <c r="E8369" s="1" t="s">
        <v>18636</v>
      </c>
      <c r="F8369" s="1" t="s">
        <v>18637</v>
      </c>
      <c r="G8369" s="1" t="s">
        <v>47</v>
      </c>
      <c r="H8369" s="1" t="s">
        <v>36</v>
      </c>
      <c r="I8369">
        <v>9</v>
      </c>
      <c r="J8369">
        <v>95</v>
      </c>
      <c r="K8369" s="1" t="s">
        <v>37</v>
      </c>
      <c r="L8369">
        <v>10.80000019</v>
      </c>
      <c r="M8369">
        <v>6.8000001909999996</v>
      </c>
      <c r="N8369">
        <v>8.3000001910000005</v>
      </c>
      <c r="O8369">
        <v>219</v>
      </c>
      <c r="P8369">
        <v>8.6000003000000005E-2</v>
      </c>
      <c r="R8369">
        <v>0.23000000400000001</v>
      </c>
      <c r="S8369">
        <v>0.26300001099999998</v>
      </c>
      <c r="T8369">
        <v>0</v>
      </c>
      <c r="U8369">
        <v>2076</v>
      </c>
      <c r="V8369">
        <v>2185</v>
      </c>
      <c r="W8369" s="1" t="s">
        <v>609</v>
      </c>
      <c r="X8369" s="2"/>
      <c r="Y8369" s="1" t="s">
        <v>3969</v>
      </c>
      <c r="Z8369" s="1" t="s">
        <v>105</v>
      </c>
      <c r="AA8369" s="1" t="s">
        <v>41</v>
      </c>
      <c r="AB8369" s="1" t="s">
        <v>41</v>
      </c>
      <c r="AC8369" s="1" t="s">
        <v>41</v>
      </c>
      <c r="AD8369" s="1" t="s">
        <v>41</v>
      </c>
    </row>
    <row r="8370" spans="1:30" x14ac:dyDescent="0.25">
      <c r="A8370" s="1" t="s">
        <v>8475</v>
      </c>
      <c r="B8370" s="1" t="s">
        <v>16647</v>
      </c>
      <c r="C8370" s="1" t="s">
        <v>16647</v>
      </c>
      <c r="D8370" s="1" t="s">
        <v>16783</v>
      </c>
      <c r="E8370" s="1" t="s">
        <v>18638</v>
      </c>
      <c r="F8370" s="1" t="s">
        <v>18639</v>
      </c>
      <c r="G8370" s="1" t="s">
        <v>47</v>
      </c>
      <c r="H8370" s="1" t="s">
        <v>36</v>
      </c>
      <c r="I8370">
        <v>9</v>
      </c>
      <c r="J8370">
        <v>95</v>
      </c>
      <c r="K8370" s="1" t="s">
        <v>37</v>
      </c>
      <c r="L8370">
        <v>10.80000019</v>
      </c>
      <c r="M8370">
        <v>6.8000001909999996</v>
      </c>
      <c r="N8370">
        <v>8.3000001910000005</v>
      </c>
      <c r="O8370">
        <v>219</v>
      </c>
      <c r="P8370">
        <v>8.6000003000000005E-2</v>
      </c>
      <c r="R8370">
        <v>0.23000000400000001</v>
      </c>
      <c r="S8370">
        <v>0.26300001099999998</v>
      </c>
      <c r="T8370">
        <v>0</v>
      </c>
      <c r="U8370">
        <v>2076</v>
      </c>
      <c r="V8370">
        <v>2185</v>
      </c>
      <c r="W8370" s="1" t="s">
        <v>609</v>
      </c>
      <c r="X8370" s="2"/>
      <c r="Y8370" s="1" t="s">
        <v>3969</v>
      </c>
      <c r="Z8370" s="1" t="s">
        <v>105</v>
      </c>
      <c r="AA8370" s="1" t="s">
        <v>41</v>
      </c>
      <c r="AB8370" s="1" t="s">
        <v>41</v>
      </c>
      <c r="AC8370" s="1" t="s">
        <v>41</v>
      </c>
      <c r="AD8370" s="1" t="s">
        <v>41</v>
      </c>
    </row>
    <row r="8371" spans="1:30" x14ac:dyDescent="0.25">
      <c r="A8371" s="1" t="s">
        <v>8475</v>
      </c>
      <c r="B8371" s="1" t="s">
        <v>16647</v>
      </c>
      <c r="C8371" s="1" t="s">
        <v>16647</v>
      </c>
      <c r="D8371" s="1" t="s">
        <v>16783</v>
      </c>
      <c r="E8371" s="1" t="s">
        <v>18640</v>
      </c>
      <c r="F8371" s="1" t="s">
        <v>18641</v>
      </c>
      <c r="G8371" s="1" t="s">
        <v>47</v>
      </c>
      <c r="H8371" s="1" t="s">
        <v>36</v>
      </c>
      <c r="I8371">
        <v>9</v>
      </c>
      <c r="J8371">
        <v>95</v>
      </c>
      <c r="K8371" s="1" t="s">
        <v>37</v>
      </c>
      <c r="L8371">
        <v>10.899999619999999</v>
      </c>
      <c r="M8371">
        <v>6.9000000950000002</v>
      </c>
      <c r="N8371">
        <v>8.3999996190000008</v>
      </c>
      <c r="O8371">
        <v>222</v>
      </c>
      <c r="P8371">
        <v>8.6000003000000005E-2</v>
      </c>
      <c r="R8371">
        <v>0.23000000400000001</v>
      </c>
      <c r="S8371">
        <v>0.26300001099999998</v>
      </c>
      <c r="T8371">
        <v>0</v>
      </c>
      <c r="U8371">
        <v>2356</v>
      </c>
      <c r="V8371">
        <v>2579</v>
      </c>
      <c r="W8371" s="1" t="s">
        <v>609</v>
      </c>
      <c r="X8371" s="2"/>
      <c r="Y8371" s="1" t="s">
        <v>3969</v>
      </c>
      <c r="Z8371" s="1" t="s">
        <v>105</v>
      </c>
      <c r="AA8371" s="1" t="s">
        <v>41</v>
      </c>
      <c r="AB8371" s="1" t="s">
        <v>41</v>
      </c>
      <c r="AC8371" s="1" t="s">
        <v>41</v>
      </c>
      <c r="AD8371" s="1" t="s">
        <v>41</v>
      </c>
    </row>
    <row r="8372" spans="1:30" x14ac:dyDescent="0.25">
      <c r="A8372" s="1" t="s">
        <v>8475</v>
      </c>
      <c r="B8372" s="1" t="s">
        <v>16647</v>
      </c>
      <c r="C8372" s="1" t="s">
        <v>16647</v>
      </c>
      <c r="D8372" s="1" t="s">
        <v>16783</v>
      </c>
      <c r="E8372" s="1" t="s">
        <v>18642</v>
      </c>
      <c r="F8372" s="1" t="s">
        <v>18643</v>
      </c>
      <c r="G8372" s="1" t="s">
        <v>47</v>
      </c>
      <c r="H8372" s="1" t="s">
        <v>36</v>
      </c>
      <c r="I8372">
        <v>9</v>
      </c>
      <c r="J8372">
        <v>95</v>
      </c>
      <c r="K8372" s="1" t="s">
        <v>37</v>
      </c>
      <c r="L8372">
        <v>10.899999619999999</v>
      </c>
      <c r="M8372">
        <v>6.9000000950000002</v>
      </c>
      <c r="N8372">
        <v>8.3999996190000008</v>
      </c>
      <c r="O8372">
        <v>222</v>
      </c>
      <c r="P8372">
        <v>8.6000003000000005E-2</v>
      </c>
      <c r="R8372">
        <v>0.23000000400000001</v>
      </c>
      <c r="S8372">
        <v>0.26300001099999998</v>
      </c>
      <c r="T8372">
        <v>0</v>
      </c>
      <c r="U8372">
        <v>2356</v>
      </c>
      <c r="V8372">
        <v>2579</v>
      </c>
      <c r="W8372" s="1" t="s">
        <v>609</v>
      </c>
      <c r="X8372" s="2"/>
      <c r="Y8372" s="1" t="s">
        <v>3969</v>
      </c>
      <c r="Z8372" s="1" t="s">
        <v>105</v>
      </c>
      <c r="AA8372" s="1" t="s">
        <v>41</v>
      </c>
      <c r="AB8372" s="1" t="s">
        <v>41</v>
      </c>
      <c r="AC8372" s="1" t="s">
        <v>41</v>
      </c>
      <c r="AD8372" s="1" t="s">
        <v>41</v>
      </c>
    </row>
    <row r="8373" spans="1:30" x14ac:dyDescent="0.25">
      <c r="A8373" s="1" t="s">
        <v>8475</v>
      </c>
      <c r="B8373" s="1" t="s">
        <v>16647</v>
      </c>
      <c r="C8373" s="1" t="s">
        <v>16647</v>
      </c>
      <c r="D8373" s="1" t="s">
        <v>16783</v>
      </c>
      <c r="E8373" s="1" t="s">
        <v>18644</v>
      </c>
      <c r="F8373" s="1" t="s">
        <v>18645</v>
      </c>
      <c r="G8373" s="1" t="s">
        <v>47</v>
      </c>
      <c r="H8373" s="1" t="s">
        <v>36</v>
      </c>
      <c r="I8373">
        <v>9</v>
      </c>
      <c r="J8373">
        <v>95</v>
      </c>
      <c r="K8373" s="1" t="s">
        <v>37</v>
      </c>
      <c r="L8373">
        <v>10.80000019</v>
      </c>
      <c r="M8373">
        <v>6.8000001909999996</v>
      </c>
      <c r="N8373">
        <v>8.3000001910000005</v>
      </c>
      <c r="O8373">
        <v>219</v>
      </c>
      <c r="P8373">
        <v>8.6000003000000005E-2</v>
      </c>
      <c r="R8373">
        <v>0.23000000400000001</v>
      </c>
      <c r="S8373">
        <v>0.26300001099999998</v>
      </c>
      <c r="T8373">
        <v>0</v>
      </c>
      <c r="U8373">
        <v>2076</v>
      </c>
      <c r="V8373">
        <v>2185</v>
      </c>
      <c r="W8373" s="1" t="s">
        <v>609</v>
      </c>
      <c r="X8373" s="2"/>
      <c r="Y8373" s="1" t="s">
        <v>3969</v>
      </c>
      <c r="Z8373" s="1" t="s">
        <v>105</v>
      </c>
      <c r="AA8373" s="1" t="s">
        <v>41</v>
      </c>
      <c r="AB8373" s="1" t="s">
        <v>41</v>
      </c>
      <c r="AC8373" s="1" t="s">
        <v>41</v>
      </c>
      <c r="AD8373" s="1" t="s">
        <v>41</v>
      </c>
    </row>
    <row r="8374" spans="1:30" x14ac:dyDescent="0.25">
      <c r="A8374" s="1" t="s">
        <v>8475</v>
      </c>
      <c r="B8374" s="1" t="s">
        <v>16647</v>
      </c>
      <c r="C8374" s="1" t="s">
        <v>16647</v>
      </c>
      <c r="D8374" s="1" t="s">
        <v>16783</v>
      </c>
      <c r="E8374" s="1" t="s">
        <v>18646</v>
      </c>
      <c r="F8374" s="1" t="s">
        <v>18647</v>
      </c>
      <c r="G8374" s="1" t="s">
        <v>47</v>
      </c>
      <c r="H8374" s="1" t="s">
        <v>36</v>
      </c>
      <c r="I8374">
        <v>9</v>
      </c>
      <c r="J8374">
        <v>95</v>
      </c>
      <c r="K8374" s="1" t="s">
        <v>37</v>
      </c>
      <c r="L8374">
        <v>10.899999619999999</v>
      </c>
      <c r="M8374">
        <v>6.9000000950000002</v>
      </c>
      <c r="N8374">
        <v>8.3999996190000008</v>
      </c>
      <c r="O8374">
        <v>222</v>
      </c>
      <c r="P8374">
        <v>8.6000003000000005E-2</v>
      </c>
      <c r="R8374">
        <v>0.23000000400000001</v>
      </c>
      <c r="S8374">
        <v>0.26300001099999998</v>
      </c>
      <c r="T8374">
        <v>0</v>
      </c>
      <c r="U8374">
        <v>2186</v>
      </c>
      <c r="V8374">
        <v>2355</v>
      </c>
      <c r="W8374" s="1" t="s">
        <v>609</v>
      </c>
      <c r="X8374" s="2"/>
      <c r="Y8374" s="1" t="s">
        <v>3969</v>
      </c>
      <c r="Z8374" s="1" t="s">
        <v>105</v>
      </c>
      <c r="AA8374" s="1" t="s">
        <v>41</v>
      </c>
      <c r="AB8374" s="1" t="s">
        <v>41</v>
      </c>
      <c r="AC8374" s="1" t="s">
        <v>41</v>
      </c>
      <c r="AD8374" s="1" t="s">
        <v>41</v>
      </c>
    </row>
    <row r="8375" spans="1:30" x14ac:dyDescent="0.25">
      <c r="A8375" s="1" t="s">
        <v>8475</v>
      </c>
      <c r="B8375" s="1" t="s">
        <v>16647</v>
      </c>
      <c r="C8375" s="1" t="s">
        <v>16647</v>
      </c>
      <c r="D8375" s="1" t="s">
        <v>16783</v>
      </c>
      <c r="E8375" s="1" t="s">
        <v>18648</v>
      </c>
      <c r="F8375" s="1" t="s">
        <v>18649</v>
      </c>
      <c r="G8375" s="1" t="s">
        <v>47</v>
      </c>
      <c r="H8375" s="1" t="s">
        <v>36</v>
      </c>
      <c r="I8375">
        <v>9</v>
      </c>
      <c r="J8375">
        <v>95</v>
      </c>
      <c r="K8375" s="1" t="s">
        <v>3502</v>
      </c>
      <c r="L8375">
        <v>10.30000019</v>
      </c>
      <c r="M8375">
        <v>8.1999998089999995</v>
      </c>
      <c r="N8375">
        <v>9</v>
      </c>
      <c r="O8375">
        <v>238</v>
      </c>
      <c r="P8375">
        <v>9.3000001999999998E-2</v>
      </c>
      <c r="Q8375">
        <v>8.0000000000000002E-3</v>
      </c>
      <c r="R8375">
        <v>1.843000054</v>
      </c>
      <c r="T8375">
        <v>4.0000000000000001E-3</v>
      </c>
      <c r="U8375">
        <v>2586</v>
      </c>
      <c r="V8375">
        <v>2826</v>
      </c>
      <c r="W8375" s="1" t="s">
        <v>16653</v>
      </c>
      <c r="X8375" s="2"/>
      <c r="Y8375" s="1" t="s">
        <v>3969</v>
      </c>
      <c r="Z8375" s="1" t="s">
        <v>105</v>
      </c>
      <c r="AA8375" s="1" t="s">
        <v>41</v>
      </c>
      <c r="AB8375" s="1" t="s">
        <v>41</v>
      </c>
      <c r="AC8375" s="1" t="s">
        <v>41</v>
      </c>
      <c r="AD8375" s="1" t="s">
        <v>41</v>
      </c>
    </row>
    <row r="8376" spans="1:30" x14ac:dyDescent="0.25">
      <c r="A8376" s="1" t="s">
        <v>8475</v>
      </c>
      <c r="B8376" s="1" t="s">
        <v>16647</v>
      </c>
      <c r="C8376" s="1" t="s">
        <v>16647</v>
      </c>
      <c r="D8376" s="1" t="s">
        <v>16783</v>
      </c>
      <c r="E8376" s="1" t="s">
        <v>18650</v>
      </c>
      <c r="F8376" s="1" t="s">
        <v>18651</v>
      </c>
      <c r="G8376" s="1" t="s">
        <v>47</v>
      </c>
      <c r="H8376" s="1" t="s">
        <v>36</v>
      </c>
      <c r="I8376">
        <v>9</v>
      </c>
      <c r="J8376">
        <v>95</v>
      </c>
      <c r="K8376" s="1" t="s">
        <v>3502</v>
      </c>
      <c r="L8376">
        <v>10.30000019</v>
      </c>
      <c r="M8376">
        <v>8.1999998089999995</v>
      </c>
      <c r="N8376">
        <v>9</v>
      </c>
      <c r="O8376">
        <v>238</v>
      </c>
      <c r="P8376">
        <v>9.3000001999999998E-2</v>
      </c>
      <c r="Q8376">
        <v>8.0000000000000002E-3</v>
      </c>
      <c r="R8376">
        <v>1.843000054</v>
      </c>
      <c r="T8376">
        <v>4.0000000000000001E-3</v>
      </c>
      <c r="U8376">
        <v>2586</v>
      </c>
      <c r="V8376">
        <v>2826</v>
      </c>
      <c r="W8376" s="1" t="s">
        <v>16653</v>
      </c>
      <c r="X8376" s="2"/>
      <c r="Y8376" s="1" t="s">
        <v>3969</v>
      </c>
      <c r="Z8376" s="1" t="s">
        <v>105</v>
      </c>
      <c r="AA8376" s="1" t="s">
        <v>41</v>
      </c>
      <c r="AB8376" s="1" t="s">
        <v>41</v>
      </c>
      <c r="AC8376" s="1" t="s">
        <v>41</v>
      </c>
      <c r="AD8376" s="1" t="s">
        <v>41</v>
      </c>
    </row>
    <row r="8377" spans="1:30" x14ac:dyDescent="0.25">
      <c r="A8377" s="1" t="s">
        <v>8475</v>
      </c>
      <c r="B8377" s="1" t="s">
        <v>16647</v>
      </c>
      <c r="C8377" s="1" t="s">
        <v>16647</v>
      </c>
      <c r="D8377" s="1" t="s">
        <v>16783</v>
      </c>
      <c r="E8377" s="1" t="s">
        <v>18652</v>
      </c>
      <c r="F8377" s="1" t="s">
        <v>18653</v>
      </c>
      <c r="G8377" s="1" t="s">
        <v>47</v>
      </c>
      <c r="H8377" s="1" t="s">
        <v>36</v>
      </c>
      <c r="I8377">
        <v>9</v>
      </c>
      <c r="J8377">
        <v>95</v>
      </c>
      <c r="K8377" s="1" t="s">
        <v>37</v>
      </c>
      <c r="L8377">
        <v>10.19999981</v>
      </c>
      <c r="M8377">
        <v>6.8000001909999996</v>
      </c>
      <c r="N8377">
        <v>8</v>
      </c>
      <c r="O8377">
        <v>210</v>
      </c>
      <c r="P8377">
        <v>9.3000001999999998E-2</v>
      </c>
      <c r="Q8377">
        <v>8.0000000000000002E-3</v>
      </c>
      <c r="R8377">
        <v>1.843000054</v>
      </c>
      <c r="T8377">
        <v>4.0000000000000001E-3</v>
      </c>
      <c r="U8377">
        <v>2586</v>
      </c>
      <c r="V8377">
        <v>2826</v>
      </c>
      <c r="W8377" s="1" t="s">
        <v>16768</v>
      </c>
      <c r="X8377" s="2"/>
      <c r="Y8377" s="1" t="s">
        <v>3969</v>
      </c>
      <c r="Z8377" s="1" t="s">
        <v>105</v>
      </c>
      <c r="AA8377" s="1" t="s">
        <v>41</v>
      </c>
      <c r="AB8377" s="1" t="s">
        <v>41</v>
      </c>
      <c r="AC8377" s="1" t="s">
        <v>41</v>
      </c>
      <c r="AD8377" s="1" t="s">
        <v>41</v>
      </c>
    </row>
    <row r="8378" spans="1:30" x14ac:dyDescent="0.25">
      <c r="A8378" s="1" t="s">
        <v>8475</v>
      </c>
      <c r="B8378" s="1" t="s">
        <v>16647</v>
      </c>
      <c r="C8378" s="1" t="s">
        <v>16647</v>
      </c>
      <c r="D8378" s="1" t="s">
        <v>16783</v>
      </c>
      <c r="E8378" s="1" t="s">
        <v>18654</v>
      </c>
      <c r="F8378" s="1" t="s">
        <v>18655</v>
      </c>
      <c r="G8378" s="1" t="s">
        <v>47</v>
      </c>
      <c r="H8378" s="1" t="s">
        <v>36</v>
      </c>
      <c r="I8378">
        <v>8</v>
      </c>
      <c r="J8378">
        <v>95</v>
      </c>
      <c r="K8378" s="1" t="s">
        <v>497</v>
      </c>
      <c r="L8378">
        <v>9.3999996190000008</v>
      </c>
      <c r="M8378">
        <v>6.5999999049999998</v>
      </c>
      <c r="N8378">
        <v>7.5999999049999998</v>
      </c>
      <c r="O8378">
        <v>201</v>
      </c>
      <c r="P8378">
        <v>9.3000001999999998E-2</v>
      </c>
      <c r="Q8378">
        <v>8.0000000000000002E-3</v>
      </c>
      <c r="R8378">
        <v>1.843000054</v>
      </c>
      <c r="T8378">
        <v>4.0000000000000001E-3</v>
      </c>
      <c r="U8378">
        <v>2586</v>
      </c>
      <c r="V8378">
        <v>2826</v>
      </c>
      <c r="W8378" s="1" t="s">
        <v>16653</v>
      </c>
      <c r="X8378" s="2"/>
      <c r="Y8378" s="1" t="s">
        <v>3969</v>
      </c>
      <c r="Z8378" s="1" t="s">
        <v>105</v>
      </c>
      <c r="AA8378" s="1" t="s">
        <v>41</v>
      </c>
      <c r="AB8378" s="1" t="s">
        <v>41</v>
      </c>
      <c r="AC8378" s="1" t="s">
        <v>41</v>
      </c>
      <c r="AD8378" s="1" t="s">
        <v>41</v>
      </c>
    </row>
    <row r="8379" spans="1:30" x14ac:dyDescent="0.25">
      <c r="A8379" s="1" t="s">
        <v>8475</v>
      </c>
      <c r="B8379" s="1" t="s">
        <v>16647</v>
      </c>
      <c r="C8379" s="1" t="s">
        <v>16647</v>
      </c>
      <c r="D8379" s="1" t="s">
        <v>16783</v>
      </c>
      <c r="E8379" s="1" t="s">
        <v>18656</v>
      </c>
      <c r="F8379" s="1" t="s">
        <v>18657</v>
      </c>
      <c r="G8379" s="1" t="s">
        <v>47</v>
      </c>
      <c r="H8379" s="1" t="s">
        <v>36</v>
      </c>
      <c r="I8379">
        <v>9</v>
      </c>
      <c r="J8379">
        <v>95</v>
      </c>
      <c r="K8379" s="1" t="s">
        <v>37</v>
      </c>
      <c r="L8379">
        <v>10.899999619999999</v>
      </c>
      <c r="M8379">
        <v>6.9000000950000002</v>
      </c>
      <c r="N8379">
        <v>8.3999996190000008</v>
      </c>
      <c r="O8379">
        <v>222</v>
      </c>
      <c r="P8379">
        <v>8.6000003000000005E-2</v>
      </c>
      <c r="R8379">
        <v>0.23000000400000001</v>
      </c>
      <c r="S8379">
        <v>0.26300001099999998</v>
      </c>
      <c r="T8379">
        <v>0</v>
      </c>
      <c r="U8379">
        <v>2186</v>
      </c>
      <c r="V8379">
        <v>2309</v>
      </c>
      <c r="W8379" s="1" t="s">
        <v>609</v>
      </c>
      <c r="X8379" s="2"/>
      <c r="Y8379" s="1" t="s">
        <v>3969</v>
      </c>
      <c r="Z8379" s="1" t="s">
        <v>105</v>
      </c>
      <c r="AA8379" s="1" t="s">
        <v>41</v>
      </c>
      <c r="AB8379" s="1" t="s">
        <v>41</v>
      </c>
      <c r="AC8379" s="1" t="s">
        <v>41</v>
      </c>
      <c r="AD8379" s="1" t="s">
        <v>41</v>
      </c>
    </row>
    <row r="8380" spans="1:30" x14ac:dyDescent="0.25">
      <c r="A8380" s="1" t="s">
        <v>8475</v>
      </c>
      <c r="B8380" s="1" t="s">
        <v>16647</v>
      </c>
      <c r="C8380" s="1" t="s">
        <v>16647</v>
      </c>
      <c r="D8380" s="1" t="s">
        <v>16783</v>
      </c>
      <c r="E8380" s="1" t="s">
        <v>18658</v>
      </c>
      <c r="F8380" s="1" t="s">
        <v>18659</v>
      </c>
      <c r="G8380" s="1" t="s">
        <v>47</v>
      </c>
      <c r="H8380" s="1" t="s">
        <v>36</v>
      </c>
      <c r="I8380">
        <v>9</v>
      </c>
      <c r="J8380">
        <v>95</v>
      </c>
      <c r="K8380" s="1" t="s">
        <v>497</v>
      </c>
      <c r="L8380">
        <v>9.6999998089999995</v>
      </c>
      <c r="M8380">
        <v>6.9000000950000002</v>
      </c>
      <c r="N8380">
        <v>7.9000000950000002</v>
      </c>
      <c r="O8380">
        <v>208</v>
      </c>
      <c r="P8380">
        <v>9.3000001999999998E-2</v>
      </c>
      <c r="R8380">
        <v>0.26399999899999999</v>
      </c>
      <c r="S8380">
        <v>0.27700001000000002</v>
      </c>
      <c r="T8380">
        <v>1E-3</v>
      </c>
      <c r="U8380">
        <v>1976</v>
      </c>
      <c r="V8380">
        <v>2075</v>
      </c>
      <c r="W8380" s="1" t="s">
        <v>609</v>
      </c>
      <c r="X8380" s="2"/>
      <c r="Y8380" s="1" t="s">
        <v>3969</v>
      </c>
      <c r="Z8380" s="1" t="s">
        <v>105</v>
      </c>
      <c r="AA8380" s="1" t="s">
        <v>41</v>
      </c>
      <c r="AB8380" s="1" t="s">
        <v>41</v>
      </c>
      <c r="AC8380" s="1" t="s">
        <v>41</v>
      </c>
      <c r="AD8380" s="1" t="s">
        <v>41</v>
      </c>
    </row>
    <row r="8381" spans="1:30" x14ac:dyDescent="0.25">
      <c r="A8381" s="1" t="s">
        <v>8475</v>
      </c>
      <c r="B8381" s="1" t="s">
        <v>16647</v>
      </c>
      <c r="C8381" s="1" t="s">
        <v>16647</v>
      </c>
      <c r="D8381" s="1" t="s">
        <v>16783</v>
      </c>
      <c r="E8381" s="1" t="s">
        <v>18660</v>
      </c>
      <c r="F8381" s="1" t="s">
        <v>18661</v>
      </c>
      <c r="G8381" s="1" t="s">
        <v>47</v>
      </c>
      <c r="H8381" s="1" t="s">
        <v>36</v>
      </c>
      <c r="I8381">
        <v>9</v>
      </c>
      <c r="J8381">
        <v>95</v>
      </c>
      <c r="K8381" s="1" t="s">
        <v>37</v>
      </c>
      <c r="L8381">
        <v>10.899999619999999</v>
      </c>
      <c r="M8381">
        <v>6.9000000950000002</v>
      </c>
      <c r="N8381">
        <v>8.3999996190000008</v>
      </c>
      <c r="O8381">
        <v>222</v>
      </c>
      <c r="P8381">
        <v>8.6000003000000005E-2</v>
      </c>
      <c r="R8381">
        <v>0.23000000400000001</v>
      </c>
      <c r="S8381">
        <v>0.26300001099999998</v>
      </c>
      <c r="T8381">
        <v>0</v>
      </c>
      <c r="U8381">
        <v>2186</v>
      </c>
      <c r="V8381">
        <v>2355</v>
      </c>
      <c r="W8381" s="1" t="s">
        <v>609</v>
      </c>
      <c r="X8381" s="2"/>
      <c r="Y8381" s="1" t="s">
        <v>3969</v>
      </c>
      <c r="Z8381" s="1" t="s">
        <v>105</v>
      </c>
      <c r="AA8381" s="1" t="s">
        <v>41</v>
      </c>
      <c r="AB8381" s="1" t="s">
        <v>41</v>
      </c>
      <c r="AC8381" s="1" t="s">
        <v>41</v>
      </c>
      <c r="AD8381" s="1" t="s">
        <v>41</v>
      </c>
    </row>
    <row r="8382" spans="1:30" x14ac:dyDescent="0.25">
      <c r="A8382" s="1" t="s">
        <v>8475</v>
      </c>
      <c r="B8382" s="1" t="s">
        <v>16647</v>
      </c>
      <c r="C8382" s="1" t="s">
        <v>16647</v>
      </c>
      <c r="D8382" s="1" t="s">
        <v>16783</v>
      </c>
      <c r="E8382" s="1" t="s">
        <v>18662</v>
      </c>
      <c r="F8382" s="1" t="s">
        <v>18663</v>
      </c>
      <c r="G8382" s="1" t="s">
        <v>47</v>
      </c>
      <c r="H8382" s="1" t="s">
        <v>36</v>
      </c>
      <c r="I8382">
        <v>9</v>
      </c>
      <c r="J8382">
        <v>95</v>
      </c>
      <c r="K8382" s="1" t="s">
        <v>3502</v>
      </c>
      <c r="L8382">
        <v>10.30000019</v>
      </c>
      <c r="M8382">
        <v>8.1999998089999995</v>
      </c>
      <c r="N8382">
        <v>9</v>
      </c>
      <c r="O8382">
        <v>238</v>
      </c>
      <c r="P8382">
        <v>9.3000001999999998E-2</v>
      </c>
      <c r="Q8382">
        <v>8.0000000000000002E-3</v>
      </c>
      <c r="R8382">
        <v>1.843000054</v>
      </c>
      <c r="T8382">
        <v>4.0000000000000001E-3</v>
      </c>
      <c r="U8382">
        <v>2586</v>
      </c>
      <c r="V8382">
        <v>2826</v>
      </c>
      <c r="W8382" s="1" t="s">
        <v>16768</v>
      </c>
      <c r="X8382" s="2"/>
      <c r="Y8382" s="1" t="s">
        <v>3969</v>
      </c>
      <c r="Z8382" s="1" t="s">
        <v>105</v>
      </c>
      <c r="AA8382" s="1" t="s">
        <v>41</v>
      </c>
      <c r="AB8382" s="1" t="s">
        <v>41</v>
      </c>
      <c r="AC8382" s="1" t="s">
        <v>41</v>
      </c>
      <c r="AD8382" s="1" t="s">
        <v>41</v>
      </c>
    </row>
    <row r="8383" spans="1:30" x14ac:dyDescent="0.25">
      <c r="A8383" s="1" t="s">
        <v>8475</v>
      </c>
      <c r="B8383" s="1" t="s">
        <v>16647</v>
      </c>
      <c r="C8383" s="1" t="s">
        <v>16647</v>
      </c>
      <c r="D8383" s="1" t="s">
        <v>16783</v>
      </c>
      <c r="E8383" s="1" t="s">
        <v>18664</v>
      </c>
      <c r="F8383" s="1" t="s">
        <v>18665</v>
      </c>
      <c r="G8383" s="1" t="s">
        <v>47</v>
      </c>
      <c r="H8383" s="1" t="s">
        <v>36</v>
      </c>
      <c r="I8383">
        <v>8</v>
      </c>
      <c r="J8383">
        <v>95</v>
      </c>
      <c r="K8383" s="1" t="s">
        <v>497</v>
      </c>
      <c r="L8383">
        <v>9.3999996190000008</v>
      </c>
      <c r="M8383">
        <v>6.5999999049999998</v>
      </c>
      <c r="N8383">
        <v>7.5999999049999998</v>
      </c>
      <c r="O8383">
        <v>201</v>
      </c>
      <c r="P8383">
        <v>9.3000001999999998E-2</v>
      </c>
      <c r="Q8383">
        <v>8.0000000000000002E-3</v>
      </c>
      <c r="R8383">
        <v>1.843000054</v>
      </c>
      <c r="T8383">
        <v>4.0000000000000001E-3</v>
      </c>
      <c r="U8383">
        <v>2586</v>
      </c>
      <c r="V8383">
        <v>2826</v>
      </c>
      <c r="W8383" s="1" t="s">
        <v>16768</v>
      </c>
      <c r="X8383" s="2"/>
      <c r="Y8383" s="1" t="s">
        <v>3969</v>
      </c>
      <c r="Z8383" s="1" t="s">
        <v>105</v>
      </c>
      <c r="AA8383" s="1" t="s">
        <v>41</v>
      </c>
      <c r="AB8383" s="1" t="s">
        <v>41</v>
      </c>
      <c r="AC8383" s="1" t="s">
        <v>41</v>
      </c>
      <c r="AD8383" s="1" t="s">
        <v>41</v>
      </c>
    </row>
    <row r="8384" spans="1:30" x14ac:dyDescent="0.25">
      <c r="A8384" s="1" t="s">
        <v>8475</v>
      </c>
      <c r="B8384" s="1" t="s">
        <v>16647</v>
      </c>
      <c r="C8384" s="1" t="s">
        <v>16647</v>
      </c>
      <c r="D8384" s="1" t="s">
        <v>16783</v>
      </c>
      <c r="E8384" s="1" t="s">
        <v>18666</v>
      </c>
      <c r="F8384" s="1" t="s">
        <v>18667</v>
      </c>
      <c r="G8384" s="1" t="s">
        <v>47</v>
      </c>
      <c r="H8384" s="1" t="s">
        <v>36</v>
      </c>
      <c r="I8384">
        <v>9</v>
      </c>
      <c r="J8384">
        <v>95</v>
      </c>
      <c r="K8384" s="1" t="s">
        <v>37</v>
      </c>
      <c r="L8384">
        <v>10.899999619999999</v>
      </c>
      <c r="M8384">
        <v>6.9000000950000002</v>
      </c>
      <c r="N8384">
        <v>8.3999996190000008</v>
      </c>
      <c r="O8384">
        <v>222</v>
      </c>
      <c r="P8384">
        <v>8.6000003000000005E-2</v>
      </c>
      <c r="R8384">
        <v>0.23000000400000001</v>
      </c>
      <c r="S8384">
        <v>0.26300001099999998</v>
      </c>
      <c r="T8384">
        <v>0</v>
      </c>
      <c r="U8384">
        <v>2186</v>
      </c>
      <c r="V8384">
        <v>2309</v>
      </c>
      <c r="W8384" s="1" t="s">
        <v>609</v>
      </c>
      <c r="X8384" s="2"/>
      <c r="Y8384" s="1" t="s">
        <v>3969</v>
      </c>
      <c r="Z8384" s="1" t="s">
        <v>105</v>
      </c>
      <c r="AA8384" s="1" t="s">
        <v>41</v>
      </c>
      <c r="AB8384" s="1" t="s">
        <v>41</v>
      </c>
      <c r="AC8384" s="1" t="s">
        <v>41</v>
      </c>
      <c r="AD8384" s="1" t="s">
        <v>41</v>
      </c>
    </row>
    <row r="8385" spans="1:30" x14ac:dyDescent="0.25">
      <c r="A8385" s="1" t="s">
        <v>8475</v>
      </c>
      <c r="B8385" s="1" t="s">
        <v>16647</v>
      </c>
      <c r="C8385" s="1" t="s">
        <v>16647</v>
      </c>
      <c r="D8385" s="1" t="s">
        <v>16783</v>
      </c>
      <c r="E8385" s="1" t="s">
        <v>18668</v>
      </c>
      <c r="F8385" s="1" t="s">
        <v>18669</v>
      </c>
      <c r="G8385" s="1" t="s">
        <v>47</v>
      </c>
      <c r="H8385" s="1" t="s">
        <v>36</v>
      </c>
      <c r="I8385">
        <v>9</v>
      </c>
      <c r="J8385">
        <v>95</v>
      </c>
      <c r="K8385" s="1" t="s">
        <v>497</v>
      </c>
      <c r="L8385">
        <v>9.8000001910000005</v>
      </c>
      <c r="M8385">
        <v>7</v>
      </c>
      <c r="N8385">
        <v>8</v>
      </c>
      <c r="O8385">
        <v>211</v>
      </c>
      <c r="P8385">
        <v>9.3000001999999998E-2</v>
      </c>
      <c r="R8385">
        <v>0.26399999899999999</v>
      </c>
      <c r="S8385">
        <v>0.27700001000000002</v>
      </c>
      <c r="T8385">
        <v>1E-3</v>
      </c>
      <c r="U8385">
        <v>2076</v>
      </c>
      <c r="V8385">
        <v>2185</v>
      </c>
      <c r="W8385" s="1" t="s">
        <v>609</v>
      </c>
      <c r="X8385" s="2"/>
      <c r="Y8385" s="1" t="s">
        <v>3969</v>
      </c>
      <c r="Z8385" s="1" t="s">
        <v>105</v>
      </c>
      <c r="AA8385" s="1" t="s">
        <v>41</v>
      </c>
      <c r="AB8385" s="1" t="s">
        <v>41</v>
      </c>
      <c r="AC8385" s="1" t="s">
        <v>41</v>
      </c>
      <c r="AD8385" s="1" t="s">
        <v>41</v>
      </c>
    </row>
    <row r="8386" spans="1:30" x14ac:dyDescent="0.25">
      <c r="A8386" s="1" t="s">
        <v>8475</v>
      </c>
      <c r="B8386" s="1" t="s">
        <v>16647</v>
      </c>
      <c r="C8386" s="1" t="s">
        <v>16647</v>
      </c>
      <c r="D8386" s="1" t="s">
        <v>16783</v>
      </c>
      <c r="E8386" s="1" t="s">
        <v>18670</v>
      </c>
      <c r="F8386" s="1" t="s">
        <v>18671</v>
      </c>
      <c r="G8386" s="1" t="s">
        <v>47</v>
      </c>
      <c r="H8386" s="1" t="s">
        <v>36</v>
      </c>
      <c r="I8386">
        <v>9</v>
      </c>
      <c r="J8386">
        <v>95</v>
      </c>
      <c r="K8386" s="1" t="s">
        <v>37</v>
      </c>
      <c r="L8386">
        <v>10.899999619999999</v>
      </c>
      <c r="M8386">
        <v>6.9000000950000002</v>
      </c>
      <c r="N8386">
        <v>8.3999996190000008</v>
      </c>
      <c r="O8386">
        <v>222</v>
      </c>
      <c r="P8386">
        <v>8.6000003000000005E-2</v>
      </c>
      <c r="R8386">
        <v>0.23000000400000001</v>
      </c>
      <c r="S8386">
        <v>0.26300001099999998</v>
      </c>
      <c r="T8386">
        <v>0</v>
      </c>
      <c r="U8386">
        <v>2356</v>
      </c>
      <c r="V8386">
        <v>2579</v>
      </c>
      <c r="W8386" s="1" t="s">
        <v>609</v>
      </c>
      <c r="X8386" s="2"/>
      <c r="Y8386" s="1" t="s">
        <v>3969</v>
      </c>
      <c r="Z8386" s="1" t="s">
        <v>105</v>
      </c>
      <c r="AA8386" s="1" t="s">
        <v>41</v>
      </c>
      <c r="AB8386" s="1" t="s">
        <v>41</v>
      </c>
      <c r="AC8386" s="1" t="s">
        <v>41</v>
      </c>
      <c r="AD8386" s="1" t="s">
        <v>41</v>
      </c>
    </row>
    <row r="8387" spans="1:30" x14ac:dyDescent="0.25">
      <c r="A8387" s="1" t="s">
        <v>8475</v>
      </c>
      <c r="B8387" s="1" t="s">
        <v>16647</v>
      </c>
      <c r="C8387" s="1" t="s">
        <v>16647</v>
      </c>
      <c r="D8387" s="1" t="s">
        <v>16783</v>
      </c>
      <c r="E8387" s="1" t="s">
        <v>18672</v>
      </c>
      <c r="F8387" s="1" t="s">
        <v>18673</v>
      </c>
      <c r="G8387" s="1" t="s">
        <v>47</v>
      </c>
      <c r="H8387" s="1" t="s">
        <v>36</v>
      </c>
      <c r="I8387">
        <v>9</v>
      </c>
      <c r="J8387">
        <v>95</v>
      </c>
      <c r="K8387" s="1" t="s">
        <v>3502</v>
      </c>
      <c r="L8387">
        <v>10.30000019</v>
      </c>
      <c r="M8387">
        <v>8.1999998089999995</v>
      </c>
      <c r="N8387">
        <v>9</v>
      </c>
      <c r="O8387">
        <v>238</v>
      </c>
      <c r="P8387">
        <v>9.3000001999999998E-2</v>
      </c>
      <c r="Q8387">
        <v>8.0000000000000002E-3</v>
      </c>
      <c r="R8387">
        <v>1.843000054</v>
      </c>
      <c r="T8387">
        <v>4.0000000000000001E-3</v>
      </c>
      <c r="U8387">
        <v>2586</v>
      </c>
      <c r="V8387">
        <v>2826</v>
      </c>
      <c r="W8387" s="1" t="s">
        <v>16768</v>
      </c>
      <c r="X8387" s="2"/>
      <c r="Y8387" s="1" t="s">
        <v>3969</v>
      </c>
      <c r="Z8387" s="1" t="s">
        <v>105</v>
      </c>
      <c r="AA8387" s="1" t="s">
        <v>41</v>
      </c>
      <c r="AB8387" s="1" t="s">
        <v>41</v>
      </c>
      <c r="AC8387" s="1" t="s">
        <v>41</v>
      </c>
      <c r="AD8387" s="1" t="s">
        <v>41</v>
      </c>
    </row>
    <row r="8388" spans="1:30" x14ac:dyDescent="0.25">
      <c r="A8388" s="1" t="s">
        <v>8475</v>
      </c>
      <c r="B8388" s="1" t="s">
        <v>16647</v>
      </c>
      <c r="C8388" s="1" t="s">
        <v>16647</v>
      </c>
      <c r="D8388" s="1" t="s">
        <v>16783</v>
      </c>
      <c r="E8388" s="1" t="s">
        <v>18674</v>
      </c>
      <c r="F8388" s="1" t="s">
        <v>18675</v>
      </c>
      <c r="G8388" s="1" t="s">
        <v>47</v>
      </c>
      <c r="H8388" s="1" t="s">
        <v>36</v>
      </c>
      <c r="I8388">
        <v>9</v>
      </c>
      <c r="J8388">
        <v>95</v>
      </c>
      <c r="K8388" s="1" t="s">
        <v>497</v>
      </c>
      <c r="L8388">
        <v>9.6999998089999995</v>
      </c>
      <c r="M8388">
        <v>6.9000000950000002</v>
      </c>
      <c r="N8388">
        <v>7.9000000950000002</v>
      </c>
      <c r="O8388">
        <v>208</v>
      </c>
      <c r="P8388">
        <v>9.3000001999999998E-2</v>
      </c>
      <c r="R8388">
        <v>0.26399999899999999</v>
      </c>
      <c r="S8388">
        <v>0.27700001000000002</v>
      </c>
      <c r="T8388">
        <v>1E-3</v>
      </c>
      <c r="U8388">
        <v>1976</v>
      </c>
      <c r="V8388">
        <v>2075</v>
      </c>
      <c r="W8388" s="1" t="s">
        <v>609</v>
      </c>
      <c r="X8388" s="2"/>
      <c r="Y8388" s="1" t="s">
        <v>3969</v>
      </c>
      <c r="Z8388" s="1" t="s">
        <v>105</v>
      </c>
      <c r="AA8388" s="1" t="s">
        <v>41</v>
      </c>
      <c r="AB8388" s="1" t="s">
        <v>41</v>
      </c>
      <c r="AC8388" s="1" t="s">
        <v>41</v>
      </c>
      <c r="AD8388" s="1" t="s">
        <v>41</v>
      </c>
    </row>
    <row r="8389" spans="1:30" x14ac:dyDescent="0.25">
      <c r="A8389" s="1" t="s">
        <v>8475</v>
      </c>
      <c r="B8389" s="1" t="s">
        <v>16647</v>
      </c>
      <c r="C8389" s="1" t="s">
        <v>16647</v>
      </c>
      <c r="D8389" s="1" t="s">
        <v>16783</v>
      </c>
      <c r="E8389" s="1" t="s">
        <v>18676</v>
      </c>
      <c r="F8389" s="1" t="s">
        <v>18677</v>
      </c>
      <c r="G8389" s="1" t="s">
        <v>47</v>
      </c>
      <c r="H8389" s="1" t="s">
        <v>36</v>
      </c>
      <c r="I8389">
        <v>9</v>
      </c>
      <c r="J8389">
        <v>95</v>
      </c>
      <c r="K8389" s="1" t="s">
        <v>497</v>
      </c>
      <c r="L8389">
        <v>9.6999998089999995</v>
      </c>
      <c r="M8389">
        <v>6.9000000950000002</v>
      </c>
      <c r="N8389">
        <v>7.9000000950000002</v>
      </c>
      <c r="O8389">
        <v>208</v>
      </c>
      <c r="P8389">
        <v>9.3000001999999998E-2</v>
      </c>
      <c r="R8389">
        <v>0.26399999899999999</v>
      </c>
      <c r="S8389">
        <v>0.27700001000000002</v>
      </c>
      <c r="T8389">
        <v>1E-3</v>
      </c>
      <c r="U8389">
        <v>1976</v>
      </c>
      <c r="V8389">
        <v>2075</v>
      </c>
      <c r="W8389" s="1" t="s">
        <v>609</v>
      </c>
      <c r="X8389" s="2"/>
      <c r="Y8389" s="1" t="s">
        <v>3969</v>
      </c>
      <c r="Z8389" s="1" t="s">
        <v>105</v>
      </c>
      <c r="AA8389" s="1" t="s">
        <v>41</v>
      </c>
      <c r="AB8389" s="1" t="s">
        <v>41</v>
      </c>
      <c r="AC8389" s="1" t="s">
        <v>41</v>
      </c>
      <c r="AD8389" s="1" t="s">
        <v>41</v>
      </c>
    </row>
    <row r="8390" spans="1:30" x14ac:dyDescent="0.25">
      <c r="A8390" s="1" t="s">
        <v>8475</v>
      </c>
      <c r="B8390" s="1" t="s">
        <v>16647</v>
      </c>
      <c r="C8390" s="1" t="s">
        <v>16647</v>
      </c>
      <c r="D8390" s="1" t="s">
        <v>16783</v>
      </c>
      <c r="E8390" s="1" t="s">
        <v>18678</v>
      </c>
      <c r="F8390" s="1" t="s">
        <v>18679</v>
      </c>
      <c r="G8390" s="1" t="s">
        <v>47</v>
      </c>
      <c r="H8390" s="1" t="s">
        <v>36</v>
      </c>
      <c r="I8390">
        <v>9</v>
      </c>
      <c r="J8390">
        <v>95</v>
      </c>
      <c r="K8390" s="1" t="s">
        <v>497</v>
      </c>
      <c r="L8390">
        <v>9.8000001910000005</v>
      </c>
      <c r="M8390">
        <v>7.0999999049999998</v>
      </c>
      <c r="N8390">
        <v>8.1000003809999992</v>
      </c>
      <c r="O8390">
        <v>213</v>
      </c>
      <c r="P8390">
        <v>9.3000001999999998E-2</v>
      </c>
      <c r="R8390">
        <v>0.26399999899999999</v>
      </c>
      <c r="S8390">
        <v>0.27700001000000002</v>
      </c>
      <c r="T8390">
        <v>1E-3</v>
      </c>
      <c r="U8390">
        <v>2186</v>
      </c>
      <c r="V8390">
        <v>2355</v>
      </c>
      <c r="W8390" s="1" t="s">
        <v>609</v>
      </c>
      <c r="X8390" s="2"/>
      <c r="Y8390" s="1" t="s">
        <v>3969</v>
      </c>
      <c r="Z8390" s="1" t="s">
        <v>105</v>
      </c>
      <c r="AA8390" s="1" t="s">
        <v>41</v>
      </c>
      <c r="AB8390" s="1" t="s">
        <v>41</v>
      </c>
      <c r="AC8390" s="1" t="s">
        <v>41</v>
      </c>
      <c r="AD8390" s="1" t="s">
        <v>41</v>
      </c>
    </row>
    <row r="8391" spans="1:30" x14ac:dyDescent="0.25">
      <c r="A8391" s="1" t="s">
        <v>8475</v>
      </c>
      <c r="B8391" s="1" t="s">
        <v>16647</v>
      </c>
      <c r="C8391" s="1" t="s">
        <v>16647</v>
      </c>
      <c r="D8391" s="1" t="s">
        <v>16783</v>
      </c>
      <c r="E8391" s="1" t="s">
        <v>18680</v>
      </c>
      <c r="F8391" s="1" t="s">
        <v>18681</v>
      </c>
      <c r="G8391" s="1" t="s">
        <v>47</v>
      </c>
      <c r="H8391" s="1" t="s">
        <v>36</v>
      </c>
      <c r="I8391">
        <v>9</v>
      </c>
      <c r="J8391">
        <v>95</v>
      </c>
      <c r="K8391" s="1" t="s">
        <v>37</v>
      </c>
      <c r="L8391">
        <v>10.899999619999999</v>
      </c>
      <c r="M8391">
        <v>6.9000000950000002</v>
      </c>
      <c r="N8391">
        <v>8.3999996190000008</v>
      </c>
      <c r="O8391">
        <v>222</v>
      </c>
      <c r="P8391">
        <v>8.6000003000000005E-2</v>
      </c>
      <c r="R8391">
        <v>0.23000000400000001</v>
      </c>
      <c r="S8391">
        <v>0.26300001099999998</v>
      </c>
      <c r="T8391">
        <v>0</v>
      </c>
      <c r="U8391">
        <v>2356</v>
      </c>
      <c r="V8391">
        <v>2579</v>
      </c>
      <c r="W8391" s="1" t="s">
        <v>609</v>
      </c>
      <c r="X8391" s="2"/>
      <c r="Y8391" s="1" t="s">
        <v>3969</v>
      </c>
      <c r="Z8391" s="1" t="s">
        <v>105</v>
      </c>
      <c r="AA8391" s="1" t="s">
        <v>41</v>
      </c>
      <c r="AB8391" s="1" t="s">
        <v>41</v>
      </c>
      <c r="AC8391" s="1" t="s">
        <v>41</v>
      </c>
      <c r="AD8391" s="1" t="s">
        <v>41</v>
      </c>
    </row>
    <row r="8392" spans="1:30" x14ac:dyDescent="0.25">
      <c r="A8392" s="1" t="s">
        <v>8475</v>
      </c>
      <c r="B8392" s="1" t="s">
        <v>16647</v>
      </c>
      <c r="C8392" s="1" t="s">
        <v>16647</v>
      </c>
      <c r="D8392" s="1" t="s">
        <v>16783</v>
      </c>
      <c r="E8392" s="1" t="s">
        <v>18682</v>
      </c>
      <c r="F8392" s="1" t="s">
        <v>18683</v>
      </c>
      <c r="G8392" s="1" t="s">
        <v>47</v>
      </c>
      <c r="H8392" s="1" t="s">
        <v>36</v>
      </c>
      <c r="I8392">
        <v>9</v>
      </c>
      <c r="J8392">
        <v>95</v>
      </c>
      <c r="K8392" s="1" t="s">
        <v>3502</v>
      </c>
      <c r="L8392">
        <v>10.5</v>
      </c>
      <c r="M8392">
        <v>8.1999998089999995</v>
      </c>
      <c r="N8392">
        <v>9.1000003809999992</v>
      </c>
      <c r="O8392">
        <v>241</v>
      </c>
      <c r="P8392">
        <v>9.3000001999999998E-2</v>
      </c>
      <c r="Q8392">
        <v>8.0000000000000002E-3</v>
      </c>
      <c r="R8392">
        <v>1.843000054</v>
      </c>
      <c r="T8392">
        <v>4.0000000000000001E-3</v>
      </c>
      <c r="U8392">
        <v>2586</v>
      </c>
      <c r="V8392">
        <v>2826</v>
      </c>
      <c r="W8392" s="1" t="s">
        <v>16653</v>
      </c>
      <c r="X8392" s="2"/>
      <c r="Y8392" s="1" t="s">
        <v>3969</v>
      </c>
      <c r="Z8392" s="1" t="s">
        <v>105</v>
      </c>
      <c r="AA8392" s="1" t="s">
        <v>41</v>
      </c>
      <c r="AB8392" s="1" t="s">
        <v>41</v>
      </c>
      <c r="AC8392" s="1" t="s">
        <v>41</v>
      </c>
      <c r="AD8392" s="1" t="s">
        <v>41</v>
      </c>
    </row>
    <row r="8393" spans="1:30" x14ac:dyDescent="0.25">
      <c r="A8393" s="1" t="s">
        <v>8475</v>
      </c>
      <c r="B8393" s="1" t="s">
        <v>16647</v>
      </c>
      <c r="C8393" s="1" t="s">
        <v>16647</v>
      </c>
      <c r="D8393" s="1" t="s">
        <v>16783</v>
      </c>
      <c r="E8393" s="1" t="s">
        <v>18684</v>
      </c>
      <c r="F8393" s="1" t="s">
        <v>18685</v>
      </c>
      <c r="G8393" s="1" t="s">
        <v>47</v>
      </c>
      <c r="H8393" s="1" t="s">
        <v>36</v>
      </c>
      <c r="I8393">
        <v>9</v>
      </c>
      <c r="J8393">
        <v>95</v>
      </c>
      <c r="K8393" s="1" t="s">
        <v>497</v>
      </c>
      <c r="L8393">
        <v>9.8000001910000005</v>
      </c>
      <c r="M8393">
        <v>7</v>
      </c>
      <c r="N8393">
        <v>8</v>
      </c>
      <c r="O8393">
        <v>211</v>
      </c>
      <c r="P8393">
        <v>9.3000001999999998E-2</v>
      </c>
      <c r="R8393">
        <v>0.26399999899999999</v>
      </c>
      <c r="S8393">
        <v>0.27700001000000002</v>
      </c>
      <c r="T8393">
        <v>1E-3</v>
      </c>
      <c r="U8393">
        <v>2076</v>
      </c>
      <c r="V8393">
        <v>2185</v>
      </c>
      <c r="W8393" s="1" t="s">
        <v>609</v>
      </c>
      <c r="X8393" s="2"/>
      <c r="Y8393" s="1" t="s">
        <v>3969</v>
      </c>
      <c r="Z8393" s="1" t="s">
        <v>105</v>
      </c>
      <c r="AA8393" s="1" t="s">
        <v>41</v>
      </c>
      <c r="AB8393" s="1" t="s">
        <v>41</v>
      </c>
      <c r="AC8393" s="1" t="s">
        <v>41</v>
      </c>
      <c r="AD8393" s="1" t="s">
        <v>41</v>
      </c>
    </row>
    <row r="8394" spans="1:30" x14ac:dyDescent="0.25">
      <c r="A8394" s="1" t="s">
        <v>8475</v>
      </c>
      <c r="B8394" s="1" t="s">
        <v>16647</v>
      </c>
      <c r="C8394" s="1" t="s">
        <v>16647</v>
      </c>
      <c r="D8394" s="1" t="s">
        <v>16783</v>
      </c>
      <c r="E8394" s="1" t="s">
        <v>18686</v>
      </c>
      <c r="F8394" s="1" t="s">
        <v>18687</v>
      </c>
      <c r="G8394" s="1" t="s">
        <v>47</v>
      </c>
      <c r="H8394" s="1" t="s">
        <v>36</v>
      </c>
      <c r="I8394">
        <v>9</v>
      </c>
      <c r="J8394">
        <v>95</v>
      </c>
      <c r="K8394" s="1" t="s">
        <v>497</v>
      </c>
      <c r="L8394">
        <v>9.8000001910000005</v>
      </c>
      <c r="M8394">
        <v>7</v>
      </c>
      <c r="N8394">
        <v>8</v>
      </c>
      <c r="O8394">
        <v>211</v>
      </c>
      <c r="P8394">
        <v>9.3000001999999998E-2</v>
      </c>
      <c r="R8394">
        <v>0.26399999899999999</v>
      </c>
      <c r="S8394">
        <v>0.27700001000000002</v>
      </c>
      <c r="T8394">
        <v>1E-3</v>
      </c>
      <c r="U8394">
        <v>2076</v>
      </c>
      <c r="V8394">
        <v>2185</v>
      </c>
      <c r="W8394" s="1" t="s">
        <v>609</v>
      </c>
      <c r="X8394" s="2"/>
      <c r="Y8394" s="1" t="s">
        <v>3969</v>
      </c>
      <c r="Z8394" s="1" t="s">
        <v>105</v>
      </c>
      <c r="AA8394" s="1" t="s">
        <v>41</v>
      </c>
      <c r="AB8394" s="1" t="s">
        <v>41</v>
      </c>
      <c r="AC8394" s="1" t="s">
        <v>41</v>
      </c>
      <c r="AD8394" s="1" t="s">
        <v>41</v>
      </c>
    </row>
    <row r="8395" spans="1:30" x14ac:dyDescent="0.25">
      <c r="A8395" s="1" t="s">
        <v>8475</v>
      </c>
      <c r="B8395" s="1" t="s">
        <v>16647</v>
      </c>
      <c r="C8395" s="1" t="s">
        <v>16647</v>
      </c>
      <c r="D8395" s="1" t="s">
        <v>16783</v>
      </c>
      <c r="E8395" s="1" t="s">
        <v>18688</v>
      </c>
      <c r="F8395" s="1" t="s">
        <v>18689</v>
      </c>
      <c r="G8395" s="1" t="s">
        <v>47</v>
      </c>
      <c r="H8395" s="1" t="s">
        <v>36</v>
      </c>
      <c r="I8395">
        <v>9</v>
      </c>
      <c r="J8395">
        <v>95</v>
      </c>
      <c r="K8395" s="1" t="s">
        <v>497</v>
      </c>
      <c r="L8395">
        <v>9.8000001910000005</v>
      </c>
      <c r="M8395">
        <v>7.0999999049999998</v>
      </c>
      <c r="N8395">
        <v>8.1000003809999992</v>
      </c>
      <c r="O8395">
        <v>213</v>
      </c>
      <c r="P8395">
        <v>9.3000001999999998E-2</v>
      </c>
      <c r="R8395">
        <v>0.26399999899999999</v>
      </c>
      <c r="S8395">
        <v>0.27700001000000002</v>
      </c>
      <c r="T8395">
        <v>1E-3</v>
      </c>
      <c r="U8395">
        <v>2356</v>
      </c>
      <c r="V8395">
        <v>2579</v>
      </c>
      <c r="W8395" s="1" t="s">
        <v>609</v>
      </c>
      <c r="X8395" s="2"/>
      <c r="Y8395" s="1" t="s">
        <v>3969</v>
      </c>
      <c r="Z8395" s="1" t="s">
        <v>105</v>
      </c>
      <c r="AA8395" s="1" t="s">
        <v>41</v>
      </c>
      <c r="AB8395" s="1" t="s">
        <v>41</v>
      </c>
      <c r="AC8395" s="1" t="s">
        <v>41</v>
      </c>
      <c r="AD8395" s="1" t="s">
        <v>41</v>
      </c>
    </row>
    <row r="8396" spans="1:30" x14ac:dyDescent="0.25">
      <c r="A8396" s="1" t="s">
        <v>8475</v>
      </c>
      <c r="B8396" s="1" t="s">
        <v>16647</v>
      </c>
      <c r="C8396" s="1" t="s">
        <v>16647</v>
      </c>
      <c r="D8396" s="1" t="s">
        <v>16783</v>
      </c>
      <c r="E8396" s="1" t="s">
        <v>18690</v>
      </c>
      <c r="F8396" s="1" t="s">
        <v>18691</v>
      </c>
      <c r="G8396" s="1" t="s">
        <v>47</v>
      </c>
      <c r="H8396" s="1" t="s">
        <v>36</v>
      </c>
      <c r="I8396">
        <v>9</v>
      </c>
      <c r="J8396">
        <v>95</v>
      </c>
      <c r="K8396" s="1" t="s">
        <v>497</v>
      </c>
      <c r="L8396">
        <v>9.6999998089999995</v>
      </c>
      <c r="M8396">
        <v>6.9000000950000002</v>
      </c>
      <c r="N8396">
        <v>7.9000000950000002</v>
      </c>
      <c r="O8396">
        <v>208</v>
      </c>
      <c r="P8396">
        <v>9.3000001999999998E-2</v>
      </c>
      <c r="R8396">
        <v>0.26399999899999999</v>
      </c>
      <c r="S8396">
        <v>0.27700001000000002</v>
      </c>
      <c r="T8396">
        <v>1E-3</v>
      </c>
      <c r="U8396">
        <v>1976</v>
      </c>
      <c r="V8396">
        <v>2075</v>
      </c>
      <c r="W8396" s="1" t="s">
        <v>609</v>
      </c>
      <c r="X8396" s="2"/>
      <c r="Y8396" s="1" t="s">
        <v>3969</v>
      </c>
      <c r="Z8396" s="1" t="s">
        <v>105</v>
      </c>
      <c r="AA8396" s="1" t="s">
        <v>41</v>
      </c>
      <c r="AB8396" s="1" t="s">
        <v>41</v>
      </c>
      <c r="AC8396" s="1" t="s">
        <v>41</v>
      </c>
      <c r="AD8396" s="1" t="s">
        <v>41</v>
      </c>
    </row>
    <row r="8397" spans="1:30" x14ac:dyDescent="0.25">
      <c r="A8397" s="1" t="s">
        <v>8475</v>
      </c>
      <c r="B8397" s="1" t="s">
        <v>16647</v>
      </c>
      <c r="C8397" s="1" t="s">
        <v>16647</v>
      </c>
      <c r="D8397" s="1" t="s">
        <v>16783</v>
      </c>
      <c r="E8397" s="1" t="s">
        <v>18692</v>
      </c>
      <c r="F8397" s="1" t="s">
        <v>18693</v>
      </c>
      <c r="G8397" s="1" t="s">
        <v>47</v>
      </c>
      <c r="H8397" s="1" t="s">
        <v>36</v>
      </c>
      <c r="I8397">
        <v>9</v>
      </c>
      <c r="J8397">
        <v>95</v>
      </c>
      <c r="K8397" s="1" t="s">
        <v>3502</v>
      </c>
      <c r="L8397">
        <v>10.5</v>
      </c>
      <c r="M8397">
        <v>8.1999998089999995</v>
      </c>
      <c r="N8397">
        <v>9.1000003809999992</v>
      </c>
      <c r="O8397">
        <v>241</v>
      </c>
      <c r="P8397">
        <v>9.3000001999999998E-2</v>
      </c>
      <c r="Q8397">
        <v>8.0000000000000002E-3</v>
      </c>
      <c r="R8397">
        <v>1.843000054</v>
      </c>
      <c r="T8397">
        <v>4.0000000000000001E-3</v>
      </c>
      <c r="U8397">
        <v>2586</v>
      </c>
      <c r="V8397">
        <v>2826</v>
      </c>
      <c r="W8397" s="1" t="s">
        <v>16653</v>
      </c>
      <c r="X8397" s="2"/>
      <c r="Y8397" s="1" t="s">
        <v>3969</v>
      </c>
      <c r="Z8397" s="1" t="s">
        <v>105</v>
      </c>
      <c r="AA8397" s="1" t="s">
        <v>41</v>
      </c>
      <c r="AB8397" s="1" t="s">
        <v>41</v>
      </c>
      <c r="AC8397" s="1" t="s">
        <v>41</v>
      </c>
      <c r="AD8397" s="1" t="s">
        <v>41</v>
      </c>
    </row>
    <row r="8398" spans="1:30" x14ac:dyDescent="0.25">
      <c r="A8398" s="1" t="s">
        <v>8475</v>
      </c>
      <c r="B8398" s="1" t="s">
        <v>16647</v>
      </c>
      <c r="C8398" s="1" t="s">
        <v>16647</v>
      </c>
      <c r="D8398" s="1" t="s">
        <v>16783</v>
      </c>
      <c r="E8398" s="1" t="s">
        <v>18694</v>
      </c>
      <c r="F8398" s="1" t="s">
        <v>18695</v>
      </c>
      <c r="G8398" s="1" t="s">
        <v>47</v>
      </c>
      <c r="H8398" s="1" t="s">
        <v>36</v>
      </c>
      <c r="I8398">
        <v>9</v>
      </c>
      <c r="J8398">
        <v>95</v>
      </c>
      <c r="K8398" s="1" t="s">
        <v>497</v>
      </c>
      <c r="L8398">
        <v>9.8000001910000005</v>
      </c>
      <c r="M8398">
        <v>7.0999999049999998</v>
      </c>
      <c r="N8398">
        <v>8.1000003809999992</v>
      </c>
      <c r="O8398">
        <v>213</v>
      </c>
      <c r="P8398">
        <v>9.3000001999999998E-2</v>
      </c>
      <c r="R8398">
        <v>0.26399999899999999</v>
      </c>
      <c r="S8398">
        <v>0.27700001000000002</v>
      </c>
      <c r="T8398">
        <v>1E-3</v>
      </c>
      <c r="U8398">
        <v>2186</v>
      </c>
      <c r="V8398">
        <v>2355</v>
      </c>
      <c r="W8398" s="1" t="s">
        <v>609</v>
      </c>
      <c r="X8398" s="2"/>
      <c r="Y8398" s="1" t="s">
        <v>3969</v>
      </c>
      <c r="Z8398" s="1" t="s">
        <v>105</v>
      </c>
      <c r="AA8398" s="1" t="s">
        <v>41</v>
      </c>
      <c r="AB8398" s="1" t="s">
        <v>41</v>
      </c>
      <c r="AC8398" s="1" t="s">
        <v>41</v>
      </c>
      <c r="AD8398" s="1" t="s">
        <v>41</v>
      </c>
    </row>
    <row r="8399" spans="1:30" x14ac:dyDescent="0.25">
      <c r="A8399" s="1" t="s">
        <v>8475</v>
      </c>
      <c r="B8399" s="1" t="s">
        <v>16647</v>
      </c>
      <c r="C8399" s="1" t="s">
        <v>16647</v>
      </c>
      <c r="D8399" s="1" t="s">
        <v>16783</v>
      </c>
      <c r="E8399" s="1" t="s">
        <v>18696</v>
      </c>
      <c r="F8399" s="1" t="s">
        <v>18697</v>
      </c>
      <c r="G8399" s="1" t="s">
        <v>47</v>
      </c>
      <c r="H8399" s="1" t="s">
        <v>36</v>
      </c>
      <c r="I8399">
        <v>9</v>
      </c>
      <c r="J8399">
        <v>95</v>
      </c>
      <c r="K8399" s="1" t="s">
        <v>497</v>
      </c>
      <c r="L8399">
        <v>9.8000001910000005</v>
      </c>
      <c r="M8399">
        <v>7.0999999049999998</v>
      </c>
      <c r="N8399">
        <v>8.1000003809999992</v>
      </c>
      <c r="O8399">
        <v>213</v>
      </c>
      <c r="P8399">
        <v>9.3000001999999998E-2</v>
      </c>
      <c r="R8399">
        <v>0.26399999899999999</v>
      </c>
      <c r="S8399">
        <v>0.27700001000000002</v>
      </c>
      <c r="T8399">
        <v>1E-3</v>
      </c>
      <c r="U8399">
        <v>2186</v>
      </c>
      <c r="V8399">
        <v>2309</v>
      </c>
      <c r="W8399" s="1" t="s">
        <v>609</v>
      </c>
      <c r="X8399" s="2"/>
      <c r="Y8399" s="1" t="s">
        <v>3969</v>
      </c>
      <c r="Z8399" s="1" t="s">
        <v>105</v>
      </c>
      <c r="AA8399" s="1" t="s">
        <v>41</v>
      </c>
      <c r="AB8399" s="1" t="s">
        <v>41</v>
      </c>
      <c r="AC8399" s="1" t="s">
        <v>41</v>
      </c>
      <c r="AD8399" s="1" t="s">
        <v>41</v>
      </c>
    </row>
    <row r="8400" spans="1:30" x14ac:dyDescent="0.25">
      <c r="A8400" s="1" t="s">
        <v>8475</v>
      </c>
      <c r="B8400" s="1" t="s">
        <v>16647</v>
      </c>
      <c r="C8400" s="1" t="s">
        <v>16647</v>
      </c>
      <c r="D8400" s="1" t="s">
        <v>16783</v>
      </c>
      <c r="E8400" s="1" t="s">
        <v>18698</v>
      </c>
      <c r="F8400" s="1" t="s">
        <v>18699</v>
      </c>
      <c r="G8400" s="1" t="s">
        <v>47</v>
      </c>
      <c r="H8400" s="1" t="s">
        <v>36</v>
      </c>
      <c r="I8400">
        <v>9</v>
      </c>
      <c r="J8400">
        <v>95</v>
      </c>
      <c r="K8400" s="1" t="s">
        <v>497</v>
      </c>
      <c r="L8400">
        <v>9.8000001910000005</v>
      </c>
      <c r="M8400">
        <v>6.9000000950000002</v>
      </c>
      <c r="N8400">
        <v>8</v>
      </c>
      <c r="O8400">
        <v>211</v>
      </c>
      <c r="P8400">
        <v>8.6999996999999996E-2</v>
      </c>
      <c r="R8400">
        <v>0.27500000600000002</v>
      </c>
      <c r="S8400">
        <v>0.28699999999999998</v>
      </c>
      <c r="T8400">
        <v>0</v>
      </c>
      <c r="U8400">
        <v>1976</v>
      </c>
      <c r="V8400">
        <v>2075</v>
      </c>
      <c r="W8400" s="1" t="s">
        <v>609</v>
      </c>
      <c r="X8400" s="2"/>
      <c r="Y8400" s="1" t="s">
        <v>3969</v>
      </c>
      <c r="Z8400" s="1" t="s">
        <v>105</v>
      </c>
      <c r="AA8400" s="1" t="s">
        <v>41</v>
      </c>
      <c r="AB8400" s="1" t="s">
        <v>41</v>
      </c>
      <c r="AC8400" s="1" t="s">
        <v>41</v>
      </c>
      <c r="AD8400" s="1" t="s">
        <v>41</v>
      </c>
    </row>
    <row r="8401" spans="1:30" x14ac:dyDescent="0.25">
      <c r="A8401" s="1" t="s">
        <v>8475</v>
      </c>
      <c r="B8401" s="1" t="s">
        <v>16647</v>
      </c>
      <c r="C8401" s="1" t="s">
        <v>16647</v>
      </c>
      <c r="D8401" s="1" t="s">
        <v>16783</v>
      </c>
      <c r="E8401" s="1" t="s">
        <v>18700</v>
      </c>
      <c r="F8401" s="1" t="s">
        <v>18701</v>
      </c>
      <c r="G8401" s="1" t="s">
        <v>47</v>
      </c>
      <c r="H8401" s="1" t="s">
        <v>36</v>
      </c>
      <c r="I8401">
        <v>9</v>
      </c>
      <c r="J8401">
        <v>95</v>
      </c>
      <c r="K8401" s="1" t="s">
        <v>497</v>
      </c>
      <c r="L8401">
        <v>9.8000001910000005</v>
      </c>
      <c r="M8401">
        <v>6.9000000950000002</v>
      </c>
      <c r="N8401">
        <v>8</v>
      </c>
      <c r="O8401">
        <v>211</v>
      </c>
      <c r="P8401">
        <v>8.6999996999999996E-2</v>
      </c>
      <c r="R8401">
        <v>0.27500000600000002</v>
      </c>
      <c r="S8401">
        <v>0.28699999999999998</v>
      </c>
      <c r="T8401">
        <v>0</v>
      </c>
      <c r="U8401">
        <v>1976</v>
      </c>
      <c r="V8401">
        <v>2075</v>
      </c>
      <c r="W8401" s="1" t="s">
        <v>609</v>
      </c>
      <c r="X8401" s="2"/>
      <c r="Y8401" s="1" t="s">
        <v>3969</v>
      </c>
      <c r="Z8401" s="1" t="s">
        <v>105</v>
      </c>
      <c r="AA8401" s="1" t="s">
        <v>41</v>
      </c>
      <c r="AB8401" s="1" t="s">
        <v>41</v>
      </c>
      <c r="AC8401" s="1" t="s">
        <v>41</v>
      </c>
      <c r="AD8401" s="1" t="s">
        <v>41</v>
      </c>
    </row>
    <row r="8402" spans="1:30" x14ac:dyDescent="0.25">
      <c r="A8402" s="1" t="s">
        <v>8475</v>
      </c>
      <c r="B8402" s="1" t="s">
        <v>16647</v>
      </c>
      <c r="C8402" s="1" t="s">
        <v>16647</v>
      </c>
      <c r="D8402" s="1" t="s">
        <v>16783</v>
      </c>
      <c r="E8402" s="1" t="s">
        <v>18702</v>
      </c>
      <c r="F8402" s="1" t="s">
        <v>18703</v>
      </c>
      <c r="G8402" s="1" t="s">
        <v>47</v>
      </c>
      <c r="H8402" s="1" t="s">
        <v>36</v>
      </c>
      <c r="I8402">
        <v>9</v>
      </c>
      <c r="J8402">
        <v>95</v>
      </c>
      <c r="K8402" s="1" t="s">
        <v>497</v>
      </c>
      <c r="L8402">
        <v>9.8000001910000005</v>
      </c>
      <c r="M8402">
        <v>6.9000000950000002</v>
      </c>
      <c r="N8402">
        <v>8</v>
      </c>
      <c r="O8402">
        <v>211</v>
      </c>
      <c r="P8402">
        <v>8.6999996999999996E-2</v>
      </c>
      <c r="R8402">
        <v>0.27500000600000002</v>
      </c>
      <c r="S8402">
        <v>0.28699999999999998</v>
      </c>
      <c r="T8402">
        <v>0</v>
      </c>
      <c r="U8402">
        <v>1976</v>
      </c>
      <c r="V8402">
        <v>2075</v>
      </c>
      <c r="W8402" s="1" t="s">
        <v>609</v>
      </c>
      <c r="X8402" s="2"/>
      <c r="Y8402" s="1" t="s">
        <v>3969</v>
      </c>
      <c r="Z8402" s="1" t="s">
        <v>105</v>
      </c>
      <c r="AA8402" s="1" t="s">
        <v>41</v>
      </c>
      <c r="AB8402" s="1" t="s">
        <v>41</v>
      </c>
      <c r="AC8402" s="1" t="s">
        <v>41</v>
      </c>
      <c r="AD8402" s="1" t="s">
        <v>41</v>
      </c>
    </row>
    <row r="8403" spans="1:30" x14ac:dyDescent="0.25">
      <c r="A8403" s="1" t="s">
        <v>8475</v>
      </c>
      <c r="B8403" s="1" t="s">
        <v>16647</v>
      </c>
      <c r="C8403" s="1" t="s">
        <v>16647</v>
      </c>
      <c r="D8403" s="1" t="s">
        <v>16783</v>
      </c>
      <c r="E8403" s="1" t="s">
        <v>18704</v>
      </c>
      <c r="F8403" s="1" t="s">
        <v>18705</v>
      </c>
      <c r="G8403" s="1" t="s">
        <v>47</v>
      </c>
      <c r="H8403" s="1" t="s">
        <v>36</v>
      </c>
      <c r="I8403">
        <v>9</v>
      </c>
      <c r="J8403">
        <v>95</v>
      </c>
      <c r="K8403" s="1" t="s">
        <v>497</v>
      </c>
      <c r="L8403">
        <v>9.8000001910000005</v>
      </c>
      <c r="M8403">
        <v>7</v>
      </c>
      <c r="N8403">
        <v>8</v>
      </c>
      <c r="O8403">
        <v>211</v>
      </c>
      <c r="P8403">
        <v>9.3000001999999998E-2</v>
      </c>
      <c r="R8403">
        <v>0.26399999899999999</v>
      </c>
      <c r="S8403">
        <v>0.27700001000000002</v>
      </c>
      <c r="T8403">
        <v>1E-3</v>
      </c>
      <c r="U8403">
        <v>2076</v>
      </c>
      <c r="V8403">
        <v>2185</v>
      </c>
      <c r="W8403" s="1" t="s">
        <v>609</v>
      </c>
      <c r="X8403" s="2"/>
      <c r="Y8403" s="1" t="s">
        <v>3969</v>
      </c>
      <c r="Z8403" s="1" t="s">
        <v>105</v>
      </c>
      <c r="AA8403" s="1" t="s">
        <v>41</v>
      </c>
      <c r="AB8403" s="1" t="s">
        <v>41</v>
      </c>
      <c r="AC8403" s="1" t="s">
        <v>41</v>
      </c>
      <c r="AD8403" s="1" t="s">
        <v>41</v>
      </c>
    </row>
    <row r="8404" spans="1:30" x14ac:dyDescent="0.25">
      <c r="A8404" s="1" t="s">
        <v>8475</v>
      </c>
      <c r="B8404" s="1" t="s">
        <v>16647</v>
      </c>
      <c r="C8404" s="1" t="s">
        <v>16647</v>
      </c>
      <c r="D8404" s="1" t="s">
        <v>16783</v>
      </c>
      <c r="E8404" s="1" t="s">
        <v>18706</v>
      </c>
      <c r="F8404" s="1" t="s">
        <v>18707</v>
      </c>
      <c r="G8404" s="1" t="s">
        <v>47</v>
      </c>
      <c r="H8404" s="1" t="s">
        <v>36</v>
      </c>
      <c r="I8404">
        <v>9</v>
      </c>
      <c r="J8404">
        <v>95</v>
      </c>
      <c r="K8404" s="1" t="s">
        <v>497</v>
      </c>
      <c r="L8404">
        <v>9.8000001910000005</v>
      </c>
      <c r="M8404">
        <v>7.0999999049999998</v>
      </c>
      <c r="N8404">
        <v>8.1000003809999992</v>
      </c>
      <c r="O8404">
        <v>213</v>
      </c>
      <c r="P8404">
        <v>9.3000001999999998E-2</v>
      </c>
      <c r="R8404">
        <v>0.26399999899999999</v>
      </c>
      <c r="S8404">
        <v>0.27700001000000002</v>
      </c>
      <c r="T8404">
        <v>1E-3</v>
      </c>
      <c r="U8404">
        <v>2186</v>
      </c>
      <c r="V8404">
        <v>2355</v>
      </c>
      <c r="W8404" s="1" t="s">
        <v>609</v>
      </c>
      <c r="X8404" s="2"/>
      <c r="Y8404" s="1" t="s">
        <v>3969</v>
      </c>
      <c r="Z8404" s="1" t="s">
        <v>105</v>
      </c>
      <c r="AA8404" s="1" t="s">
        <v>41</v>
      </c>
      <c r="AB8404" s="1" t="s">
        <v>41</v>
      </c>
      <c r="AC8404" s="1" t="s">
        <v>41</v>
      </c>
      <c r="AD8404" s="1" t="s">
        <v>41</v>
      </c>
    </row>
    <row r="8405" spans="1:30" x14ac:dyDescent="0.25">
      <c r="A8405" s="1" t="s">
        <v>8475</v>
      </c>
      <c r="B8405" s="1" t="s">
        <v>16647</v>
      </c>
      <c r="C8405" s="1" t="s">
        <v>16647</v>
      </c>
      <c r="D8405" s="1" t="s">
        <v>16783</v>
      </c>
      <c r="E8405" s="1" t="s">
        <v>18708</v>
      </c>
      <c r="F8405" s="1" t="s">
        <v>18709</v>
      </c>
      <c r="G8405" s="1" t="s">
        <v>47</v>
      </c>
      <c r="H8405" s="1" t="s">
        <v>36</v>
      </c>
      <c r="I8405">
        <v>9</v>
      </c>
      <c r="J8405">
        <v>95</v>
      </c>
      <c r="K8405" s="1" t="s">
        <v>3502</v>
      </c>
      <c r="L8405">
        <v>10.5</v>
      </c>
      <c r="M8405">
        <v>8.1999998089999995</v>
      </c>
      <c r="N8405">
        <v>9.1000003809999992</v>
      </c>
      <c r="O8405">
        <v>241</v>
      </c>
      <c r="P8405">
        <v>9.3000001999999998E-2</v>
      </c>
      <c r="Q8405">
        <v>8.0000000000000002E-3</v>
      </c>
      <c r="R8405">
        <v>1.843000054</v>
      </c>
      <c r="T8405">
        <v>4.0000000000000001E-3</v>
      </c>
      <c r="U8405">
        <v>2586</v>
      </c>
      <c r="V8405">
        <v>2826</v>
      </c>
      <c r="W8405" s="1" t="s">
        <v>16768</v>
      </c>
      <c r="X8405" s="2"/>
      <c r="Y8405" s="1" t="s">
        <v>3969</v>
      </c>
      <c r="Z8405" s="1" t="s">
        <v>105</v>
      </c>
      <c r="AA8405" s="1" t="s">
        <v>41</v>
      </c>
      <c r="AB8405" s="1" t="s">
        <v>41</v>
      </c>
      <c r="AC8405" s="1" t="s">
        <v>41</v>
      </c>
      <c r="AD8405" s="1" t="s">
        <v>41</v>
      </c>
    </row>
    <row r="8406" spans="1:30" x14ac:dyDescent="0.25">
      <c r="A8406" s="1" t="s">
        <v>8475</v>
      </c>
      <c r="B8406" s="1" t="s">
        <v>16647</v>
      </c>
      <c r="C8406" s="1" t="s">
        <v>16647</v>
      </c>
      <c r="D8406" s="1" t="s">
        <v>16783</v>
      </c>
      <c r="E8406" s="1" t="s">
        <v>18710</v>
      </c>
      <c r="F8406" s="1" t="s">
        <v>18711</v>
      </c>
      <c r="G8406" s="1" t="s">
        <v>47</v>
      </c>
      <c r="H8406" s="1" t="s">
        <v>36</v>
      </c>
      <c r="I8406">
        <v>9</v>
      </c>
      <c r="J8406">
        <v>95</v>
      </c>
      <c r="K8406" s="1" t="s">
        <v>3502</v>
      </c>
      <c r="L8406">
        <v>10.5</v>
      </c>
      <c r="M8406">
        <v>8.1999998089999995</v>
      </c>
      <c r="N8406">
        <v>9.1000003809999992</v>
      </c>
      <c r="O8406">
        <v>241</v>
      </c>
      <c r="P8406">
        <v>9.3000001999999998E-2</v>
      </c>
      <c r="Q8406">
        <v>8.0000000000000002E-3</v>
      </c>
      <c r="R8406">
        <v>1.843000054</v>
      </c>
      <c r="T8406">
        <v>4.0000000000000001E-3</v>
      </c>
      <c r="U8406">
        <v>2586</v>
      </c>
      <c r="V8406">
        <v>2826</v>
      </c>
      <c r="W8406" s="1" t="s">
        <v>16768</v>
      </c>
      <c r="X8406" s="2"/>
      <c r="Y8406" s="1" t="s">
        <v>3969</v>
      </c>
      <c r="Z8406" s="1" t="s">
        <v>105</v>
      </c>
      <c r="AA8406" s="1" t="s">
        <v>41</v>
      </c>
      <c r="AB8406" s="1" t="s">
        <v>41</v>
      </c>
      <c r="AC8406" s="1" t="s">
        <v>41</v>
      </c>
      <c r="AD8406" s="1" t="s">
        <v>41</v>
      </c>
    </row>
    <row r="8407" spans="1:30" x14ac:dyDescent="0.25">
      <c r="A8407" s="1" t="s">
        <v>8475</v>
      </c>
      <c r="B8407" s="1" t="s">
        <v>16647</v>
      </c>
      <c r="C8407" s="1" t="s">
        <v>16647</v>
      </c>
      <c r="D8407" s="1" t="s">
        <v>16783</v>
      </c>
      <c r="E8407" s="1" t="s">
        <v>18712</v>
      </c>
      <c r="F8407" s="1" t="s">
        <v>18713</v>
      </c>
      <c r="G8407" s="1" t="s">
        <v>47</v>
      </c>
      <c r="H8407" s="1" t="s">
        <v>36</v>
      </c>
      <c r="I8407">
        <v>9</v>
      </c>
      <c r="J8407">
        <v>95</v>
      </c>
      <c r="K8407" s="1" t="s">
        <v>497</v>
      </c>
      <c r="L8407">
        <v>9.8000001910000005</v>
      </c>
      <c r="M8407">
        <v>7.0999999049999998</v>
      </c>
      <c r="N8407">
        <v>8.1000003809999992</v>
      </c>
      <c r="O8407">
        <v>213</v>
      </c>
      <c r="P8407">
        <v>9.3000001999999998E-2</v>
      </c>
      <c r="R8407">
        <v>0.26399999899999999</v>
      </c>
      <c r="S8407">
        <v>0.27700001000000002</v>
      </c>
      <c r="T8407">
        <v>1E-3</v>
      </c>
      <c r="U8407">
        <v>2356</v>
      </c>
      <c r="V8407">
        <v>2585</v>
      </c>
      <c r="W8407" s="1" t="s">
        <v>609</v>
      </c>
      <c r="X8407" s="2"/>
      <c r="Y8407" s="1" t="s">
        <v>3969</v>
      </c>
      <c r="Z8407" s="1" t="s">
        <v>105</v>
      </c>
      <c r="AA8407" s="1" t="s">
        <v>41</v>
      </c>
      <c r="AB8407" s="1" t="s">
        <v>41</v>
      </c>
      <c r="AC8407" s="1" t="s">
        <v>41</v>
      </c>
      <c r="AD8407" s="1" t="s">
        <v>41</v>
      </c>
    </row>
    <row r="8408" spans="1:30" x14ac:dyDescent="0.25">
      <c r="A8408" s="1" t="s">
        <v>8475</v>
      </c>
      <c r="B8408" s="1" t="s">
        <v>16647</v>
      </c>
      <c r="C8408" s="1" t="s">
        <v>16647</v>
      </c>
      <c r="D8408" s="1" t="s">
        <v>16783</v>
      </c>
      <c r="E8408" s="1" t="s">
        <v>18714</v>
      </c>
      <c r="F8408" s="1" t="s">
        <v>18715</v>
      </c>
      <c r="G8408" s="1" t="s">
        <v>47</v>
      </c>
      <c r="H8408" s="1" t="s">
        <v>36</v>
      </c>
      <c r="I8408">
        <v>9</v>
      </c>
      <c r="J8408">
        <v>95</v>
      </c>
      <c r="K8408" s="1" t="s">
        <v>497</v>
      </c>
      <c r="L8408">
        <v>9.8999996190000008</v>
      </c>
      <c r="M8408">
        <v>7.1999998090000004</v>
      </c>
      <c r="N8408">
        <v>8.1999998089999995</v>
      </c>
      <c r="O8408">
        <v>216</v>
      </c>
      <c r="P8408">
        <v>9.3000001999999998E-2</v>
      </c>
      <c r="R8408">
        <v>0.26399999899999999</v>
      </c>
      <c r="S8408">
        <v>0.27700001000000002</v>
      </c>
      <c r="T8408">
        <v>1E-3</v>
      </c>
      <c r="U8408">
        <v>2586</v>
      </c>
      <c r="V8408">
        <v>2685</v>
      </c>
      <c r="W8408" s="1" t="s">
        <v>609</v>
      </c>
      <c r="X8408" s="2"/>
      <c r="Y8408" s="1" t="s">
        <v>3969</v>
      </c>
      <c r="Z8408" s="1" t="s">
        <v>105</v>
      </c>
      <c r="AA8408" s="1" t="s">
        <v>41</v>
      </c>
      <c r="AB8408" s="1" t="s">
        <v>41</v>
      </c>
      <c r="AC8408" s="1" t="s">
        <v>41</v>
      </c>
      <c r="AD8408" s="1" t="s">
        <v>41</v>
      </c>
    </row>
    <row r="8409" spans="1:30" x14ac:dyDescent="0.25">
      <c r="A8409" s="1" t="s">
        <v>8475</v>
      </c>
      <c r="B8409" s="1" t="s">
        <v>16647</v>
      </c>
      <c r="C8409" s="1" t="s">
        <v>16647</v>
      </c>
      <c r="D8409" s="1" t="s">
        <v>16783</v>
      </c>
      <c r="E8409" s="1" t="s">
        <v>18716</v>
      </c>
      <c r="F8409" s="1" t="s">
        <v>18717</v>
      </c>
      <c r="G8409" s="1" t="s">
        <v>47</v>
      </c>
      <c r="H8409" s="1" t="s">
        <v>36</v>
      </c>
      <c r="I8409">
        <v>9</v>
      </c>
      <c r="J8409">
        <v>95</v>
      </c>
      <c r="K8409" s="1" t="s">
        <v>497</v>
      </c>
      <c r="L8409">
        <v>9.8000001910000005</v>
      </c>
      <c r="M8409">
        <v>6.9000000950000002</v>
      </c>
      <c r="N8409">
        <v>8</v>
      </c>
      <c r="O8409">
        <v>211</v>
      </c>
      <c r="P8409">
        <v>8.6999996999999996E-2</v>
      </c>
      <c r="R8409">
        <v>0.27500000600000002</v>
      </c>
      <c r="S8409">
        <v>0.28699999999999998</v>
      </c>
      <c r="T8409">
        <v>0</v>
      </c>
      <c r="U8409">
        <v>1976</v>
      </c>
      <c r="V8409">
        <v>2075</v>
      </c>
      <c r="W8409" s="1" t="s">
        <v>609</v>
      </c>
      <c r="X8409" s="2"/>
      <c r="Y8409" s="1" t="s">
        <v>3969</v>
      </c>
      <c r="Z8409" s="1" t="s">
        <v>105</v>
      </c>
      <c r="AA8409" s="1" t="s">
        <v>41</v>
      </c>
      <c r="AB8409" s="1" t="s">
        <v>41</v>
      </c>
      <c r="AC8409" s="1" t="s">
        <v>41</v>
      </c>
      <c r="AD8409" s="1" t="s">
        <v>41</v>
      </c>
    </row>
    <row r="8410" spans="1:30" x14ac:dyDescent="0.25">
      <c r="A8410" s="1" t="s">
        <v>8475</v>
      </c>
      <c r="B8410" s="1" t="s">
        <v>16647</v>
      </c>
      <c r="C8410" s="1" t="s">
        <v>16647</v>
      </c>
      <c r="D8410" s="1" t="s">
        <v>16783</v>
      </c>
      <c r="E8410" s="1" t="s">
        <v>18718</v>
      </c>
      <c r="F8410" s="1" t="s">
        <v>18719</v>
      </c>
      <c r="G8410" s="1" t="s">
        <v>47</v>
      </c>
      <c r="H8410" s="1" t="s">
        <v>36</v>
      </c>
      <c r="I8410">
        <v>9</v>
      </c>
      <c r="J8410">
        <v>95</v>
      </c>
      <c r="K8410" s="1" t="s">
        <v>497</v>
      </c>
      <c r="L8410">
        <v>9.8000001910000005</v>
      </c>
      <c r="M8410">
        <v>7</v>
      </c>
      <c r="N8410">
        <v>8.1000003809999992</v>
      </c>
      <c r="O8410">
        <v>213</v>
      </c>
      <c r="P8410">
        <v>8.6999996999999996E-2</v>
      </c>
      <c r="R8410">
        <v>0.27500000600000002</v>
      </c>
      <c r="S8410">
        <v>0.28699999999999998</v>
      </c>
      <c r="T8410">
        <v>0</v>
      </c>
      <c r="U8410">
        <v>2076</v>
      </c>
      <c r="V8410">
        <v>2185</v>
      </c>
      <c r="W8410" s="1" t="s">
        <v>609</v>
      </c>
      <c r="X8410" s="2"/>
      <c r="Y8410" s="1" t="s">
        <v>3969</v>
      </c>
      <c r="Z8410" s="1" t="s">
        <v>105</v>
      </c>
      <c r="AA8410" s="1" t="s">
        <v>41</v>
      </c>
      <c r="AB8410" s="1" t="s">
        <v>41</v>
      </c>
      <c r="AC8410" s="1" t="s">
        <v>41</v>
      </c>
      <c r="AD8410" s="1" t="s">
        <v>41</v>
      </c>
    </row>
    <row r="8411" spans="1:30" x14ac:dyDescent="0.25">
      <c r="A8411" s="1" t="s">
        <v>8475</v>
      </c>
      <c r="B8411" s="1" t="s">
        <v>16647</v>
      </c>
      <c r="C8411" s="1" t="s">
        <v>16647</v>
      </c>
      <c r="D8411" s="1" t="s">
        <v>16783</v>
      </c>
      <c r="E8411" s="1" t="s">
        <v>18720</v>
      </c>
      <c r="F8411" s="1" t="s">
        <v>18721</v>
      </c>
      <c r="G8411" s="1" t="s">
        <v>47</v>
      </c>
      <c r="H8411" s="1" t="s">
        <v>36</v>
      </c>
      <c r="I8411">
        <v>9</v>
      </c>
      <c r="J8411">
        <v>95</v>
      </c>
      <c r="K8411" s="1" t="s">
        <v>497</v>
      </c>
      <c r="L8411">
        <v>9.8000001910000005</v>
      </c>
      <c r="M8411">
        <v>7</v>
      </c>
      <c r="N8411">
        <v>8.1000003809999992</v>
      </c>
      <c r="O8411">
        <v>213</v>
      </c>
      <c r="P8411">
        <v>8.6999996999999996E-2</v>
      </c>
      <c r="R8411">
        <v>0.27500000600000002</v>
      </c>
      <c r="S8411">
        <v>0.28699999999999998</v>
      </c>
      <c r="T8411">
        <v>0</v>
      </c>
      <c r="U8411">
        <v>2076</v>
      </c>
      <c r="V8411">
        <v>2185</v>
      </c>
      <c r="W8411" s="1" t="s">
        <v>609</v>
      </c>
      <c r="X8411" s="2"/>
      <c r="Y8411" s="1" t="s">
        <v>3969</v>
      </c>
      <c r="Z8411" s="1" t="s">
        <v>105</v>
      </c>
      <c r="AA8411" s="1" t="s">
        <v>41</v>
      </c>
      <c r="AB8411" s="1" t="s">
        <v>41</v>
      </c>
      <c r="AC8411" s="1" t="s">
        <v>41</v>
      </c>
      <c r="AD8411" s="1" t="s">
        <v>41</v>
      </c>
    </row>
    <row r="8412" spans="1:30" x14ac:dyDescent="0.25">
      <c r="A8412" s="1" t="s">
        <v>8475</v>
      </c>
      <c r="B8412" s="1" t="s">
        <v>16647</v>
      </c>
      <c r="C8412" s="1" t="s">
        <v>16647</v>
      </c>
      <c r="D8412" s="1" t="s">
        <v>16783</v>
      </c>
      <c r="E8412" s="1" t="s">
        <v>18722</v>
      </c>
      <c r="F8412" s="1" t="s">
        <v>18723</v>
      </c>
      <c r="G8412" s="1" t="s">
        <v>47</v>
      </c>
      <c r="H8412" s="1" t="s">
        <v>36</v>
      </c>
      <c r="I8412">
        <v>9</v>
      </c>
      <c r="J8412">
        <v>95</v>
      </c>
      <c r="K8412" s="1" t="s">
        <v>497</v>
      </c>
      <c r="L8412">
        <v>9.8000001910000005</v>
      </c>
      <c r="M8412">
        <v>7</v>
      </c>
      <c r="N8412">
        <v>8.1000003809999992</v>
      </c>
      <c r="O8412">
        <v>213</v>
      </c>
      <c r="P8412">
        <v>8.6999996999999996E-2</v>
      </c>
      <c r="R8412">
        <v>0.27500000600000002</v>
      </c>
      <c r="S8412">
        <v>0.28699999999999998</v>
      </c>
      <c r="T8412">
        <v>0</v>
      </c>
      <c r="U8412">
        <v>2076</v>
      </c>
      <c r="V8412">
        <v>2185</v>
      </c>
      <c r="W8412" s="1" t="s">
        <v>609</v>
      </c>
      <c r="X8412" s="2"/>
      <c r="Y8412" s="1" t="s">
        <v>3969</v>
      </c>
      <c r="Z8412" s="1" t="s">
        <v>105</v>
      </c>
      <c r="AA8412" s="1" t="s">
        <v>41</v>
      </c>
      <c r="AB8412" s="1" t="s">
        <v>41</v>
      </c>
      <c r="AC8412" s="1" t="s">
        <v>41</v>
      </c>
      <c r="AD8412" s="1" t="s">
        <v>41</v>
      </c>
    </row>
    <row r="8413" spans="1:30" x14ac:dyDescent="0.25">
      <c r="A8413" s="1" t="s">
        <v>8475</v>
      </c>
      <c r="B8413" s="1" t="s">
        <v>16647</v>
      </c>
      <c r="C8413" s="1" t="s">
        <v>16647</v>
      </c>
      <c r="D8413" s="1" t="s">
        <v>16783</v>
      </c>
      <c r="E8413" s="1" t="s">
        <v>18724</v>
      </c>
      <c r="F8413" s="1" t="s">
        <v>18725</v>
      </c>
      <c r="G8413" s="1" t="s">
        <v>47</v>
      </c>
      <c r="H8413" s="1" t="s">
        <v>36</v>
      </c>
      <c r="I8413">
        <v>9</v>
      </c>
      <c r="J8413">
        <v>95</v>
      </c>
      <c r="K8413" s="1" t="s">
        <v>497</v>
      </c>
      <c r="L8413">
        <v>9.8000001910000005</v>
      </c>
      <c r="M8413">
        <v>7.0999999049999998</v>
      </c>
      <c r="N8413">
        <v>8.1000003809999992</v>
      </c>
      <c r="O8413">
        <v>213</v>
      </c>
      <c r="P8413">
        <v>9.3000001999999998E-2</v>
      </c>
      <c r="R8413">
        <v>0.26399999899999999</v>
      </c>
      <c r="S8413">
        <v>0.27700001000000002</v>
      </c>
      <c r="T8413">
        <v>1E-3</v>
      </c>
      <c r="U8413">
        <v>2356</v>
      </c>
      <c r="V8413">
        <v>2579</v>
      </c>
      <c r="W8413" s="1" t="s">
        <v>609</v>
      </c>
      <c r="X8413" s="2"/>
      <c r="Y8413" s="1" t="s">
        <v>3969</v>
      </c>
      <c r="Z8413" s="1" t="s">
        <v>105</v>
      </c>
      <c r="AA8413" s="1" t="s">
        <v>41</v>
      </c>
      <c r="AB8413" s="1" t="s">
        <v>41</v>
      </c>
      <c r="AC8413" s="1" t="s">
        <v>41</v>
      </c>
      <c r="AD8413" s="1" t="s">
        <v>41</v>
      </c>
    </row>
    <row r="8414" spans="1:30" x14ac:dyDescent="0.25">
      <c r="A8414" s="1" t="s">
        <v>8475</v>
      </c>
      <c r="B8414" s="1" t="s">
        <v>16647</v>
      </c>
      <c r="C8414" s="1" t="s">
        <v>16647</v>
      </c>
      <c r="D8414" s="1" t="s">
        <v>16783</v>
      </c>
      <c r="E8414" s="1" t="s">
        <v>18726</v>
      </c>
      <c r="F8414" s="1" t="s">
        <v>18727</v>
      </c>
      <c r="G8414" s="1" t="s">
        <v>47</v>
      </c>
      <c r="H8414" s="1" t="s">
        <v>36</v>
      </c>
      <c r="I8414">
        <v>9</v>
      </c>
      <c r="J8414">
        <v>95</v>
      </c>
      <c r="K8414" s="1" t="s">
        <v>497</v>
      </c>
      <c r="L8414">
        <v>9.8000001910000005</v>
      </c>
      <c r="M8414">
        <v>6.9000000950000002</v>
      </c>
      <c r="N8414">
        <v>8</v>
      </c>
      <c r="O8414">
        <v>211</v>
      </c>
      <c r="P8414">
        <v>8.6999996999999996E-2</v>
      </c>
      <c r="R8414">
        <v>0.27500000600000002</v>
      </c>
      <c r="S8414">
        <v>0.28699999999999998</v>
      </c>
      <c r="T8414">
        <v>0</v>
      </c>
      <c r="U8414">
        <v>1976</v>
      </c>
      <c r="V8414">
        <v>2075</v>
      </c>
      <c r="W8414" s="1" t="s">
        <v>609</v>
      </c>
      <c r="X8414" s="2"/>
      <c r="Y8414" s="1" t="s">
        <v>3969</v>
      </c>
      <c r="Z8414" s="1" t="s">
        <v>105</v>
      </c>
      <c r="AA8414" s="1" t="s">
        <v>41</v>
      </c>
      <c r="AB8414" s="1" t="s">
        <v>41</v>
      </c>
      <c r="AC8414" s="1" t="s">
        <v>41</v>
      </c>
      <c r="AD8414" s="1" t="s">
        <v>41</v>
      </c>
    </row>
    <row r="8415" spans="1:30" x14ac:dyDescent="0.25">
      <c r="A8415" s="1" t="s">
        <v>8475</v>
      </c>
      <c r="B8415" s="1" t="s">
        <v>16647</v>
      </c>
      <c r="C8415" s="1" t="s">
        <v>16647</v>
      </c>
      <c r="D8415" s="1" t="s">
        <v>16783</v>
      </c>
      <c r="E8415" s="1" t="s">
        <v>18728</v>
      </c>
      <c r="F8415" s="1" t="s">
        <v>18729</v>
      </c>
      <c r="G8415" s="1" t="s">
        <v>47</v>
      </c>
      <c r="H8415" s="1" t="s">
        <v>36</v>
      </c>
      <c r="I8415">
        <v>9</v>
      </c>
      <c r="J8415">
        <v>95</v>
      </c>
      <c r="K8415" s="1" t="s">
        <v>3502</v>
      </c>
      <c r="L8415">
        <v>10.899999619999999</v>
      </c>
      <c r="M8415">
        <v>8.3999996190000008</v>
      </c>
      <c r="N8415">
        <v>9.3000001910000005</v>
      </c>
      <c r="O8415">
        <v>246</v>
      </c>
      <c r="P8415">
        <v>9.3000001999999998E-2</v>
      </c>
      <c r="Q8415">
        <v>8.0000000000000002E-3</v>
      </c>
      <c r="R8415">
        <v>1.843000054</v>
      </c>
      <c r="T8415">
        <v>4.0000000000000001E-3</v>
      </c>
      <c r="U8415">
        <v>2586</v>
      </c>
      <c r="V8415">
        <v>2826</v>
      </c>
      <c r="W8415" s="1" t="s">
        <v>16653</v>
      </c>
      <c r="X8415" s="2"/>
      <c r="Y8415" s="1" t="s">
        <v>3969</v>
      </c>
      <c r="Z8415" s="1" t="s">
        <v>105</v>
      </c>
      <c r="AA8415" s="1" t="s">
        <v>41</v>
      </c>
      <c r="AB8415" s="1" t="s">
        <v>41</v>
      </c>
      <c r="AC8415" s="1" t="s">
        <v>41</v>
      </c>
      <c r="AD8415" s="1" t="s">
        <v>41</v>
      </c>
    </row>
    <row r="8416" spans="1:30" x14ac:dyDescent="0.25">
      <c r="A8416" s="1" t="s">
        <v>8475</v>
      </c>
      <c r="B8416" s="1" t="s">
        <v>16647</v>
      </c>
      <c r="C8416" s="1" t="s">
        <v>16647</v>
      </c>
      <c r="D8416" s="1" t="s">
        <v>16783</v>
      </c>
      <c r="E8416" s="1" t="s">
        <v>18730</v>
      </c>
      <c r="F8416" s="1" t="s">
        <v>18731</v>
      </c>
      <c r="G8416" s="1" t="s">
        <v>47</v>
      </c>
      <c r="H8416" s="1" t="s">
        <v>36</v>
      </c>
      <c r="I8416">
        <v>9</v>
      </c>
      <c r="J8416">
        <v>95</v>
      </c>
      <c r="K8416" s="1" t="s">
        <v>3502</v>
      </c>
      <c r="L8416">
        <v>10.899999619999999</v>
      </c>
      <c r="M8416">
        <v>8.3999996190000008</v>
      </c>
      <c r="N8416">
        <v>9.3000001910000005</v>
      </c>
      <c r="O8416">
        <v>246</v>
      </c>
      <c r="P8416">
        <v>9.3000001999999998E-2</v>
      </c>
      <c r="Q8416">
        <v>8.0000000000000002E-3</v>
      </c>
      <c r="R8416">
        <v>1.843000054</v>
      </c>
      <c r="T8416">
        <v>4.0000000000000001E-3</v>
      </c>
      <c r="U8416">
        <v>2586</v>
      </c>
      <c r="V8416">
        <v>2826</v>
      </c>
      <c r="W8416" s="1" t="s">
        <v>16653</v>
      </c>
      <c r="X8416" s="2"/>
      <c r="Y8416" s="1" t="s">
        <v>3969</v>
      </c>
      <c r="Z8416" s="1" t="s">
        <v>105</v>
      </c>
      <c r="AA8416" s="1" t="s">
        <v>41</v>
      </c>
      <c r="AB8416" s="1" t="s">
        <v>41</v>
      </c>
      <c r="AC8416" s="1" t="s">
        <v>41</v>
      </c>
      <c r="AD8416" s="1" t="s">
        <v>41</v>
      </c>
    </row>
    <row r="8417" spans="1:30" x14ac:dyDescent="0.25">
      <c r="A8417" s="1" t="s">
        <v>8475</v>
      </c>
      <c r="B8417" s="1" t="s">
        <v>16647</v>
      </c>
      <c r="C8417" s="1" t="s">
        <v>16647</v>
      </c>
      <c r="D8417" s="1" t="s">
        <v>16783</v>
      </c>
      <c r="E8417" s="1" t="s">
        <v>18732</v>
      </c>
      <c r="F8417" s="1" t="s">
        <v>18733</v>
      </c>
      <c r="G8417" s="1" t="s">
        <v>47</v>
      </c>
      <c r="H8417" s="1" t="s">
        <v>36</v>
      </c>
      <c r="I8417">
        <v>9</v>
      </c>
      <c r="J8417">
        <v>95</v>
      </c>
      <c r="K8417" s="1" t="s">
        <v>497</v>
      </c>
      <c r="L8417">
        <v>9.6000003809999992</v>
      </c>
      <c r="M8417">
        <v>6.9000000950000002</v>
      </c>
      <c r="N8417">
        <v>7.9000000950000002</v>
      </c>
      <c r="O8417">
        <v>209</v>
      </c>
      <c r="P8417">
        <v>9.3000001999999998E-2</v>
      </c>
      <c r="Q8417">
        <v>8.0000000000000002E-3</v>
      </c>
      <c r="R8417">
        <v>1.843000054</v>
      </c>
      <c r="T8417">
        <v>4.0000000000000001E-3</v>
      </c>
      <c r="U8417">
        <v>2586</v>
      </c>
      <c r="V8417">
        <v>2826</v>
      </c>
      <c r="W8417" s="1" t="s">
        <v>16653</v>
      </c>
      <c r="X8417" s="2"/>
      <c r="Y8417" s="1" t="s">
        <v>3969</v>
      </c>
      <c r="Z8417" s="1" t="s">
        <v>105</v>
      </c>
      <c r="AA8417" s="1" t="s">
        <v>41</v>
      </c>
      <c r="AB8417" s="1" t="s">
        <v>41</v>
      </c>
      <c r="AC8417" s="1" t="s">
        <v>41</v>
      </c>
      <c r="AD8417" s="1" t="s">
        <v>41</v>
      </c>
    </row>
    <row r="8418" spans="1:30" x14ac:dyDescent="0.25">
      <c r="A8418" s="1" t="s">
        <v>8475</v>
      </c>
      <c r="B8418" s="1" t="s">
        <v>16647</v>
      </c>
      <c r="C8418" s="1" t="s">
        <v>16647</v>
      </c>
      <c r="D8418" s="1" t="s">
        <v>16783</v>
      </c>
      <c r="E8418" s="1" t="s">
        <v>18734</v>
      </c>
      <c r="F8418" s="1" t="s">
        <v>18735</v>
      </c>
      <c r="G8418" s="1" t="s">
        <v>47</v>
      </c>
      <c r="H8418" s="1" t="s">
        <v>36</v>
      </c>
      <c r="I8418">
        <v>9</v>
      </c>
      <c r="J8418">
        <v>95</v>
      </c>
      <c r="K8418" s="1" t="s">
        <v>497</v>
      </c>
      <c r="L8418">
        <v>9.6000003809999992</v>
      </c>
      <c r="M8418">
        <v>6.9000000950000002</v>
      </c>
      <c r="N8418">
        <v>7.9000000950000002</v>
      </c>
      <c r="O8418">
        <v>209</v>
      </c>
      <c r="P8418">
        <v>9.3000001999999998E-2</v>
      </c>
      <c r="Q8418">
        <v>8.0000000000000002E-3</v>
      </c>
      <c r="R8418">
        <v>1.843000054</v>
      </c>
      <c r="T8418">
        <v>4.0000000000000001E-3</v>
      </c>
      <c r="U8418">
        <v>2586</v>
      </c>
      <c r="V8418">
        <v>2826</v>
      </c>
      <c r="W8418" s="1" t="s">
        <v>16653</v>
      </c>
      <c r="X8418" s="2"/>
      <c r="Y8418" s="1" t="s">
        <v>3969</v>
      </c>
      <c r="Z8418" s="1" t="s">
        <v>105</v>
      </c>
      <c r="AA8418" s="1" t="s">
        <v>41</v>
      </c>
      <c r="AB8418" s="1" t="s">
        <v>41</v>
      </c>
      <c r="AC8418" s="1" t="s">
        <v>41</v>
      </c>
      <c r="AD8418" s="1" t="s">
        <v>41</v>
      </c>
    </row>
    <row r="8419" spans="1:30" x14ac:dyDescent="0.25">
      <c r="A8419" s="1" t="s">
        <v>8475</v>
      </c>
      <c r="B8419" s="1" t="s">
        <v>16647</v>
      </c>
      <c r="C8419" s="1" t="s">
        <v>16647</v>
      </c>
      <c r="D8419" s="1" t="s">
        <v>16783</v>
      </c>
      <c r="E8419" s="1" t="s">
        <v>18736</v>
      </c>
      <c r="F8419" s="1" t="s">
        <v>18737</v>
      </c>
      <c r="G8419" s="1" t="s">
        <v>47</v>
      </c>
      <c r="H8419" s="1" t="s">
        <v>36</v>
      </c>
      <c r="I8419">
        <v>9</v>
      </c>
      <c r="J8419">
        <v>95</v>
      </c>
      <c r="K8419" s="1" t="s">
        <v>497</v>
      </c>
      <c r="L8419">
        <v>9.8000001910000005</v>
      </c>
      <c r="M8419">
        <v>7</v>
      </c>
      <c r="N8419">
        <v>8.1000003809999992</v>
      </c>
      <c r="O8419">
        <v>213</v>
      </c>
      <c r="P8419">
        <v>8.6999996999999996E-2</v>
      </c>
      <c r="R8419">
        <v>0.27500000600000002</v>
      </c>
      <c r="S8419">
        <v>0.28699999999999998</v>
      </c>
      <c r="T8419">
        <v>0</v>
      </c>
      <c r="U8419">
        <v>2076</v>
      </c>
      <c r="V8419">
        <v>2185</v>
      </c>
      <c r="W8419" s="1" t="s">
        <v>609</v>
      </c>
      <c r="X8419" s="2"/>
      <c r="Y8419" s="1" t="s">
        <v>3969</v>
      </c>
      <c r="Z8419" s="1" t="s">
        <v>105</v>
      </c>
      <c r="AA8419" s="1" t="s">
        <v>41</v>
      </c>
      <c r="AB8419" s="1" t="s">
        <v>41</v>
      </c>
      <c r="AC8419" s="1" t="s">
        <v>41</v>
      </c>
      <c r="AD8419" s="1" t="s">
        <v>41</v>
      </c>
    </row>
    <row r="8420" spans="1:30" x14ac:dyDescent="0.25">
      <c r="A8420" s="1" t="s">
        <v>8475</v>
      </c>
      <c r="B8420" s="1" t="s">
        <v>16647</v>
      </c>
      <c r="C8420" s="1" t="s">
        <v>16647</v>
      </c>
      <c r="D8420" s="1" t="s">
        <v>16783</v>
      </c>
      <c r="E8420" s="1" t="s">
        <v>18738</v>
      </c>
      <c r="F8420" s="1" t="s">
        <v>18739</v>
      </c>
      <c r="G8420" s="1" t="s">
        <v>47</v>
      </c>
      <c r="H8420" s="1" t="s">
        <v>36</v>
      </c>
      <c r="I8420">
        <v>9</v>
      </c>
      <c r="J8420">
        <v>95</v>
      </c>
      <c r="K8420" s="1" t="s">
        <v>497</v>
      </c>
      <c r="L8420">
        <v>9.8999996190000008</v>
      </c>
      <c r="M8420">
        <v>7.0999999049999998</v>
      </c>
      <c r="N8420">
        <v>8.1999998089999995</v>
      </c>
      <c r="O8420">
        <v>216</v>
      </c>
      <c r="P8420">
        <v>8.6999996999999996E-2</v>
      </c>
      <c r="R8420">
        <v>0.27500000600000002</v>
      </c>
      <c r="S8420">
        <v>0.28699999999999998</v>
      </c>
      <c r="T8420">
        <v>0</v>
      </c>
      <c r="U8420">
        <v>2186</v>
      </c>
      <c r="V8420">
        <v>2355</v>
      </c>
      <c r="W8420" s="1" t="s">
        <v>609</v>
      </c>
      <c r="X8420" s="2"/>
      <c r="Y8420" s="1" t="s">
        <v>3969</v>
      </c>
      <c r="Z8420" s="1" t="s">
        <v>105</v>
      </c>
      <c r="AA8420" s="1" t="s">
        <v>41</v>
      </c>
      <c r="AB8420" s="1" t="s">
        <v>41</v>
      </c>
      <c r="AC8420" s="1" t="s">
        <v>41</v>
      </c>
      <c r="AD8420" s="1" t="s">
        <v>41</v>
      </c>
    </row>
    <row r="8421" spans="1:30" x14ac:dyDescent="0.25">
      <c r="A8421" s="1" t="s">
        <v>8475</v>
      </c>
      <c r="B8421" s="1" t="s">
        <v>16647</v>
      </c>
      <c r="C8421" s="1" t="s">
        <v>16647</v>
      </c>
      <c r="D8421" s="1" t="s">
        <v>16783</v>
      </c>
      <c r="E8421" s="1" t="s">
        <v>18740</v>
      </c>
      <c r="F8421" s="1" t="s">
        <v>18741</v>
      </c>
      <c r="G8421" s="1" t="s">
        <v>47</v>
      </c>
      <c r="H8421" s="1" t="s">
        <v>36</v>
      </c>
      <c r="I8421">
        <v>9</v>
      </c>
      <c r="J8421">
        <v>95</v>
      </c>
      <c r="K8421" s="1" t="s">
        <v>497</v>
      </c>
      <c r="L8421">
        <v>9.8000001910000005</v>
      </c>
      <c r="M8421">
        <v>6.9000000950000002</v>
      </c>
      <c r="N8421">
        <v>8</v>
      </c>
      <c r="O8421">
        <v>211</v>
      </c>
      <c r="P8421">
        <v>8.6999996999999996E-2</v>
      </c>
      <c r="R8421">
        <v>0.27500000600000002</v>
      </c>
      <c r="S8421">
        <v>0.28699999999999998</v>
      </c>
      <c r="T8421">
        <v>0</v>
      </c>
      <c r="U8421">
        <v>1976</v>
      </c>
      <c r="V8421">
        <v>2075</v>
      </c>
      <c r="W8421" s="1" t="s">
        <v>609</v>
      </c>
      <c r="X8421" s="2"/>
      <c r="Y8421" s="1" t="s">
        <v>3969</v>
      </c>
      <c r="Z8421" s="1" t="s">
        <v>105</v>
      </c>
      <c r="AA8421" s="1" t="s">
        <v>41</v>
      </c>
      <c r="AB8421" s="1" t="s">
        <v>41</v>
      </c>
      <c r="AC8421" s="1" t="s">
        <v>41</v>
      </c>
      <c r="AD8421" s="1" t="s">
        <v>41</v>
      </c>
    </row>
    <row r="8422" spans="1:30" x14ac:dyDescent="0.25">
      <c r="A8422" s="1" t="s">
        <v>8475</v>
      </c>
      <c r="B8422" s="1" t="s">
        <v>16647</v>
      </c>
      <c r="C8422" s="1" t="s">
        <v>16647</v>
      </c>
      <c r="D8422" s="1" t="s">
        <v>16783</v>
      </c>
      <c r="E8422" s="1" t="s">
        <v>18742</v>
      </c>
      <c r="F8422" s="1" t="s">
        <v>18743</v>
      </c>
      <c r="G8422" s="1" t="s">
        <v>47</v>
      </c>
      <c r="H8422" s="1" t="s">
        <v>36</v>
      </c>
      <c r="I8422">
        <v>9</v>
      </c>
      <c r="J8422">
        <v>95</v>
      </c>
      <c r="K8422" s="1" t="s">
        <v>3502</v>
      </c>
      <c r="L8422">
        <v>10.899999619999999</v>
      </c>
      <c r="M8422">
        <v>8.3999996190000008</v>
      </c>
      <c r="N8422">
        <v>9.3000001910000005</v>
      </c>
      <c r="O8422">
        <v>246</v>
      </c>
      <c r="P8422">
        <v>9.3000001999999998E-2</v>
      </c>
      <c r="Q8422">
        <v>8.0000000000000002E-3</v>
      </c>
      <c r="R8422">
        <v>1.843000054</v>
      </c>
      <c r="T8422">
        <v>4.0000000000000001E-3</v>
      </c>
      <c r="U8422">
        <v>2586</v>
      </c>
      <c r="V8422">
        <v>2826</v>
      </c>
      <c r="W8422" s="1" t="s">
        <v>16768</v>
      </c>
      <c r="X8422" s="2"/>
      <c r="Y8422" s="1" t="s">
        <v>3969</v>
      </c>
      <c r="Z8422" s="1" t="s">
        <v>105</v>
      </c>
      <c r="AA8422" s="1" t="s">
        <v>41</v>
      </c>
      <c r="AB8422" s="1" t="s">
        <v>41</v>
      </c>
      <c r="AC8422" s="1" t="s">
        <v>41</v>
      </c>
      <c r="AD8422" s="1" t="s">
        <v>41</v>
      </c>
    </row>
    <row r="8423" spans="1:30" x14ac:dyDescent="0.25">
      <c r="A8423" s="1" t="s">
        <v>8475</v>
      </c>
      <c r="B8423" s="1" t="s">
        <v>16647</v>
      </c>
      <c r="C8423" s="1" t="s">
        <v>16647</v>
      </c>
      <c r="D8423" s="1" t="s">
        <v>16783</v>
      </c>
      <c r="E8423" s="1" t="s">
        <v>18744</v>
      </c>
      <c r="F8423" s="1" t="s">
        <v>18745</v>
      </c>
      <c r="G8423" s="1" t="s">
        <v>47</v>
      </c>
      <c r="H8423" s="1" t="s">
        <v>36</v>
      </c>
      <c r="I8423">
        <v>9</v>
      </c>
      <c r="J8423">
        <v>95</v>
      </c>
      <c r="K8423" s="1" t="s">
        <v>497</v>
      </c>
      <c r="L8423">
        <v>9.6000003809999992</v>
      </c>
      <c r="M8423">
        <v>6.9000000950000002</v>
      </c>
      <c r="N8423">
        <v>7.9000000950000002</v>
      </c>
      <c r="O8423">
        <v>209</v>
      </c>
      <c r="P8423">
        <v>9.3000001999999998E-2</v>
      </c>
      <c r="Q8423">
        <v>8.0000000000000002E-3</v>
      </c>
      <c r="R8423">
        <v>1.843000054</v>
      </c>
      <c r="T8423">
        <v>4.0000000000000001E-3</v>
      </c>
      <c r="U8423">
        <v>2586</v>
      </c>
      <c r="V8423">
        <v>2826</v>
      </c>
      <c r="W8423" s="1" t="s">
        <v>16768</v>
      </c>
      <c r="X8423" s="2"/>
      <c r="Y8423" s="1" t="s">
        <v>3969</v>
      </c>
      <c r="Z8423" s="1" t="s">
        <v>105</v>
      </c>
      <c r="AA8423" s="1" t="s">
        <v>41</v>
      </c>
      <c r="AB8423" s="1" t="s">
        <v>41</v>
      </c>
      <c r="AC8423" s="1" t="s">
        <v>41</v>
      </c>
      <c r="AD8423" s="1" t="s">
        <v>41</v>
      </c>
    </row>
    <row r="8424" spans="1:30" x14ac:dyDescent="0.25">
      <c r="A8424" s="1" t="s">
        <v>8475</v>
      </c>
      <c r="B8424" s="1" t="s">
        <v>16647</v>
      </c>
      <c r="C8424" s="1" t="s">
        <v>16647</v>
      </c>
      <c r="D8424" s="1" t="s">
        <v>16783</v>
      </c>
      <c r="E8424" s="1" t="s">
        <v>18746</v>
      </c>
      <c r="F8424" s="1" t="s">
        <v>18747</v>
      </c>
      <c r="G8424" s="1" t="s">
        <v>47</v>
      </c>
      <c r="H8424" s="1" t="s">
        <v>36</v>
      </c>
      <c r="I8424">
        <v>9</v>
      </c>
      <c r="J8424">
        <v>95</v>
      </c>
      <c r="K8424" s="1" t="s">
        <v>497</v>
      </c>
      <c r="L8424">
        <v>9.8999996190000008</v>
      </c>
      <c r="M8424">
        <v>7.0999999049999998</v>
      </c>
      <c r="N8424">
        <v>8.1999998089999995</v>
      </c>
      <c r="O8424">
        <v>216</v>
      </c>
      <c r="P8424">
        <v>8.6999996999999996E-2</v>
      </c>
      <c r="R8424">
        <v>0.27500000600000002</v>
      </c>
      <c r="S8424">
        <v>0.28699999999999998</v>
      </c>
      <c r="T8424">
        <v>0</v>
      </c>
      <c r="U8424">
        <v>2186</v>
      </c>
      <c r="V8424">
        <v>2309</v>
      </c>
      <c r="W8424" s="1" t="s">
        <v>609</v>
      </c>
      <c r="X8424" s="2"/>
      <c r="Y8424" s="1" t="s">
        <v>3969</v>
      </c>
      <c r="Z8424" s="1" t="s">
        <v>105</v>
      </c>
      <c r="AA8424" s="1" t="s">
        <v>41</v>
      </c>
      <c r="AB8424" s="1" t="s">
        <v>41</v>
      </c>
      <c r="AC8424" s="1" t="s">
        <v>41</v>
      </c>
      <c r="AD8424" s="1" t="s">
        <v>41</v>
      </c>
    </row>
    <row r="8425" spans="1:30" x14ac:dyDescent="0.25">
      <c r="A8425" s="1" t="s">
        <v>8475</v>
      </c>
      <c r="B8425" s="1" t="s">
        <v>16647</v>
      </c>
      <c r="C8425" s="1" t="s">
        <v>16647</v>
      </c>
      <c r="D8425" s="1" t="s">
        <v>16783</v>
      </c>
      <c r="E8425" s="1" t="s">
        <v>18748</v>
      </c>
      <c r="F8425" s="1" t="s">
        <v>18749</v>
      </c>
      <c r="G8425" s="1" t="s">
        <v>47</v>
      </c>
      <c r="H8425" s="1" t="s">
        <v>36</v>
      </c>
      <c r="I8425">
        <v>9</v>
      </c>
      <c r="J8425">
        <v>95</v>
      </c>
      <c r="K8425" s="1" t="s">
        <v>497</v>
      </c>
      <c r="L8425">
        <v>9.8999996190000008</v>
      </c>
      <c r="M8425">
        <v>7.0999999049999998</v>
      </c>
      <c r="N8425">
        <v>8.1999998089999995</v>
      </c>
      <c r="O8425">
        <v>216</v>
      </c>
      <c r="P8425">
        <v>8.6999996999999996E-2</v>
      </c>
      <c r="R8425">
        <v>0.27500000600000002</v>
      </c>
      <c r="S8425">
        <v>0.28699999999999998</v>
      </c>
      <c r="T8425">
        <v>0</v>
      </c>
      <c r="U8425">
        <v>2186</v>
      </c>
      <c r="V8425">
        <v>2355</v>
      </c>
      <c r="W8425" s="1" t="s">
        <v>609</v>
      </c>
      <c r="X8425" s="2"/>
      <c r="Y8425" s="1" t="s">
        <v>3969</v>
      </c>
      <c r="Z8425" s="1" t="s">
        <v>105</v>
      </c>
      <c r="AA8425" s="1" t="s">
        <v>41</v>
      </c>
      <c r="AB8425" s="1" t="s">
        <v>41</v>
      </c>
      <c r="AC8425" s="1" t="s">
        <v>41</v>
      </c>
      <c r="AD8425" s="1" t="s">
        <v>41</v>
      </c>
    </row>
    <row r="8426" spans="1:30" x14ac:dyDescent="0.25">
      <c r="A8426" s="1" t="s">
        <v>8475</v>
      </c>
      <c r="B8426" s="1" t="s">
        <v>16647</v>
      </c>
      <c r="C8426" s="1" t="s">
        <v>16647</v>
      </c>
      <c r="D8426" s="1" t="s">
        <v>16783</v>
      </c>
      <c r="E8426" s="1" t="s">
        <v>18750</v>
      </c>
      <c r="F8426" s="1" t="s">
        <v>18751</v>
      </c>
      <c r="G8426" s="1" t="s">
        <v>47</v>
      </c>
      <c r="H8426" s="1" t="s">
        <v>36</v>
      </c>
      <c r="I8426">
        <v>9</v>
      </c>
      <c r="J8426">
        <v>95</v>
      </c>
      <c r="K8426" s="1" t="s">
        <v>497</v>
      </c>
      <c r="L8426">
        <v>9.8000001910000005</v>
      </c>
      <c r="M8426">
        <v>7</v>
      </c>
      <c r="N8426">
        <v>8.1000003809999992</v>
      </c>
      <c r="O8426">
        <v>213</v>
      </c>
      <c r="P8426">
        <v>8.6999996999999996E-2</v>
      </c>
      <c r="R8426">
        <v>0.27500000600000002</v>
      </c>
      <c r="S8426">
        <v>0.28699999999999998</v>
      </c>
      <c r="T8426">
        <v>0</v>
      </c>
      <c r="U8426">
        <v>2076</v>
      </c>
      <c r="V8426">
        <v>2185</v>
      </c>
      <c r="W8426" s="1" t="s">
        <v>609</v>
      </c>
      <c r="X8426" s="2"/>
      <c r="Y8426" s="1" t="s">
        <v>3969</v>
      </c>
      <c r="Z8426" s="1" t="s">
        <v>105</v>
      </c>
      <c r="AA8426" s="1" t="s">
        <v>41</v>
      </c>
      <c r="AB8426" s="1" t="s">
        <v>41</v>
      </c>
      <c r="AC8426" s="1" t="s">
        <v>41</v>
      </c>
      <c r="AD8426" s="1" t="s">
        <v>41</v>
      </c>
    </row>
    <row r="8427" spans="1:30" x14ac:dyDescent="0.25">
      <c r="A8427" s="1" t="s">
        <v>8475</v>
      </c>
      <c r="B8427" s="1" t="s">
        <v>16647</v>
      </c>
      <c r="C8427" s="1" t="s">
        <v>16647</v>
      </c>
      <c r="D8427" s="1" t="s">
        <v>16783</v>
      </c>
      <c r="E8427" s="1" t="s">
        <v>18752</v>
      </c>
      <c r="F8427" s="1" t="s">
        <v>18753</v>
      </c>
      <c r="G8427" s="1" t="s">
        <v>47</v>
      </c>
      <c r="H8427" s="1" t="s">
        <v>36</v>
      </c>
      <c r="I8427">
        <v>9</v>
      </c>
      <c r="J8427">
        <v>95</v>
      </c>
      <c r="K8427" s="1" t="s">
        <v>3502</v>
      </c>
      <c r="L8427">
        <v>10.899999619999999</v>
      </c>
      <c r="M8427">
        <v>8.3999996190000008</v>
      </c>
      <c r="N8427">
        <v>9.3000001910000005</v>
      </c>
      <c r="O8427">
        <v>246</v>
      </c>
      <c r="P8427">
        <v>9.3000001999999998E-2</v>
      </c>
      <c r="Q8427">
        <v>8.0000000000000002E-3</v>
      </c>
      <c r="R8427">
        <v>1.843000054</v>
      </c>
      <c r="T8427">
        <v>4.0000000000000001E-3</v>
      </c>
      <c r="U8427">
        <v>2586</v>
      </c>
      <c r="V8427">
        <v>2826</v>
      </c>
      <c r="W8427" s="1" t="s">
        <v>16768</v>
      </c>
      <c r="X8427" s="2"/>
      <c r="Y8427" s="1" t="s">
        <v>3969</v>
      </c>
      <c r="Z8427" s="1" t="s">
        <v>105</v>
      </c>
      <c r="AA8427" s="1" t="s">
        <v>41</v>
      </c>
      <c r="AB8427" s="1" t="s">
        <v>41</v>
      </c>
      <c r="AC8427" s="1" t="s">
        <v>41</v>
      </c>
      <c r="AD8427" s="1" t="s">
        <v>41</v>
      </c>
    </row>
    <row r="8428" spans="1:30" x14ac:dyDescent="0.25">
      <c r="A8428" s="1" t="s">
        <v>8475</v>
      </c>
      <c r="B8428" s="1" t="s">
        <v>16647</v>
      </c>
      <c r="C8428" s="1" t="s">
        <v>16647</v>
      </c>
      <c r="D8428" s="1" t="s">
        <v>16783</v>
      </c>
      <c r="E8428" s="1" t="s">
        <v>18754</v>
      </c>
      <c r="F8428" s="1" t="s">
        <v>18755</v>
      </c>
      <c r="G8428" s="1" t="s">
        <v>47</v>
      </c>
      <c r="H8428" s="1" t="s">
        <v>36</v>
      </c>
      <c r="I8428">
        <v>9</v>
      </c>
      <c r="J8428">
        <v>95</v>
      </c>
      <c r="K8428" s="1" t="s">
        <v>497</v>
      </c>
      <c r="L8428">
        <v>9.6000003809999992</v>
      </c>
      <c r="M8428">
        <v>6.9000000950000002</v>
      </c>
      <c r="N8428">
        <v>7.9000000950000002</v>
      </c>
      <c r="O8428">
        <v>209</v>
      </c>
      <c r="P8428">
        <v>9.3000001999999998E-2</v>
      </c>
      <c r="Q8428">
        <v>8.0000000000000002E-3</v>
      </c>
      <c r="R8428">
        <v>1.843000054</v>
      </c>
      <c r="T8428">
        <v>4.0000000000000001E-3</v>
      </c>
      <c r="U8428">
        <v>2586</v>
      </c>
      <c r="V8428">
        <v>2826</v>
      </c>
      <c r="W8428" s="1" t="s">
        <v>16768</v>
      </c>
      <c r="X8428" s="2"/>
      <c r="Y8428" s="1" t="s">
        <v>3969</v>
      </c>
      <c r="Z8428" s="1" t="s">
        <v>105</v>
      </c>
      <c r="AA8428" s="1" t="s">
        <v>41</v>
      </c>
      <c r="AB8428" s="1" t="s">
        <v>41</v>
      </c>
      <c r="AC8428" s="1" t="s">
        <v>41</v>
      </c>
      <c r="AD8428" s="1" t="s">
        <v>41</v>
      </c>
    </row>
    <row r="8429" spans="1:30" x14ac:dyDescent="0.25">
      <c r="A8429" s="1" t="s">
        <v>8475</v>
      </c>
      <c r="B8429" s="1" t="s">
        <v>16647</v>
      </c>
      <c r="C8429" s="1" t="s">
        <v>16647</v>
      </c>
      <c r="D8429" s="1" t="s">
        <v>16783</v>
      </c>
      <c r="E8429" s="1" t="s">
        <v>18756</v>
      </c>
      <c r="F8429" s="1" t="s">
        <v>18757</v>
      </c>
      <c r="G8429" s="1" t="s">
        <v>47</v>
      </c>
      <c r="H8429" s="1" t="s">
        <v>36</v>
      </c>
      <c r="I8429">
        <v>9</v>
      </c>
      <c r="J8429">
        <v>95</v>
      </c>
      <c r="K8429" s="1" t="s">
        <v>497</v>
      </c>
      <c r="L8429">
        <v>9.8999996190000008</v>
      </c>
      <c r="M8429">
        <v>7.0999999049999998</v>
      </c>
      <c r="N8429">
        <v>8.1999998089999995</v>
      </c>
      <c r="O8429">
        <v>216</v>
      </c>
      <c r="P8429">
        <v>8.6999996999999996E-2</v>
      </c>
      <c r="R8429">
        <v>0.27500000600000002</v>
      </c>
      <c r="S8429">
        <v>0.28699999999999998</v>
      </c>
      <c r="T8429">
        <v>0</v>
      </c>
      <c r="U8429">
        <v>2186</v>
      </c>
      <c r="V8429">
        <v>2309</v>
      </c>
      <c r="W8429" s="1" t="s">
        <v>609</v>
      </c>
      <c r="X8429" s="2"/>
      <c r="Y8429" s="1" t="s">
        <v>3969</v>
      </c>
      <c r="Z8429" s="1" t="s">
        <v>105</v>
      </c>
      <c r="AA8429" s="1" t="s">
        <v>41</v>
      </c>
      <c r="AB8429" s="1" t="s">
        <v>41</v>
      </c>
      <c r="AC8429" s="1" t="s">
        <v>41</v>
      </c>
      <c r="AD8429" s="1" t="s">
        <v>41</v>
      </c>
    </row>
    <row r="8430" spans="1:30" x14ac:dyDescent="0.25">
      <c r="A8430" s="1" t="s">
        <v>8475</v>
      </c>
      <c r="B8430" s="1" t="s">
        <v>16647</v>
      </c>
      <c r="C8430" s="1" t="s">
        <v>16647</v>
      </c>
      <c r="D8430" s="1" t="s">
        <v>16783</v>
      </c>
      <c r="E8430" s="1" t="s">
        <v>18758</v>
      </c>
      <c r="F8430" s="1" t="s">
        <v>18759</v>
      </c>
      <c r="G8430" s="1" t="s">
        <v>47</v>
      </c>
      <c r="H8430" s="1" t="s">
        <v>36</v>
      </c>
      <c r="I8430">
        <v>9</v>
      </c>
      <c r="J8430">
        <v>95</v>
      </c>
      <c r="K8430" s="1" t="s">
        <v>497</v>
      </c>
      <c r="L8430">
        <v>9.8999996190000008</v>
      </c>
      <c r="M8430">
        <v>7.0999999049999998</v>
      </c>
      <c r="N8430">
        <v>8.1999998089999995</v>
      </c>
      <c r="O8430">
        <v>216</v>
      </c>
      <c r="P8430">
        <v>8.6999996999999996E-2</v>
      </c>
      <c r="R8430">
        <v>0.27500000600000002</v>
      </c>
      <c r="S8430">
        <v>0.28699999999999998</v>
      </c>
      <c r="T8430">
        <v>0</v>
      </c>
      <c r="U8430">
        <v>2356</v>
      </c>
      <c r="V8430">
        <v>2579</v>
      </c>
      <c r="W8430" s="1" t="s">
        <v>609</v>
      </c>
      <c r="X8430" s="2"/>
      <c r="Y8430" s="1" t="s">
        <v>3969</v>
      </c>
      <c r="Z8430" s="1" t="s">
        <v>105</v>
      </c>
      <c r="AA8430" s="1" t="s">
        <v>41</v>
      </c>
      <c r="AB8430" s="1" t="s">
        <v>41</v>
      </c>
      <c r="AC8430" s="1" t="s">
        <v>41</v>
      </c>
      <c r="AD8430" s="1" t="s">
        <v>41</v>
      </c>
    </row>
    <row r="8431" spans="1:30" x14ac:dyDescent="0.25">
      <c r="A8431" s="1" t="s">
        <v>8475</v>
      </c>
      <c r="B8431" s="1" t="s">
        <v>16647</v>
      </c>
      <c r="C8431" s="1" t="s">
        <v>16647</v>
      </c>
      <c r="D8431" s="1" t="s">
        <v>16783</v>
      </c>
      <c r="E8431" s="1" t="s">
        <v>18760</v>
      </c>
      <c r="F8431" s="1" t="s">
        <v>18761</v>
      </c>
      <c r="G8431" s="1" t="s">
        <v>47</v>
      </c>
      <c r="H8431" s="1" t="s">
        <v>36</v>
      </c>
      <c r="I8431">
        <v>9</v>
      </c>
      <c r="J8431">
        <v>95</v>
      </c>
      <c r="K8431" s="1" t="s">
        <v>497</v>
      </c>
      <c r="L8431">
        <v>9.8000001910000005</v>
      </c>
      <c r="M8431">
        <v>7</v>
      </c>
      <c r="N8431">
        <v>8.1000003809999992</v>
      </c>
      <c r="O8431">
        <v>213</v>
      </c>
      <c r="P8431">
        <v>8.6999996999999996E-2</v>
      </c>
      <c r="R8431">
        <v>0.27500000600000002</v>
      </c>
      <c r="S8431">
        <v>0.28699999999999998</v>
      </c>
      <c r="T8431">
        <v>0</v>
      </c>
      <c r="U8431">
        <v>2076</v>
      </c>
      <c r="V8431">
        <v>2185</v>
      </c>
      <c r="W8431" s="1" t="s">
        <v>609</v>
      </c>
      <c r="X8431" s="2"/>
      <c r="Y8431" s="1" t="s">
        <v>3969</v>
      </c>
      <c r="Z8431" s="1" t="s">
        <v>105</v>
      </c>
      <c r="AA8431" s="1" t="s">
        <v>41</v>
      </c>
      <c r="AB8431" s="1" t="s">
        <v>41</v>
      </c>
      <c r="AC8431" s="1" t="s">
        <v>41</v>
      </c>
      <c r="AD8431" s="1" t="s">
        <v>41</v>
      </c>
    </row>
    <row r="8432" spans="1:30" x14ac:dyDescent="0.25">
      <c r="A8432" s="1" t="s">
        <v>8475</v>
      </c>
      <c r="B8432" s="1" t="s">
        <v>16647</v>
      </c>
      <c r="C8432" s="1" t="s">
        <v>16647</v>
      </c>
      <c r="D8432" s="1" t="s">
        <v>16783</v>
      </c>
      <c r="E8432" s="1" t="s">
        <v>18762</v>
      </c>
      <c r="F8432" s="1" t="s">
        <v>18763</v>
      </c>
      <c r="G8432" s="1" t="s">
        <v>47</v>
      </c>
      <c r="H8432" s="1" t="s">
        <v>36</v>
      </c>
      <c r="I8432">
        <v>8</v>
      </c>
      <c r="J8432">
        <v>95</v>
      </c>
      <c r="K8432" s="1" t="s">
        <v>37</v>
      </c>
      <c r="L8432">
        <v>8.8000001910000005</v>
      </c>
      <c r="M8432">
        <v>6.1999998090000004</v>
      </c>
      <c r="N8432">
        <v>7.1999998090000004</v>
      </c>
      <c r="O8432">
        <v>189</v>
      </c>
      <c r="P8432">
        <v>9.3000001999999998E-2</v>
      </c>
      <c r="Q8432">
        <v>8.0000000000000002E-3</v>
      </c>
      <c r="R8432">
        <v>1.843000054</v>
      </c>
      <c r="T8432">
        <v>4.0000000000000001E-3</v>
      </c>
      <c r="U8432">
        <v>2586</v>
      </c>
      <c r="V8432">
        <v>2826</v>
      </c>
      <c r="W8432" s="1" t="s">
        <v>16653</v>
      </c>
      <c r="X8432" s="2"/>
      <c r="Y8432" s="1" t="s">
        <v>3969</v>
      </c>
      <c r="Z8432" s="1" t="s">
        <v>105</v>
      </c>
      <c r="AA8432" s="1" t="s">
        <v>41</v>
      </c>
      <c r="AB8432" s="1" t="s">
        <v>41</v>
      </c>
      <c r="AC8432" s="1" t="s">
        <v>41</v>
      </c>
      <c r="AD8432" s="1" t="s">
        <v>41</v>
      </c>
    </row>
    <row r="8433" spans="1:30" x14ac:dyDescent="0.25">
      <c r="A8433" s="1" t="s">
        <v>8475</v>
      </c>
      <c r="B8433" s="1" t="s">
        <v>16647</v>
      </c>
      <c r="C8433" s="1" t="s">
        <v>16647</v>
      </c>
      <c r="D8433" s="1" t="s">
        <v>16783</v>
      </c>
      <c r="E8433" s="1" t="s">
        <v>18764</v>
      </c>
      <c r="F8433" s="1" t="s">
        <v>18765</v>
      </c>
      <c r="G8433" s="1" t="s">
        <v>47</v>
      </c>
      <c r="H8433" s="1" t="s">
        <v>36</v>
      </c>
      <c r="I8433">
        <v>9</v>
      </c>
      <c r="J8433">
        <v>95</v>
      </c>
      <c r="K8433" s="1" t="s">
        <v>497</v>
      </c>
      <c r="L8433">
        <v>9.8000001910000005</v>
      </c>
      <c r="M8433">
        <v>6.9000000950000002</v>
      </c>
      <c r="N8433">
        <v>8</v>
      </c>
      <c r="O8433">
        <v>211</v>
      </c>
      <c r="P8433">
        <v>8.6999996999999996E-2</v>
      </c>
      <c r="R8433">
        <v>0.27500000600000002</v>
      </c>
      <c r="S8433">
        <v>0.28699999999999998</v>
      </c>
      <c r="T8433">
        <v>0</v>
      </c>
      <c r="U8433">
        <v>1976</v>
      </c>
      <c r="V8433">
        <v>2075</v>
      </c>
      <c r="W8433" s="1" t="s">
        <v>609</v>
      </c>
      <c r="X8433" s="2"/>
      <c r="Y8433" s="1" t="s">
        <v>3969</v>
      </c>
      <c r="Z8433" s="1" t="s">
        <v>105</v>
      </c>
      <c r="AA8433" s="1" t="s">
        <v>41</v>
      </c>
      <c r="AB8433" s="1" t="s">
        <v>41</v>
      </c>
      <c r="AC8433" s="1" t="s">
        <v>41</v>
      </c>
      <c r="AD8433" s="1" t="s">
        <v>41</v>
      </c>
    </row>
    <row r="8434" spans="1:30" x14ac:dyDescent="0.25">
      <c r="A8434" s="1" t="s">
        <v>8475</v>
      </c>
      <c r="B8434" s="1" t="s">
        <v>16647</v>
      </c>
      <c r="C8434" s="1" t="s">
        <v>16647</v>
      </c>
      <c r="D8434" s="1" t="s">
        <v>16783</v>
      </c>
      <c r="E8434" s="1" t="s">
        <v>18766</v>
      </c>
      <c r="F8434" s="1" t="s">
        <v>18767</v>
      </c>
      <c r="G8434" s="1" t="s">
        <v>47</v>
      </c>
      <c r="H8434" s="1" t="s">
        <v>36</v>
      </c>
      <c r="I8434">
        <v>9</v>
      </c>
      <c r="J8434">
        <v>95</v>
      </c>
      <c r="K8434" s="1" t="s">
        <v>497</v>
      </c>
      <c r="L8434">
        <v>9.8999996190000008</v>
      </c>
      <c r="M8434">
        <v>7.1999998090000004</v>
      </c>
      <c r="N8434">
        <v>8.1999998089999995</v>
      </c>
      <c r="O8434">
        <v>216</v>
      </c>
      <c r="P8434">
        <v>0.10000000100000001</v>
      </c>
      <c r="R8434">
        <v>0.246999994</v>
      </c>
      <c r="S8434">
        <v>0.25299999099999998</v>
      </c>
      <c r="T8434">
        <v>1E-3</v>
      </c>
      <c r="U8434">
        <v>1976</v>
      </c>
      <c r="V8434">
        <v>2075</v>
      </c>
      <c r="W8434" s="1" t="s">
        <v>609</v>
      </c>
      <c r="X8434" s="2"/>
      <c r="Y8434" s="1" t="s">
        <v>3969</v>
      </c>
      <c r="Z8434" s="1" t="s">
        <v>105</v>
      </c>
      <c r="AA8434" s="1" t="s">
        <v>41</v>
      </c>
      <c r="AB8434" s="1" t="s">
        <v>41</v>
      </c>
      <c r="AC8434" s="1" t="s">
        <v>41</v>
      </c>
      <c r="AD8434" s="1" t="s">
        <v>41</v>
      </c>
    </row>
    <row r="8435" spans="1:30" x14ac:dyDescent="0.25">
      <c r="A8435" s="1" t="s">
        <v>8475</v>
      </c>
      <c r="B8435" s="1" t="s">
        <v>16647</v>
      </c>
      <c r="C8435" s="1" t="s">
        <v>16647</v>
      </c>
      <c r="D8435" s="1" t="s">
        <v>16783</v>
      </c>
      <c r="E8435" s="1" t="s">
        <v>18768</v>
      </c>
      <c r="F8435" s="1" t="s">
        <v>18769</v>
      </c>
      <c r="G8435" s="1" t="s">
        <v>47</v>
      </c>
      <c r="H8435" s="1" t="s">
        <v>36</v>
      </c>
      <c r="I8435">
        <v>9</v>
      </c>
      <c r="J8435">
        <v>95</v>
      </c>
      <c r="K8435" s="1" t="s">
        <v>497</v>
      </c>
      <c r="L8435">
        <v>9.8999996190000008</v>
      </c>
      <c r="M8435">
        <v>7.0999999049999998</v>
      </c>
      <c r="N8435">
        <v>8.1999998089999995</v>
      </c>
      <c r="O8435">
        <v>216</v>
      </c>
      <c r="P8435">
        <v>8.6999996999999996E-2</v>
      </c>
      <c r="R8435">
        <v>0.27500000600000002</v>
      </c>
      <c r="S8435">
        <v>0.28699999999999998</v>
      </c>
      <c r="T8435">
        <v>0</v>
      </c>
      <c r="U8435">
        <v>2356</v>
      </c>
      <c r="V8435">
        <v>2579</v>
      </c>
      <c r="W8435" s="1" t="s">
        <v>609</v>
      </c>
      <c r="X8435" s="2"/>
      <c r="Y8435" s="1" t="s">
        <v>3969</v>
      </c>
      <c r="Z8435" s="1" t="s">
        <v>105</v>
      </c>
      <c r="AA8435" s="1" t="s">
        <v>41</v>
      </c>
      <c r="AB8435" s="1" t="s">
        <v>41</v>
      </c>
      <c r="AC8435" s="1" t="s">
        <v>41</v>
      </c>
      <c r="AD8435" s="1" t="s">
        <v>41</v>
      </c>
    </row>
    <row r="8436" spans="1:30" x14ac:dyDescent="0.25">
      <c r="A8436" s="1" t="s">
        <v>8475</v>
      </c>
      <c r="B8436" s="1" t="s">
        <v>16647</v>
      </c>
      <c r="C8436" s="1" t="s">
        <v>16647</v>
      </c>
      <c r="D8436" s="1" t="s">
        <v>16783</v>
      </c>
      <c r="E8436" s="1" t="s">
        <v>18770</v>
      </c>
      <c r="F8436" s="1" t="s">
        <v>18771</v>
      </c>
      <c r="G8436" s="1" t="s">
        <v>47</v>
      </c>
      <c r="H8436" s="1" t="s">
        <v>36</v>
      </c>
      <c r="I8436">
        <v>9</v>
      </c>
      <c r="J8436">
        <v>95</v>
      </c>
      <c r="K8436" s="1" t="s">
        <v>497</v>
      </c>
      <c r="L8436">
        <v>9.8999996190000008</v>
      </c>
      <c r="M8436">
        <v>7.0999999049999998</v>
      </c>
      <c r="N8436">
        <v>8.1999998089999995</v>
      </c>
      <c r="O8436">
        <v>216</v>
      </c>
      <c r="P8436">
        <v>8.6999996999999996E-2</v>
      </c>
      <c r="R8436">
        <v>0.27500000600000002</v>
      </c>
      <c r="S8436">
        <v>0.28699999999999998</v>
      </c>
      <c r="T8436">
        <v>0</v>
      </c>
      <c r="U8436">
        <v>2186</v>
      </c>
      <c r="V8436">
        <v>2355</v>
      </c>
      <c r="W8436" s="1" t="s">
        <v>609</v>
      </c>
      <c r="X8436" s="2"/>
      <c r="Y8436" s="1" t="s">
        <v>3969</v>
      </c>
      <c r="Z8436" s="1" t="s">
        <v>105</v>
      </c>
      <c r="AA8436" s="1" t="s">
        <v>41</v>
      </c>
      <c r="AB8436" s="1" t="s">
        <v>41</v>
      </c>
      <c r="AC8436" s="1" t="s">
        <v>41</v>
      </c>
      <c r="AD8436" s="1" t="s">
        <v>41</v>
      </c>
    </row>
    <row r="8437" spans="1:30" x14ac:dyDescent="0.25">
      <c r="A8437" s="1" t="s">
        <v>8475</v>
      </c>
      <c r="B8437" s="1" t="s">
        <v>16647</v>
      </c>
      <c r="C8437" s="1" t="s">
        <v>16647</v>
      </c>
      <c r="D8437" s="1" t="s">
        <v>16783</v>
      </c>
      <c r="E8437" s="1" t="s">
        <v>18772</v>
      </c>
      <c r="F8437" s="1" t="s">
        <v>18773</v>
      </c>
      <c r="G8437" s="1" t="s">
        <v>47</v>
      </c>
      <c r="H8437" s="1" t="s">
        <v>36</v>
      </c>
      <c r="I8437">
        <v>8</v>
      </c>
      <c r="J8437">
        <v>95</v>
      </c>
      <c r="K8437" s="1" t="s">
        <v>37</v>
      </c>
      <c r="L8437">
        <v>8.8000001910000005</v>
      </c>
      <c r="M8437">
        <v>6.1999998090000004</v>
      </c>
      <c r="N8437">
        <v>7.1999998090000004</v>
      </c>
      <c r="O8437">
        <v>189</v>
      </c>
      <c r="P8437">
        <v>9.3000001999999998E-2</v>
      </c>
      <c r="Q8437">
        <v>8.0000000000000002E-3</v>
      </c>
      <c r="R8437">
        <v>1.843000054</v>
      </c>
      <c r="T8437">
        <v>4.0000000000000001E-3</v>
      </c>
      <c r="U8437">
        <v>2586</v>
      </c>
      <c r="V8437">
        <v>2826</v>
      </c>
      <c r="W8437" s="1" t="s">
        <v>16768</v>
      </c>
      <c r="X8437" s="2"/>
      <c r="Y8437" s="1" t="s">
        <v>3969</v>
      </c>
      <c r="Z8437" s="1" t="s">
        <v>105</v>
      </c>
      <c r="AA8437" s="1" t="s">
        <v>41</v>
      </c>
      <c r="AB8437" s="1" t="s">
        <v>41</v>
      </c>
      <c r="AC8437" s="1" t="s">
        <v>41</v>
      </c>
      <c r="AD8437" s="1" t="s">
        <v>41</v>
      </c>
    </row>
    <row r="8438" spans="1:30" x14ac:dyDescent="0.25">
      <c r="A8438" s="1" t="s">
        <v>8475</v>
      </c>
      <c r="B8438" s="1" t="s">
        <v>16647</v>
      </c>
      <c r="C8438" s="1" t="s">
        <v>16647</v>
      </c>
      <c r="D8438" s="1" t="s">
        <v>16783</v>
      </c>
      <c r="E8438" s="1" t="s">
        <v>18774</v>
      </c>
      <c r="F8438" s="1" t="s">
        <v>18775</v>
      </c>
      <c r="G8438" s="1" t="s">
        <v>47</v>
      </c>
      <c r="H8438" s="1" t="s">
        <v>36</v>
      </c>
      <c r="I8438">
        <v>9</v>
      </c>
      <c r="J8438">
        <v>95</v>
      </c>
      <c r="K8438" s="1" t="s">
        <v>497</v>
      </c>
      <c r="L8438">
        <v>9.8000001910000005</v>
      </c>
      <c r="M8438">
        <v>6.9000000950000002</v>
      </c>
      <c r="N8438">
        <v>8</v>
      </c>
      <c r="O8438">
        <v>211</v>
      </c>
      <c r="P8438">
        <v>8.6999996999999996E-2</v>
      </c>
      <c r="R8438">
        <v>0.27500000600000002</v>
      </c>
      <c r="S8438">
        <v>0.28699999999999998</v>
      </c>
      <c r="T8438">
        <v>0</v>
      </c>
      <c r="U8438">
        <v>1976</v>
      </c>
      <c r="V8438">
        <v>2075</v>
      </c>
      <c r="W8438" s="1" t="s">
        <v>609</v>
      </c>
      <c r="X8438" s="2"/>
      <c r="Y8438" s="1" t="s">
        <v>3969</v>
      </c>
      <c r="Z8438" s="1" t="s">
        <v>105</v>
      </c>
      <c r="AA8438" s="1" t="s">
        <v>41</v>
      </c>
      <c r="AB8438" s="1" t="s">
        <v>41</v>
      </c>
      <c r="AC8438" s="1" t="s">
        <v>41</v>
      </c>
      <c r="AD8438" s="1" t="s">
        <v>41</v>
      </c>
    </row>
    <row r="8439" spans="1:30" x14ac:dyDescent="0.25">
      <c r="A8439" s="1" t="s">
        <v>8475</v>
      </c>
      <c r="B8439" s="1" t="s">
        <v>16647</v>
      </c>
      <c r="C8439" s="1" t="s">
        <v>16647</v>
      </c>
      <c r="D8439" s="1" t="s">
        <v>16783</v>
      </c>
      <c r="E8439" s="1" t="s">
        <v>18776</v>
      </c>
      <c r="F8439" s="1" t="s">
        <v>18777</v>
      </c>
      <c r="G8439" s="1" t="s">
        <v>47</v>
      </c>
      <c r="H8439" s="1" t="s">
        <v>36</v>
      </c>
      <c r="I8439">
        <v>9</v>
      </c>
      <c r="J8439">
        <v>95</v>
      </c>
      <c r="K8439" s="1" t="s">
        <v>497</v>
      </c>
      <c r="L8439">
        <v>9.8999996190000008</v>
      </c>
      <c r="M8439">
        <v>7.1999998090000004</v>
      </c>
      <c r="N8439">
        <v>8.1999998089999995</v>
      </c>
      <c r="O8439">
        <v>216</v>
      </c>
      <c r="P8439">
        <v>0.10000000100000001</v>
      </c>
      <c r="R8439">
        <v>0.246999994</v>
      </c>
      <c r="S8439">
        <v>0.25299999099999998</v>
      </c>
      <c r="T8439">
        <v>1E-3</v>
      </c>
      <c r="U8439">
        <v>1976</v>
      </c>
      <c r="V8439">
        <v>2075</v>
      </c>
      <c r="W8439" s="1" t="s">
        <v>609</v>
      </c>
      <c r="X8439" s="2"/>
      <c r="Y8439" s="1" t="s">
        <v>3969</v>
      </c>
      <c r="Z8439" s="1" t="s">
        <v>105</v>
      </c>
      <c r="AA8439" s="1" t="s">
        <v>41</v>
      </c>
      <c r="AB8439" s="1" t="s">
        <v>41</v>
      </c>
      <c r="AC8439" s="1" t="s">
        <v>41</v>
      </c>
      <c r="AD8439" s="1" t="s">
        <v>41</v>
      </c>
    </row>
    <row r="8440" spans="1:30" x14ac:dyDescent="0.25">
      <c r="A8440" s="1" t="s">
        <v>8475</v>
      </c>
      <c r="B8440" s="1" t="s">
        <v>16647</v>
      </c>
      <c r="C8440" s="1" t="s">
        <v>16647</v>
      </c>
      <c r="D8440" s="1" t="s">
        <v>16783</v>
      </c>
      <c r="E8440" s="1" t="s">
        <v>18778</v>
      </c>
      <c r="F8440" s="1" t="s">
        <v>18779</v>
      </c>
      <c r="G8440" s="1" t="s">
        <v>47</v>
      </c>
      <c r="H8440" s="1" t="s">
        <v>36</v>
      </c>
      <c r="I8440">
        <v>9</v>
      </c>
      <c r="J8440">
        <v>95</v>
      </c>
      <c r="K8440" s="1" t="s">
        <v>497</v>
      </c>
      <c r="L8440">
        <v>9.8999996190000008</v>
      </c>
      <c r="M8440">
        <v>7.1999998090000004</v>
      </c>
      <c r="N8440">
        <v>8.1999998089999995</v>
      </c>
      <c r="O8440">
        <v>216</v>
      </c>
      <c r="P8440">
        <v>0.10000000100000001</v>
      </c>
      <c r="R8440">
        <v>0.246999994</v>
      </c>
      <c r="S8440">
        <v>0.25299999099999998</v>
      </c>
      <c r="T8440">
        <v>1E-3</v>
      </c>
      <c r="U8440">
        <v>1976</v>
      </c>
      <c r="V8440">
        <v>2075</v>
      </c>
      <c r="W8440" s="1" t="s">
        <v>609</v>
      </c>
      <c r="X8440" s="2"/>
      <c r="Y8440" s="1" t="s">
        <v>3969</v>
      </c>
      <c r="Z8440" s="1" t="s">
        <v>105</v>
      </c>
      <c r="AA8440" s="1" t="s">
        <v>41</v>
      </c>
      <c r="AB8440" s="1" t="s">
        <v>41</v>
      </c>
      <c r="AC8440" s="1" t="s">
        <v>41</v>
      </c>
      <c r="AD8440" s="1" t="s">
        <v>41</v>
      </c>
    </row>
    <row r="8441" spans="1:30" x14ac:dyDescent="0.25">
      <c r="A8441" s="1" t="s">
        <v>8475</v>
      </c>
      <c r="B8441" s="1" t="s">
        <v>16647</v>
      </c>
      <c r="C8441" s="1" t="s">
        <v>16647</v>
      </c>
      <c r="D8441" s="1" t="s">
        <v>16783</v>
      </c>
      <c r="E8441" s="1" t="s">
        <v>18780</v>
      </c>
      <c r="F8441" s="1" t="s">
        <v>18781</v>
      </c>
      <c r="G8441" s="1" t="s">
        <v>47</v>
      </c>
      <c r="H8441" s="1" t="s">
        <v>36</v>
      </c>
      <c r="I8441">
        <v>9</v>
      </c>
      <c r="J8441">
        <v>95</v>
      </c>
      <c r="K8441" s="1" t="s">
        <v>497</v>
      </c>
      <c r="L8441">
        <v>9.8999996190000008</v>
      </c>
      <c r="M8441">
        <v>7.0999999049999998</v>
      </c>
      <c r="N8441">
        <v>8.1999998089999995</v>
      </c>
      <c r="O8441">
        <v>216</v>
      </c>
      <c r="P8441">
        <v>8.6999996999999996E-2</v>
      </c>
      <c r="R8441">
        <v>0.27500000600000002</v>
      </c>
      <c r="S8441">
        <v>0.28699999999999998</v>
      </c>
      <c r="T8441">
        <v>0</v>
      </c>
      <c r="U8441">
        <v>2186</v>
      </c>
      <c r="V8441">
        <v>2355</v>
      </c>
      <c r="W8441" s="1" t="s">
        <v>609</v>
      </c>
      <c r="X8441" s="2"/>
      <c r="Y8441" s="1" t="s">
        <v>3969</v>
      </c>
      <c r="Z8441" s="1" t="s">
        <v>105</v>
      </c>
      <c r="AA8441" s="1" t="s">
        <v>41</v>
      </c>
      <c r="AB8441" s="1" t="s">
        <v>41</v>
      </c>
      <c r="AC8441" s="1" t="s">
        <v>41</v>
      </c>
      <c r="AD8441" s="1" t="s">
        <v>41</v>
      </c>
    </row>
    <row r="8442" spans="1:30" x14ac:dyDescent="0.25">
      <c r="A8442" s="1" t="s">
        <v>8475</v>
      </c>
      <c r="B8442" s="1" t="s">
        <v>16647</v>
      </c>
      <c r="C8442" s="1" t="s">
        <v>16647</v>
      </c>
      <c r="D8442" s="1" t="s">
        <v>16783</v>
      </c>
      <c r="E8442" s="1" t="s">
        <v>18782</v>
      </c>
      <c r="F8442" s="1" t="s">
        <v>18783</v>
      </c>
      <c r="G8442" s="1" t="s">
        <v>47</v>
      </c>
      <c r="H8442" s="1" t="s">
        <v>36</v>
      </c>
      <c r="I8442">
        <v>8</v>
      </c>
      <c r="J8442">
        <v>95</v>
      </c>
      <c r="K8442" s="1" t="s">
        <v>37</v>
      </c>
      <c r="L8442">
        <v>9.1999998089999995</v>
      </c>
      <c r="M8442">
        <v>6.5</v>
      </c>
      <c r="N8442">
        <v>7.5</v>
      </c>
      <c r="O8442">
        <v>197</v>
      </c>
      <c r="P8442">
        <v>9.3000001999999998E-2</v>
      </c>
      <c r="Q8442">
        <v>8.0000000000000002E-3</v>
      </c>
      <c r="R8442">
        <v>1.843000054</v>
      </c>
      <c r="T8442">
        <v>4.0000000000000001E-3</v>
      </c>
      <c r="U8442">
        <v>2586</v>
      </c>
      <c r="V8442">
        <v>2826</v>
      </c>
      <c r="W8442" s="1" t="s">
        <v>16653</v>
      </c>
      <c r="X8442" s="2"/>
      <c r="Y8442" s="1" t="s">
        <v>3969</v>
      </c>
      <c r="Z8442" s="1" t="s">
        <v>105</v>
      </c>
      <c r="AA8442" s="1" t="s">
        <v>41</v>
      </c>
      <c r="AB8442" s="1" t="s">
        <v>41</v>
      </c>
      <c r="AC8442" s="1" t="s">
        <v>41</v>
      </c>
      <c r="AD8442" s="1" t="s">
        <v>41</v>
      </c>
    </row>
    <row r="8443" spans="1:30" x14ac:dyDescent="0.25">
      <c r="A8443" s="1" t="s">
        <v>8475</v>
      </c>
      <c r="B8443" s="1" t="s">
        <v>16647</v>
      </c>
      <c r="C8443" s="1" t="s">
        <v>16647</v>
      </c>
      <c r="D8443" s="1" t="s">
        <v>16783</v>
      </c>
      <c r="E8443" s="1" t="s">
        <v>18784</v>
      </c>
      <c r="F8443" s="1" t="s">
        <v>18785</v>
      </c>
      <c r="G8443" s="1" t="s">
        <v>47</v>
      </c>
      <c r="H8443" s="1" t="s">
        <v>36</v>
      </c>
      <c r="I8443">
        <v>9</v>
      </c>
      <c r="J8443">
        <v>95</v>
      </c>
      <c r="K8443" s="1" t="s">
        <v>497</v>
      </c>
      <c r="L8443">
        <v>9.8000001910000005</v>
      </c>
      <c r="M8443">
        <v>7</v>
      </c>
      <c r="N8443">
        <v>8.1000003809999992</v>
      </c>
      <c r="O8443">
        <v>213</v>
      </c>
      <c r="P8443">
        <v>8.6999996999999996E-2</v>
      </c>
      <c r="R8443">
        <v>0.27500000600000002</v>
      </c>
      <c r="S8443">
        <v>0.28699999999999998</v>
      </c>
      <c r="T8443">
        <v>0</v>
      </c>
      <c r="U8443">
        <v>2076</v>
      </c>
      <c r="V8443">
        <v>2185</v>
      </c>
      <c r="W8443" s="1" t="s">
        <v>609</v>
      </c>
      <c r="X8443" s="2"/>
      <c r="Y8443" s="1" t="s">
        <v>3969</v>
      </c>
      <c r="Z8443" s="1" t="s">
        <v>105</v>
      </c>
      <c r="AA8443" s="1" t="s">
        <v>41</v>
      </c>
      <c r="AB8443" s="1" t="s">
        <v>41</v>
      </c>
      <c r="AC8443" s="1" t="s">
        <v>41</v>
      </c>
      <c r="AD8443" s="1" t="s">
        <v>41</v>
      </c>
    </row>
    <row r="8444" spans="1:30" x14ac:dyDescent="0.25">
      <c r="A8444" s="1" t="s">
        <v>8475</v>
      </c>
      <c r="B8444" s="1" t="s">
        <v>16647</v>
      </c>
      <c r="C8444" s="1" t="s">
        <v>16647</v>
      </c>
      <c r="D8444" s="1" t="s">
        <v>16783</v>
      </c>
      <c r="E8444" s="1" t="s">
        <v>18786</v>
      </c>
      <c r="F8444" s="1" t="s">
        <v>18787</v>
      </c>
      <c r="G8444" s="1" t="s">
        <v>47</v>
      </c>
      <c r="H8444" s="1" t="s">
        <v>36</v>
      </c>
      <c r="I8444">
        <v>9</v>
      </c>
      <c r="J8444">
        <v>95</v>
      </c>
      <c r="K8444" s="1" t="s">
        <v>497</v>
      </c>
      <c r="L8444">
        <v>10</v>
      </c>
      <c r="M8444">
        <v>7.3000001909999996</v>
      </c>
      <c r="N8444">
        <v>8.3000001910000005</v>
      </c>
      <c r="O8444">
        <v>219</v>
      </c>
      <c r="P8444">
        <v>0.10000000100000001</v>
      </c>
      <c r="R8444">
        <v>0.246999994</v>
      </c>
      <c r="S8444">
        <v>0.25299999099999998</v>
      </c>
      <c r="T8444">
        <v>1E-3</v>
      </c>
      <c r="U8444">
        <v>2076</v>
      </c>
      <c r="V8444">
        <v>2185</v>
      </c>
      <c r="W8444" s="1" t="s">
        <v>609</v>
      </c>
      <c r="X8444" s="2"/>
      <c r="Y8444" s="1" t="s">
        <v>3969</v>
      </c>
      <c r="Z8444" s="1" t="s">
        <v>105</v>
      </c>
      <c r="AA8444" s="1" t="s">
        <v>41</v>
      </c>
      <c r="AB8444" s="1" t="s">
        <v>41</v>
      </c>
      <c r="AC8444" s="1" t="s">
        <v>41</v>
      </c>
      <c r="AD8444" s="1" t="s">
        <v>41</v>
      </c>
    </row>
    <row r="8445" spans="1:30" x14ac:dyDescent="0.25">
      <c r="A8445" s="1" t="s">
        <v>8475</v>
      </c>
      <c r="B8445" s="1" t="s">
        <v>16647</v>
      </c>
      <c r="C8445" s="1" t="s">
        <v>16647</v>
      </c>
      <c r="D8445" s="1" t="s">
        <v>16783</v>
      </c>
      <c r="E8445" s="1" t="s">
        <v>18788</v>
      </c>
      <c r="F8445" s="1" t="s">
        <v>18789</v>
      </c>
      <c r="G8445" s="1" t="s">
        <v>47</v>
      </c>
      <c r="H8445" s="1" t="s">
        <v>36</v>
      </c>
      <c r="I8445">
        <v>9</v>
      </c>
      <c r="J8445">
        <v>95</v>
      </c>
      <c r="K8445" s="1" t="s">
        <v>497</v>
      </c>
      <c r="L8445">
        <v>9.8999996190000008</v>
      </c>
      <c r="M8445">
        <v>7.1999998090000004</v>
      </c>
      <c r="N8445">
        <v>8.1999998089999995</v>
      </c>
      <c r="O8445">
        <v>216</v>
      </c>
      <c r="P8445">
        <v>0.10000000100000001</v>
      </c>
      <c r="R8445">
        <v>0.246999994</v>
      </c>
      <c r="S8445">
        <v>0.25299999099999998</v>
      </c>
      <c r="T8445">
        <v>1E-3</v>
      </c>
      <c r="U8445">
        <v>1976</v>
      </c>
      <c r="V8445">
        <v>2075</v>
      </c>
      <c r="W8445" s="1" t="s">
        <v>609</v>
      </c>
      <c r="X8445" s="2"/>
      <c r="Y8445" s="1" t="s">
        <v>3969</v>
      </c>
      <c r="Z8445" s="1" t="s">
        <v>105</v>
      </c>
      <c r="AA8445" s="1" t="s">
        <v>41</v>
      </c>
      <c r="AB8445" s="1" t="s">
        <v>41</v>
      </c>
      <c r="AC8445" s="1" t="s">
        <v>41</v>
      </c>
      <c r="AD8445" s="1" t="s">
        <v>41</v>
      </c>
    </row>
    <row r="8446" spans="1:30" x14ac:dyDescent="0.25">
      <c r="A8446" s="1" t="s">
        <v>8475</v>
      </c>
      <c r="B8446" s="1" t="s">
        <v>16647</v>
      </c>
      <c r="C8446" s="1" t="s">
        <v>16647</v>
      </c>
      <c r="D8446" s="1" t="s">
        <v>16783</v>
      </c>
      <c r="E8446" s="1" t="s">
        <v>18790</v>
      </c>
      <c r="F8446" s="1" t="s">
        <v>18791</v>
      </c>
      <c r="G8446" s="1" t="s">
        <v>47</v>
      </c>
      <c r="H8446" s="1" t="s">
        <v>36</v>
      </c>
      <c r="I8446">
        <v>9</v>
      </c>
      <c r="J8446">
        <v>95</v>
      </c>
      <c r="K8446" s="1" t="s">
        <v>497</v>
      </c>
      <c r="L8446">
        <v>9.8999996190000008</v>
      </c>
      <c r="M8446">
        <v>7.0999999049999998</v>
      </c>
      <c r="N8446">
        <v>8.1999998089999995</v>
      </c>
      <c r="O8446">
        <v>216</v>
      </c>
      <c r="P8446">
        <v>8.6999996999999996E-2</v>
      </c>
      <c r="R8446">
        <v>0.27500000600000002</v>
      </c>
      <c r="S8446">
        <v>0.28699999999999998</v>
      </c>
      <c r="T8446">
        <v>0</v>
      </c>
      <c r="U8446">
        <v>2356</v>
      </c>
      <c r="V8446">
        <v>2579</v>
      </c>
      <c r="W8446" s="1" t="s">
        <v>609</v>
      </c>
      <c r="X8446" s="2"/>
      <c r="Y8446" s="1" t="s">
        <v>3969</v>
      </c>
      <c r="Z8446" s="1" t="s">
        <v>105</v>
      </c>
      <c r="AA8446" s="1" t="s">
        <v>41</v>
      </c>
      <c r="AB8446" s="1" t="s">
        <v>41</v>
      </c>
      <c r="AC8446" s="1" t="s">
        <v>41</v>
      </c>
      <c r="AD8446" s="1" t="s">
        <v>41</v>
      </c>
    </row>
    <row r="8447" spans="1:30" x14ac:dyDescent="0.25">
      <c r="A8447" s="1" t="s">
        <v>8475</v>
      </c>
      <c r="B8447" s="1" t="s">
        <v>16647</v>
      </c>
      <c r="C8447" s="1" t="s">
        <v>16647</v>
      </c>
      <c r="D8447" s="1" t="s">
        <v>16783</v>
      </c>
      <c r="E8447" s="1" t="s">
        <v>18792</v>
      </c>
      <c r="F8447" s="1" t="s">
        <v>18793</v>
      </c>
      <c r="G8447" s="1" t="s">
        <v>47</v>
      </c>
      <c r="H8447" s="1" t="s">
        <v>36</v>
      </c>
      <c r="I8447">
        <v>8</v>
      </c>
      <c r="J8447">
        <v>95</v>
      </c>
      <c r="K8447" s="1" t="s">
        <v>37</v>
      </c>
      <c r="L8447">
        <v>9.1999998089999995</v>
      </c>
      <c r="M8447">
        <v>6.5</v>
      </c>
      <c r="N8447">
        <v>7.5</v>
      </c>
      <c r="O8447">
        <v>197</v>
      </c>
      <c r="P8447">
        <v>9.3000001999999998E-2</v>
      </c>
      <c r="Q8447">
        <v>8.0000000000000002E-3</v>
      </c>
      <c r="R8447">
        <v>1.843000054</v>
      </c>
      <c r="T8447">
        <v>4.0000000000000001E-3</v>
      </c>
      <c r="U8447">
        <v>2586</v>
      </c>
      <c r="V8447">
        <v>2826</v>
      </c>
      <c r="W8447" s="1" t="s">
        <v>16768</v>
      </c>
      <c r="X8447" s="2"/>
      <c r="Y8447" s="1" t="s">
        <v>3969</v>
      </c>
      <c r="Z8447" s="1" t="s">
        <v>105</v>
      </c>
      <c r="AA8447" s="1" t="s">
        <v>41</v>
      </c>
      <c r="AB8447" s="1" t="s">
        <v>41</v>
      </c>
      <c r="AC8447" s="1" t="s">
        <v>41</v>
      </c>
      <c r="AD8447" s="1" t="s">
        <v>41</v>
      </c>
    </row>
    <row r="8448" spans="1:30" x14ac:dyDescent="0.25">
      <c r="A8448" s="1" t="s">
        <v>8475</v>
      </c>
      <c r="B8448" s="1" t="s">
        <v>16647</v>
      </c>
      <c r="C8448" s="1" t="s">
        <v>16647</v>
      </c>
      <c r="D8448" s="1" t="s">
        <v>16783</v>
      </c>
      <c r="E8448" s="1" t="s">
        <v>18794</v>
      </c>
      <c r="F8448" s="1" t="s">
        <v>18795</v>
      </c>
      <c r="G8448" s="1" t="s">
        <v>47</v>
      </c>
      <c r="H8448" s="1" t="s">
        <v>36</v>
      </c>
      <c r="I8448">
        <v>9</v>
      </c>
      <c r="J8448">
        <v>95</v>
      </c>
      <c r="K8448" s="1" t="s">
        <v>497</v>
      </c>
      <c r="L8448">
        <v>9.8000001910000005</v>
      </c>
      <c r="M8448">
        <v>7</v>
      </c>
      <c r="N8448">
        <v>8.1000003809999992</v>
      </c>
      <c r="O8448">
        <v>213</v>
      </c>
      <c r="P8448">
        <v>8.6999996999999996E-2</v>
      </c>
      <c r="R8448">
        <v>0.27500000600000002</v>
      </c>
      <c r="S8448">
        <v>0.28699999999999998</v>
      </c>
      <c r="T8448">
        <v>0</v>
      </c>
      <c r="U8448">
        <v>2076</v>
      </c>
      <c r="V8448">
        <v>2185</v>
      </c>
      <c r="W8448" s="1" t="s">
        <v>609</v>
      </c>
      <c r="X8448" s="2"/>
      <c r="Y8448" s="1" t="s">
        <v>3969</v>
      </c>
      <c r="Z8448" s="1" t="s">
        <v>105</v>
      </c>
      <c r="AA8448" s="1" t="s">
        <v>41</v>
      </c>
      <c r="AB8448" s="1" t="s">
        <v>41</v>
      </c>
      <c r="AC8448" s="1" t="s">
        <v>41</v>
      </c>
      <c r="AD8448" s="1" t="s">
        <v>41</v>
      </c>
    </row>
    <row r="8449" spans="1:30" x14ac:dyDescent="0.25">
      <c r="A8449" s="1" t="s">
        <v>8475</v>
      </c>
      <c r="B8449" s="1" t="s">
        <v>16647</v>
      </c>
      <c r="C8449" s="1" t="s">
        <v>16647</v>
      </c>
      <c r="D8449" s="1" t="s">
        <v>16783</v>
      </c>
      <c r="E8449" s="1" t="s">
        <v>18796</v>
      </c>
      <c r="F8449" s="1" t="s">
        <v>18797</v>
      </c>
      <c r="G8449" s="1" t="s">
        <v>47</v>
      </c>
      <c r="H8449" s="1" t="s">
        <v>36</v>
      </c>
      <c r="I8449">
        <v>9</v>
      </c>
      <c r="J8449">
        <v>95</v>
      </c>
      <c r="K8449" s="1" t="s">
        <v>497</v>
      </c>
      <c r="L8449">
        <v>10</v>
      </c>
      <c r="M8449">
        <v>7.3000001909999996</v>
      </c>
      <c r="N8449">
        <v>8.3000001910000005</v>
      </c>
      <c r="O8449">
        <v>219</v>
      </c>
      <c r="P8449">
        <v>0.10000000100000001</v>
      </c>
      <c r="R8449">
        <v>0.246999994</v>
      </c>
      <c r="S8449">
        <v>0.25299999099999998</v>
      </c>
      <c r="T8449">
        <v>1E-3</v>
      </c>
      <c r="U8449">
        <v>2076</v>
      </c>
      <c r="V8449">
        <v>2185</v>
      </c>
      <c r="W8449" s="1" t="s">
        <v>609</v>
      </c>
      <c r="X8449" s="2"/>
      <c r="Y8449" s="1" t="s">
        <v>3969</v>
      </c>
      <c r="Z8449" s="1" t="s">
        <v>105</v>
      </c>
      <c r="AA8449" s="1" t="s">
        <v>41</v>
      </c>
      <c r="AB8449" s="1" t="s">
        <v>41</v>
      </c>
      <c r="AC8449" s="1" t="s">
        <v>41</v>
      </c>
      <c r="AD8449" s="1" t="s">
        <v>41</v>
      </c>
    </row>
    <row r="8450" spans="1:30" x14ac:dyDescent="0.25">
      <c r="A8450" s="1" t="s">
        <v>8475</v>
      </c>
      <c r="B8450" s="1" t="s">
        <v>16647</v>
      </c>
      <c r="C8450" s="1" t="s">
        <v>16647</v>
      </c>
      <c r="D8450" s="1" t="s">
        <v>16783</v>
      </c>
      <c r="E8450" s="1" t="s">
        <v>18798</v>
      </c>
      <c r="F8450" s="1" t="s">
        <v>18799</v>
      </c>
      <c r="G8450" s="1" t="s">
        <v>47</v>
      </c>
      <c r="H8450" s="1" t="s">
        <v>36</v>
      </c>
      <c r="I8450">
        <v>9</v>
      </c>
      <c r="J8450">
        <v>95</v>
      </c>
      <c r="K8450" s="1" t="s">
        <v>497</v>
      </c>
      <c r="L8450">
        <v>10</v>
      </c>
      <c r="M8450">
        <v>7.3000001909999996</v>
      </c>
      <c r="N8450">
        <v>8.3000001910000005</v>
      </c>
      <c r="O8450">
        <v>219</v>
      </c>
      <c r="P8450">
        <v>0.10000000100000001</v>
      </c>
      <c r="R8450">
        <v>0.246999994</v>
      </c>
      <c r="S8450">
        <v>0.25299999099999998</v>
      </c>
      <c r="T8450">
        <v>1E-3</v>
      </c>
      <c r="U8450">
        <v>2076</v>
      </c>
      <c r="V8450">
        <v>2185</v>
      </c>
      <c r="W8450" s="1" t="s">
        <v>609</v>
      </c>
      <c r="X8450" s="2"/>
      <c r="Y8450" s="1" t="s">
        <v>3969</v>
      </c>
      <c r="Z8450" s="1" t="s">
        <v>105</v>
      </c>
      <c r="AA8450" s="1" t="s">
        <v>41</v>
      </c>
      <c r="AB8450" s="1" t="s">
        <v>41</v>
      </c>
      <c r="AC8450" s="1" t="s">
        <v>41</v>
      </c>
      <c r="AD8450" s="1" t="s">
        <v>41</v>
      </c>
    </row>
    <row r="8451" spans="1:30" x14ac:dyDescent="0.25">
      <c r="A8451" s="1" t="s">
        <v>8475</v>
      </c>
      <c r="B8451" s="1" t="s">
        <v>16647</v>
      </c>
      <c r="C8451" s="1" t="s">
        <v>16647</v>
      </c>
      <c r="D8451" s="1" t="s">
        <v>16783</v>
      </c>
      <c r="E8451" s="1" t="s">
        <v>18800</v>
      </c>
      <c r="F8451" s="1" t="s">
        <v>18801</v>
      </c>
      <c r="G8451" s="1" t="s">
        <v>47</v>
      </c>
      <c r="H8451" s="1" t="s">
        <v>36</v>
      </c>
      <c r="I8451">
        <v>9</v>
      </c>
      <c r="J8451">
        <v>95</v>
      </c>
      <c r="K8451" s="1" t="s">
        <v>497</v>
      </c>
      <c r="L8451">
        <v>9.8999996190000008</v>
      </c>
      <c r="M8451">
        <v>7.0999999049999998</v>
      </c>
      <c r="N8451">
        <v>8.1999998089999995</v>
      </c>
      <c r="O8451">
        <v>216</v>
      </c>
      <c r="P8451">
        <v>8.6999996999999996E-2</v>
      </c>
      <c r="R8451">
        <v>0.27500000600000002</v>
      </c>
      <c r="S8451">
        <v>0.28699999999999998</v>
      </c>
      <c r="T8451">
        <v>0</v>
      </c>
      <c r="U8451">
        <v>2356</v>
      </c>
      <c r="V8451">
        <v>2579</v>
      </c>
      <c r="W8451" s="1" t="s">
        <v>609</v>
      </c>
      <c r="X8451" s="2"/>
      <c r="Y8451" s="1" t="s">
        <v>3969</v>
      </c>
      <c r="Z8451" s="1" t="s">
        <v>105</v>
      </c>
      <c r="AA8451" s="1" t="s">
        <v>41</v>
      </c>
      <c r="AB8451" s="1" t="s">
        <v>41</v>
      </c>
      <c r="AC8451" s="1" t="s">
        <v>41</v>
      </c>
      <c r="AD8451" s="1" t="s">
        <v>41</v>
      </c>
    </row>
    <row r="8452" spans="1:30" x14ac:dyDescent="0.25">
      <c r="A8452" s="1" t="s">
        <v>8475</v>
      </c>
      <c r="B8452" s="1" t="s">
        <v>16647</v>
      </c>
      <c r="C8452" s="1" t="s">
        <v>16647</v>
      </c>
      <c r="D8452" s="1" t="s">
        <v>16783</v>
      </c>
      <c r="E8452" s="1" t="s">
        <v>18802</v>
      </c>
      <c r="F8452" s="1" t="s">
        <v>18803</v>
      </c>
      <c r="G8452" s="1" t="s">
        <v>47</v>
      </c>
      <c r="H8452" s="1" t="s">
        <v>36</v>
      </c>
      <c r="I8452">
        <v>9</v>
      </c>
      <c r="J8452">
        <v>95</v>
      </c>
      <c r="K8452" s="1" t="s">
        <v>37</v>
      </c>
      <c r="L8452">
        <v>10.30000019</v>
      </c>
      <c r="M8452">
        <v>6.5999999049999998</v>
      </c>
      <c r="N8452">
        <v>7.9000000950000002</v>
      </c>
      <c r="O8452">
        <v>208</v>
      </c>
      <c r="P8452">
        <v>0.48300000999999998</v>
      </c>
      <c r="R8452">
        <v>0.221000001</v>
      </c>
      <c r="S8452">
        <v>0.28699999999999998</v>
      </c>
      <c r="T8452">
        <v>0</v>
      </c>
      <c r="U8452">
        <v>1976</v>
      </c>
      <c r="V8452">
        <v>2075</v>
      </c>
      <c r="W8452" s="1" t="s">
        <v>609</v>
      </c>
      <c r="X8452" s="2"/>
      <c r="Y8452" s="1" t="s">
        <v>3969</v>
      </c>
      <c r="Z8452" s="1" t="s">
        <v>105</v>
      </c>
      <c r="AA8452" s="1" t="s">
        <v>41</v>
      </c>
      <c r="AB8452" s="1" t="s">
        <v>41</v>
      </c>
      <c r="AC8452" s="1" t="s">
        <v>41</v>
      </c>
      <c r="AD8452" s="1" t="s">
        <v>41</v>
      </c>
    </row>
    <row r="8453" spans="1:30" x14ac:dyDescent="0.25">
      <c r="A8453" s="1" t="s">
        <v>8475</v>
      </c>
      <c r="B8453" s="1" t="s">
        <v>16647</v>
      </c>
      <c r="C8453" s="1" t="s">
        <v>16647</v>
      </c>
      <c r="D8453" s="1" t="s">
        <v>16783</v>
      </c>
      <c r="E8453" s="1" t="s">
        <v>18804</v>
      </c>
      <c r="F8453" s="1" t="s">
        <v>18805</v>
      </c>
      <c r="G8453" s="1" t="s">
        <v>47</v>
      </c>
      <c r="H8453" s="1" t="s">
        <v>36</v>
      </c>
      <c r="I8453">
        <v>9</v>
      </c>
      <c r="J8453">
        <v>95</v>
      </c>
      <c r="K8453" s="1" t="s">
        <v>497</v>
      </c>
      <c r="L8453">
        <v>9.8999996190000008</v>
      </c>
      <c r="M8453">
        <v>7.0999999049999998</v>
      </c>
      <c r="N8453">
        <v>8.1999998089999995</v>
      </c>
      <c r="O8453">
        <v>216</v>
      </c>
      <c r="P8453">
        <v>8.6999996999999996E-2</v>
      </c>
      <c r="R8453">
        <v>0.27500000600000002</v>
      </c>
      <c r="S8453">
        <v>0.28699999999999998</v>
      </c>
      <c r="T8453">
        <v>0</v>
      </c>
      <c r="U8453">
        <v>2186</v>
      </c>
      <c r="V8453">
        <v>2355</v>
      </c>
      <c r="W8453" s="1" t="s">
        <v>609</v>
      </c>
      <c r="X8453" s="2"/>
      <c r="Y8453" s="1" t="s">
        <v>3969</v>
      </c>
      <c r="Z8453" s="1" t="s">
        <v>105</v>
      </c>
      <c r="AA8453" s="1" t="s">
        <v>41</v>
      </c>
      <c r="AB8453" s="1" t="s">
        <v>41</v>
      </c>
      <c r="AC8453" s="1" t="s">
        <v>41</v>
      </c>
      <c r="AD8453" s="1" t="s">
        <v>41</v>
      </c>
    </row>
    <row r="8454" spans="1:30" x14ac:dyDescent="0.25">
      <c r="A8454" s="1" t="s">
        <v>8475</v>
      </c>
      <c r="B8454" s="1" t="s">
        <v>16647</v>
      </c>
      <c r="C8454" s="1" t="s">
        <v>16647</v>
      </c>
      <c r="D8454" s="1" t="s">
        <v>16783</v>
      </c>
      <c r="E8454" s="1" t="s">
        <v>18806</v>
      </c>
      <c r="F8454" s="1" t="s">
        <v>18807</v>
      </c>
      <c r="G8454" s="1" t="s">
        <v>47</v>
      </c>
      <c r="H8454" s="1" t="s">
        <v>36</v>
      </c>
      <c r="I8454">
        <v>9</v>
      </c>
      <c r="J8454">
        <v>95</v>
      </c>
      <c r="K8454" s="1" t="s">
        <v>497</v>
      </c>
      <c r="L8454">
        <v>10.100000380000001</v>
      </c>
      <c r="M8454">
        <v>7.4000000950000002</v>
      </c>
      <c r="N8454">
        <v>8.3999996190000008</v>
      </c>
      <c r="O8454">
        <v>222</v>
      </c>
      <c r="P8454">
        <v>0.10000000100000001</v>
      </c>
      <c r="R8454">
        <v>0.246999994</v>
      </c>
      <c r="S8454">
        <v>0.25299999099999998</v>
      </c>
      <c r="T8454">
        <v>1E-3</v>
      </c>
      <c r="U8454">
        <v>2186</v>
      </c>
      <c r="V8454">
        <v>2309</v>
      </c>
      <c r="W8454" s="1" t="s">
        <v>609</v>
      </c>
      <c r="X8454" s="2"/>
      <c r="Y8454" s="1" t="s">
        <v>3969</v>
      </c>
      <c r="Z8454" s="1" t="s">
        <v>105</v>
      </c>
      <c r="AA8454" s="1" t="s">
        <v>41</v>
      </c>
      <c r="AB8454" s="1" t="s">
        <v>41</v>
      </c>
      <c r="AC8454" s="1" t="s">
        <v>41</v>
      </c>
      <c r="AD8454" s="1" t="s">
        <v>41</v>
      </c>
    </row>
    <row r="8455" spans="1:30" x14ac:dyDescent="0.25">
      <c r="A8455" s="1" t="s">
        <v>8475</v>
      </c>
      <c r="B8455" s="1" t="s">
        <v>16647</v>
      </c>
      <c r="C8455" s="1" t="s">
        <v>16647</v>
      </c>
      <c r="D8455" s="1" t="s">
        <v>16783</v>
      </c>
      <c r="E8455" s="1" t="s">
        <v>18808</v>
      </c>
      <c r="F8455" s="1" t="s">
        <v>18809</v>
      </c>
      <c r="G8455" s="1" t="s">
        <v>47</v>
      </c>
      <c r="H8455" s="1" t="s">
        <v>36</v>
      </c>
      <c r="I8455">
        <v>9</v>
      </c>
      <c r="J8455">
        <v>95</v>
      </c>
      <c r="K8455" s="1" t="s">
        <v>497</v>
      </c>
      <c r="L8455">
        <v>10</v>
      </c>
      <c r="M8455">
        <v>7.3000001909999996</v>
      </c>
      <c r="N8455">
        <v>8.3000001910000005</v>
      </c>
      <c r="O8455">
        <v>219</v>
      </c>
      <c r="P8455">
        <v>0.10000000100000001</v>
      </c>
      <c r="R8455">
        <v>0.246999994</v>
      </c>
      <c r="S8455">
        <v>0.25299999099999998</v>
      </c>
      <c r="T8455">
        <v>1E-3</v>
      </c>
      <c r="U8455">
        <v>2076</v>
      </c>
      <c r="V8455">
        <v>2185</v>
      </c>
      <c r="W8455" s="1" t="s">
        <v>609</v>
      </c>
      <c r="X8455" s="2"/>
      <c r="Y8455" s="1" t="s">
        <v>3969</v>
      </c>
      <c r="Z8455" s="1" t="s">
        <v>105</v>
      </c>
      <c r="AA8455" s="1" t="s">
        <v>41</v>
      </c>
      <c r="AB8455" s="1" t="s">
        <v>41</v>
      </c>
      <c r="AC8455" s="1" t="s">
        <v>41</v>
      </c>
      <c r="AD8455" s="1" t="s">
        <v>41</v>
      </c>
    </row>
    <row r="8456" spans="1:30" x14ac:dyDescent="0.25">
      <c r="A8456" s="1" t="s">
        <v>8475</v>
      </c>
      <c r="B8456" s="1" t="s">
        <v>16647</v>
      </c>
      <c r="C8456" s="1" t="s">
        <v>16647</v>
      </c>
      <c r="D8456" s="1" t="s">
        <v>16783</v>
      </c>
      <c r="E8456" s="1" t="s">
        <v>18810</v>
      </c>
      <c r="F8456" s="1" t="s">
        <v>18811</v>
      </c>
      <c r="G8456" s="1" t="s">
        <v>47</v>
      </c>
      <c r="H8456" s="1" t="s">
        <v>36</v>
      </c>
      <c r="I8456">
        <v>9</v>
      </c>
      <c r="J8456">
        <v>95</v>
      </c>
      <c r="K8456" s="1" t="s">
        <v>497</v>
      </c>
      <c r="L8456">
        <v>9.8999996190000008</v>
      </c>
      <c r="M8456">
        <v>7.1999998090000004</v>
      </c>
      <c r="N8456">
        <v>8.1999998089999995</v>
      </c>
      <c r="O8456">
        <v>216</v>
      </c>
      <c r="P8456">
        <v>0.10000000100000001</v>
      </c>
      <c r="R8456">
        <v>0.246999994</v>
      </c>
      <c r="S8456">
        <v>0.25299999099999998</v>
      </c>
      <c r="T8456">
        <v>1E-3</v>
      </c>
      <c r="U8456">
        <v>1976</v>
      </c>
      <c r="V8456">
        <v>2075</v>
      </c>
      <c r="W8456" s="1" t="s">
        <v>609</v>
      </c>
      <c r="X8456" s="2"/>
      <c r="Y8456" s="1" t="s">
        <v>3969</v>
      </c>
      <c r="Z8456" s="1" t="s">
        <v>105</v>
      </c>
      <c r="AA8456" s="1" t="s">
        <v>41</v>
      </c>
      <c r="AB8456" s="1" t="s">
        <v>41</v>
      </c>
      <c r="AC8456" s="1" t="s">
        <v>41</v>
      </c>
      <c r="AD8456" s="1" t="s">
        <v>41</v>
      </c>
    </row>
    <row r="8457" spans="1:30" x14ac:dyDescent="0.25">
      <c r="A8457" s="1" t="s">
        <v>8475</v>
      </c>
      <c r="B8457" s="1" t="s">
        <v>16647</v>
      </c>
      <c r="C8457" s="1" t="s">
        <v>16647</v>
      </c>
      <c r="D8457" s="1" t="s">
        <v>16783</v>
      </c>
      <c r="E8457" s="1" t="s">
        <v>18812</v>
      </c>
      <c r="F8457" s="1" t="s">
        <v>18813</v>
      </c>
      <c r="G8457" s="1" t="s">
        <v>47</v>
      </c>
      <c r="H8457" s="1" t="s">
        <v>36</v>
      </c>
      <c r="I8457">
        <v>9</v>
      </c>
      <c r="J8457">
        <v>95</v>
      </c>
      <c r="K8457" s="1" t="s">
        <v>37</v>
      </c>
      <c r="L8457">
        <v>10.30000019</v>
      </c>
      <c r="M8457">
        <v>6.6999998090000004</v>
      </c>
      <c r="N8457">
        <v>8</v>
      </c>
      <c r="O8457">
        <v>210</v>
      </c>
      <c r="P8457">
        <v>0.48300000999999998</v>
      </c>
      <c r="R8457">
        <v>0.221000001</v>
      </c>
      <c r="S8457">
        <v>0.28699999999999998</v>
      </c>
      <c r="T8457">
        <v>0</v>
      </c>
      <c r="U8457">
        <v>2076</v>
      </c>
      <c r="V8457">
        <v>2185</v>
      </c>
      <c r="W8457" s="1" t="s">
        <v>609</v>
      </c>
      <c r="X8457" s="2"/>
      <c r="Y8457" s="1" t="s">
        <v>3969</v>
      </c>
      <c r="Z8457" s="1" t="s">
        <v>105</v>
      </c>
      <c r="AA8457" s="1" t="s">
        <v>41</v>
      </c>
      <c r="AB8457" s="1" t="s">
        <v>41</v>
      </c>
      <c r="AC8457" s="1" t="s">
        <v>41</v>
      </c>
      <c r="AD8457" s="1" t="s">
        <v>41</v>
      </c>
    </row>
    <row r="8458" spans="1:30" x14ac:dyDescent="0.25">
      <c r="A8458" s="1" t="s">
        <v>8475</v>
      </c>
      <c r="B8458" s="1" t="s">
        <v>16647</v>
      </c>
      <c r="C8458" s="1" t="s">
        <v>16647</v>
      </c>
      <c r="D8458" s="1" t="s">
        <v>16783</v>
      </c>
      <c r="E8458" s="1" t="s">
        <v>18814</v>
      </c>
      <c r="F8458" s="1" t="s">
        <v>18815</v>
      </c>
      <c r="G8458" s="1" t="s">
        <v>47</v>
      </c>
      <c r="H8458" s="1" t="s">
        <v>36</v>
      </c>
      <c r="I8458">
        <v>9</v>
      </c>
      <c r="J8458">
        <v>95</v>
      </c>
      <c r="K8458" s="1" t="s">
        <v>497</v>
      </c>
      <c r="L8458">
        <v>9.8999996190000008</v>
      </c>
      <c r="M8458">
        <v>7.0999999049999998</v>
      </c>
      <c r="N8458">
        <v>8.1999998089999995</v>
      </c>
      <c r="O8458">
        <v>216</v>
      </c>
      <c r="P8458">
        <v>8.6999996999999996E-2</v>
      </c>
      <c r="R8458">
        <v>0.27500000600000002</v>
      </c>
      <c r="S8458">
        <v>0.28699999999999998</v>
      </c>
      <c r="T8458">
        <v>0</v>
      </c>
      <c r="U8458">
        <v>2186</v>
      </c>
      <c r="V8458">
        <v>2355</v>
      </c>
      <c r="W8458" s="1" t="s">
        <v>609</v>
      </c>
      <c r="X8458" s="2"/>
      <c r="Y8458" s="1" t="s">
        <v>3969</v>
      </c>
      <c r="Z8458" s="1" t="s">
        <v>105</v>
      </c>
      <c r="AA8458" s="1" t="s">
        <v>41</v>
      </c>
      <c r="AB8458" s="1" t="s">
        <v>41</v>
      </c>
      <c r="AC8458" s="1" t="s">
        <v>41</v>
      </c>
      <c r="AD8458" s="1" t="s">
        <v>41</v>
      </c>
    </row>
    <row r="8459" spans="1:30" x14ac:dyDescent="0.25">
      <c r="A8459" s="1" t="s">
        <v>8475</v>
      </c>
      <c r="B8459" s="1" t="s">
        <v>16647</v>
      </c>
      <c r="C8459" s="1" t="s">
        <v>16647</v>
      </c>
      <c r="D8459" s="1" t="s">
        <v>16783</v>
      </c>
      <c r="E8459" s="1" t="s">
        <v>18816</v>
      </c>
      <c r="F8459" s="1" t="s">
        <v>18817</v>
      </c>
      <c r="G8459" s="1" t="s">
        <v>47</v>
      </c>
      <c r="H8459" s="1" t="s">
        <v>36</v>
      </c>
      <c r="I8459">
        <v>9</v>
      </c>
      <c r="J8459">
        <v>95</v>
      </c>
      <c r="K8459" s="1" t="s">
        <v>3502</v>
      </c>
      <c r="L8459">
        <v>10.30000019</v>
      </c>
      <c r="M8459">
        <v>8.1999998089999995</v>
      </c>
      <c r="N8459">
        <v>9</v>
      </c>
      <c r="O8459">
        <v>238</v>
      </c>
      <c r="P8459">
        <v>9.3000001999999998E-2</v>
      </c>
      <c r="Q8459">
        <v>8.0000000000000002E-3</v>
      </c>
      <c r="R8459">
        <v>1.843000054</v>
      </c>
      <c r="T8459">
        <v>4.0000000000000001E-3</v>
      </c>
      <c r="U8459">
        <v>2586</v>
      </c>
      <c r="V8459">
        <v>2784</v>
      </c>
      <c r="W8459" s="1" t="s">
        <v>16653</v>
      </c>
      <c r="X8459" s="2"/>
      <c r="Y8459" s="1" t="s">
        <v>3969</v>
      </c>
      <c r="Z8459" s="1" t="s">
        <v>105</v>
      </c>
      <c r="AA8459" s="1" t="s">
        <v>41</v>
      </c>
      <c r="AB8459" s="1" t="s">
        <v>41</v>
      </c>
      <c r="AC8459" s="1" t="s">
        <v>41</v>
      </c>
      <c r="AD8459" s="1" t="s">
        <v>41</v>
      </c>
    </row>
    <row r="8460" spans="1:30" x14ac:dyDescent="0.25">
      <c r="A8460" s="1" t="s">
        <v>8475</v>
      </c>
      <c r="B8460" s="1" t="s">
        <v>16647</v>
      </c>
      <c r="C8460" s="1" t="s">
        <v>16647</v>
      </c>
      <c r="D8460" s="1" t="s">
        <v>16783</v>
      </c>
      <c r="E8460" s="1" t="s">
        <v>18818</v>
      </c>
      <c r="F8460" s="1" t="s">
        <v>18819</v>
      </c>
      <c r="G8460" s="1" t="s">
        <v>47</v>
      </c>
      <c r="H8460" s="1" t="s">
        <v>36</v>
      </c>
      <c r="I8460">
        <v>9</v>
      </c>
      <c r="J8460">
        <v>95</v>
      </c>
      <c r="K8460" s="1" t="s">
        <v>37</v>
      </c>
      <c r="L8460">
        <v>10.19999981</v>
      </c>
      <c r="M8460">
        <v>6.8000001909999996</v>
      </c>
      <c r="N8460">
        <v>8</v>
      </c>
      <c r="O8460">
        <v>210</v>
      </c>
      <c r="P8460">
        <v>9.3000001999999998E-2</v>
      </c>
      <c r="Q8460">
        <v>8.0000000000000002E-3</v>
      </c>
      <c r="R8460">
        <v>1.843000054</v>
      </c>
      <c r="T8460">
        <v>4.0000000000000001E-3</v>
      </c>
      <c r="U8460">
        <v>2586</v>
      </c>
      <c r="V8460">
        <v>2784</v>
      </c>
      <c r="W8460" s="1" t="s">
        <v>16768</v>
      </c>
      <c r="X8460" s="2"/>
      <c r="Y8460" s="1" t="s">
        <v>3969</v>
      </c>
      <c r="Z8460" s="1" t="s">
        <v>105</v>
      </c>
      <c r="AA8460" s="1" t="s">
        <v>41</v>
      </c>
      <c r="AB8460" s="1" t="s">
        <v>41</v>
      </c>
      <c r="AC8460" s="1" t="s">
        <v>41</v>
      </c>
      <c r="AD8460" s="1" t="s">
        <v>41</v>
      </c>
    </row>
    <row r="8461" spans="1:30" x14ac:dyDescent="0.25">
      <c r="A8461" s="1" t="s">
        <v>8475</v>
      </c>
      <c r="B8461" s="1" t="s">
        <v>16647</v>
      </c>
      <c r="C8461" s="1" t="s">
        <v>16647</v>
      </c>
      <c r="D8461" s="1" t="s">
        <v>16783</v>
      </c>
      <c r="E8461" s="1" t="s">
        <v>18820</v>
      </c>
      <c r="F8461" s="1" t="s">
        <v>18821</v>
      </c>
      <c r="G8461" s="1" t="s">
        <v>47</v>
      </c>
      <c r="H8461" s="1" t="s">
        <v>36</v>
      </c>
      <c r="I8461">
        <v>9</v>
      </c>
      <c r="J8461">
        <v>95</v>
      </c>
      <c r="K8461" s="1" t="s">
        <v>37</v>
      </c>
      <c r="L8461">
        <v>10.80000019</v>
      </c>
      <c r="M8461">
        <v>6.8000001909999996</v>
      </c>
      <c r="N8461">
        <v>8.3000001910000005</v>
      </c>
      <c r="O8461">
        <v>219</v>
      </c>
      <c r="P8461">
        <v>8.6000003000000005E-2</v>
      </c>
      <c r="R8461">
        <v>0.23000000400000001</v>
      </c>
      <c r="S8461">
        <v>0.26300001099999998</v>
      </c>
      <c r="T8461">
        <v>0</v>
      </c>
      <c r="U8461">
        <v>2076</v>
      </c>
      <c r="V8461">
        <v>2185</v>
      </c>
      <c r="W8461" s="1" t="s">
        <v>609</v>
      </c>
      <c r="X8461" s="2"/>
      <c r="Y8461" s="1" t="s">
        <v>3969</v>
      </c>
      <c r="Z8461" s="1" t="s">
        <v>105</v>
      </c>
      <c r="AA8461" s="1" t="s">
        <v>41</v>
      </c>
      <c r="AB8461" s="1" t="s">
        <v>41</v>
      </c>
      <c r="AC8461" s="1" t="s">
        <v>41</v>
      </c>
      <c r="AD8461" s="1" t="s">
        <v>41</v>
      </c>
    </row>
    <row r="8462" spans="1:30" x14ac:dyDescent="0.25">
      <c r="A8462" s="1" t="s">
        <v>8475</v>
      </c>
      <c r="B8462" s="1" t="s">
        <v>16647</v>
      </c>
      <c r="C8462" s="1" t="s">
        <v>16647</v>
      </c>
      <c r="D8462" s="1" t="s">
        <v>16783</v>
      </c>
      <c r="E8462" s="1" t="s">
        <v>18822</v>
      </c>
      <c r="F8462" s="1" t="s">
        <v>18823</v>
      </c>
      <c r="G8462" s="1" t="s">
        <v>47</v>
      </c>
      <c r="H8462" s="1" t="s">
        <v>36</v>
      </c>
      <c r="I8462">
        <v>9</v>
      </c>
      <c r="J8462">
        <v>95</v>
      </c>
      <c r="K8462" s="1" t="s">
        <v>497</v>
      </c>
      <c r="L8462">
        <v>9.8000001910000005</v>
      </c>
      <c r="M8462">
        <v>7</v>
      </c>
      <c r="N8462">
        <v>8.1000003809999992</v>
      </c>
      <c r="O8462">
        <v>213</v>
      </c>
      <c r="P8462">
        <v>8.6999996999999996E-2</v>
      </c>
      <c r="R8462">
        <v>0.27500000600000002</v>
      </c>
      <c r="S8462">
        <v>0.28699999999999998</v>
      </c>
      <c r="T8462">
        <v>0</v>
      </c>
      <c r="U8462">
        <v>2076</v>
      </c>
      <c r="V8462">
        <v>2185</v>
      </c>
      <c r="W8462" s="1" t="s">
        <v>609</v>
      </c>
      <c r="X8462" s="2"/>
      <c r="Y8462" s="1" t="s">
        <v>3969</v>
      </c>
      <c r="Z8462" s="1" t="s">
        <v>105</v>
      </c>
      <c r="AA8462" s="1" t="s">
        <v>41</v>
      </c>
      <c r="AB8462" s="1" t="s">
        <v>41</v>
      </c>
      <c r="AC8462" s="1" t="s">
        <v>41</v>
      </c>
      <c r="AD8462" s="1" t="s">
        <v>41</v>
      </c>
    </row>
    <row r="8463" spans="1:30" x14ac:dyDescent="0.25">
      <c r="A8463" s="1" t="s">
        <v>8475</v>
      </c>
      <c r="B8463" s="1" t="s">
        <v>16647</v>
      </c>
      <c r="C8463" s="1" t="s">
        <v>16647</v>
      </c>
      <c r="D8463" s="1" t="s">
        <v>16783</v>
      </c>
      <c r="E8463" s="1" t="s">
        <v>18824</v>
      </c>
      <c r="F8463" s="1" t="s">
        <v>18825</v>
      </c>
      <c r="G8463" s="1" t="s">
        <v>47</v>
      </c>
      <c r="H8463" s="1" t="s">
        <v>36</v>
      </c>
      <c r="I8463">
        <v>9</v>
      </c>
      <c r="J8463">
        <v>95</v>
      </c>
      <c r="K8463" s="1" t="s">
        <v>3502</v>
      </c>
      <c r="L8463">
        <v>10.30000019</v>
      </c>
      <c r="M8463">
        <v>8.1999998089999995</v>
      </c>
      <c r="N8463">
        <v>9</v>
      </c>
      <c r="O8463">
        <v>238</v>
      </c>
      <c r="P8463">
        <v>9.3000001999999998E-2</v>
      </c>
      <c r="Q8463">
        <v>8.0000000000000002E-3</v>
      </c>
      <c r="R8463">
        <v>1.843000054</v>
      </c>
      <c r="T8463">
        <v>4.0000000000000001E-3</v>
      </c>
      <c r="U8463">
        <v>2586</v>
      </c>
      <c r="V8463">
        <v>2784</v>
      </c>
      <c r="W8463" s="1" t="s">
        <v>16768</v>
      </c>
      <c r="X8463" s="2"/>
      <c r="Y8463" s="1" t="s">
        <v>3969</v>
      </c>
      <c r="Z8463" s="1" t="s">
        <v>105</v>
      </c>
      <c r="AA8463" s="1" t="s">
        <v>41</v>
      </c>
      <c r="AB8463" s="1" t="s">
        <v>41</v>
      </c>
      <c r="AC8463" s="1" t="s">
        <v>41</v>
      </c>
      <c r="AD8463" s="1" t="s">
        <v>41</v>
      </c>
    </row>
    <row r="8464" spans="1:30" x14ac:dyDescent="0.25">
      <c r="A8464" s="1" t="s">
        <v>8475</v>
      </c>
      <c r="B8464" s="1" t="s">
        <v>16647</v>
      </c>
      <c r="C8464" s="1" t="s">
        <v>16647</v>
      </c>
      <c r="D8464" s="1" t="s">
        <v>16783</v>
      </c>
      <c r="E8464" s="1" t="s">
        <v>18826</v>
      </c>
      <c r="F8464" s="1" t="s">
        <v>18827</v>
      </c>
      <c r="G8464" s="1" t="s">
        <v>47</v>
      </c>
      <c r="H8464" s="1" t="s">
        <v>36</v>
      </c>
      <c r="I8464">
        <v>9</v>
      </c>
      <c r="J8464">
        <v>95</v>
      </c>
      <c r="K8464" s="1" t="s">
        <v>497</v>
      </c>
      <c r="L8464">
        <v>9.6999998089999995</v>
      </c>
      <c r="M8464">
        <v>6.9000000950000002</v>
      </c>
      <c r="N8464">
        <v>7.9000000950000002</v>
      </c>
      <c r="O8464">
        <v>208</v>
      </c>
      <c r="P8464">
        <v>9.3000001999999998E-2</v>
      </c>
      <c r="R8464">
        <v>0.26399999899999999</v>
      </c>
      <c r="S8464">
        <v>0.27700001000000002</v>
      </c>
      <c r="T8464">
        <v>1E-3</v>
      </c>
      <c r="U8464">
        <v>1976</v>
      </c>
      <c r="V8464">
        <v>2075</v>
      </c>
      <c r="W8464" s="1" t="s">
        <v>609</v>
      </c>
      <c r="X8464" s="2"/>
      <c r="Y8464" s="1" t="s">
        <v>3969</v>
      </c>
      <c r="Z8464" s="1" t="s">
        <v>105</v>
      </c>
      <c r="AA8464" s="1" t="s">
        <v>41</v>
      </c>
      <c r="AB8464" s="1" t="s">
        <v>41</v>
      </c>
      <c r="AC8464" s="1" t="s">
        <v>41</v>
      </c>
      <c r="AD8464" s="1" t="s">
        <v>41</v>
      </c>
    </row>
    <row r="8465" spans="1:30" x14ac:dyDescent="0.25">
      <c r="A8465" s="1" t="s">
        <v>8475</v>
      </c>
      <c r="B8465" s="1" t="s">
        <v>16647</v>
      </c>
      <c r="C8465" s="1" t="s">
        <v>16647</v>
      </c>
      <c r="D8465" s="1" t="s">
        <v>16783</v>
      </c>
      <c r="E8465" s="1" t="s">
        <v>18828</v>
      </c>
      <c r="F8465" s="1" t="s">
        <v>18829</v>
      </c>
      <c r="G8465" s="1" t="s">
        <v>47</v>
      </c>
      <c r="H8465" s="1" t="s">
        <v>36</v>
      </c>
      <c r="I8465">
        <v>9</v>
      </c>
      <c r="J8465">
        <v>95</v>
      </c>
      <c r="K8465" s="1" t="s">
        <v>3502</v>
      </c>
      <c r="L8465">
        <v>10.30000019</v>
      </c>
      <c r="M8465">
        <v>8.1999998089999995</v>
      </c>
      <c r="N8465">
        <v>9</v>
      </c>
      <c r="O8465">
        <v>238</v>
      </c>
      <c r="P8465">
        <v>9.3000001999999998E-2</v>
      </c>
      <c r="Q8465">
        <v>8.0000000000000002E-3</v>
      </c>
      <c r="R8465">
        <v>1.843000054</v>
      </c>
      <c r="T8465">
        <v>4.0000000000000001E-3</v>
      </c>
      <c r="U8465">
        <v>2586</v>
      </c>
      <c r="V8465">
        <v>2784</v>
      </c>
      <c r="W8465" s="1" t="s">
        <v>16653</v>
      </c>
      <c r="X8465" s="2"/>
      <c r="Y8465" s="1" t="s">
        <v>3969</v>
      </c>
      <c r="Z8465" s="1" t="s">
        <v>105</v>
      </c>
      <c r="AA8465" s="1" t="s">
        <v>41</v>
      </c>
      <c r="AB8465" s="1" t="s">
        <v>41</v>
      </c>
      <c r="AC8465" s="1" t="s">
        <v>41</v>
      </c>
      <c r="AD8465" s="1" t="s">
        <v>41</v>
      </c>
    </row>
    <row r="8466" spans="1:30" x14ac:dyDescent="0.25">
      <c r="A8466" s="1" t="s">
        <v>8475</v>
      </c>
      <c r="B8466" s="1" t="s">
        <v>16647</v>
      </c>
      <c r="C8466" s="1" t="s">
        <v>16647</v>
      </c>
      <c r="D8466" s="1" t="s">
        <v>16783</v>
      </c>
      <c r="E8466" s="1" t="s">
        <v>18830</v>
      </c>
      <c r="F8466" s="1" t="s">
        <v>18831</v>
      </c>
      <c r="G8466" s="1" t="s">
        <v>47</v>
      </c>
      <c r="H8466" s="1" t="s">
        <v>36</v>
      </c>
      <c r="I8466">
        <v>8</v>
      </c>
      <c r="J8466">
        <v>95</v>
      </c>
      <c r="K8466" s="1" t="s">
        <v>497</v>
      </c>
      <c r="L8466">
        <v>9.3999996190000008</v>
      </c>
      <c r="M8466">
        <v>6.5999999049999998</v>
      </c>
      <c r="N8466">
        <v>7.5999999049999998</v>
      </c>
      <c r="O8466">
        <v>201</v>
      </c>
      <c r="P8466">
        <v>9.3000001999999998E-2</v>
      </c>
      <c r="Q8466">
        <v>8.0000000000000002E-3</v>
      </c>
      <c r="R8466">
        <v>1.843000054</v>
      </c>
      <c r="T8466">
        <v>4.0000000000000001E-3</v>
      </c>
      <c r="U8466">
        <v>2586</v>
      </c>
      <c r="V8466">
        <v>2784</v>
      </c>
      <c r="W8466" s="1" t="s">
        <v>16653</v>
      </c>
      <c r="X8466" s="2"/>
      <c r="Y8466" s="1" t="s">
        <v>3969</v>
      </c>
      <c r="Z8466" s="1" t="s">
        <v>105</v>
      </c>
      <c r="AA8466" s="1" t="s">
        <v>41</v>
      </c>
      <c r="AB8466" s="1" t="s">
        <v>41</v>
      </c>
      <c r="AC8466" s="1" t="s">
        <v>41</v>
      </c>
      <c r="AD8466" s="1" t="s">
        <v>41</v>
      </c>
    </row>
    <row r="8467" spans="1:30" x14ac:dyDescent="0.25">
      <c r="A8467" s="1" t="s">
        <v>8475</v>
      </c>
      <c r="B8467" s="1" t="s">
        <v>16647</v>
      </c>
      <c r="C8467" s="1" t="s">
        <v>16647</v>
      </c>
      <c r="D8467" s="1" t="s">
        <v>16783</v>
      </c>
      <c r="E8467" s="1" t="s">
        <v>18832</v>
      </c>
      <c r="F8467" s="1" t="s">
        <v>18833</v>
      </c>
      <c r="G8467" s="1" t="s">
        <v>47</v>
      </c>
      <c r="H8467" s="1" t="s">
        <v>36</v>
      </c>
      <c r="I8467">
        <v>9</v>
      </c>
      <c r="J8467">
        <v>95</v>
      </c>
      <c r="K8467" s="1" t="s">
        <v>37</v>
      </c>
      <c r="L8467">
        <v>10.80000019</v>
      </c>
      <c r="M8467">
        <v>6.8000001909999996</v>
      </c>
      <c r="N8467">
        <v>8.3000001910000005</v>
      </c>
      <c r="O8467">
        <v>219</v>
      </c>
      <c r="P8467">
        <v>8.6000003000000005E-2</v>
      </c>
      <c r="R8467">
        <v>0.23000000400000001</v>
      </c>
      <c r="S8467">
        <v>0.26300001099999998</v>
      </c>
      <c r="T8467">
        <v>0</v>
      </c>
      <c r="U8467">
        <v>2076</v>
      </c>
      <c r="V8467">
        <v>2185</v>
      </c>
      <c r="W8467" s="1" t="s">
        <v>609</v>
      </c>
      <c r="X8467" s="2"/>
      <c r="Y8467" s="1" t="s">
        <v>3969</v>
      </c>
      <c r="Z8467" s="1" t="s">
        <v>105</v>
      </c>
      <c r="AA8467" s="1" t="s">
        <v>41</v>
      </c>
      <c r="AB8467" s="1" t="s">
        <v>41</v>
      </c>
      <c r="AC8467" s="1" t="s">
        <v>41</v>
      </c>
      <c r="AD8467" s="1" t="s">
        <v>41</v>
      </c>
    </row>
    <row r="8468" spans="1:30" x14ac:dyDescent="0.25">
      <c r="A8468" s="1" t="s">
        <v>8475</v>
      </c>
      <c r="B8468" s="1" t="s">
        <v>16647</v>
      </c>
      <c r="C8468" s="1" t="s">
        <v>16647</v>
      </c>
      <c r="D8468" s="1" t="s">
        <v>16783</v>
      </c>
      <c r="E8468" s="1" t="s">
        <v>18834</v>
      </c>
      <c r="F8468" s="1" t="s">
        <v>18835</v>
      </c>
      <c r="G8468" s="1" t="s">
        <v>47</v>
      </c>
      <c r="H8468" s="1" t="s">
        <v>36</v>
      </c>
      <c r="I8468">
        <v>9</v>
      </c>
      <c r="J8468">
        <v>95</v>
      </c>
      <c r="K8468" s="1" t="s">
        <v>497</v>
      </c>
      <c r="L8468">
        <v>9.8000001910000005</v>
      </c>
      <c r="M8468">
        <v>7</v>
      </c>
      <c r="N8468">
        <v>8.1000003809999992</v>
      </c>
      <c r="O8468">
        <v>213</v>
      </c>
      <c r="P8468">
        <v>8.6999996999999996E-2</v>
      </c>
      <c r="R8468">
        <v>0.27500000600000002</v>
      </c>
      <c r="S8468">
        <v>0.28699999999999998</v>
      </c>
      <c r="T8468">
        <v>0</v>
      </c>
      <c r="U8468">
        <v>2076</v>
      </c>
      <c r="V8468">
        <v>2185</v>
      </c>
      <c r="W8468" s="1" t="s">
        <v>609</v>
      </c>
      <c r="X8468" s="2"/>
      <c r="Y8468" s="1" t="s">
        <v>3969</v>
      </c>
      <c r="Z8468" s="1" t="s">
        <v>105</v>
      </c>
      <c r="AA8468" s="1" t="s">
        <v>41</v>
      </c>
      <c r="AB8468" s="1" t="s">
        <v>41</v>
      </c>
      <c r="AC8468" s="1" t="s">
        <v>41</v>
      </c>
      <c r="AD8468" s="1" t="s">
        <v>41</v>
      </c>
    </row>
    <row r="8469" spans="1:30" x14ac:dyDescent="0.25">
      <c r="A8469" s="1" t="s">
        <v>8475</v>
      </c>
      <c r="B8469" s="1" t="s">
        <v>16647</v>
      </c>
      <c r="C8469" s="1" t="s">
        <v>16647</v>
      </c>
      <c r="D8469" s="1" t="s">
        <v>16783</v>
      </c>
      <c r="E8469" s="1" t="s">
        <v>18836</v>
      </c>
      <c r="F8469" s="1" t="s">
        <v>18837</v>
      </c>
      <c r="G8469" s="1" t="s">
        <v>47</v>
      </c>
      <c r="H8469" s="1" t="s">
        <v>36</v>
      </c>
      <c r="I8469">
        <v>9</v>
      </c>
      <c r="J8469">
        <v>95</v>
      </c>
      <c r="K8469" s="1" t="s">
        <v>3502</v>
      </c>
      <c r="L8469">
        <v>10.5</v>
      </c>
      <c r="M8469">
        <v>8.1999998089999995</v>
      </c>
      <c r="N8469">
        <v>9.1000003809999992</v>
      </c>
      <c r="O8469">
        <v>241</v>
      </c>
      <c r="P8469">
        <v>9.3000001999999998E-2</v>
      </c>
      <c r="Q8469">
        <v>8.0000000000000002E-3</v>
      </c>
      <c r="R8469">
        <v>1.843000054</v>
      </c>
      <c r="T8469">
        <v>4.0000000000000001E-3</v>
      </c>
      <c r="U8469">
        <v>2586</v>
      </c>
      <c r="V8469">
        <v>2784</v>
      </c>
      <c r="W8469" s="1" t="s">
        <v>16653</v>
      </c>
      <c r="X8469" s="2"/>
      <c r="Y8469" s="1" t="s">
        <v>3969</v>
      </c>
      <c r="Z8469" s="1" t="s">
        <v>105</v>
      </c>
      <c r="AA8469" s="1" t="s">
        <v>41</v>
      </c>
      <c r="AB8469" s="1" t="s">
        <v>41</v>
      </c>
      <c r="AC8469" s="1" t="s">
        <v>41</v>
      </c>
      <c r="AD8469" s="1" t="s">
        <v>41</v>
      </c>
    </row>
    <row r="8470" spans="1:30" x14ac:dyDescent="0.25">
      <c r="A8470" s="1" t="s">
        <v>8475</v>
      </c>
      <c r="B8470" s="1" t="s">
        <v>16647</v>
      </c>
      <c r="C8470" s="1" t="s">
        <v>16647</v>
      </c>
      <c r="D8470" s="1" t="s">
        <v>16783</v>
      </c>
      <c r="E8470" s="1" t="s">
        <v>18838</v>
      </c>
      <c r="F8470" s="1" t="s">
        <v>18839</v>
      </c>
      <c r="G8470" s="1" t="s">
        <v>47</v>
      </c>
      <c r="H8470" s="1" t="s">
        <v>36</v>
      </c>
      <c r="I8470">
        <v>9</v>
      </c>
      <c r="J8470">
        <v>95</v>
      </c>
      <c r="K8470" s="1" t="s">
        <v>497</v>
      </c>
      <c r="L8470">
        <v>9.8000001910000005</v>
      </c>
      <c r="M8470">
        <v>7</v>
      </c>
      <c r="N8470">
        <v>8</v>
      </c>
      <c r="O8470">
        <v>211</v>
      </c>
      <c r="P8470">
        <v>9.3000001999999998E-2</v>
      </c>
      <c r="R8470">
        <v>0.26399999899999999</v>
      </c>
      <c r="S8470">
        <v>0.27700001000000002</v>
      </c>
      <c r="T8470">
        <v>1E-3</v>
      </c>
      <c r="U8470">
        <v>2076</v>
      </c>
      <c r="V8470">
        <v>2185</v>
      </c>
      <c r="W8470" s="1" t="s">
        <v>609</v>
      </c>
      <c r="X8470" s="2"/>
      <c r="Y8470" s="1" t="s">
        <v>3969</v>
      </c>
      <c r="Z8470" s="1" t="s">
        <v>105</v>
      </c>
      <c r="AA8470" s="1" t="s">
        <v>41</v>
      </c>
      <c r="AB8470" s="1" t="s">
        <v>41</v>
      </c>
      <c r="AC8470" s="1" t="s">
        <v>41</v>
      </c>
      <c r="AD8470" s="1" t="s">
        <v>41</v>
      </c>
    </row>
    <row r="8471" spans="1:30" x14ac:dyDescent="0.25">
      <c r="A8471" s="1" t="s">
        <v>8475</v>
      </c>
      <c r="B8471" s="1" t="s">
        <v>16647</v>
      </c>
      <c r="C8471" s="1" t="s">
        <v>16647</v>
      </c>
      <c r="D8471" s="1" t="s">
        <v>16783</v>
      </c>
      <c r="E8471" s="1" t="s">
        <v>18840</v>
      </c>
      <c r="F8471" s="1" t="s">
        <v>18841</v>
      </c>
      <c r="G8471" s="1" t="s">
        <v>47</v>
      </c>
      <c r="H8471" s="1" t="s">
        <v>36</v>
      </c>
      <c r="I8471">
        <v>9</v>
      </c>
      <c r="J8471">
        <v>95</v>
      </c>
      <c r="K8471" s="1" t="s">
        <v>3502</v>
      </c>
      <c r="L8471">
        <v>10.30000019</v>
      </c>
      <c r="M8471">
        <v>8.1999998089999995</v>
      </c>
      <c r="N8471">
        <v>9</v>
      </c>
      <c r="O8471">
        <v>238</v>
      </c>
      <c r="P8471">
        <v>9.3000001999999998E-2</v>
      </c>
      <c r="Q8471">
        <v>8.0000000000000002E-3</v>
      </c>
      <c r="R8471">
        <v>1.843000054</v>
      </c>
      <c r="T8471">
        <v>4.0000000000000001E-3</v>
      </c>
      <c r="U8471">
        <v>2586</v>
      </c>
      <c r="V8471">
        <v>2784</v>
      </c>
      <c r="W8471" s="1" t="s">
        <v>16768</v>
      </c>
      <c r="X8471" s="2"/>
      <c r="Y8471" s="1" t="s">
        <v>3969</v>
      </c>
      <c r="Z8471" s="1" t="s">
        <v>105</v>
      </c>
      <c r="AA8471" s="1" t="s">
        <v>41</v>
      </c>
      <c r="AB8471" s="1" t="s">
        <v>41</v>
      </c>
      <c r="AC8471" s="1" t="s">
        <v>41</v>
      </c>
      <c r="AD8471" s="1" t="s">
        <v>41</v>
      </c>
    </row>
    <row r="8472" spans="1:30" x14ac:dyDescent="0.25">
      <c r="A8472" s="1" t="s">
        <v>8475</v>
      </c>
      <c r="B8472" s="1" t="s">
        <v>16647</v>
      </c>
      <c r="C8472" s="1" t="s">
        <v>16647</v>
      </c>
      <c r="D8472" s="1" t="s">
        <v>16783</v>
      </c>
      <c r="E8472" s="1" t="s">
        <v>18842</v>
      </c>
      <c r="F8472" s="1" t="s">
        <v>18843</v>
      </c>
      <c r="G8472" s="1" t="s">
        <v>47</v>
      </c>
      <c r="H8472" s="1" t="s">
        <v>36</v>
      </c>
      <c r="I8472">
        <v>8</v>
      </c>
      <c r="J8472">
        <v>95</v>
      </c>
      <c r="K8472" s="1" t="s">
        <v>497</v>
      </c>
      <c r="L8472">
        <v>9.3999996190000008</v>
      </c>
      <c r="M8472">
        <v>6.5999999049999998</v>
      </c>
      <c r="N8472">
        <v>7.5999999049999998</v>
      </c>
      <c r="O8472">
        <v>201</v>
      </c>
      <c r="P8472">
        <v>9.3000001999999998E-2</v>
      </c>
      <c r="Q8472">
        <v>8.0000000000000002E-3</v>
      </c>
      <c r="R8472">
        <v>1.843000054</v>
      </c>
      <c r="T8472">
        <v>4.0000000000000001E-3</v>
      </c>
      <c r="U8472">
        <v>2586</v>
      </c>
      <c r="V8472">
        <v>2784</v>
      </c>
      <c r="W8472" s="1" t="s">
        <v>16768</v>
      </c>
      <c r="X8472" s="2"/>
      <c r="Y8472" s="1" t="s">
        <v>3969</v>
      </c>
      <c r="Z8472" s="1" t="s">
        <v>105</v>
      </c>
      <c r="AA8472" s="1" t="s">
        <v>41</v>
      </c>
      <c r="AB8472" s="1" t="s">
        <v>41</v>
      </c>
      <c r="AC8472" s="1" t="s">
        <v>41</v>
      </c>
      <c r="AD8472" s="1" t="s">
        <v>41</v>
      </c>
    </row>
    <row r="8473" spans="1:30" x14ac:dyDescent="0.25">
      <c r="A8473" s="1" t="s">
        <v>8475</v>
      </c>
      <c r="B8473" s="1" t="s">
        <v>16647</v>
      </c>
      <c r="C8473" s="1" t="s">
        <v>16647</v>
      </c>
      <c r="D8473" s="1" t="s">
        <v>16783</v>
      </c>
      <c r="E8473" s="1" t="s">
        <v>18844</v>
      </c>
      <c r="F8473" s="1" t="s">
        <v>18845</v>
      </c>
      <c r="G8473" s="1" t="s">
        <v>47</v>
      </c>
      <c r="H8473" s="1" t="s">
        <v>36</v>
      </c>
      <c r="I8473">
        <v>9</v>
      </c>
      <c r="J8473">
        <v>95</v>
      </c>
      <c r="K8473" s="1" t="s">
        <v>497</v>
      </c>
      <c r="L8473">
        <v>9.8999996190000008</v>
      </c>
      <c r="M8473">
        <v>7.0999999049999998</v>
      </c>
      <c r="N8473">
        <v>8.1999998089999995</v>
      </c>
      <c r="O8473">
        <v>216</v>
      </c>
      <c r="P8473">
        <v>8.6999996999999996E-2</v>
      </c>
      <c r="R8473">
        <v>0.27500000600000002</v>
      </c>
      <c r="S8473">
        <v>0.28699999999999998</v>
      </c>
      <c r="T8473">
        <v>0</v>
      </c>
      <c r="U8473">
        <v>2186</v>
      </c>
      <c r="V8473">
        <v>2355</v>
      </c>
      <c r="W8473" s="1" t="s">
        <v>609</v>
      </c>
      <c r="X8473" s="2"/>
      <c r="Y8473" s="1" t="s">
        <v>3969</v>
      </c>
      <c r="Z8473" s="1" t="s">
        <v>105</v>
      </c>
      <c r="AA8473" s="1" t="s">
        <v>41</v>
      </c>
      <c r="AB8473" s="1" t="s">
        <v>41</v>
      </c>
      <c r="AC8473" s="1" t="s">
        <v>41</v>
      </c>
      <c r="AD8473" s="1" t="s">
        <v>41</v>
      </c>
    </row>
    <row r="8474" spans="1:30" x14ac:dyDescent="0.25">
      <c r="A8474" s="1" t="s">
        <v>8475</v>
      </c>
      <c r="B8474" s="1" t="s">
        <v>16647</v>
      </c>
      <c r="C8474" s="1" t="s">
        <v>16647</v>
      </c>
      <c r="D8474" s="1" t="s">
        <v>16783</v>
      </c>
      <c r="E8474" s="1" t="s">
        <v>18846</v>
      </c>
      <c r="F8474" s="1" t="s">
        <v>18847</v>
      </c>
      <c r="G8474" s="1" t="s">
        <v>47</v>
      </c>
      <c r="H8474" s="1" t="s">
        <v>36</v>
      </c>
      <c r="I8474">
        <v>9</v>
      </c>
      <c r="J8474">
        <v>95</v>
      </c>
      <c r="K8474" s="1" t="s">
        <v>3502</v>
      </c>
      <c r="L8474">
        <v>10.5</v>
      </c>
      <c r="M8474">
        <v>8.1999998089999995</v>
      </c>
      <c r="N8474">
        <v>9.1000003809999992</v>
      </c>
      <c r="O8474">
        <v>241</v>
      </c>
      <c r="P8474">
        <v>9.3000001999999998E-2</v>
      </c>
      <c r="Q8474">
        <v>8.0000000000000002E-3</v>
      </c>
      <c r="R8474">
        <v>1.843000054</v>
      </c>
      <c r="T8474">
        <v>4.0000000000000001E-3</v>
      </c>
      <c r="U8474">
        <v>2586</v>
      </c>
      <c r="V8474">
        <v>2784</v>
      </c>
      <c r="W8474" s="1" t="s">
        <v>16653</v>
      </c>
      <c r="X8474" s="2"/>
      <c r="Y8474" s="1" t="s">
        <v>3969</v>
      </c>
      <c r="Z8474" s="1" t="s">
        <v>105</v>
      </c>
      <c r="AA8474" s="1" t="s">
        <v>41</v>
      </c>
      <c r="AB8474" s="1" t="s">
        <v>41</v>
      </c>
      <c r="AC8474" s="1" t="s">
        <v>41</v>
      </c>
      <c r="AD8474" s="1" t="s">
        <v>41</v>
      </c>
    </row>
    <row r="8475" spans="1:30" x14ac:dyDescent="0.25">
      <c r="A8475" s="1" t="s">
        <v>8475</v>
      </c>
      <c r="B8475" s="1" t="s">
        <v>16647</v>
      </c>
      <c r="C8475" s="1" t="s">
        <v>16647</v>
      </c>
      <c r="D8475" s="1" t="s">
        <v>16783</v>
      </c>
      <c r="E8475" s="1" t="s">
        <v>18848</v>
      </c>
      <c r="F8475" s="1" t="s">
        <v>18849</v>
      </c>
      <c r="G8475" s="1" t="s">
        <v>47</v>
      </c>
      <c r="H8475" s="1" t="s">
        <v>36</v>
      </c>
      <c r="I8475">
        <v>9</v>
      </c>
      <c r="J8475">
        <v>95</v>
      </c>
      <c r="K8475" s="1" t="s">
        <v>497</v>
      </c>
      <c r="L8475">
        <v>9.8000001910000005</v>
      </c>
      <c r="M8475">
        <v>7.0999999049999998</v>
      </c>
      <c r="N8475">
        <v>8.1000003809999992</v>
      </c>
      <c r="O8475">
        <v>213</v>
      </c>
      <c r="P8475">
        <v>9.3000001999999998E-2</v>
      </c>
      <c r="R8475">
        <v>0.26399999899999999</v>
      </c>
      <c r="S8475">
        <v>0.27700001000000002</v>
      </c>
      <c r="T8475">
        <v>1E-3</v>
      </c>
      <c r="U8475">
        <v>2186</v>
      </c>
      <c r="V8475">
        <v>2355</v>
      </c>
      <c r="W8475" s="1" t="s">
        <v>609</v>
      </c>
      <c r="X8475" s="2"/>
      <c r="Y8475" s="1" t="s">
        <v>3969</v>
      </c>
      <c r="Z8475" s="1" t="s">
        <v>105</v>
      </c>
      <c r="AA8475" s="1" t="s">
        <v>41</v>
      </c>
      <c r="AB8475" s="1" t="s">
        <v>41</v>
      </c>
      <c r="AC8475" s="1" t="s">
        <v>41</v>
      </c>
      <c r="AD8475" s="1" t="s">
        <v>41</v>
      </c>
    </row>
    <row r="8476" spans="1:30" x14ac:dyDescent="0.25">
      <c r="A8476" s="1" t="s">
        <v>8475</v>
      </c>
      <c r="B8476" s="1" t="s">
        <v>16647</v>
      </c>
      <c r="C8476" s="1" t="s">
        <v>16647</v>
      </c>
      <c r="D8476" s="1" t="s">
        <v>16783</v>
      </c>
      <c r="E8476" s="1" t="s">
        <v>18850</v>
      </c>
      <c r="F8476" s="1" t="s">
        <v>18851</v>
      </c>
      <c r="G8476" s="1" t="s">
        <v>47</v>
      </c>
      <c r="H8476" s="1" t="s">
        <v>36</v>
      </c>
      <c r="I8476">
        <v>9</v>
      </c>
      <c r="J8476">
        <v>95</v>
      </c>
      <c r="K8476" s="1" t="s">
        <v>3502</v>
      </c>
      <c r="L8476">
        <v>10.30000019</v>
      </c>
      <c r="M8476">
        <v>8.1999998089999995</v>
      </c>
      <c r="N8476">
        <v>9</v>
      </c>
      <c r="O8476">
        <v>238</v>
      </c>
      <c r="P8476">
        <v>9.3000001999999998E-2</v>
      </c>
      <c r="Q8476">
        <v>8.0000000000000002E-3</v>
      </c>
      <c r="R8476">
        <v>1.843000054</v>
      </c>
      <c r="T8476">
        <v>4.0000000000000001E-3</v>
      </c>
      <c r="U8476">
        <v>2586</v>
      </c>
      <c r="V8476">
        <v>2784</v>
      </c>
      <c r="W8476" s="1" t="s">
        <v>16768</v>
      </c>
      <c r="X8476" s="2"/>
      <c r="Y8476" s="1" t="s">
        <v>3969</v>
      </c>
      <c r="Z8476" s="1" t="s">
        <v>105</v>
      </c>
      <c r="AA8476" s="1" t="s">
        <v>41</v>
      </c>
      <c r="AB8476" s="1" t="s">
        <v>41</v>
      </c>
      <c r="AC8476" s="1" t="s">
        <v>41</v>
      </c>
      <c r="AD8476" s="1" t="s">
        <v>41</v>
      </c>
    </row>
    <row r="8477" spans="1:30" x14ac:dyDescent="0.25">
      <c r="A8477" s="1" t="s">
        <v>8475</v>
      </c>
      <c r="B8477" s="1" t="s">
        <v>16647</v>
      </c>
      <c r="C8477" s="1" t="s">
        <v>16647</v>
      </c>
      <c r="D8477" s="1" t="s">
        <v>16783</v>
      </c>
      <c r="E8477" s="1" t="s">
        <v>18852</v>
      </c>
      <c r="F8477" s="1" t="s">
        <v>18853</v>
      </c>
      <c r="G8477" s="1" t="s">
        <v>47</v>
      </c>
      <c r="H8477" s="1" t="s">
        <v>36</v>
      </c>
      <c r="I8477">
        <v>9</v>
      </c>
      <c r="J8477">
        <v>95</v>
      </c>
      <c r="K8477" s="1" t="s">
        <v>497</v>
      </c>
      <c r="L8477">
        <v>9.6999998089999995</v>
      </c>
      <c r="M8477">
        <v>6.9000000950000002</v>
      </c>
      <c r="N8477">
        <v>7.9000000950000002</v>
      </c>
      <c r="O8477">
        <v>208</v>
      </c>
      <c r="P8477">
        <v>9.3000001999999998E-2</v>
      </c>
      <c r="R8477">
        <v>0.26399999899999999</v>
      </c>
      <c r="S8477">
        <v>0.27700001000000002</v>
      </c>
      <c r="T8477">
        <v>1E-3</v>
      </c>
      <c r="U8477">
        <v>1976</v>
      </c>
      <c r="V8477">
        <v>2075</v>
      </c>
      <c r="W8477" s="1" t="s">
        <v>609</v>
      </c>
      <c r="X8477" s="2"/>
      <c r="Y8477" s="1" t="s">
        <v>3969</v>
      </c>
      <c r="Z8477" s="1" t="s">
        <v>105</v>
      </c>
      <c r="AA8477" s="1" t="s">
        <v>41</v>
      </c>
      <c r="AB8477" s="1" t="s">
        <v>41</v>
      </c>
      <c r="AC8477" s="1" t="s">
        <v>41</v>
      </c>
      <c r="AD8477" s="1" t="s">
        <v>41</v>
      </c>
    </row>
    <row r="8478" spans="1:30" x14ac:dyDescent="0.25">
      <c r="A8478" s="1" t="s">
        <v>8475</v>
      </c>
      <c r="B8478" s="1" t="s">
        <v>16647</v>
      </c>
      <c r="C8478" s="1" t="s">
        <v>16647</v>
      </c>
      <c r="D8478" s="1" t="s">
        <v>16783</v>
      </c>
      <c r="E8478" s="1" t="s">
        <v>18854</v>
      </c>
      <c r="F8478" s="1" t="s">
        <v>18855</v>
      </c>
      <c r="G8478" s="1" t="s">
        <v>47</v>
      </c>
      <c r="H8478" s="1" t="s">
        <v>36</v>
      </c>
      <c r="I8478">
        <v>9</v>
      </c>
      <c r="J8478">
        <v>95</v>
      </c>
      <c r="K8478" s="1" t="s">
        <v>497</v>
      </c>
      <c r="L8478">
        <v>9.8999996190000008</v>
      </c>
      <c r="M8478">
        <v>7.0999999049999998</v>
      </c>
      <c r="N8478">
        <v>8.1999998089999995</v>
      </c>
      <c r="O8478">
        <v>216</v>
      </c>
      <c r="P8478">
        <v>8.6999996999999996E-2</v>
      </c>
      <c r="R8478">
        <v>0.27500000600000002</v>
      </c>
      <c r="S8478">
        <v>0.28699999999999998</v>
      </c>
      <c r="T8478">
        <v>0</v>
      </c>
      <c r="U8478">
        <v>2186</v>
      </c>
      <c r="V8478">
        <v>2355</v>
      </c>
      <c r="W8478" s="1" t="s">
        <v>609</v>
      </c>
      <c r="X8478" s="2"/>
      <c r="Y8478" s="1" t="s">
        <v>3969</v>
      </c>
      <c r="Z8478" s="1" t="s">
        <v>105</v>
      </c>
      <c r="AA8478" s="1" t="s">
        <v>41</v>
      </c>
      <c r="AB8478" s="1" t="s">
        <v>41</v>
      </c>
      <c r="AC8478" s="1" t="s">
        <v>41</v>
      </c>
      <c r="AD8478" s="1" t="s">
        <v>41</v>
      </c>
    </row>
    <row r="8479" spans="1:30" x14ac:dyDescent="0.25">
      <c r="A8479" s="1" t="s">
        <v>8475</v>
      </c>
      <c r="B8479" s="1" t="s">
        <v>16647</v>
      </c>
      <c r="C8479" s="1" t="s">
        <v>16647</v>
      </c>
      <c r="D8479" s="1" t="s">
        <v>16783</v>
      </c>
      <c r="E8479" s="1" t="s">
        <v>18856</v>
      </c>
      <c r="F8479" s="1" t="s">
        <v>18857</v>
      </c>
      <c r="G8479" s="1" t="s">
        <v>47</v>
      </c>
      <c r="H8479" s="1" t="s">
        <v>36</v>
      </c>
      <c r="I8479">
        <v>9</v>
      </c>
      <c r="J8479">
        <v>95</v>
      </c>
      <c r="K8479" s="1" t="s">
        <v>3502</v>
      </c>
      <c r="L8479">
        <v>10.5</v>
      </c>
      <c r="M8479">
        <v>8.1999998089999995</v>
      </c>
      <c r="N8479">
        <v>9.1000003809999992</v>
      </c>
      <c r="O8479">
        <v>241</v>
      </c>
      <c r="P8479">
        <v>9.3000001999999998E-2</v>
      </c>
      <c r="Q8479">
        <v>8.0000000000000002E-3</v>
      </c>
      <c r="R8479">
        <v>1.843000054</v>
      </c>
      <c r="T8479">
        <v>4.0000000000000001E-3</v>
      </c>
      <c r="U8479">
        <v>2586</v>
      </c>
      <c r="V8479">
        <v>2784</v>
      </c>
      <c r="W8479" s="1" t="s">
        <v>16768</v>
      </c>
      <c r="X8479" s="2"/>
      <c r="Y8479" s="1" t="s">
        <v>3969</v>
      </c>
      <c r="Z8479" s="1" t="s">
        <v>105</v>
      </c>
      <c r="AA8479" s="1" t="s">
        <v>41</v>
      </c>
      <c r="AB8479" s="1" t="s">
        <v>41</v>
      </c>
      <c r="AC8479" s="1" t="s">
        <v>41</v>
      </c>
      <c r="AD8479" s="1" t="s">
        <v>41</v>
      </c>
    </row>
    <row r="8480" spans="1:30" x14ac:dyDescent="0.25">
      <c r="A8480" s="1" t="s">
        <v>8475</v>
      </c>
      <c r="B8480" s="1" t="s">
        <v>16647</v>
      </c>
      <c r="C8480" s="1" t="s">
        <v>16647</v>
      </c>
      <c r="D8480" s="1" t="s">
        <v>16783</v>
      </c>
      <c r="E8480" s="1" t="s">
        <v>18858</v>
      </c>
      <c r="F8480" s="1" t="s">
        <v>18859</v>
      </c>
      <c r="G8480" s="1" t="s">
        <v>47</v>
      </c>
      <c r="H8480" s="1" t="s">
        <v>36</v>
      </c>
      <c r="I8480">
        <v>9</v>
      </c>
      <c r="J8480">
        <v>95</v>
      </c>
      <c r="K8480" s="1" t="s">
        <v>497</v>
      </c>
      <c r="L8480">
        <v>9.8000001910000005</v>
      </c>
      <c r="M8480">
        <v>7.0999999049999998</v>
      </c>
      <c r="N8480">
        <v>8.1000003809999992</v>
      </c>
      <c r="O8480">
        <v>213</v>
      </c>
      <c r="P8480">
        <v>9.3000001999999998E-2</v>
      </c>
      <c r="R8480">
        <v>0.26399999899999999</v>
      </c>
      <c r="S8480">
        <v>0.27700001000000002</v>
      </c>
      <c r="T8480">
        <v>1E-3</v>
      </c>
      <c r="U8480">
        <v>2356</v>
      </c>
      <c r="V8480">
        <v>2585</v>
      </c>
      <c r="W8480" s="1" t="s">
        <v>609</v>
      </c>
      <c r="X8480" s="2"/>
      <c r="Y8480" s="1" t="s">
        <v>3969</v>
      </c>
      <c r="Z8480" s="1" t="s">
        <v>105</v>
      </c>
      <c r="AA8480" s="1" t="s">
        <v>41</v>
      </c>
      <c r="AB8480" s="1" t="s">
        <v>41</v>
      </c>
      <c r="AC8480" s="1" t="s">
        <v>41</v>
      </c>
      <c r="AD8480" s="1" t="s">
        <v>41</v>
      </c>
    </row>
    <row r="8481" spans="1:30" x14ac:dyDescent="0.25">
      <c r="A8481" s="1" t="s">
        <v>8475</v>
      </c>
      <c r="B8481" s="1" t="s">
        <v>16647</v>
      </c>
      <c r="C8481" s="1" t="s">
        <v>16647</v>
      </c>
      <c r="D8481" s="1" t="s">
        <v>16783</v>
      </c>
      <c r="E8481" s="1" t="s">
        <v>18860</v>
      </c>
      <c r="F8481" s="1" t="s">
        <v>18861</v>
      </c>
      <c r="G8481" s="1" t="s">
        <v>47</v>
      </c>
      <c r="H8481" s="1" t="s">
        <v>36</v>
      </c>
      <c r="I8481">
        <v>9</v>
      </c>
      <c r="J8481">
        <v>95</v>
      </c>
      <c r="K8481" s="1" t="s">
        <v>3502</v>
      </c>
      <c r="L8481">
        <v>10.5</v>
      </c>
      <c r="M8481">
        <v>8.1999998089999995</v>
      </c>
      <c r="N8481">
        <v>9.1000003809999992</v>
      </c>
      <c r="O8481">
        <v>241</v>
      </c>
      <c r="P8481">
        <v>9.3000001999999998E-2</v>
      </c>
      <c r="Q8481">
        <v>8.0000000000000002E-3</v>
      </c>
      <c r="R8481">
        <v>1.843000054</v>
      </c>
      <c r="T8481">
        <v>4.0000000000000001E-3</v>
      </c>
      <c r="U8481">
        <v>2586</v>
      </c>
      <c r="V8481">
        <v>2784</v>
      </c>
      <c r="W8481" s="1" t="s">
        <v>16653</v>
      </c>
      <c r="X8481" s="2"/>
      <c r="Y8481" s="1" t="s">
        <v>3969</v>
      </c>
      <c r="Z8481" s="1" t="s">
        <v>105</v>
      </c>
      <c r="AA8481" s="1" t="s">
        <v>41</v>
      </c>
      <c r="AB8481" s="1" t="s">
        <v>41</v>
      </c>
      <c r="AC8481" s="1" t="s">
        <v>41</v>
      </c>
      <c r="AD8481" s="1" t="s">
        <v>41</v>
      </c>
    </row>
    <row r="8482" spans="1:30" x14ac:dyDescent="0.25">
      <c r="A8482" s="1" t="s">
        <v>8475</v>
      </c>
      <c r="B8482" s="1" t="s">
        <v>16647</v>
      </c>
      <c r="C8482" s="1" t="s">
        <v>16647</v>
      </c>
      <c r="D8482" s="1" t="s">
        <v>16783</v>
      </c>
      <c r="E8482" s="1" t="s">
        <v>18862</v>
      </c>
      <c r="F8482" s="1" t="s">
        <v>18863</v>
      </c>
      <c r="G8482" s="1" t="s">
        <v>47</v>
      </c>
      <c r="H8482" s="1" t="s">
        <v>36</v>
      </c>
      <c r="I8482">
        <v>9</v>
      </c>
      <c r="J8482">
        <v>95</v>
      </c>
      <c r="K8482" s="1" t="s">
        <v>497</v>
      </c>
      <c r="L8482">
        <v>9.8000001910000005</v>
      </c>
      <c r="M8482">
        <v>7</v>
      </c>
      <c r="N8482">
        <v>8</v>
      </c>
      <c r="O8482">
        <v>211</v>
      </c>
      <c r="P8482">
        <v>9.3000001999999998E-2</v>
      </c>
      <c r="R8482">
        <v>0.26399999899999999</v>
      </c>
      <c r="S8482">
        <v>0.27700001000000002</v>
      </c>
      <c r="T8482">
        <v>1E-3</v>
      </c>
      <c r="U8482">
        <v>2076</v>
      </c>
      <c r="V8482">
        <v>2185</v>
      </c>
      <c r="W8482" s="1" t="s">
        <v>609</v>
      </c>
      <c r="X8482" s="2"/>
      <c r="Y8482" s="1" t="s">
        <v>3969</v>
      </c>
      <c r="Z8482" s="1" t="s">
        <v>105</v>
      </c>
      <c r="AA8482" s="1" t="s">
        <v>41</v>
      </c>
      <c r="AB8482" s="1" t="s">
        <v>41</v>
      </c>
      <c r="AC8482" s="1" t="s">
        <v>41</v>
      </c>
      <c r="AD8482" s="1" t="s">
        <v>41</v>
      </c>
    </row>
    <row r="8483" spans="1:30" x14ac:dyDescent="0.25">
      <c r="A8483" s="1" t="s">
        <v>8475</v>
      </c>
      <c r="B8483" s="1" t="s">
        <v>16647</v>
      </c>
      <c r="C8483" s="1" t="s">
        <v>16647</v>
      </c>
      <c r="D8483" s="1" t="s">
        <v>16783</v>
      </c>
      <c r="E8483" s="1" t="s">
        <v>18864</v>
      </c>
      <c r="F8483" s="1" t="s">
        <v>18865</v>
      </c>
      <c r="G8483" s="1" t="s">
        <v>47</v>
      </c>
      <c r="H8483" s="1" t="s">
        <v>36</v>
      </c>
      <c r="I8483">
        <v>9</v>
      </c>
      <c r="J8483">
        <v>95</v>
      </c>
      <c r="K8483" s="1" t="s">
        <v>497</v>
      </c>
      <c r="L8483">
        <v>9.8999996190000008</v>
      </c>
      <c r="M8483">
        <v>7.0999999049999998</v>
      </c>
      <c r="N8483">
        <v>8.1999998089999995</v>
      </c>
      <c r="O8483">
        <v>216</v>
      </c>
      <c r="P8483">
        <v>8.6999996999999996E-2</v>
      </c>
      <c r="R8483">
        <v>0.27500000600000002</v>
      </c>
      <c r="S8483">
        <v>0.28699999999999998</v>
      </c>
      <c r="T8483">
        <v>0</v>
      </c>
      <c r="U8483">
        <v>2356</v>
      </c>
      <c r="V8483">
        <v>2585</v>
      </c>
      <c r="W8483" s="1" t="s">
        <v>609</v>
      </c>
      <c r="X8483" s="2"/>
      <c r="Y8483" s="1" t="s">
        <v>3969</v>
      </c>
      <c r="Z8483" s="1" t="s">
        <v>105</v>
      </c>
      <c r="AA8483" s="1" t="s">
        <v>41</v>
      </c>
      <c r="AB8483" s="1" t="s">
        <v>41</v>
      </c>
      <c r="AC8483" s="1" t="s">
        <v>41</v>
      </c>
      <c r="AD8483" s="1" t="s">
        <v>41</v>
      </c>
    </row>
    <row r="8484" spans="1:30" x14ac:dyDescent="0.25">
      <c r="A8484" s="1" t="s">
        <v>8475</v>
      </c>
      <c r="B8484" s="1" t="s">
        <v>16647</v>
      </c>
      <c r="C8484" s="1" t="s">
        <v>16647</v>
      </c>
      <c r="D8484" s="1" t="s">
        <v>16783</v>
      </c>
      <c r="E8484" s="1" t="s">
        <v>18866</v>
      </c>
      <c r="F8484" s="1" t="s">
        <v>18867</v>
      </c>
      <c r="G8484" s="1" t="s">
        <v>47</v>
      </c>
      <c r="H8484" s="1" t="s">
        <v>36</v>
      </c>
      <c r="I8484">
        <v>9</v>
      </c>
      <c r="J8484">
        <v>95</v>
      </c>
      <c r="K8484" s="1" t="s">
        <v>3502</v>
      </c>
      <c r="L8484">
        <v>10.5</v>
      </c>
      <c r="M8484">
        <v>8.1999998089999995</v>
      </c>
      <c r="N8484">
        <v>9.1000003809999992</v>
      </c>
      <c r="O8484">
        <v>241</v>
      </c>
      <c r="P8484">
        <v>9.3000001999999998E-2</v>
      </c>
      <c r="Q8484">
        <v>8.0000000000000002E-3</v>
      </c>
      <c r="R8484">
        <v>1.843000054</v>
      </c>
      <c r="T8484">
        <v>4.0000000000000001E-3</v>
      </c>
      <c r="U8484">
        <v>2586</v>
      </c>
      <c r="V8484">
        <v>2784</v>
      </c>
      <c r="W8484" s="1" t="s">
        <v>16768</v>
      </c>
      <c r="X8484" s="2"/>
      <c r="Y8484" s="1" t="s">
        <v>3969</v>
      </c>
      <c r="Z8484" s="1" t="s">
        <v>105</v>
      </c>
      <c r="AA8484" s="1" t="s">
        <v>41</v>
      </c>
      <c r="AB8484" s="1" t="s">
        <v>41</v>
      </c>
      <c r="AC8484" s="1" t="s">
        <v>41</v>
      </c>
      <c r="AD8484" s="1" t="s">
        <v>41</v>
      </c>
    </row>
    <row r="8485" spans="1:30" x14ac:dyDescent="0.25">
      <c r="A8485" s="1" t="s">
        <v>8475</v>
      </c>
      <c r="B8485" s="1" t="s">
        <v>16647</v>
      </c>
      <c r="C8485" s="1" t="s">
        <v>16647</v>
      </c>
      <c r="D8485" s="1" t="s">
        <v>16783</v>
      </c>
      <c r="E8485" s="1" t="s">
        <v>18868</v>
      </c>
      <c r="F8485" s="1" t="s">
        <v>18869</v>
      </c>
      <c r="G8485" s="1" t="s">
        <v>47</v>
      </c>
      <c r="H8485" s="1" t="s">
        <v>36</v>
      </c>
      <c r="I8485">
        <v>9</v>
      </c>
      <c r="J8485">
        <v>95</v>
      </c>
      <c r="K8485" s="1" t="s">
        <v>497</v>
      </c>
      <c r="L8485">
        <v>9.8999996190000008</v>
      </c>
      <c r="M8485">
        <v>7.1999998090000004</v>
      </c>
      <c r="N8485">
        <v>8.1999998089999995</v>
      </c>
      <c r="O8485">
        <v>216</v>
      </c>
      <c r="P8485">
        <v>9.3000001999999998E-2</v>
      </c>
      <c r="R8485">
        <v>0.26399999899999999</v>
      </c>
      <c r="S8485">
        <v>0.27700001000000002</v>
      </c>
      <c r="T8485">
        <v>1E-3</v>
      </c>
      <c r="U8485">
        <v>2586</v>
      </c>
      <c r="V8485">
        <v>2685</v>
      </c>
      <c r="W8485" s="1" t="s">
        <v>609</v>
      </c>
      <c r="X8485" s="2"/>
      <c r="Y8485" s="1" t="s">
        <v>3969</v>
      </c>
      <c r="Z8485" s="1" t="s">
        <v>105</v>
      </c>
      <c r="AA8485" s="1" t="s">
        <v>41</v>
      </c>
      <c r="AB8485" s="1" t="s">
        <v>41</v>
      </c>
      <c r="AC8485" s="1" t="s">
        <v>41</v>
      </c>
      <c r="AD8485" s="1" t="s">
        <v>41</v>
      </c>
    </row>
    <row r="8486" spans="1:30" x14ac:dyDescent="0.25">
      <c r="A8486" s="1" t="s">
        <v>8475</v>
      </c>
      <c r="B8486" s="1" t="s">
        <v>16647</v>
      </c>
      <c r="C8486" s="1" t="s">
        <v>16647</v>
      </c>
      <c r="D8486" s="1" t="s">
        <v>16783</v>
      </c>
      <c r="E8486" s="1" t="s">
        <v>18870</v>
      </c>
      <c r="F8486" s="1" t="s">
        <v>18871</v>
      </c>
      <c r="G8486" s="1" t="s">
        <v>47</v>
      </c>
      <c r="H8486" s="1" t="s">
        <v>36</v>
      </c>
      <c r="I8486">
        <v>9</v>
      </c>
      <c r="J8486">
        <v>95</v>
      </c>
      <c r="K8486" s="1" t="s">
        <v>3502</v>
      </c>
      <c r="L8486">
        <v>10.5</v>
      </c>
      <c r="M8486">
        <v>8.1999998089999995</v>
      </c>
      <c r="N8486">
        <v>9.1000003809999992</v>
      </c>
      <c r="O8486">
        <v>241</v>
      </c>
      <c r="P8486">
        <v>9.3000001999999998E-2</v>
      </c>
      <c r="Q8486">
        <v>8.0000000000000002E-3</v>
      </c>
      <c r="R8486">
        <v>1.843000054</v>
      </c>
      <c r="T8486">
        <v>4.0000000000000001E-3</v>
      </c>
      <c r="U8486">
        <v>2586</v>
      </c>
      <c r="V8486">
        <v>2784</v>
      </c>
      <c r="W8486" s="1" t="s">
        <v>16653</v>
      </c>
      <c r="X8486" s="2"/>
      <c r="Y8486" s="1" t="s">
        <v>3969</v>
      </c>
      <c r="Z8486" s="1" t="s">
        <v>105</v>
      </c>
      <c r="AA8486" s="1" t="s">
        <v>41</v>
      </c>
      <c r="AB8486" s="1" t="s">
        <v>41</v>
      </c>
      <c r="AC8486" s="1" t="s">
        <v>41</v>
      </c>
      <c r="AD8486" s="1" t="s">
        <v>41</v>
      </c>
    </row>
    <row r="8487" spans="1:30" x14ac:dyDescent="0.25">
      <c r="A8487" s="1" t="s">
        <v>8475</v>
      </c>
      <c r="B8487" s="1" t="s">
        <v>16647</v>
      </c>
      <c r="C8487" s="1" t="s">
        <v>16647</v>
      </c>
      <c r="D8487" s="1" t="s">
        <v>16783</v>
      </c>
      <c r="E8487" s="1" t="s">
        <v>18872</v>
      </c>
      <c r="F8487" s="1" t="s">
        <v>18873</v>
      </c>
      <c r="G8487" s="1" t="s">
        <v>47</v>
      </c>
      <c r="H8487" s="1" t="s">
        <v>36</v>
      </c>
      <c r="I8487">
        <v>9</v>
      </c>
      <c r="J8487">
        <v>95</v>
      </c>
      <c r="K8487" s="1" t="s">
        <v>497</v>
      </c>
      <c r="L8487">
        <v>9.8000001910000005</v>
      </c>
      <c r="M8487">
        <v>7.0999999049999998</v>
      </c>
      <c r="N8487">
        <v>8.1000003809999992</v>
      </c>
      <c r="O8487">
        <v>213</v>
      </c>
      <c r="P8487">
        <v>9.3000001999999998E-2</v>
      </c>
      <c r="R8487">
        <v>0.26399999899999999</v>
      </c>
      <c r="S8487">
        <v>0.27700001000000002</v>
      </c>
      <c r="T8487">
        <v>1E-3</v>
      </c>
      <c r="U8487">
        <v>2186</v>
      </c>
      <c r="V8487">
        <v>2355</v>
      </c>
      <c r="W8487" s="1" t="s">
        <v>609</v>
      </c>
      <c r="X8487" s="2"/>
      <c r="Y8487" s="1" t="s">
        <v>3969</v>
      </c>
      <c r="Z8487" s="1" t="s">
        <v>105</v>
      </c>
      <c r="AA8487" s="1" t="s">
        <v>41</v>
      </c>
      <c r="AB8487" s="1" t="s">
        <v>41</v>
      </c>
      <c r="AC8487" s="1" t="s">
        <v>41</v>
      </c>
      <c r="AD8487" s="1" t="s">
        <v>41</v>
      </c>
    </row>
    <row r="8488" spans="1:30" x14ac:dyDescent="0.25">
      <c r="A8488" s="1" t="s">
        <v>8475</v>
      </c>
      <c r="B8488" s="1" t="s">
        <v>16647</v>
      </c>
      <c r="C8488" s="1" t="s">
        <v>16647</v>
      </c>
      <c r="D8488" s="1" t="s">
        <v>16783</v>
      </c>
      <c r="E8488" s="1" t="s">
        <v>18874</v>
      </c>
      <c r="F8488" s="1" t="s">
        <v>18875</v>
      </c>
      <c r="G8488" s="1" t="s">
        <v>47</v>
      </c>
      <c r="H8488" s="1" t="s">
        <v>36</v>
      </c>
      <c r="I8488">
        <v>9</v>
      </c>
      <c r="J8488">
        <v>95</v>
      </c>
      <c r="K8488" s="1" t="s">
        <v>497</v>
      </c>
      <c r="L8488">
        <v>9.8999996190000008</v>
      </c>
      <c r="M8488">
        <v>7.0999999049999998</v>
      </c>
      <c r="N8488">
        <v>8.1999998089999995</v>
      </c>
      <c r="O8488">
        <v>216</v>
      </c>
      <c r="P8488">
        <v>8.6999996999999996E-2</v>
      </c>
      <c r="R8488">
        <v>0.27500000600000002</v>
      </c>
      <c r="S8488">
        <v>0.28699999999999998</v>
      </c>
      <c r="T8488">
        <v>0</v>
      </c>
      <c r="U8488">
        <v>2356</v>
      </c>
      <c r="V8488">
        <v>2585</v>
      </c>
      <c r="W8488" s="1" t="s">
        <v>609</v>
      </c>
      <c r="X8488" s="2"/>
      <c r="Y8488" s="1" t="s">
        <v>3969</v>
      </c>
      <c r="Z8488" s="1" t="s">
        <v>105</v>
      </c>
      <c r="AA8488" s="1" t="s">
        <v>41</v>
      </c>
      <c r="AB8488" s="1" t="s">
        <v>41</v>
      </c>
      <c r="AC8488" s="1" t="s">
        <v>41</v>
      </c>
      <c r="AD8488" s="1" t="s">
        <v>41</v>
      </c>
    </row>
    <row r="8489" spans="1:30" x14ac:dyDescent="0.25">
      <c r="A8489" s="1" t="s">
        <v>8475</v>
      </c>
      <c r="B8489" s="1" t="s">
        <v>16647</v>
      </c>
      <c r="C8489" s="1" t="s">
        <v>16647</v>
      </c>
      <c r="D8489" s="1" t="s">
        <v>16783</v>
      </c>
      <c r="E8489" s="1" t="s">
        <v>18876</v>
      </c>
      <c r="F8489" s="1" t="s">
        <v>18877</v>
      </c>
      <c r="G8489" s="1" t="s">
        <v>47</v>
      </c>
      <c r="H8489" s="1" t="s">
        <v>36</v>
      </c>
      <c r="I8489">
        <v>9</v>
      </c>
      <c r="J8489">
        <v>95</v>
      </c>
      <c r="K8489" s="1" t="s">
        <v>3502</v>
      </c>
      <c r="L8489">
        <v>10.899999619999999</v>
      </c>
      <c r="M8489">
        <v>8.3999996190000008</v>
      </c>
      <c r="N8489">
        <v>9.3000001910000005</v>
      </c>
      <c r="O8489">
        <v>246</v>
      </c>
      <c r="P8489">
        <v>9.3000001999999998E-2</v>
      </c>
      <c r="Q8489">
        <v>8.0000000000000002E-3</v>
      </c>
      <c r="R8489">
        <v>1.843000054</v>
      </c>
      <c r="T8489">
        <v>4.0000000000000001E-3</v>
      </c>
      <c r="U8489">
        <v>2586</v>
      </c>
      <c r="V8489">
        <v>2784</v>
      </c>
      <c r="W8489" s="1" t="s">
        <v>16653</v>
      </c>
      <c r="X8489" s="2"/>
      <c r="Y8489" s="1" t="s">
        <v>3969</v>
      </c>
      <c r="Z8489" s="1" t="s">
        <v>105</v>
      </c>
      <c r="AA8489" s="1" t="s">
        <v>41</v>
      </c>
      <c r="AB8489" s="1" t="s">
        <v>41</v>
      </c>
      <c r="AC8489" s="1" t="s">
        <v>41</v>
      </c>
      <c r="AD8489" s="1" t="s">
        <v>41</v>
      </c>
    </row>
    <row r="8490" spans="1:30" x14ac:dyDescent="0.25">
      <c r="A8490" s="1" t="s">
        <v>8475</v>
      </c>
      <c r="B8490" s="1" t="s">
        <v>16647</v>
      </c>
      <c r="C8490" s="1" t="s">
        <v>16647</v>
      </c>
      <c r="D8490" s="1" t="s">
        <v>16783</v>
      </c>
      <c r="E8490" s="1" t="s">
        <v>18878</v>
      </c>
      <c r="F8490" s="1" t="s">
        <v>18879</v>
      </c>
      <c r="G8490" s="1" t="s">
        <v>47</v>
      </c>
      <c r="H8490" s="1" t="s">
        <v>36</v>
      </c>
      <c r="I8490">
        <v>9</v>
      </c>
      <c r="J8490">
        <v>95</v>
      </c>
      <c r="K8490" s="1" t="s">
        <v>497</v>
      </c>
      <c r="L8490">
        <v>9.6000003809999992</v>
      </c>
      <c r="M8490">
        <v>6.9000000950000002</v>
      </c>
      <c r="N8490">
        <v>7.9000000950000002</v>
      </c>
      <c r="O8490">
        <v>209</v>
      </c>
      <c r="P8490">
        <v>9.3000001999999998E-2</v>
      </c>
      <c r="Q8490">
        <v>8.0000000000000002E-3</v>
      </c>
      <c r="R8490">
        <v>1.843000054</v>
      </c>
      <c r="T8490">
        <v>4.0000000000000001E-3</v>
      </c>
      <c r="U8490">
        <v>2586</v>
      </c>
      <c r="V8490">
        <v>2784</v>
      </c>
      <c r="W8490" s="1" t="s">
        <v>16653</v>
      </c>
      <c r="X8490" s="2"/>
      <c r="Y8490" s="1" t="s">
        <v>3969</v>
      </c>
      <c r="Z8490" s="1" t="s">
        <v>105</v>
      </c>
      <c r="AA8490" s="1" t="s">
        <v>41</v>
      </c>
      <c r="AB8490" s="1" t="s">
        <v>41</v>
      </c>
      <c r="AC8490" s="1" t="s">
        <v>41</v>
      </c>
      <c r="AD8490" s="1" t="s">
        <v>41</v>
      </c>
    </row>
    <row r="8491" spans="1:30" x14ac:dyDescent="0.25">
      <c r="A8491" s="1" t="s">
        <v>8475</v>
      </c>
      <c r="B8491" s="1" t="s">
        <v>16647</v>
      </c>
      <c r="C8491" s="1" t="s">
        <v>16647</v>
      </c>
      <c r="D8491" s="1" t="s">
        <v>16783</v>
      </c>
      <c r="E8491" s="1" t="s">
        <v>18880</v>
      </c>
      <c r="F8491" s="1" t="s">
        <v>18881</v>
      </c>
      <c r="G8491" s="1" t="s">
        <v>47</v>
      </c>
      <c r="H8491" s="1" t="s">
        <v>36</v>
      </c>
      <c r="I8491">
        <v>9</v>
      </c>
      <c r="J8491">
        <v>95</v>
      </c>
      <c r="K8491" s="1" t="s">
        <v>3502</v>
      </c>
      <c r="L8491">
        <v>10.5</v>
      </c>
      <c r="M8491">
        <v>8.1999998089999995</v>
      </c>
      <c r="N8491">
        <v>9.1000003809999992</v>
      </c>
      <c r="O8491">
        <v>241</v>
      </c>
      <c r="P8491">
        <v>9.3000001999999998E-2</v>
      </c>
      <c r="Q8491">
        <v>8.0000000000000002E-3</v>
      </c>
      <c r="R8491">
        <v>1.843000054</v>
      </c>
      <c r="T8491">
        <v>4.0000000000000001E-3</v>
      </c>
      <c r="U8491">
        <v>2586</v>
      </c>
      <c r="V8491">
        <v>2784</v>
      </c>
      <c r="W8491" s="1" t="s">
        <v>16768</v>
      </c>
      <c r="X8491" s="2"/>
      <c r="Y8491" s="1" t="s">
        <v>3969</v>
      </c>
      <c r="Z8491" s="1" t="s">
        <v>105</v>
      </c>
      <c r="AA8491" s="1" t="s">
        <v>41</v>
      </c>
      <c r="AB8491" s="1" t="s">
        <v>41</v>
      </c>
      <c r="AC8491" s="1" t="s">
        <v>41</v>
      </c>
      <c r="AD8491" s="1" t="s">
        <v>41</v>
      </c>
    </row>
    <row r="8492" spans="1:30" x14ac:dyDescent="0.25">
      <c r="A8492" s="1" t="s">
        <v>8475</v>
      </c>
      <c r="B8492" s="1" t="s">
        <v>16647</v>
      </c>
      <c r="C8492" s="1" t="s">
        <v>16647</v>
      </c>
      <c r="D8492" s="1" t="s">
        <v>16783</v>
      </c>
      <c r="E8492" s="1" t="s">
        <v>18882</v>
      </c>
      <c r="F8492" s="1" t="s">
        <v>18883</v>
      </c>
      <c r="G8492" s="1" t="s">
        <v>47</v>
      </c>
      <c r="H8492" s="1" t="s">
        <v>36</v>
      </c>
      <c r="I8492">
        <v>9</v>
      </c>
      <c r="J8492">
        <v>95</v>
      </c>
      <c r="K8492" s="1" t="s">
        <v>497</v>
      </c>
      <c r="L8492">
        <v>9.8000001910000005</v>
      </c>
      <c r="M8492">
        <v>7.0999999049999998</v>
      </c>
      <c r="N8492">
        <v>8.1000003809999992</v>
      </c>
      <c r="O8492">
        <v>213</v>
      </c>
      <c r="P8492">
        <v>9.3000001999999998E-2</v>
      </c>
      <c r="R8492">
        <v>0.26399999899999999</v>
      </c>
      <c r="S8492">
        <v>0.27700001000000002</v>
      </c>
      <c r="T8492">
        <v>1E-3</v>
      </c>
      <c r="U8492">
        <v>2356</v>
      </c>
      <c r="V8492">
        <v>2585</v>
      </c>
      <c r="W8492" s="1" t="s">
        <v>609</v>
      </c>
      <c r="X8492" s="2"/>
      <c r="Y8492" s="1" t="s">
        <v>3969</v>
      </c>
      <c r="Z8492" s="1" t="s">
        <v>105</v>
      </c>
      <c r="AA8492" s="1" t="s">
        <v>41</v>
      </c>
      <c r="AB8492" s="1" t="s">
        <v>41</v>
      </c>
      <c r="AC8492" s="1" t="s">
        <v>41</v>
      </c>
      <c r="AD8492" s="1" t="s">
        <v>41</v>
      </c>
    </row>
    <row r="8493" spans="1:30" x14ac:dyDescent="0.25">
      <c r="A8493" s="1" t="s">
        <v>8475</v>
      </c>
      <c r="B8493" s="1" t="s">
        <v>16647</v>
      </c>
      <c r="C8493" s="1" t="s">
        <v>16647</v>
      </c>
      <c r="D8493" s="1" t="s">
        <v>16783</v>
      </c>
      <c r="E8493" s="1" t="s">
        <v>18884</v>
      </c>
      <c r="F8493" s="1" t="s">
        <v>18885</v>
      </c>
      <c r="G8493" s="1" t="s">
        <v>47</v>
      </c>
      <c r="H8493" s="1" t="s">
        <v>36</v>
      </c>
      <c r="I8493">
        <v>9</v>
      </c>
      <c r="J8493">
        <v>95</v>
      </c>
      <c r="K8493" s="1" t="s">
        <v>497</v>
      </c>
      <c r="L8493">
        <v>10</v>
      </c>
      <c r="M8493">
        <v>7.3000001909999996</v>
      </c>
      <c r="N8493">
        <v>8.3000001910000005</v>
      </c>
      <c r="O8493">
        <v>218</v>
      </c>
      <c r="P8493">
        <v>8.6999996999999996E-2</v>
      </c>
      <c r="R8493">
        <v>0.27500000600000002</v>
      </c>
      <c r="S8493">
        <v>0.28699999999999998</v>
      </c>
      <c r="T8493">
        <v>0</v>
      </c>
      <c r="U8493">
        <v>2586</v>
      </c>
      <c r="V8493">
        <v>2685</v>
      </c>
      <c r="W8493" s="1" t="s">
        <v>609</v>
      </c>
      <c r="X8493" s="2"/>
      <c r="Y8493" s="1" t="s">
        <v>3969</v>
      </c>
      <c r="Z8493" s="1" t="s">
        <v>105</v>
      </c>
      <c r="AA8493" s="1" t="s">
        <v>41</v>
      </c>
      <c r="AB8493" s="1" t="s">
        <v>41</v>
      </c>
      <c r="AC8493" s="1" t="s">
        <v>41</v>
      </c>
      <c r="AD8493" s="1" t="s">
        <v>41</v>
      </c>
    </row>
    <row r="8494" spans="1:30" x14ac:dyDescent="0.25">
      <c r="A8494" s="1" t="s">
        <v>8475</v>
      </c>
      <c r="B8494" s="1" t="s">
        <v>16647</v>
      </c>
      <c r="C8494" s="1" t="s">
        <v>16647</v>
      </c>
      <c r="D8494" s="1" t="s">
        <v>16783</v>
      </c>
      <c r="E8494" s="1" t="s">
        <v>18886</v>
      </c>
      <c r="F8494" s="1" t="s">
        <v>18887</v>
      </c>
      <c r="G8494" s="1" t="s">
        <v>47</v>
      </c>
      <c r="H8494" s="1" t="s">
        <v>36</v>
      </c>
      <c r="I8494">
        <v>9</v>
      </c>
      <c r="J8494">
        <v>95</v>
      </c>
      <c r="K8494" s="1" t="s">
        <v>3502</v>
      </c>
      <c r="L8494">
        <v>10.899999619999999</v>
      </c>
      <c r="M8494">
        <v>8.3999996190000008</v>
      </c>
      <c r="N8494">
        <v>9.3000001910000005</v>
      </c>
      <c r="O8494">
        <v>246</v>
      </c>
      <c r="P8494">
        <v>9.3000001999999998E-2</v>
      </c>
      <c r="Q8494">
        <v>8.0000000000000002E-3</v>
      </c>
      <c r="R8494">
        <v>1.843000054</v>
      </c>
      <c r="T8494">
        <v>4.0000000000000001E-3</v>
      </c>
      <c r="U8494">
        <v>2586</v>
      </c>
      <c r="V8494">
        <v>2784</v>
      </c>
      <c r="W8494" s="1" t="s">
        <v>16653</v>
      </c>
      <c r="X8494" s="2"/>
      <c r="Y8494" s="1" t="s">
        <v>3969</v>
      </c>
      <c r="Z8494" s="1" t="s">
        <v>105</v>
      </c>
      <c r="AA8494" s="1" t="s">
        <v>41</v>
      </c>
      <c r="AB8494" s="1" t="s">
        <v>41</v>
      </c>
      <c r="AC8494" s="1" t="s">
        <v>41</v>
      </c>
      <c r="AD8494" s="1" t="s">
        <v>41</v>
      </c>
    </row>
    <row r="8495" spans="1:30" x14ac:dyDescent="0.25">
      <c r="A8495" s="1" t="s">
        <v>8475</v>
      </c>
      <c r="B8495" s="1" t="s">
        <v>16647</v>
      </c>
      <c r="C8495" s="1" t="s">
        <v>16647</v>
      </c>
      <c r="D8495" s="1" t="s">
        <v>16783</v>
      </c>
      <c r="E8495" s="1" t="s">
        <v>18888</v>
      </c>
      <c r="F8495" s="1" t="s">
        <v>18889</v>
      </c>
      <c r="G8495" s="1" t="s">
        <v>47</v>
      </c>
      <c r="H8495" s="1" t="s">
        <v>36</v>
      </c>
      <c r="I8495">
        <v>9</v>
      </c>
      <c r="J8495">
        <v>95</v>
      </c>
      <c r="K8495" s="1" t="s">
        <v>497</v>
      </c>
      <c r="L8495">
        <v>9.6000003809999992</v>
      </c>
      <c r="M8495">
        <v>6.9000000950000002</v>
      </c>
      <c r="N8495">
        <v>7.9000000950000002</v>
      </c>
      <c r="O8495">
        <v>209</v>
      </c>
      <c r="P8495">
        <v>9.3000001999999998E-2</v>
      </c>
      <c r="Q8495">
        <v>8.0000000000000002E-3</v>
      </c>
      <c r="R8495">
        <v>1.843000054</v>
      </c>
      <c r="T8495">
        <v>4.0000000000000001E-3</v>
      </c>
      <c r="U8495">
        <v>2586</v>
      </c>
      <c r="V8495">
        <v>2784</v>
      </c>
      <c r="W8495" s="1" t="s">
        <v>16653</v>
      </c>
      <c r="X8495" s="2"/>
      <c r="Y8495" s="1" t="s">
        <v>3969</v>
      </c>
      <c r="Z8495" s="1" t="s">
        <v>105</v>
      </c>
      <c r="AA8495" s="1" t="s">
        <v>41</v>
      </c>
      <c r="AB8495" s="1" t="s">
        <v>41</v>
      </c>
      <c r="AC8495" s="1" t="s">
        <v>41</v>
      </c>
      <c r="AD8495" s="1" t="s">
        <v>41</v>
      </c>
    </row>
    <row r="8496" spans="1:30" x14ac:dyDescent="0.25">
      <c r="A8496" s="1" t="s">
        <v>8475</v>
      </c>
      <c r="B8496" s="1" t="s">
        <v>16647</v>
      </c>
      <c r="C8496" s="1" t="s">
        <v>16647</v>
      </c>
      <c r="D8496" s="1" t="s">
        <v>16783</v>
      </c>
      <c r="E8496" s="1" t="s">
        <v>18890</v>
      </c>
      <c r="F8496" s="1" t="s">
        <v>18891</v>
      </c>
      <c r="G8496" s="1" t="s">
        <v>47</v>
      </c>
      <c r="H8496" s="1" t="s">
        <v>36</v>
      </c>
      <c r="I8496">
        <v>9</v>
      </c>
      <c r="J8496">
        <v>95</v>
      </c>
      <c r="K8496" s="1" t="s">
        <v>3502</v>
      </c>
      <c r="L8496">
        <v>10.5</v>
      </c>
      <c r="M8496">
        <v>8.1999998089999995</v>
      </c>
      <c r="N8496">
        <v>9.1000003809999992</v>
      </c>
      <c r="O8496">
        <v>241</v>
      </c>
      <c r="P8496">
        <v>9.3000001999999998E-2</v>
      </c>
      <c r="Q8496">
        <v>8.0000000000000002E-3</v>
      </c>
      <c r="R8496">
        <v>1.843000054</v>
      </c>
      <c r="T8496">
        <v>4.0000000000000001E-3</v>
      </c>
      <c r="U8496">
        <v>2586</v>
      </c>
      <c r="V8496">
        <v>2784</v>
      </c>
      <c r="W8496" s="1" t="s">
        <v>16768</v>
      </c>
      <c r="X8496" s="2"/>
      <c r="Y8496" s="1" t="s">
        <v>3969</v>
      </c>
      <c r="Z8496" s="1" t="s">
        <v>105</v>
      </c>
      <c r="AA8496" s="1" t="s">
        <v>41</v>
      </c>
      <c r="AB8496" s="1" t="s">
        <v>41</v>
      </c>
      <c r="AC8496" s="1" t="s">
        <v>41</v>
      </c>
      <c r="AD8496" s="1" t="s">
        <v>41</v>
      </c>
    </row>
    <row r="8497" spans="1:30" x14ac:dyDescent="0.25">
      <c r="A8497" s="1" t="s">
        <v>8475</v>
      </c>
      <c r="B8497" s="1" t="s">
        <v>16647</v>
      </c>
      <c r="C8497" s="1" t="s">
        <v>16647</v>
      </c>
      <c r="D8497" s="1" t="s">
        <v>16783</v>
      </c>
      <c r="E8497" s="1" t="s">
        <v>18892</v>
      </c>
      <c r="F8497" s="1" t="s">
        <v>18893</v>
      </c>
      <c r="G8497" s="1" t="s">
        <v>47</v>
      </c>
      <c r="H8497" s="1" t="s">
        <v>36</v>
      </c>
      <c r="I8497">
        <v>9</v>
      </c>
      <c r="J8497">
        <v>95</v>
      </c>
      <c r="K8497" s="1" t="s">
        <v>497</v>
      </c>
      <c r="L8497">
        <v>9.8999996190000008</v>
      </c>
      <c r="M8497">
        <v>7.1999998090000004</v>
      </c>
      <c r="N8497">
        <v>8.1999998089999995</v>
      </c>
      <c r="O8497">
        <v>216</v>
      </c>
      <c r="P8497">
        <v>9.3000001999999998E-2</v>
      </c>
      <c r="R8497">
        <v>0.26399999899999999</v>
      </c>
      <c r="S8497">
        <v>0.27700001000000002</v>
      </c>
      <c r="T8497">
        <v>1E-3</v>
      </c>
      <c r="U8497">
        <v>2586</v>
      </c>
      <c r="V8497">
        <v>2685</v>
      </c>
      <c r="W8497" s="1" t="s">
        <v>609</v>
      </c>
      <c r="X8497" s="2"/>
      <c r="Y8497" s="1" t="s">
        <v>3969</v>
      </c>
      <c r="Z8497" s="1" t="s">
        <v>105</v>
      </c>
      <c r="AA8497" s="1" t="s">
        <v>41</v>
      </c>
      <c r="AB8497" s="1" t="s">
        <v>41</v>
      </c>
      <c r="AC8497" s="1" t="s">
        <v>41</v>
      </c>
      <c r="AD8497" s="1" t="s">
        <v>41</v>
      </c>
    </row>
    <row r="8498" spans="1:30" x14ac:dyDescent="0.25">
      <c r="A8498" s="1" t="s">
        <v>8475</v>
      </c>
      <c r="B8498" s="1" t="s">
        <v>16647</v>
      </c>
      <c r="C8498" s="1" t="s">
        <v>16647</v>
      </c>
      <c r="D8498" s="1" t="s">
        <v>16783</v>
      </c>
      <c r="E8498" s="1" t="s">
        <v>18894</v>
      </c>
      <c r="F8498" s="1" t="s">
        <v>18895</v>
      </c>
      <c r="G8498" s="1" t="s">
        <v>47</v>
      </c>
      <c r="H8498" s="1" t="s">
        <v>36</v>
      </c>
      <c r="I8498">
        <v>9</v>
      </c>
      <c r="J8498">
        <v>95</v>
      </c>
      <c r="K8498" s="1" t="s">
        <v>497</v>
      </c>
      <c r="L8498">
        <v>10</v>
      </c>
      <c r="M8498">
        <v>7.3000001909999996</v>
      </c>
      <c r="N8498">
        <v>8.3000001910000005</v>
      </c>
      <c r="O8498">
        <v>218</v>
      </c>
      <c r="P8498">
        <v>8.6999996999999996E-2</v>
      </c>
      <c r="R8498">
        <v>0.27500000600000002</v>
      </c>
      <c r="S8498">
        <v>0.28699999999999998</v>
      </c>
      <c r="T8498">
        <v>0</v>
      </c>
      <c r="U8498">
        <v>2586</v>
      </c>
      <c r="V8498">
        <v>2685</v>
      </c>
      <c r="W8498" s="1" t="s">
        <v>609</v>
      </c>
      <c r="X8498" s="2"/>
      <c r="Y8498" s="1" t="s">
        <v>3969</v>
      </c>
      <c r="Z8498" s="1" t="s">
        <v>105</v>
      </c>
      <c r="AA8498" s="1" t="s">
        <v>41</v>
      </c>
      <c r="AB8498" s="1" t="s">
        <v>41</v>
      </c>
      <c r="AC8498" s="1" t="s">
        <v>41</v>
      </c>
      <c r="AD8498" s="1" t="s">
        <v>41</v>
      </c>
    </row>
    <row r="8499" spans="1:30" x14ac:dyDescent="0.25">
      <c r="A8499" s="1" t="s">
        <v>8475</v>
      </c>
      <c r="B8499" s="1" t="s">
        <v>16647</v>
      </c>
      <c r="C8499" s="1" t="s">
        <v>16647</v>
      </c>
      <c r="D8499" s="1" t="s">
        <v>16783</v>
      </c>
      <c r="E8499" s="1" t="s">
        <v>18896</v>
      </c>
      <c r="F8499" s="1" t="s">
        <v>18897</v>
      </c>
      <c r="G8499" s="1" t="s">
        <v>47</v>
      </c>
      <c r="H8499" s="1" t="s">
        <v>36</v>
      </c>
      <c r="I8499">
        <v>9</v>
      </c>
      <c r="J8499">
        <v>95</v>
      </c>
      <c r="K8499" s="1" t="s">
        <v>3502</v>
      </c>
      <c r="L8499">
        <v>10.899999619999999</v>
      </c>
      <c r="M8499">
        <v>8.3999996190000008</v>
      </c>
      <c r="N8499">
        <v>9.3000001910000005</v>
      </c>
      <c r="O8499">
        <v>246</v>
      </c>
      <c r="P8499">
        <v>9.3000001999999998E-2</v>
      </c>
      <c r="Q8499">
        <v>8.0000000000000002E-3</v>
      </c>
      <c r="R8499">
        <v>1.843000054</v>
      </c>
      <c r="T8499">
        <v>4.0000000000000001E-3</v>
      </c>
      <c r="U8499">
        <v>2586</v>
      </c>
      <c r="V8499">
        <v>2784</v>
      </c>
      <c r="W8499" s="1" t="s">
        <v>16768</v>
      </c>
      <c r="X8499" s="2"/>
      <c r="Y8499" s="1" t="s">
        <v>3969</v>
      </c>
      <c r="Z8499" s="1" t="s">
        <v>105</v>
      </c>
      <c r="AA8499" s="1" t="s">
        <v>41</v>
      </c>
      <c r="AB8499" s="1" t="s">
        <v>41</v>
      </c>
      <c r="AC8499" s="1" t="s">
        <v>41</v>
      </c>
      <c r="AD8499" s="1" t="s">
        <v>41</v>
      </c>
    </row>
    <row r="8500" spans="1:30" x14ac:dyDescent="0.25">
      <c r="A8500" s="1" t="s">
        <v>8475</v>
      </c>
      <c r="B8500" s="1" t="s">
        <v>16647</v>
      </c>
      <c r="C8500" s="1" t="s">
        <v>16647</v>
      </c>
      <c r="D8500" s="1" t="s">
        <v>16783</v>
      </c>
      <c r="E8500" s="1" t="s">
        <v>18898</v>
      </c>
      <c r="F8500" s="1" t="s">
        <v>18899</v>
      </c>
      <c r="G8500" s="1" t="s">
        <v>47</v>
      </c>
      <c r="H8500" s="1" t="s">
        <v>36</v>
      </c>
      <c r="I8500">
        <v>9</v>
      </c>
      <c r="J8500">
        <v>95</v>
      </c>
      <c r="K8500" s="1" t="s">
        <v>497</v>
      </c>
      <c r="L8500">
        <v>9.6000003809999992</v>
      </c>
      <c r="M8500">
        <v>6.9000000950000002</v>
      </c>
      <c r="N8500">
        <v>7.9000000950000002</v>
      </c>
      <c r="O8500">
        <v>209</v>
      </c>
      <c r="P8500">
        <v>9.3000001999999998E-2</v>
      </c>
      <c r="Q8500">
        <v>8.0000000000000002E-3</v>
      </c>
      <c r="R8500">
        <v>1.843000054</v>
      </c>
      <c r="T8500">
        <v>4.0000000000000001E-3</v>
      </c>
      <c r="U8500">
        <v>2586</v>
      </c>
      <c r="V8500">
        <v>2784</v>
      </c>
      <c r="W8500" s="1" t="s">
        <v>16768</v>
      </c>
      <c r="X8500" s="2"/>
      <c r="Y8500" s="1" t="s">
        <v>3969</v>
      </c>
      <c r="Z8500" s="1" t="s">
        <v>105</v>
      </c>
      <c r="AA8500" s="1" t="s">
        <v>41</v>
      </c>
      <c r="AB8500" s="1" t="s">
        <v>41</v>
      </c>
      <c r="AC8500" s="1" t="s">
        <v>41</v>
      </c>
      <c r="AD8500" s="1" t="s">
        <v>41</v>
      </c>
    </row>
    <row r="8501" spans="1:30" x14ac:dyDescent="0.25">
      <c r="A8501" s="1" t="s">
        <v>8475</v>
      </c>
      <c r="B8501" s="1" t="s">
        <v>16647</v>
      </c>
      <c r="C8501" s="1" t="s">
        <v>16647</v>
      </c>
      <c r="D8501" s="1" t="s">
        <v>16783</v>
      </c>
      <c r="E8501" s="1" t="s">
        <v>18900</v>
      </c>
      <c r="F8501" s="1" t="s">
        <v>18901</v>
      </c>
      <c r="G8501" s="1" t="s">
        <v>47</v>
      </c>
      <c r="H8501" s="1" t="s">
        <v>36</v>
      </c>
      <c r="I8501">
        <v>9</v>
      </c>
      <c r="J8501">
        <v>95</v>
      </c>
      <c r="K8501" s="1" t="s">
        <v>3502</v>
      </c>
      <c r="L8501">
        <v>10.899999619999999</v>
      </c>
      <c r="M8501">
        <v>8.3999996190000008</v>
      </c>
      <c r="N8501">
        <v>9.3000001910000005</v>
      </c>
      <c r="O8501">
        <v>246</v>
      </c>
      <c r="P8501">
        <v>9.3000001999999998E-2</v>
      </c>
      <c r="Q8501">
        <v>8.0000000000000002E-3</v>
      </c>
      <c r="R8501">
        <v>1.843000054</v>
      </c>
      <c r="T8501">
        <v>4.0000000000000001E-3</v>
      </c>
      <c r="U8501">
        <v>2586</v>
      </c>
      <c r="V8501">
        <v>2784</v>
      </c>
      <c r="W8501" s="1" t="s">
        <v>16653</v>
      </c>
      <c r="X8501" s="2"/>
      <c r="Y8501" s="1" t="s">
        <v>3969</v>
      </c>
      <c r="Z8501" s="1" t="s">
        <v>105</v>
      </c>
      <c r="AA8501" s="1" t="s">
        <v>41</v>
      </c>
      <c r="AB8501" s="1" t="s">
        <v>41</v>
      </c>
      <c r="AC8501" s="1" t="s">
        <v>41</v>
      </c>
      <c r="AD8501" s="1" t="s">
        <v>41</v>
      </c>
    </row>
    <row r="8502" spans="1:30" x14ac:dyDescent="0.25">
      <c r="A8502" s="1" t="s">
        <v>8475</v>
      </c>
      <c r="B8502" s="1" t="s">
        <v>16647</v>
      </c>
      <c r="C8502" s="1" t="s">
        <v>16647</v>
      </c>
      <c r="D8502" s="1" t="s">
        <v>16783</v>
      </c>
      <c r="E8502" s="1" t="s">
        <v>18902</v>
      </c>
      <c r="F8502" s="1" t="s">
        <v>18903</v>
      </c>
      <c r="G8502" s="1" t="s">
        <v>47</v>
      </c>
      <c r="H8502" s="1" t="s">
        <v>36</v>
      </c>
      <c r="I8502">
        <v>9</v>
      </c>
      <c r="J8502">
        <v>95</v>
      </c>
      <c r="K8502" s="1" t="s">
        <v>497</v>
      </c>
      <c r="L8502">
        <v>9.6000003809999992</v>
      </c>
      <c r="M8502">
        <v>6.9000000950000002</v>
      </c>
      <c r="N8502">
        <v>7.9000000950000002</v>
      </c>
      <c r="O8502">
        <v>209</v>
      </c>
      <c r="P8502">
        <v>9.3000001999999998E-2</v>
      </c>
      <c r="Q8502">
        <v>8.0000000000000002E-3</v>
      </c>
      <c r="R8502">
        <v>1.843000054</v>
      </c>
      <c r="T8502">
        <v>4.0000000000000001E-3</v>
      </c>
      <c r="U8502">
        <v>2586</v>
      </c>
      <c r="V8502">
        <v>2784</v>
      </c>
      <c r="W8502" s="1" t="s">
        <v>16653</v>
      </c>
      <c r="X8502" s="2"/>
      <c r="Y8502" s="1" t="s">
        <v>3969</v>
      </c>
      <c r="Z8502" s="1" t="s">
        <v>105</v>
      </c>
      <c r="AA8502" s="1" t="s">
        <v>41</v>
      </c>
      <c r="AB8502" s="1" t="s">
        <v>41</v>
      </c>
      <c r="AC8502" s="1" t="s">
        <v>41</v>
      </c>
      <c r="AD8502" s="1" t="s">
        <v>41</v>
      </c>
    </row>
    <row r="8503" spans="1:30" x14ac:dyDescent="0.25">
      <c r="A8503" s="1" t="s">
        <v>8475</v>
      </c>
      <c r="B8503" s="1" t="s">
        <v>16647</v>
      </c>
      <c r="C8503" s="1" t="s">
        <v>16647</v>
      </c>
      <c r="D8503" s="1" t="s">
        <v>16783</v>
      </c>
      <c r="E8503" s="1" t="s">
        <v>18904</v>
      </c>
      <c r="F8503" s="1" t="s">
        <v>18905</v>
      </c>
      <c r="G8503" s="1" t="s">
        <v>47</v>
      </c>
      <c r="H8503" s="1" t="s">
        <v>36</v>
      </c>
      <c r="I8503">
        <v>9</v>
      </c>
      <c r="J8503">
        <v>95</v>
      </c>
      <c r="K8503" s="1" t="s">
        <v>497</v>
      </c>
      <c r="L8503">
        <v>9.8000001910000005</v>
      </c>
      <c r="M8503">
        <v>7.0999999049999998</v>
      </c>
      <c r="N8503">
        <v>8.1000003809999992</v>
      </c>
      <c r="O8503">
        <v>214</v>
      </c>
      <c r="P8503">
        <v>9.3000001999999998E-2</v>
      </c>
      <c r="Q8503">
        <v>8.0000000000000002E-3</v>
      </c>
      <c r="R8503">
        <v>1.843000054</v>
      </c>
      <c r="T8503">
        <v>4.0000000000000001E-3</v>
      </c>
      <c r="U8503">
        <v>2586</v>
      </c>
      <c r="V8503">
        <v>2826</v>
      </c>
      <c r="W8503" s="1" t="s">
        <v>16653</v>
      </c>
      <c r="X8503" s="2"/>
      <c r="Y8503" s="1" t="s">
        <v>3969</v>
      </c>
      <c r="Z8503" s="1" t="s">
        <v>105</v>
      </c>
      <c r="AA8503" s="1" t="s">
        <v>41</v>
      </c>
      <c r="AB8503" s="1" t="s">
        <v>41</v>
      </c>
      <c r="AC8503" s="1" t="s">
        <v>41</v>
      </c>
      <c r="AD8503" s="1" t="s">
        <v>41</v>
      </c>
    </row>
    <row r="8504" spans="1:30" x14ac:dyDescent="0.25">
      <c r="A8504" s="1" t="s">
        <v>8475</v>
      </c>
      <c r="B8504" s="1" t="s">
        <v>16647</v>
      </c>
      <c r="C8504" s="1" t="s">
        <v>16647</v>
      </c>
      <c r="D8504" s="1" t="s">
        <v>16783</v>
      </c>
      <c r="E8504" s="1" t="s">
        <v>18906</v>
      </c>
      <c r="F8504" s="1" t="s">
        <v>18907</v>
      </c>
      <c r="G8504" s="1" t="s">
        <v>47</v>
      </c>
      <c r="H8504" s="1" t="s">
        <v>36</v>
      </c>
      <c r="I8504">
        <v>9</v>
      </c>
      <c r="J8504">
        <v>95</v>
      </c>
      <c r="K8504" s="1" t="s">
        <v>3502</v>
      </c>
      <c r="L8504">
        <v>10.899999619999999</v>
      </c>
      <c r="M8504">
        <v>8.3999996190000008</v>
      </c>
      <c r="N8504">
        <v>9.3000001910000005</v>
      </c>
      <c r="O8504">
        <v>246</v>
      </c>
      <c r="P8504">
        <v>9.3000001999999998E-2</v>
      </c>
      <c r="Q8504">
        <v>8.0000000000000002E-3</v>
      </c>
      <c r="R8504">
        <v>1.843000054</v>
      </c>
      <c r="T8504">
        <v>4.0000000000000001E-3</v>
      </c>
      <c r="U8504">
        <v>2586</v>
      </c>
      <c r="V8504">
        <v>2784</v>
      </c>
      <c r="W8504" s="1" t="s">
        <v>16768</v>
      </c>
      <c r="X8504" s="2"/>
      <c r="Y8504" s="1" t="s">
        <v>3969</v>
      </c>
      <c r="Z8504" s="1" t="s">
        <v>105</v>
      </c>
      <c r="AA8504" s="1" t="s">
        <v>41</v>
      </c>
      <c r="AB8504" s="1" t="s">
        <v>41</v>
      </c>
      <c r="AC8504" s="1" t="s">
        <v>41</v>
      </c>
      <c r="AD8504" s="1" t="s">
        <v>41</v>
      </c>
    </row>
    <row r="8505" spans="1:30" x14ac:dyDescent="0.25">
      <c r="A8505" s="1" t="s">
        <v>8475</v>
      </c>
      <c r="B8505" s="1" t="s">
        <v>16647</v>
      </c>
      <c r="C8505" s="1" t="s">
        <v>16647</v>
      </c>
      <c r="D8505" s="1" t="s">
        <v>16783</v>
      </c>
      <c r="E8505" s="1" t="s">
        <v>18908</v>
      </c>
      <c r="F8505" s="1" t="s">
        <v>18909</v>
      </c>
      <c r="G8505" s="1" t="s">
        <v>47</v>
      </c>
      <c r="H8505" s="1" t="s">
        <v>36</v>
      </c>
      <c r="I8505">
        <v>9</v>
      </c>
      <c r="J8505">
        <v>95</v>
      </c>
      <c r="K8505" s="1" t="s">
        <v>497</v>
      </c>
      <c r="L8505">
        <v>9.6000003809999992</v>
      </c>
      <c r="M8505">
        <v>6.9000000950000002</v>
      </c>
      <c r="N8505">
        <v>7.9000000950000002</v>
      </c>
      <c r="O8505">
        <v>209</v>
      </c>
      <c r="P8505">
        <v>9.3000001999999998E-2</v>
      </c>
      <c r="Q8505">
        <v>8.0000000000000002E-3</v>
      </c>
      <c r="R8505">
        <v>1.843000054</v>
      </c>
      <c r="T8505">
        <v>4.0000000000000001E-3</v>
      </c>
      <c r="U8505">
        <v>2586</v>
      </c>
      <c r="V8505">
        <v>2784</v>
      </c>
      <c r="W8505" s="1" t="s">
        <v>16768</v>
      </c>
      <c r="X8505" s="2"/>
      <c r="Y8505" s="1" t="s">
        <v>3969</v>
      </c>
      <c r="Z8505" s="1" t="s">
        <v>105</v>
      </c>
      <c r="AA8505" s="1" t="s">
        <v>41</v>
      </c>
      <c r="AB8505" s="1" t="s">
        <v>41</v>
      </c>
      <c r="AC8505" s="1" t="s">
        <v>41</v>
      </c>
      <c r="AD8505" s="1" t="s">
        <v>41</v>
      </c>
    </row>
    <row r="8506" spans="1:30" x14ac:dyDescent="0.25">
      <c r="A8506" s="1" t="s">
        <v>8475</v>
      </c>
      <c r="B8506" s="1" t="s">
        <v>16647</v>
      </c>
      <c r="C8506" s="1" t="s">
        <v>16647</v>
      </c>
      <c r="D8506" s="1" t="s">
        <v>16783</v>
      </c>
      <c r="E8506" s="1" t="s">
        <v>18910</v>
      </c>
      <c r="F8506" s="1" t="s">
        <v>18911</v>
      </c>
      <c r="G8506" s="1" t="s">
        <v>47</v>
      </c>
      <c r="H8506" s="1" t="s">
        <v>36</v>
      </c>
      <c r="I8506">
        <v>9</v>
      </c>
      <c r="J8506">
        <v>95</v>
      </c>
      <c r="K8506" s="1" t="s">
        <v>3502</v>
      </c>
      <c r="L8506">
        <v>10.899999619999999</v>
      </c>
      <c r="M8506">
        <v>8.3999996190000008</v>
      </c>
      <c r="N8506">
        <v>9.3000001910000005</v>
      </c>
      <c r="O8506">
        <v>246</v>
      </c>
      <c r="P8506">
        <v>9.3000001999999998E-2</v>
      </c>
      <c r="Q8506">
        <v>8.0000000000000002E-3</v>
      </c>
      <c r="R8506">
        <v>1.843000054</v>
      </c>
      <c r="T8506">
        <v>4.0000000000000001E-3</v>
      </c>
      <c r="U8506">
        <v>2586</v>
      </c>
      <c r="V8506">
        <v>2784</v>
      </c>
      <c r="W8506" s="1" t="s">
        <v>16653</v>
      </c>
      <c r="X8506" s="2"/>
      <c r="Y8506" s="1" t="s">
        <v>3969</v>
      </c>
      <c r="Z8506" s="1" t="s">
        <v>105</v>
      </c>
      <c r="AA8506" s="1" t="s">
        <v>41</v>
      </c>
      <c r="AB8506" s="1" t="s">
        <v>41</v>
      </c>
      <c r="AC8506" s="1" t="s">
        <v>41</v>
      </c>
      <c r="AD8506" s="1" t="s">
        <v>41</v>
      </c>
    </row>
    <row r="8507" spans="1:30" x14ac:dyDescent="0.25">
      <c r="A8507" s="1" t="s">
        <v>8475</v>
      </c>
      <c r="B8507" s="1" t="s">
        <v>16647</v>
      </c>
      <c r="C8507" s="1" t="s">
        <v>16647</v>
      </c>
      <c r="D8507" s="1" t="s">
        <v>16783</v>
      </c>
      <c r="E8507" s="1" t="s">
        <v>18912</v>
      </c>
      <c r="F8507" s="1" t="s">
        <v>18913</v>
      </c>
      <c r="G8507" s="1" t="s">
        <v>47</v>
      </c>
      <c r="H8507" s="1" t="s">
        <v>36</v>
      </c>
      <c r="I8507">
        <v>9</v>
      </c>
      <c r="J8507">
        <v>95</v>
      </c>
      <c r="K8507" s="1" t="s">
        <v>497</v>
      </c>
      <c r="L8507">
        <v>9.6000003809999992</v>
      </c>
      <c r="M8507">
        <v>6.9000000950000002</v>
      </c>
      <c r="N8507">
        <v>7.9000000950000002</v>
      </c>
      <c r="O8507">
        <v>209</v>
      </c>
      <c r="P8507">
        <v>9.3000001999999998E-2</v>
      </c>
      <c r="Q8507">
        <v>8.0000000000000002E-3</v>
      </c>
      <c r="R8507">
        <v>1.843000054</v>
      </c>
      <c r="T8507">
        <v>4.0000000000000001E-3</v>
      </c>
      <c r="U8507">
        <v>2586</v>
      </c>
      <c r="V8507">
        <v>2784</v>
      </c>
      <c r="W8507" s="1" t="s">
        <v>16653</v>
      </c>
      <c r="X8507" s="2"/>
      <c r="Y8507" s="1" t="s">
        <v>3969</v>
      </c>
      <c r="Z8507" s="1" t="s">
        <v>105</v>
      </c>
      <c r="AA8507" s="1" t="s">
        <v>41</v>
      </c>
      <c r="AB8507" s="1" t="s">
        <v>41</v>
      </c>
      <c r="AC8507" s="1" t="s">
        <v>41</v>
      </c>
      <c r="AD8507" s="1" t="s">
        <v>41</v>
      </c>
    </row>
    <row r="8508" spans="1:30" x14ac:dyDescent="0.25">
      <c r="A8508" s="1" t="s">
        <v>8475</v>
      </c>
      <c r="B8508" s="1" t="s">
        <v>16647</v>
      </c>
      <c r="C8508" s="1" t="s">
        <v>16647</v>
      </c>
      <c r="D8508" s="1" t="s">
        <v>16783</v>
      </c>
      <c r="E8508" s="1" t="s">
        <v>18914</v>
      </c>
      <c r="F8508" s="1" t="s">
        <v>18915</v>
      </c>
      <c r="G8508" s="1" t="s">
        <v>47</v>
      </c>
      <c r="H8508" s="1" t="s">
        <v>36</v>
      </c>
      <c r="I8508">
        <v>9</v>
      </c>
      <c r="J8508">
        <v>95</v>
      </c>
      <c r="K8508" s="1" t="s">
        <v>497</v>
      </c>
      <c r="L8508">
        <v>9.8000001910000005</v>
      </c>
      <c r="M8508">
        <v>7.0999999049999998</v>
      </c>
      <c r="N8508">
        <v>8.1000003809999992</v>
      </c>
      <c r="O8508">
        <v>214</v>
      </c>
      <c r="P8508">
        <v>9.3000001999999998E-2</v>
      </c>
      <c r="Q8508">
        <v>8.0000000000000002E-3</v>
      </c>
      <c r="R8508">
        <v>1.843000054</v>
      </c>
      <c r="T8508">
        <v>4.0000000000000001E-3</v>
      </c>
      <c r="U8508">
        <v>2586</v>
      </c>
      <c r="V8508">
        <v>2826</v>
      </c>
      <c r="W8508" s="1" t="s">
        <v>16653</v>
      </c>
      <c r="X8508" s="2"/>
      <c r="Y8508" s="1" t="s">
        <v>3969</v>
      </c>
      <c r="Z8508" s="1" t="s">
        <v>105</v>
      </c>
      <c r="AA8508" s="1" t="s">
        <v>41</v>
      </c>
      <c r="AB8508" s="1" t="s">
        <v>41</v>
      </c>
      <c r="AC8508" s="1" t="s">
        <v>41</v>
      </c>
      <c r="AD8508" s="1" t="s">
        <v>41</v>
      </c>
    </row>
    <row r="8509" spans="1:30" x14ac:dyDescent="0.25">
      <c r="A8509" s="1" t="s">
        <v>8475</v>
      </c>
      <c r="B8509" s="1" t="s">
        <v>16647</v>
      </c>
      <c r="C8509" s="1" t="s">
        <v>16647</v>
      </c>
      <c r="D8509" s="1" t="s">
        <v>16783</v>
      </c>
      <c r="E8509" s="1" t="s">
        <v>18916</v>
      </c>
      <c r="F8509" s="1" t="s">
        <v>18917</v>
      </c>
      <c r="G8509" s="1" t="s">
        <v>47</v>
      </c>
      <c r="H8509" s="1" t="s">
        <v>36</v>
      </c>
      <c r="I8509">
        <v>8</v>
      </c>
      <c r="J8509">
        <v>95</v>
      </c>
      <c r="K8509" s="1" t="s">
        <v>37</v>
      </c>
      <c r="L8509">
        <v>8.8000001910000005</v>
      </c>
      <c r="M8509">
        <v>6.1999998090000004</v>
      </c>
      <c r="N8509">
        <v>7.1999998090000004</v>
      </c>
      <c r="O8509">
        <v>189</v>
      </c>
      <c r="P8509">
        <v>9.3000001999999998E-2</v>
      </c>
      <c r="Q8509">
        <v>8.0000000000000002E-3</v>
      </c>
      <c r="R8509">
        <v>1.843000054</v>
      </c>
      <c r="T8509">
        <v>4.0000000000000001E-3</v>
      </c>
      <c r="U8509">
        <v>2586</v>
      </c>
      <c r="V8509">
        <v>2784</v>
      </c>
      <c r="W8509" s="1" t="s">
        <v>16653</v>
      </c>
      <c r="X8509" s="2"/>
      <c r="Y8509" s="1" t="s">
        <v>3969</v>
      </c>
      <c r="Z8509" s="1" t="s">
        <v>105</v>
      </c>
      <c r="AA8509" s="1" t="s">
        <v>41</v>
      </c>
      <c r="AB8509" s="1" t="s">
        <v>41</v>
      </c>
      <c r="AC8509" s="1" t="s">
        <v>41</v>
      </c>
      <c r="AD8509" s="1" t="s">
        <v>41</v>
      </c>
    </row>
    <row r="8510" spans="1:30" x14ac:dyDescent="0.25">
      <c r="A8510" s="1" t="s">
        <v>8475</v>
      </c>
      <c r="B8510" s="1" t="s">
        <v>16647</v>
      </c>
      <c r="C8510" s="1" t="s">
        <v>16647</v>
      </c>
      <c r="D8510" s="1" t="s">
        <v>16783</v>
      </c>
      <c r="E8510" s="1" t="s">
        <v>18918</v>
      </c>
      <c r="F8510" s="1" t="s">
        <v>18919</v>
      </c>
      <c r="G8510" s="1" t="s">
        <v>47</v>
      </c>
      <c r="H8510" s="1" t="s">
        <v>36</v>
      </c>
      <c r="I8510">
        <v>9</v>
      </c>
      <c r="J8510">
        <v>95</v>
      </c>
      <c r="K8510" s="1" t="s">
        <v>497</v>
      </c>
      <c r="L8510">
        <v>9.8000001910000005</v>
      </c>
      <c r="M8510">
        <v>6.9000000950000002</v>
      </c>
      <c r="N8510">
        <v>8</v>
      </c>
      <c r="O8510">
        <v>211</v>
      </c>
      <c r="P8510">
        <v>8.6999996999999996E-2</v>
      </c>
      <c r="R8510">
        <v>0.27500000600000002</v>
      </c>
      <c r="S8510">
        <v>0.28699999999999998</v>
      </c>
      <c r="T8510">
        <v>0</v>
      </c>
      <c r="U8510">
        <v>1976</v>
      </c>
      <c r="V8510">
        <v>2075</v>
      </c>
      <c r="W8510" s="1" t="s">
        <v>609</v>
      </c>
      <c r="X8510" s="2"/>
      <c r="Y8510" s="1" t="s">
        <v>3969</v>
      </c>
      <c r="Z8510" s="1" t="s">
        <v>105</v>
      </c>
      <c r="AA8510" s="1" t="s">
        <v>41</v>
      </c>
      <c r="AB8510" s="1" t="s">
        <v>41</v>
      </c>
      <c r="AC8510" s="1" t="s">
        <v>41</v>
      </c>
      <c r="AD8510" s="1" t="s">
        <v>41</v>
      </c>
    </row>
    <row r="8511" spans="1:30" x14ac:dyDescent="0.25">
      <c r="A8511" s="1" t="s">
        <v>8475</v>
      </c>
      <c r="B8511" s="1" t="s">
        <v>16647</v>
      </c>
      <c r="C8511" s="1" t="s">
        <v>16647</v>
      </c>
      <c r="D8511" s="1" t="s">
        <v>16783</v>
      </c>
      <c r="E8511" s="1" t="s">
        <v>18920</v>
      </c>
      <c r="F8511" s="1" t="s">
        <v>18921</v>
      </c>
      <c r="G8511" s="1" t="s">
        <v>47</v>
      </c>
      <c r="H8511" s="1" t="s">
        <v>36</v>
      </c>
      <c r="I8511">
        <v>9</v>
      </c>
      <c r="J8511">
        <v>95</v>
      </c>
      <c r="K8511" s="1" t="s">
        <v>3502</v>
      </c>
      <c r="L8511">
        <v>10.899999619999999</v>
      </c>
      <c r="M8511">
        <v>8.3999996190000008</v>
      </c>
      <c r="N8511">
        <v>9.3000001910000005</v>
      </c>
      <c r="O8511">
        <v>246</v>
      </c>
      <c r="P8511">
        <v>9.3000001999999998E-2</v>
      </c>
      <c r="Q8511">
        <v>8.0000000000000002E-3</v>
      </c>
      <c r="R8511">
        <v>1.843000054</v>
      </c>
      <c r="T8511">
        <v>4.0000000000000001E-3</v>
      </c>
      <c r="U8511">
        <v>2586</v>
      </c>
      <c r="V8511">
        <v>2784</v>
      </c>
      <c r="W8511" s="1" t="s">
        <v>16768</v>
      </c>
      <c r="X8511" s="2"/>
      <c r="Y8511" s="1" t="s">
        <v>3969</v>
      </c>
      <c r="Z8511" s="1" t="s">
        <v>105</v>
      </c>
      <c r="AA8511" s="1" t="s">
        <v>41</v>
      </c>
      <c r="AB8511" s="1" t="s">
        <v>41</v>
      </c>
      <c r="AC8511" s="1" t="s">
        <v>41</v>
      </c>
      <c r="AD8511" s="1" t="s">
        <v>41</v>
      </c>
    </row>
    <row r="8512" spans="1:30" x14ac:dyDescent="0.25">
      <c r="A8512" s="1" t="s">
        <v>8475</v>
      </c>
      <c r="B8512" s="1" t="s">
        <v>16647</v>
      </c>
      <c r="C8512" s="1" t="s">
        <v>16647</v>
      </c>
      <c r="D8512" s="1" t="s">
        <v>16783</v>
      </c>
      <c r="E8512" s="1" t="s">
        <v>18922</v>
      </c>
      <c r="F8512" s="1" t="s">
        <v>18923</v>
      </c>
      <c r="G8512" s="1" t="s">
        <v>47</v>
      </c>
      <c r="H8512" s="1" t="s">
        <v>36</v>
      </c>
      <c r="I8512">
        <v>9</v>
      </c>
      <c r="J8512">
        <v>95</v>
      </c>
      <c r="K8512" s="1" t="s">
        <v>497</v>
      </c>
      <c r="L8512">
        <v>9.6000003809999992</v>
      </c>
      <c r="M8512">
        <v>6.9000000950000002</v>
      </c>
      <c r="N8512">
        <v>7.9000000950000002</v>
      </c>
      <c r="O8512">
        <v>209</v>
      </c>
      <c r="P8512">
        <v>9.3000001999999998E-2</v>
      </c>
      <c r="Q8512">
        <v>8.0000000000000002E-3</v>
      </c>
      <c r="R8512">
        <v>1.843000054</v>
      </c>
      <c r="T8512">
        <v>4.0000000000000001E-3</v>
      </c>
      <c r="U8512">
        <v>2586</v>
      </c>
      <c r="V8512">
        <v>2784</v>
      </c>
      <c r="W8512" s="1" t="s">
        <v>16768</v>
      </c>
      <c r="X8512" s="2"/>
      <c r="Y8512" s="1" t="s">
        <v>3969</v>
      </c>
      <c r="Z8512" s="1" t="s">
        <v>105</v>
      </c>
      <c r="AA8512" s="1" t="s">
        <v>41</v>
      </c>
      <c r="AB8512" s="1" t="s">
        <v>41</v>
      </c>
      <c r="AC8512" s="1" t="s">
        <v>41</v>
      </c>
      <c r="AD8512" s="1" t="s">
        <v>41</v>
      </c>
    </row>
    <row r="8513" spans="1:30" x14ac:dyDescent="0.25">
      <c r="A8513" s="1" t="s">
        <v>8475</v>
      </c>
      <c r="B8513" s="1" t="s">
        <v>16647</v>
      </c>
      <c r="C8513" s="1" t="s">
        <v>16647</v>
      </c>
      <c r="D8513" s="1" t="s">
        <v>16783</v>
      </c>
      <c r="E8513" s="1" t="s">
        <v>18924</v>
      </c>
      <c r="F8513" s="1" t="s">
        <v>18925</v>
      </c>
      <c r="G8513" s="1" t="s">
        <v>47</v>
      </c>
      <c r="H8513" s="1" t="s">
        <v>36</v>
      </c>
      <c r="I8513">
        <v>9</v>
      </c>
      <c r="J8513">
        <v>95</v>
      </c>
      <c r="K8513" s="1" t="s">
        <v>497</v>
      </c>
      <c r="L8513">
        <v>9.8000001910000005</v>
      </c>
      <c r="M8513">
        <v>7.0999999049999998</v>
      </c>
      <c r="N8513">
        <v>8.1000003809999992</v>
      </c>
      <c r="O8513">
        <v>214</v>
      </c>
      <c r="P8513">
        <v>9.3000001999999998E-2</v>
      </c>
      <c r="Q8513">
        <v>8.0000000000000002E-3</v>
      </c>
      <c r="R8513">
        <v>1.843000054</v>
      </c>
      <c r="T8513">
        <v>4.0000000000000001E-3</v>
      </c>
      <c r="U8513">
        <v>2586</v>
      </c>
      <c r="V8513">
        <v>2826</v>
      </c>
      <c r="W8513" s="1" t="s">
        <v>16768</v>
      </c>
      <c r="X8513" s="2"/>
      <c r="Y8513" s="1" t="s">
        <v>3969</v>
      </c>
      <c r="Z8513" s="1" t="s">
        <v>105</v>
      </c>
      <c r="AA8513" s="1" t="s">
        <v>41</v>
      </c>
      <c r="AB8513" s="1" t="s">
        <v>41</v>
      </c>
      <c r="AC8513" s="1" t="s">
        <v>41</v>
      </c>
      <c r="AD8513" s="1" t="s">
        <v>41</v>
      </c>
    </row>
    <row r="8514" spans="1:30" x14ac:dyDescent="0.25">
      <c r="A8514" s="1" t="s">
        <v>8475</v>
      </c>
      <c r="B8514" s="1" t="s">
        <v>16647</v>
      </c>
      <c r="C8514" s="1" t="s">
        <v>16647</v>
      </c>
      <c r="D8514" s="1" t="s">
        <v>16783</v>
      </c>
      <c r="E8514" s="1" t="s">
        <v>18926</v>
      </c>
      <c r="F8514" s="1" t="s">
        <v>18927</v>
      </c>
      <c r="G8514" s="1" t="s">
        <v>47</v>
      </c>
      <c r="H8514" s="1" t="s">
        <v>36</v>
      </c>
      <c r="I8514">
        <v>8</v>
      </c>
      <c r="J8514">
        <v>95</v>
      </c>
      <c r="K8514" s="1" t="s">
        <v>37</v>
      </c>
      <c r="L8514">
        <v>8.8000001910000005</v>
      </c>
      <c r="M8514">
        <v>6.1999998090000004</v>
      </c>
      <c r="N8514">
        <v>7.1999998090000004</v>
      </c>
      <c r="O8514">
        <v>189</v>
      </c>
      <c r="P8514">
        <v>9.3000001999999998E-2</v>
      </c>
      <c r="Q8514">
        <v>8.0000000000000002E-3</v>
      </c>
      <c r="R8514">
        <v>1.843000054</v>
      </c>
      <c r="T8514">
        <v>4.0000000000000001E-3</v>
      </c>
      <c r="U8514">
        <v>2586</v>
      </c>
      <c r="V8514">
        <v>2784</v>
      </c>
      <c r="W8514" s="1" t="s">
        <v>16768</v>
      </c>
      <c r="X8514" s="2"/>
      <c r="Y8514" s="1" t="s">
        <v>3969</v>
      </c>
      <c r="Z8514" s="1" t="s">
        <v>105</v>
      </c>
      <c r="AA8514" s="1" t="s">
        <v>41</v>
      </c>
      <c r="AB8514" s="1" t="s">
        <v>41</v>
      </c>
      <c r="AC8514" s="1" t="s">
        <v>41</v>
      </c>
      <c r="AD8514" s="1" t="s">
        <v>41</v>
      </c>
    </row>
    <row r="8515" spans="1:30" x14ac:dyDescent="0.25">
      <c r="A8515" s="1" t="s">
        <v>8475</v>
      </c>
      <c r="B8515" s="1" t="s">
        <v>16647</v>
      </c>
      <c r="C8515" s="1" t="s">
        <v>16647</v>
      </c>
      <c r="D8515" s="1" t="s">
        <v>16783</v>
      </c>
      <c r="E8515" s="1" t="s">
        <v>18928</v>
      </c>
      <c r="F8515" s="1" t="s">
        <v>18929</v>
      </c>
      <c r="G8515" s="1" t="s">
        <v>47</v>
      </c>
      <c r="H8515" s="1" t="s">
        <v>36</v>
      </c>
      <c r="I8515">
        <v>9</v>
      </c>
      <c r="J8515">
        <v>95</v>
      </c>
      <c r="K8515" s="1" t="s">
        <v>497</v>
      </c>
      <c r="L8515">
        <v>9.8000001910000005</v>
      </c>
      <c r="M8515">
        <v>6.9000000950000002</v>
      </c>
      <c r="N8515">
        <v>8</v>
      </c>
      <c r="O8515">
        <v>211</v>
      </c>
      <c r="P8515">
        <v>8.6999996999999996E-2</v>
      </c>
      <c r="R8515">
        <v>0.27500000600000002</v>
      </c>
      <c r="S8515">
        <v>0.28699999999999998</v>
      </c>
      <c r="T8515">
        <v>0</v>
      </c>
      <c r="U8515">
        <v>1976</v>
      </c>
      <c r="V8515">
        <v>2075</v>
      </c>
      <c r="W8515" s="1" t="s">
        <v>609</v>
      </c>
      <c r="X8515" s="2"/>
      <c r="Y8515" s="1" t="s">
        <v>3969</v>
      </c>
      <c r="Z8515" s="1" t="s">
        <v>105</v>
      </c>
      <c r="AA8515" s="1" t="s">
        <v>41</v>
      </c>
      <c r="AB8515" s="1" t="s">
        <v>41</v>
      </c>
      <c r="AC8515" s="1" t="s">
        <v>41</v>
      </c>
      <c r="AD8515" s="1" t="s">
        <v>41</v>
      </c>
    </row>
    <row r="8516" spans="1:30" x14ac:dyDescent="0.25">
      <c r="A8516" s="1" t="s">
        <v>8475</v>
      </c>
      <c r="B8516" s="1" t="s">
        <v>16647</v>
      </c>
      <c r="C8516" s="1" t="s">
        <v>16647</v>
      </c>
      <c r="D8516" s="1" t="s">
        <v>16783</v>
      </c>
      <c r="E8516" s="1" t="s">
        <v>18930</v>
      </c>
      <c r="F8516" s="1" t="s">
        <v>18931</v>
      </c>
      <c r="G8516" s="1" t="s">
        <v>47</v>
      </c>
      <c r="H8516" s="1" t="s">
        <v>36</v>
      </c>
      <c r="I8516">
        <v>9</v>
      </c>
      <c r="J8516">
        <v>95</v>
      </c>
      <c r="K8516" s="1" t="s">
        <v>3502</v>
      </c>
      <c r="L8516">
        <v>10.899999619999999</v>
      </c>
      <c r="M8516">
        <v>8.3999996190000008</v>
      </c>
      <c r="N8516">
        <v>9.3000001910000005</v>
      </c>
      <c r="O8516">
        <v>246</v>
      </c>
      <c r="P8516">
        <v>9.3000001999999998E-2</v>
      </c>
      <c r="Q8516">
        <v>8.0000000000000002E-3</v>
      </c>
      <c r="R8516">
        <v>1.843000054</v>
      </c>
      <c r="T8516">
        <v>4.0000000000000001E-3</v>
      </c>
      <c r="U8516">
        <v>2586</v>
      </c>
      <c r="V8516">
        <v>2784</v>
      </c>
      <c r="W8516" s="1" t="s">
        <v>16768</v>
      </c>
      <c r="X8516" s="2"/>
      <c r="Y8516" s="1" t="s">
        <v>3969</v>
      </c>
      <c r="Z8516" s="1" t="s">
        <v>105</v>
      </c>
      <c r="AA8516" s="1" t="s">
        <v>41</v>
      </c>
      <c r="AB8516" s="1" t="s">
        <v>41</v>
      </c>
      <c r="AC8516" s="1" t="s">
        <v>41</v>
      </c>
      <c r="AD8516" s="1" t="s">
        <v>41</v>
      </c>
    </row>
    <row r="8517" spans="1:30" x14ac:dyDescent="0.25">
      <c r="A8517" s="1" t="s">
        <v>8475</v>
      </c>
      <c r="B8517" s="1" t="s">
        <v>16647</v>
      </c>
      <c r="C8517" s="1" t="s">
        <v>16647</v>
      </c>
      <c r="D8517" s="1" t="s">
        <v>16783</v>
      </c>
      <c r="E8517" s="1" t="s">
        <v>18932</v>
      </c>
      <c r="F8517" s="1" t="s">
        <v>18933</v>
      </c>
      <c r="G8517" s="1" t="s">
        <v>47</v>
      </c>
      <c r="H8517" s="1" t="s">
        <v>36</v>
      </c>
      <c r="I8517">
        <v>9</v>
      </c>
      <c r="J8517">
        <v>95</v>
      </c>
      <c r="K8517" s="1" t="s">
        <v>497</v>
      </c>
      <c r="L8517">
        <v>9.6000003809999992</v>
      </c>
      <c r="M8517">
        <v>6.9000000950000002</v>
      </c>
      <c r="N8517">
        <v>7.9000000950000002</v>
      </c>
      <c r="O8517">
        <v>209</v>
      </c>
      <c r="P8517">
        <v>9.3000001999999998E-2</v>
      </c>
      <c r="Q8517">
        <v>8.0000000000000002E-3</v>
      </c>
      <c r="R8517">
        <v>1.843000054</v>
      </c>
      <c r="T8517">
        <v>4.0000000000000001E-3</v>
      </c>
      <c r="U8517">
        <v>2586</v>
      </c>
      <c r="V8517">
        <v>2784</v>
      </c>
      <c r="W8517" s="1" t="s">
        <v>16768</v>
      </c>
      <c r="X8517" s="2"/>
      <c r="Y8517" s="1" t="s">
        <v>3969</v>
      </c>
      <c r="Z8517" s="1" t="s">
        <v>105</v>
      </c>
      <c r="AA8517" s="1" t="s">
        <v>41</v>
      </c>
      <c r="AB8517" s="1" t="s">
        <v>41</v>
      </c>
      <c r="AC8517" s="1" t="s">
        <v>41</v>
      </c>
      <c r="AD8517" s="1" t="s">
        <v>41</v>
      </c>
    </row>
    <row r="8518" spans="1:30" x14ac:dyDescent="0.25">
      <c r="A8518" s="1" t="s">
        <v>8475</v>
      </c>
      <c r="B8518" s="1" t="s">
        <v>16647</v>
      </c>
      <c r="C8518" s="1" t="s">
        <v>16647</v>
      </c>
      <c r="D8518" s="1" t="s">
        <v>16783</v>
      </c>
      <c r="E8518" s="1" t="s">
        <v>18934</v>
      </c>
      <c r="F8518" s="1" t="s">
        <v>18935</v>
      </c>
      <c r="G8518" s="1" t="s">
        <v>47</v>
      </c>
      <c r="H8518" s="1" t="s">
        <v>36</v>
      </c>
      <c r="I8518">
        <v>9</v>
      </c>
      <c r="J8518">
        <v>95</v>
      </c>
      <c r="K8518" s="1" t="s">
        <v>3502</v>
      </c>
      <c r="L8518">
        <v>10.30000019</v>
      </c>
      <c r="M8518">
        <v>8.1999998089999995</v>
      </c>
      <c r="N8518">
        <v>9</v>
      </c>
      <c r="O8518">
        <v>238</v>
      </c>
      <c r="P8518">
        <v>9.3000001999999998E-2</v>
      </c>
      <c r="Q8518">
        <v>8.0000000000000002E-3</v>
      </c>
      <c r="R8518">
        <v>1.843000054</v>
      </c>
      <c r="T8518">
        <v>4.0000000000000001E-3</v>
      </c>
      <c r="U8518">
        <v>2586</v>
      </c>
      <c r="V8518">
        <v>2826</v>
      </c>
      <c r="W8518" s="1" t="s">
        <v>16653</v>
      </c>
      <c r="X8518" s="2"/>
      <c r="Y8518" s="1" t="s">
        <v>3969</v>
      </c>
      <c r="Z8518" s="1" t="s">
        <v>105</v>
      </c>
      <c r="AA8518" s="1" t="s">
        <v>41</v>
      </c>
      <c r="AB8518" s="1" t="s">
        <v>41</v>
      </c>
      <c r="AC8518" s="1" t="s">
        <v>41</v>
      </c>
      <c r="AD8518" s="1" t="s">
        <v>41</v>
      </c>
    </row>
    <row r="8519" spans="1:30" x14ac:dyDescent="0.25">
      <c r="A8519" s="1" t="s">
        <v>8475</v>
      </c>
      <c r="B8519" s="1" t="s">
        <v>16647</v>
      </c>
      <c r="C8519" s="1" t="s">
        <v>16647</v>
      </c>
      <c r="D8519" s="1" t="s">
        <v>16783</v>
      </c>
      <c r="E8519" s="1" t="s">
        <v>18936</v>
      </c>
      <c r="F8519" s="1" t="s">
        <v>18937</v>
      </c>
      <c r="G8519" s="1" t="s">
        <v>47</v>
      </c>
      <c r="H8519" s="1" t="s">
        <v>36</v>
      </c>
      <c r="I8519">
        <v>9</v>
      </c>
      <c r="J8519">
        <v>95</v>
      </c>
      <c r="K8519" s="1" t="s">
        <v>497</v>
      </c>
      <c r="L8519">
        <v>9.8000001910000005</v>
      </c>
      <c r="M8519">
        <v>7.0999999049999998</v>
      </c>
      <c r="N8519">
        <v>8.1000003809999992</v>
      </c>
      <c r="O8519">
        <v>214</v>
      </c>
      <c r="P8519">
        <v>9.3000001999999998E-2</v>
      </c>
      <c r="Q8519">
        <v>8.0000000000000002E-3</v>
      </c>
      <c r="R8519">
        <v>1.843000054</v>
      </c>
      <c r="T8519">
        <v>4.0000000000000001E-3</v>
      </c>
      <c r="U8519">
        <v>2586</v>
      </c>
      <c r="V8519">
        <v>2826</v>
      </c>
      <c r="W8519" s="1" t="s">
        <v>16768</v>
      </c>
      <c r="X8519" s="2"/>
      <c r="Y8519" s="1" t="s">
        <v>3969</v>
      </c>
      <c r="Z8519" s="1" t="s">
        <v>105</v>
      </c>
      <c r="AA8519" s="1" t="s">
        <v>41</v>
      </c>
      <c r="AB8519" s="1" t="s">
        <v>41</v>
      </c>
      <c r="AC8519" s="1" t="s">
        <v>41</v>
      </c>
      <c r="AD8519" s="1" t="s">
        <v>41</v>
      </c>
    </row>
    <row r="8520" spans="1:30" x14ac:dyDescent="0.25">
      <c r="A8520" s="1" t="s">
        <v>8475</v>
      </c>
      <c r="B8520" s="1" t="s">
        <v>16647</v>
      </c>
      <c r="C8520" s="1" t="s">
        <v>16647</v>
      </c>
      <c r="D8520" s="1" t="s">
        <v>16783</v>
      </c>
      <c r="E8520" s="1" t="s">
        <v>18938</v>
      </c>
      <c r="F8520" s="1" t="s">
        <v>18939</v>
      </c>
      <c r="G8520" s="1" t="s">
        <v>47</v>
      </c>
      <c r="H8520" s="1" t="s">
        <v>36</v>
      </c>
      <c r="I8520">
        <v>8</v>
      </c>
      <c r="J8520">
        <v>95</v>
      </c>
      <c r="K8520" s="1" t="s">
        <v>37</v>
      </c>
      <c r="L8520">
        <v>9.1999998089999995</v>
      </c>
      <c r="M8520">
        <v>6.5</v>
      </c>
      <c r="N8520">
        <v>7.5</v>
      </c>
      <c r="O8520">
        <v>197</v>
      </c>
      <c r="P8520">
        <v>9.3000001999999998E-2</v>
      </c>
      <c r="Q8520">
        <v>8.0000000000000002E-3</v>
      </c>
      <c r="R8520">
        <v>1.843000054</v>
      </c>
      <c r="T8520">
        <v>4.0000000000000001E-3</v>
      </c>
      <c r="U8520">
        <v>2586</v>
      </c>
      <c r="V8520">
        <v>2784</v>
      </c>
      <c r="W8520" s="1" t="s">
        <v>16653</v>
      </c>
      <c r="X8520" s="2"/>
      <c r="Y8520" s="1" t="s">
        <v>3969</v>
      </c>
      <c r="Z8520" s="1" t="s">
        <v>105</v>
      </c>
      <c r="AA8520" s="1" t="s">
        <v>41</v>
      </c>
      <c r="AB8520" s="1" t="s">
        <v>41</v>
      </c>
      <c r="AC8520" s="1" t="s">
        <v>41</v>
      </c>
      <c r="AD8520" s="1" t="s">
        <v>41</v>
      </c>
    </row>
    <row r="8521" spans="1:30" x14ac:dyDescent="0.25">
      <c r="A8521" s="1" t="s">
        <v>8475</v>
      </c>
      <c r="B8521" s="1" t="s">
        <v>16647</v>
      </c>
      <c r="C8521" s="1" t="s">
        <v>16647</v>
      </c>
      <c r="D8521" s="1" t="s">
        <v>16783</v>
      </c>
      <c r="E8521" s="1" t="s">
        <v>18940</v>
      </c>
      <c r="F8521" s="1" t="s">
        <v>18941</v>
      </c>
      <c r="G8521" s="1" t="s">
        <v>47</v>
      </c>
      <c r="H8521" s="1" t="s">
        <v>36</v>
      </c>
      <c r="I8521">
        <v>9</v>
      </c>
      <c r="J8521">
        <v>95</v>
      </c>
      <c r="K8521" s="1" t="s">
        <v>497</v>
      </c>
      <c r="L8521">
        <v>9.8000001910000005</v>
      </c>
      <c r="M8521">
        <v>7</v>
      </c>
      <c r="N8521">
        <v>8.1000003809999992</v>
      </c>
      <c r="O8521">
        <v>213</v>
      </c>
      <c r="P8521">
        <v>8.6999996999999996E-2</v>
      </c>
      <c r="R8521">
        <v>0.27500000600000002</v>
      </c>
      <c r="S8521">
        <v>0.28699999999999998</v>
      </c>
      <c r="T8521">
        <v>0</v>
      </c>
      <c r="U8521">
        <v>2076</v>
      </c>
      <c r="V8521">
        <v>2185</v>
      </c>
      <c r="W8521" s="1" t="s">
        <v>609</v>
      </c>
      <c r="X8521" s="2"/>
      <c r="Y8521" s="1" t="s">
        <v>3969</v>
      </c>
      <c r="Z8521" s="1" t="s">
        <v>105</v>
      </c>
      <c r="AA8521" s="1" t="s">
        <v>41</v>
      </c>
      <c r="AB8521" s="1" t="s">
        <v>41</v>
      </c>
      <c r="AC8521" s="1" t="s">
        <v>41</v>
      </c>
      <c r="AD8521" s="1" t="s">
        <v>41</v>
      </c>
    </row>
    <row r="8522" spans="1:30" x14ac:dyDescent="0.25">
      <c r="A8522" s="1" t="s">
        <v>8475</v>
      </c>
      <c r="B8522" s="1" t="s">
        <v>16647</v>
      </c>
      <c r="C8522" s="1" t="s">
        <v>16647</v>
      </c>
      <c r="D8522" s="1" t="s">
        <v>16783</v>
      </c>
      <c r="E8522" s="1" t="s">
        <v>18942</v>
      </c>
      <c r="F8522" s="1" t="s">
        <v>18943</v>
      </c>
      <c r="G8522" s="1" t="s">
        <v>47</v>
      </c>
      <c r="H8522" s="1" t="s">
        <v>36</v>
      </c>
      <c r="I8522">
        <v>8</v>
      </c>
      <c r="J8522">
        <v>95</v>
      </c>
      <c r="K8522" s="1" t="s">
        <v>37</v>
      </c>
      <c r="L8522">
        <v>8.8000001910000005</v>
      </c>
      <c r="M8522">
        <v>6.1999998090000004</v>
      </c>
      <c r="N8522">
        <v>7.1999998090000004</v>
      </c>
      <c r="O8522">
        <v>189</v>
      </c>
      <c r="P8522">
        <v>9.3000001999999998E-2</v>
      </c>
      <c r="Q8522">
        <v>8.0000000000000002E-3</v>
      </c>
      <c r="R8522">
        <v>1.843000054</v>
      </c>
      <c r="T8522">
        <v>4.0000000000000001E-3</v>
      </c>
      <c r="U8522">
        <v>2586</v>
      </c>
      <c r="V8522">
        <v>2784</v>
      </c>
      <c r="W8522" s="1" t="s">
        <v>16653</v>
      </c>
      <c r="X8522" s="2"/>
      <c r="Y8522" s="1" t="s">
        <v>3969</v>
      </c>
      <c r="Z8522" s="1" t="s">
        <v>105</v>
      </c>
      <c r="AA8522" s="1" t="s">
        <v>41</v>
      </c>
      <c r="AB8522" s="1" t="s">
        <v>41</v>
      </c>
      <c r="AC8522" s="1" t="s">
        <v>41</v>
      </c>
      <c r="AD8522" s="1" t="s">
        <v>41</v>
      </c>
    </row>
    <row r="8523" spans="1:30" x14ac:dyDescent="0.25">
      <c r="A8523" s="1" t="s">
        <v>8475</v>
      </c>
      <c r="B8523" s="1" t="s">
        <v>16647</v>
      </c>
      <c r="C8523" s="1" t="s">
        <v>16647</v>
      </c>
      <c r="D8523" s="1" t="s">
        <v>16783</v>
      </c>
      <c r="E8523" s="1" t="s">
        <v>18944</v>
      </c>
      <c r="F8523" s="1" t="s">
        <v>18945</v>
      </c>
      <c r="G8523" s="1" t="s">
        <v>47</v>
      </c>
      <c r="H8523" s="1" t="s">
        <v>36</v>
      </c>
      <c r="I8523">
        <v>9</v>
      </c>
      <c r="J8523">
        <v>95</v>
      </c>
      <c r="K8523" s="1" t="s">
        <v>497</v>
      </c>
      <c r="L8523">
        <v>9.8000001910000005</v>
      </c>
      <c r="M8523">
        <v>6.9000000950000002</v>
      </c>
      <c r="N8523">
        <v>8</v>
      </c>
      <c r="O8523">
        <v>211</v>
      </c>
      <c r="P8523">
        <v>8.6999996999999996E-2</v>
      </c>
      <c r="R8523">
        <v>0.27500000600000002</v>
      </c>
      <c r="S8523">
        <v>0.28699999999999998</v>
      </c>
      <c r="T8523">
        <v>0</v>
      </c>
      <c r="U8523">
        <v>1976</v>
      </c>
      <c r="V8523">
        <v>2075</v>
      </c>
      <c r="W8523" s="1" t="s">
        <v>609</v>
      </c>
      <c r="X8523" s="2"/>
      <c r="Y8523" s="1" t="s">
        <v>3969</v>
      </c>
      <c r="Z8523" s="1" t="s">
        <v>105</v>
      </c>
      <c r="AA8523" s="1" t="s">
        <v>41</v>
      </c>
      <c r="AB8523" s="1" t="s">
        <v>41</v>
      </c>
      <c r="AC8523" s="1" t="s">
        <v>41</v>
      </c>
      <c r="AD8523" s="1" t="s">
        <v>41</v>
      </c>
    </row>
    <row r="8524" spans="1:30" x14ac:dyDescent="0.25">
      <c r="A8524" s="1" t="s">
        <v>8475</v>
      </c>
      <c r="B8524" s="1" t="s">
        <v>16647</v>
      </c>
      <c r="C8524" s="1" t="s">
        <v>16647</v>
      </c>
      <c r="D8524" s="1" t="s">
        <v>16783</v>
      </c>
      <c r="E8524" s="1" t="s">
        <v>18946</v>
      </c>
      <c r="F8524" s="1" t="s">
        <v>18947</v>
      </c>
      <c r="G8524" s="1" t="s">
        <v>47</v>
      </c>
      <c r="H8524" s="1" t="s">
        <v>36</v>
      </c>
      <c r="I8524">
        <v>9</v>
      </c>
      <c r="J8524">
        <v>95</v>
      </c>
      <c r="K8524" s="1" t="s">
        <v>3502</v>
      </c>
      <c r="L8524">
        <v>10.30000019</v>
      </c>
      <c r="M8524">
        <v>8.1999998089999995</v>
      </c>
      <c r="N8524">
        <v>9</v>
      </c>
      <c r="O8524">
        <v>238</v>
      </c>
      <c r="P8524">
        <v>9.3000001999999998E-2</v>
      </c>
      <c r="Q8524">
        <v>8.0000000000000002E-3</v>
      </c>
      <c r="R8524">
        <v>1.843000054</v>
      </c>
      <c r="T8524">
        <v>4.0000000000000001E-3</v>
      </c>
      <c r="U8524">
        <v>2586</v>
      </c>
      <c r="V8524">
        <v>2826</v>
      </c>
      <c r="W8524" s="1" t="s">
        <v>16653</v>
      </c>
      <c r="X8524" s="2"/>
      <c r="Y8524" s="1" t="s">
        <v>3969</v>
      </c>
      <c r="Z8524" s="1" t="s">
        <v>105</v>
      </c>
      <c r="AA8524" s="1" t="s">
        <v>41</v>
      </c>
      <c r="AB8524" s="1" t="s">
        <v>41</v>
      </c>
      <c r="AC8524" s="1" t="s">
        <v>41</v>
      </c>
      <c r="AD8524" s="1" t="s">
        <v>41</v>
      </c>
    </row>
    <row r="8525" spans="1:30" x14ac:dyDescent="0.25">
      <c r="A8525" s="1" t="s">
        <v>8475</v>
      </c>
      <c r="B8525" s="1" t="s">
        <v>16647</v>
      </c>
      <c r="C8525" s="1" t="s">
        <v>16647</v>
      </c>
      <c r="D8525" s="1" t="s">
        <v>16783</v>
      </c>
      <c r="E8525" s="1" t="s">
        <v>18948</v>
      </c>
      <c r="F8525" s="1" t="s">
        <v>18949</v>
      </c>
      <c r="G8525" s="1" t="s">
        <v>47</v>
      </c>
      <c r="H8525" s="1" t="s">
        <v>36</v>
      </c>
      <c r="I8525">
        <v>9</v>
      </c>
      <c r="J8525">
        <v>95</v>
      </c>
      <c r="K8525" s="1" t="s">
        <v>497</v>
      </c>
      <c r="L8525">
        <v>9.8999996190000008</v>
      </c>
      <c r="M8525">
        <v>7.1999998090000004</v>
      </c>
      <c r="N8525">
        <v>8.1999998089999995</v>
      </c>
      <c r="O8525">
        <v>216</v>
      </c>
      <c r="P8525">
        <v>0.10000000100000001</v>
      </c>
      <c r="R8525">
        <v>0.246999994</v>
      </c>
      <c r="S8525">
        <v>0.25299999099999998</v>
      </c>
      <c r="T8525">
        <v>1E-3</v>
      </c>
      <c r="U8525">
        <v>1976</v>
      </c>
      <c r="V8525">
        <v>2075</v>
      </c>
      <c r="W8525" s="1" t="s">
        <v>609</v>
      </c>
      <c r="X8525" s="2"/>
      <c r="Y8525" s="1" t="s">
        <v>3969</v>
      </c>
      <c r="Z8525" s="1" t="s">
        <v>105</v>
      </c>
      <c r="AA8525" s="1" t="s">
        <v>41</v>
      </c>
      <c r="AB8525" s="1" t="s">
        <v>41</v>
      </c>
      <c r="AC8525" s="1" t="s">
        <v>41</v>
      </c>
      <c r="AD8525" s="1" t="s">
        <v>41</v>
      </c>
    </row>
    <row r="8526" spans="1:30" x14ac:dyDescent="0.25">
      <c r="A8526" s="1" t="s">
        <v>8475</v>
      </c>
      <c r="B8526" s="1" t="s">
        <v>16647</v>
      </c>
      <c r="C8526" s="1" t="s">
        <v>16647</v>
      </c>
      <c r="D8526" s="1" t="s">
        <v>16783</v>
      </c>
      <c r="E8526" s="1" t="s">
        <v>18950</v>
      </c>
      <c r="F8526" s="1" t="s">
        <v>18951</v>
      </c>
      <c r="G8526" s="1" t="s">
        <v>47</v>
      </c>
      <c r="H8526" s="1" t="s">
        <v>36</v>
      </c>
      <c r="I8526">
        <v>8</v>
      </c>
      <c r="J8526">
        <v>95</v>
      </c>
      <c r="K8526" s="1" t="s">
        <v>37</v>
      </c>
      <c r="L8526">
        <v>9.1999998089999995</v>
      </c>
      <c r="M8526">
        <v>6.5</v>
      </c>
      <c r="N8526">
        <v>7.5</v>
      </c>
      <c r="O8526">
        <v>197</v>
      </c>
      <c r="P8526">
        <v>9.3000001999999998E-2</v>
      </c>
      <c r="Q8526">
        <v>8.0000000000000002E-3</v>
      </c>
      <c r="R8526">
        <v>1.843000054</v>
      </c>
      <c r="T8526">
        <v>4.0000000000000001E-3</v>
      </c>
      <c r="U8526">
        <v>2586</v>
      </c>
      <c r="V8526">
        <v>2784</v>
      </c>
      <c r="W8526" s="1" t="s">
        <v>16768</v>
      </c>
      <c r="X8526" s="2"/>
      <c r="Y8526" s="1" t="s">
        <v>3969</v>
      </c>
      <c r="Z8526" s="1" t="s">
        <v>105</v>
      </c>
      <c r="AA8526" s="1" t="s">
        <v>41</v>
      </c>
      <c r="AB8526" s="1" t="s">
        <v>41</v>
      </c>
      <c r="AC8526" s="1" t="s">
        <v>41</v>
      </c>
      <c r="AD8526" s="1" t="s">
        <v>41</v>
      </c>
    </row>
    <row r="8527" spans="1:30" x14ac:dyDescent="0.25">
      <c r="A8527" s="1" t="s">
        <v>8475</v>
      </c>
      <c r="B8527" s="1" t="s">
        <v>16647</v>
      </c>
      <c r="C8527" s="1" t="s">
        <v>16647</v>
      </c>
      <c r="D8527" s="1" t="s">
        <v>16783</v>
      </c>
      <c r="E8527" s="1" t="s">
        <v>18952</v>
      </c>
      <c r="F8527" s="1" t="s">
        <v>18953</v>
      </c>
      <c r="G8527" s="1" t="s">
        <v>47</v>
      </c>
      <c r="H8527" s="1" t="s">
        <v>36</v>
      </c>
      <c r="I8527">
        <v>9</v>
      </c>
      <c r="J8527">
        <v>95</v>
      </c>
      <c r="K8527" s="1" t="s">
        <v>497</v>
      </c>
      <c r="L8527">
        <v>9.8000001910000005</v>
      </c>
      <c r="M8527">
        <v>7</v>
      </c>
      <c r="N8527">
        <v>8.1000003809999992</v>
      </c>
      <c r="O8527">
        <v>213</v>
      </c>
      <c r="P8527">
        <v>8.6999996999999996E-2</v>
      </c>
      <c r="R8527">
        <v>0.27500000600000002</v>
      </c>
      <c r="S8527">
        <v>0.28699999999999998</v>
      </c>
      <c r="T8527">
        <v>0</v>
      </c>
      <c r="U8527">
        <v>2076</v>
      </c>
      <c r="V8527">
        <v>2185</v>
      </c>
      <c r="W8527" s="1" t="s">
        <v>609</v>
      </c>
      <c r="X8527" s="2"/>
      <c r="Y8527" s="1" t="s">
        <v>3969</v>
      </c>
      <c r="Z8527" s="1" t="s">
        <v>105</v>
      </c>
      <c r="AA8527" s="1" t="s">
        <v>41</v>
      </c>
      <c r="AB8527" s="1" t="s">
        <v>41</v>
      </c>
      <c r="AC8527" s="1" t="s">
        <v>41</v>
      </c>
      <c r="AD8527" s="1" t="s">
        <v>41</v>
      </c>
    </row>
    <row r="8528" spans="1:30" x14ac:dyDescent="0.25">
      <c r="A8528" s="1" t="s">
        <v>8475</v>
      </c>
      <c r="B8528" s="1" t="s">
        <v>16647</v>
      </c>
      <c r="C8528" s="1" t="s">
        <v>16647</v>
      </c>
      <c r="D8528" s="1" t="s">
        <v>16783</v>
      </c>
      <c r="E8528" s="1" t="s">
        <v>18954</v>
      </c>
      <c r="F8528" s="1" t="s">
        <v>18955</v>
      </c>
      <c r="G8528" s="1" t="s">
        <v>47</v>
      </c>
      <c r="H8528" s="1" t="s">
        <v>36</v>
      </c>
      <c r="I8528">
        <v>8</v>
      </c>
      <c r="J8528">
        <v>95</v>
      </c>
      <c r="K8528" s="1" t="s">
        <v>37</v>
      </c>
      <c r="L8528">
        <v>8.8000001910000005</v>
      </c>
      <c r="M8528">
        <v>6.1999998090000004</v>
      </c>
      <c r="N8528">
        <v>7.1999998090000004</v>
      </c>
      <c r="O8528">
        <v>189</v>
      </c>
      <c r="P8528">
        <v>9.3000001999999998E-2</v>
      </c>
      <c r="Q8528">
        <v>8.0000000000000002E-3</v>
      </c>
      <c r="R8528">
        <v>1.843000054</v>
      </c>
      <c r="T8528">
        <v>4.0000000000000001E-3</v>
      </c>
      <c r="U8528">
        <v>2586</v>
      </c>
      <c r="V8528">
        <v>2784</v>
      </c>
      <c r="W8528" s="1" t="s">
        <v>16768</v>
      </c>
      <c r="X8528" s="2"/>
      <c r="Y8528" s="1" t="s">
        <v>3969</v>
      </c>
      <c r="Z8528" s="1" t="s">
        <v>105</v>
      </c>
      <c r="AA8528" s="1" t="s">
        <v>41</v>
      </c>
      <c r="AB8528" s="1" t="s">
        <v>41</v>
      </c>
      <c r="AC8528" s="1" t="s">
        <v>41</v>
      </c>
      <c r="AD8528" s="1" t="s">
        <v>41</v>
      </c>
    </row>
    <row r="8529" spans="1:30" x14ac:dyDescent="0.25">
      <c r="A8529" s="1" t="s">
        <v>8475</v>
      </c>
      <c r="B8529" s="1" t="s">
        <v>16647</v>
      </c>
      <c r="C8529" s="1" t="s">
        <v>16647</v>
      </c>
      <c r="D8529" s="1" t="s">
        <v>16783</v>
      </c>
      <c r="E8529" s="1" t="s">
        <v>18956</v>
      </c>
      <c r="F8529" s="1" t="s">
        <v>18957</v>
      </c>
      <c r="G8529" s="1" t="s">
        <v>47</v>
      </c>
      <c r="H8529" s="1" t="s">
        <v>36</v>
      </c>
      <c r="I8529">
        <v>9</v>
      </c>
      <c r="J8529">
        <v>95</v>
      </c>
      <c r="K8529" s="1" t="s">
        <v>497</v>
      </c>
      <c r="L8529">
        <v>9.8000001910000005</v>
      </c>
      <c r="M8529">
        <v>6.9000000950000002</v>
      </c>
      <c r="N8529">
        <v>8</v>
      </c>
      <c r="O8529">
        <v>211</v>
      </c>
      <c r="P8529">
        <v>8.6999996999999996E-2</v>
      </c>
      <c r="R8529">
        <v>0.27500000600000002</v>
      </c>
      <c r="S8529">
        <v>0.28699999999999998</v>
      </c>
      <c r="T8529">
        <v>0</v>
      </c>
      <c r="U8529">
        <v>1976</v>
      </c>
      <c r="V8529">
        <v>2075</v>
      </c>
      <c r="W8529" s="1" t="s">
        <v>609</v>
      </c>
      <c r="X8529" s="2"/>
      <c r="Y8529" s="1" t="s">
        <v>3969</v>
      </c>
      <c r="Z8529" s="1" t="s">
        <v>105</v>
      </c>
      <c r="AA8529" s="1" t="s">
        <v>41</v>
      </c>
      <c r="AB8529" s="1" t="s">
        <v>41</v>
      </c>
      <c r="AC8529" s="1" t="s">
        <v>41</v>
      </c>
      <c r="AD8529" s="1" t="s">
        <v>41</v>
      </c>
    </row>
    <row r="8530" spans="1:30" x14ac:dyDescent="0.25">
      <c r="A8530" s="1" t="s">
        <v>8475</v>
      </c>
      <c r="B8530" s="1" t="s">
        <v>16647</v>
      </c>
      <c r="C8530" s="1" t="s">
        <v>16647</v>
      </c>
      <c r="D8530" s="1" t="s">
        <v>16783</v>
      </c>
      <c r="E8530" s="1" t="s">
        <v>18958</v>
      </c>
      <c r="F8530" s="1" t="s">
        <v>18959</v>
      </c>
      <c r="G8530" s="1" t="s">
        <v>47</v>
      </c>
      <c r="H8530" s="1" t="s">
        <v>36</v>
      </c>
      <c r="I8530">
        <v>9</v>
      </c>
      <c r="J8530">
        <v>95</v>
      </c>
      <c r="K8530" s="1" t="s">
        <v>3502</v>
      </c>
      <c r="L8530">
        <v>10.30000019</v>
      </c>
      <c r="M8530">
        <v>8.1999998089999995</v>
      </c>
      <c r="N8530">
        <v>9</v>
      </c>
      <c r="O8530">
        <v>238</v>
      </c>
      <c r="P8530">
        <v>9.3000001999999998E-2</v>
      </c>
      <c r="Q8530">
        <v>8.0000000000000002E-3</v>
      </c>
      <c r="R8530">
        <v>1.843000054</v>
      </c>
      <c r="T8530">
        <v>4.0000000000000001E-3</v>
      </c>
      <c r="U8530">
        <v>2586</v>
      </c>
      <c r="V8530">
        <v>2826</v>
      </c>
      <c r="W8530" s="1" t="s">
        <v>16768</v>
      </c>
      <c r="X8530" s="2"/>
      <c r="Y8530" s="1" t="s">
        <v>3969</v>
      </c>
      <c r="Z8530" s="1" t="s">
        <v>105</v>
      </c>
      <c r="AA8530" s="1" t="s">
        <v>41</v>
      </c>
      <c r="AB8530" s="1" t="s">
        <v>41</v>
      </c>
      <c r="AC8530" s="1" t="s">
        <v>41</v>
      </c>
      <c r="AD8530" s="1" t="s">
        <v>41</v>
      </c>
    </row>
    <row r="8531" spans="1:30" x14ac:dyDescent="0.25">
      <c r="A8531" s="1" t="s">
        <v>8475</v>
      </c>
      <c r="B8531" s="1" t="s">
        <v>16647</v>
      </c>
      <c r="C8531" s="1" t="s">
        <v>16647</v>
      </c>
      <c r="D8531" s="1" t="s">
        <v>16783</v>
      </c>
      <c r="E8531" s="1" t="s">
        <v>18960</v>
      </c>
      <c r="F8531" s="1" t="s">
        <v>18961</v>
      </c>
      <c r="G8531" s="1" t="s">
        <v>47</v>
      </c>
      <c r="H8531" s="1" t="s">
        <v>36</v>
      </c>
      <c r="I8531">
        <v>9</v>
      </c>
      <c r="J8531">
        <v>95</v>
      </c>
      <c r="K8531" s="1" t="s">
        <v>37</v>
      </c>
      <c r="L8531">
        <v>10.899999619999999</v>
      </c>
      <c r="M8531">
        <v>6.9000000950000002</v>
      </c>
      <c r="N8531">
        <v>8.3999996190000008</v>
      </c>
      <c r="O8531">
        <v>222</v>
      </c>
      <c r="P8531">
        <v>8.6000003000000005E-2</v>
      </c>
      <c r="R8531">
        <v>0.23000000400000001</v>
      </c>
      <c r="S8531">
        <v>0.26300001099999998</v>
      </c>
      <c r="T8531">
        <v>0</v>
      </c>
      <c r="U8531">
        <v>2186</v>
      </c>
      <c r="V8531">
        <v>2355</v>
      </c>
      <c r="W8531" s="1" t="s">
        <v>609</v>
      </c>
      <c r="X8531" s="2"/>
      <c r="Y8531" s="1" t="s">
        <v>3969</v>
      </c>
      <c r="Z8531" s="1" t="s">
        <v>105</v>
      </c>
      <c r="AA8531" s="1" t="s">
        <v>41</v>
      </c>
      <c r="AB8531" s="1" t="s">
        <v>41</v>
      </c>
      <c r="AC8531" s="1" t="s">
        <v>41</v>
      </c>
      <c r="AD8531" s="1" t="s">
        <v>41</v>
      </c>
    </row>
    <row r="8532" spans="1:30" x14ac:dyDescent="0.25">
      <c r="A8532" s="1" t="s">
        <v>8475</v>
      </c>
      <c r="B8532" s="1" t="s">
        <v>16647</v>
      </c>
      <c r="C8532" s="1" t="s">
        <v>16647</v>
      </c>
      <c r="D8532" s="1" t="s">
        <v>16783</v>
      </c>
      <c r="E8532" s="1" t="s">
        <v>18962</v>
      </c>
      <c r="F8532" s="1" t="s">
        <v>18963</v>
      </c>
      <c r="G8532" s="1" t="s">
        <v>47</v>
      </c>
      <c r="H8532" s="1" t="s">
        <v>36</v>
      </c>
      <c r="I8532">
        <v>9</v>
      </c>
      <c r="J8532">
        <v>95</v>
      </c>
      <c r="K8532" s="1" t="s">
        <v>497</v>
      </c>
      <c r="L8532">
        <v>9.8999996190000008</v>
      </c>
      <c r="M8532">
        <v>7.1999998090000004</v>
      </c>
      <c r="N8532">
        <v>8.1999998089999995</v>
      </c>
      <c r="O8532">
        <v>216</v>
      </c>
      <c r="P8532">
        <v>0.10000000100000001</v>
      </c>
      <c r="R8532">
        <v>0.246999994</v>
      </c>
      <c r="S8532">
        <v>0.25299999099999998</v>
      </c>
      <c r="T8532">
        <v>1E-3</v>
      </c>
      <c r="U8532">
        <v>1976</v>
      </c>
      <c r="V8532">
        <v>2075</v>
      </c>
      <c r="W8532" s="1" t="s">
        <v>609</v>
      </c>
      <c r="X8532" s="2"/>
      <c r="Y8532" s="1" t="s">
        <v>3969</v>
      </c>
      <c r="Z8532" s="1" t="s">
        <v>105</v>
      </c>
      <c r="AA8532" s="1" t="s">
        <v>41</v>
      </c>
      <c r="AB8532" s="1" t="s">
        <v>41</v>
      </c>
      <c r="AC8532" s="1" t="s">
        <v>41</v>
      </c>
      <c r="AD8532" s="1" t="s">
        <v>41</v>
      </c>
    </row>
    <row r="8533" spans="1:30" x14ac:dyDescent="0.25">
      <c r="A8533" s="1" t="s">
        <v>8475</v>
      </c>
      <c r="B8533" s="1" t="s">
        <v>16647</v>
      </c>
      <c r="C8533" s="1" t="s">
        <v>16647</v>
      </c>
      <c r="D8533" s="1" t="s">
        <v>16783</v>
      </c>
      <c r="E8533" s="1" t="s">
        <v>18964</v>
      </c>
      <c r="F8533" s="1" t="s">
        <v>18965</v>
      </c>
      <c r="G8533" s="1" t="s">
        <v>47</v>
      </c>
      <c r="H8533" s="1" t="s">
        <v>36</v>
      </c>
      <c r="I8533">
        <v>9</v>
      </c>
      <c r="J8533">
        <v>95</v>
      </c>
      <c r="K8533" s="1" t="s">
        <v>37</v>
      </c>
      <c r="L8533">
        <v>10.30000019</v>
      </c>
      <c r="M8533">
        <v>6.5999999049999998</v>
      </c>
      <c r="N8533">
        <v>7.9000000950000002</v>
      </c>
      <c r="O8533">
        <v>208</v>
      </c>
      <c r="P8533">
        <v>0.48300000999999998</v>
      </c>
      <c r="R8533">
        <v>0.221000001</v>
      </c>
      <c r="S8533">
        <v>0.28699999999999998</v>
      </c>
      <c r="T8533">
        <v>0</v>
      </c>
      <c r="U8533">
        <v>1976</v>
      </c>
      <c r="V8533">
        <v>2075</v>
      </c>
      <c r="W8533" s="1" t="s">
        <v>609</v>
      </c>
      <c r="X8533" s="2"/>
      <c r="Y8533" s="1" t="s">
        <v>3969</v>
      </c>
      <c r="Z8533" s="1" t="s">
        <v>105</v>
      </c>
      <c r="AA8533" s="1" t="s">
        <v>41</v>
      </c>
      <c r="AB8533" s="1" t="s">
        <v>41</v>
      </c>
      <c r="AC8533" s="1" t="s">
        <v>41</v>
      </c>
      <c r="AD8533" s="1" t="s">
        <v>41</v>
      </c>
    </row>
    <row r="8534" spans="1:30" x14ac:dyDescent="0.25">
      <c r="A8534" s="1" t="s">
        <v>8475</v>
      </c>
      <c r="B8534" s="1" t="s">
        <v>16647</v>
      </c>
      <c r="C8534" s="1" t="s">
        <v>16647</v>
      </c>
      <c r="D8534" s="1" t="s">
        <v>16783</v>
      </c>
      <c r="E8534" s="1" t="s">
        <v>18966</v>
      </c>
      <c r="F8534" s="1" t="s">
        <v>18967</v>
      </c>
      <c r="G8534" s="1" t="s">
        <v>47</v>
      </c>
      <c r="H8534" s="1" t="s">
        <v>36</v>
      </c>
      <c r="I8534">
        <v>9</v>
      </c>
      <c r="J8534">
        <v>95</v>
      </c>
      <c r="K8534" s="1" t="s">
        <v>497</v>
      </c>
      <c r="L8534">
        <v>9.8999996190000008</v>
      </c>
      <c r="M8534">
        <v>7.0999999049999998</v>
      </c>
      <c r="N8534">
        <v>8.1999998089999995</v>
      </c>
      <c r="O8534">
        <v>216</v>
      </c>
      <c r="P8534">
        <v>8.6999996999999996E-2</v>
      </c>
      <c r="R8534">
        <v>0.27500000600000002</v>
      </c>
      <c r="S8534">
        <v>0.28699999999999998</v>
      </c>
      <c r="T8534">
        <v>0</v>
      </c>
      <c r="U8534">
        <v>2186</v>
      </c>
      <c r="V8534">
        <v>2355</v>
      </c>
      <c r="W8534" s="1" t="s">
        <v>609</v>
      </c>
      <c r="X8534" s="2"/>
      <c r="Y8534" s="1" t="s">
        <v>3969</v>
      </c>
      <c r="Z8534" s="1" t="s">
        <v>105</v>
      </c>
      <c r="AA8534" s="1" t="s">
        <v>41</v>
      </c>
      <c r="AB8534" s="1" t="s">
        <v>41</v>
      </c>
      <c r="AC8534" s="1" t="s">
        <v>41</v>
      </c>
      <c r="AD8534" s="1" t="s">
        <v>41</v>
      </c>
    </row>
    <row r="8535" spans="1:30" x14ac:dyDescent="0.25">
      <c r="A8535" s="1" t="s">
        <v>8475</v>
      </c>
      <c r="B8535" s="1" t="s">
        <v>16647</v>
      </c>
      <c r="C8535" s="1" t="s">
        <v>16647</v>
      </c>
      <c r="D8535" s="1" t="s">
        <v>16783</v>
      </c>
      <c r="E8535" s="1" t="s">
        <v>18968</v>
      </c>
      <c r="F8535" s="1" t="s">
        <v>18969</v>
      </c>
      <c r="G8535" s="1" t="s">
        <v>47</v>
      </c>
      <c r="H8535" s="1" t="s">
        <v>36</v>
      </c>
      <c r="I8535">
        <v>8</v>
      </c>
      <c r="J8535">
        <v>95</v>
      </c>
      <c r="K8535" s="1" t="s">
        <v>37</v>
      </c>
      <c r="L8535">
        <v>9.1999998089999995</v>
      </c>
      <c r="M8535">
        <v>6.5</v>
      </c>
      <c r="N8535">
        <v>7.5</v>
      </c>
      <c r="O8535">
        <v>197</v>
      </c>
      <c r="P8535">
        <v>9.3000001999999998E-2</v>
      </c>
      <c r="Q8535">
        <v>8.0000000000000002E-3</v>
      </c>
      <c r="R8535">
        <v>1.843000054</v>
      </c>
      <c r="T8535">
        <v>4.0000000000000001E-3</v>
      </c>
      <c r="U8535">
        <v>2586</v>
      </c>
      <c r="V8535">
        <v>2784</v>
      </c>
      <c r="W8535" s="1" t="s">
        <v>16653</v>
      </c>
      <c r="X8535" s="2"/>
      <c r="Y8535" s="1" t="s">
        <v>3969</v>
      </c>
      <c r="Z8535" s="1" t="s">
        <v>105</v>
      </c>
      <c r="AA8535" s="1" t="s">
        <v>41</v>
      </c>
      <c r="AB8535" s="1" t="s">
        <v>41</v>
      </c>
      <c r="AC8535" s="1" t="s">
        <v>41</v>
      </c>
      <c r="AD8535" s="1" t="s">
        <v>41</v>
      </c>
    </row>
    <row r="8536" spans="1:30" x14ac:dyDescent="0.25">
      <c r="A8536" s="1" t="s">
        <v>8475</v>
      </c>
      <c r="B8536" s="1" t="s">
        <v>16647</v>
      </c>
      <c r="C8536" s="1" t="s">
        <v>16647</v>
      </c>
      <c r="D8536" s="1" t="s">
        <v>16783</v>
      </c>
      <c r="E8536" s="1" t="s">
        <v>18970</v>
      </c>
      <c r="F8536" s="1" t="s">
        <v>18971</v>
      </c>
      <c r="G8536" s="1" t="s">
        <v>47</v>
      </c>
      <c r="H8536" s="1" t="s">
        <v>36</v>
      </c>
      <c r="I8536">
        <v>9</v>
      </c>
      <c r="J8536">
        <v>95</v>
      </c>
      <c r="K8536" s="1" t="s">
        <v>497</v>
      </c>
      <c r="L8536">
        <v>9.8000001910000005</v>
      </c>
      <c r="M8536">
        <v>7</v>
      </c>
      <c r="N8536">
        <v>8.1000003809999992</v>
      </c>
      <c r="O8536">
        <v>213</v>
      </c>
      <c r="P8536">
        <v>8.6999996999999996E-2</v>
      </c>
      <c r="R8536">
        <v>0.27500000600000002</v>
      </c>
      <c r="S8536">
        <v>0.28699999999999998</v>
      </c>
      <c r="T8536">
        <v>0</v>
      </c>
      <c r="U8536">
        <v>2076</v>
      </c>
      <c r="V8536">
        <v>2185</v>
      </c>
      <c r="W8536" s="1" t="s">
        <v>609</v>
      </c>
      <c r="X8536" s="2"/>
      <c r="Y8536" s="1" t="s">
        <v>3969</v>
      </c>
      <c r="Z8536" s="1" t="s">
        <v>105</v>
      </c>
      <c r="AA8536" s="1" t="s">
        <v>41</v>
      </c>
      <c r="AB8536" s="1" t="s">
        <v>41</v>
      </c>
      <c r="AC8536" s="1" t="s">
        <v>41</v>
      </c>
      <c r="AD8536" s="1" t="s">
        <v>41</v>
      </c>
    </row>
    <row r="8537" spans="1:30" x14ac:dyDescent="0.25">
      <c r="A8537" s="1" t="s">
        <v>8475</v>
      </c>
      <c r="B8537" s="1" t="s">
        <v>16647</v>
      </c>
      <c r="C8537" s="1" t="s">
        <v>16647</v>
      </c>
      <c r="D8537" s="1" t="s">
        <v>16783</v>
      </c>
      <c r="E8537" s="1" t="s">
        <v>18972</v>
      </c>
      <c r="F8537" s="1" t="s">
        <v>18973</v>
      </c>
      <c r="G8537" s="1" t="s">
        <v>47</v>
      </c>
      <c r="H8537" s="1" t="s">
        <v>36</v>
      </c>
      <c r="I8537">
        <v>9</v>
      </c>
      <c r="J8537">
        <v>95</v>
      </c>
      <c r="K8537" s="1" t="s">
        <v>3502</v>
      </c>
      <c r="L8537">
        <v>10.30000019</v>
      </c>
      <c r="M8537">
        <v>8.1999998089999995</v>
      </c>
      <c r="N8537">
        <v>9</v>
      </c>
      <c r="O8537">
        <v>238</v>
      </c>
      <c r="P8537">
        <v>9.3000001999999998E-2</v>
      </c>
      <c r="Q8537">
        <v>8.0000000000000002E-3</v>
      </c>
      <c r="R8537">
        <v>1.843000054</v>
      </c>
      <c r="T8537">
        <v>4.0000000000000001E-3</v>
      </c>
      <c r="U8537">
        <v>2586</v>
      </c>
      <c r="V8537">
        <v>2826</v>
      </c>
      <c r="W8537" s="1" t="s">
        <v>16768</v>
      </c>
      <c r="X8537" s="2"/>
      <c r="Y8537" s="1" t="s">
        <v>3969</v>
      </c>
      <c r="Z8537" s="1" t="s">
        <v>105</v>
      </c>
      <c r="AA8537" s="1" t="s">
        <v>41</v>
      </c>
      <c r="AB8537" s="1" t="s">
        <v>41</v>
      </c>
      <c r="AC8537" s="1" t="s">
        <v>41</v>
      </c>
      <c r="AD8537" s="1" t="s">
        <v>41</v>
      </c>
    </row>
    <row r="8538" spans="1:30" x14ac:dyDescent="0.25">
      <c r="A8538" s="1" t="s">
        <v>8475</v>
      </c>
      <c r="B8538" s="1" t="s">
        <v>16647</v>
      </c>
      <c r="C8538" s="1" t="s">
        <v>16647</v>
      </c>
      <c r="D8538" s="1" t="s">
        <v>16783</v>
      </c>
      <c r="E8538" s="1" t="s">
        <v>18974</v>
      </c>
      <c r="F8538" s="1" t="s">
        <v>18975</v>
      </c>
      <c r="G8538" s="1" t="s">
        <v>47</v>
      </c>
      <c r="H8538" s="1" t="s">
        <v>36</v>
      </c>
      <c r="I8538">
        <v>9</v>
      </c>
      <c r="J8538">
        <v>95</v>
      </c>
      <c r="K8538" s="1" t="s">
        <v>37</v>
      </c>
      <c r="L8538">
        <v>10.899999619999999</v>
      </c>
      <c r="M8538">
        <v>6.9000000950000002</v>
      </c>
      <c r="N8538">
        <v>8.3999996190000008</v>
      </c>
      <c r="O8538">
        <v>222</v>
      </c>
      <c r="P8538">
        <v>8.6000003000000005E-2</v>
      </c>
      <c r="R8538">
        <v>0.23000000400000001</v>
      </c>
      <c r="S8538">
        <v>0.26300001099999998</v>
      </c>
      <c r="T8538">
        <v>0</v>
      </c>
      <c r="U8538">
        <v>2186</v>
      </c>
      <c r="V8538">
        <v>2355</v>
      </c>
      <c r="W8538" s="1" t="s">
        <v>609</v>
      </c>
      <c r="X8538" s="2"/>
      <c r="Y8538" s="1" t="s">
        <v>3969</v>
      </c>
      <c r="Z8538" s="1" t="s">
        <v>105</v>
      </c>
      <c r="AA8538" s="1" t="s">
        <v>41</v>
      </c>
      <c r="AB8538" s="1" t="s">
        <v>41</v>
      </c>
      <c r="AC8538" s="1" t="s">
        <v>41</v>
      </c>
      <c r="AD8538" s="1" t="s">
        <v>41</v>
      </c>
    </row>
    <row r="8539" spans="1:30" x14ac:dyDescent="0.25">
      <c r="A8539" s="1" t="s">
        <v>8475</v>
      </c>
      <c r="B8539" s="1" t="s">
        <v>16647</v>
      </c>
      <c r="C8539" s="1" t="s">
        <v>16647</v>
      </c>
      <c r="D8539" s="1" t="s">
        <v>16783</v>
      </c>
      <c r="E8539" s="1" t="s">
        <v>18976</v>
      </c>
      <c r="F8539" s="1" t="s">
        <v>18977</v>
      </c>
      <c r="G8539" s="1" t="s">
        <v>47</v>
      </c>
      <c r="H8539" s="1" t="s">
        <v>36</v>
      </c>
      <c r="I8539">
        <v>9</v>
      </c>
      <c r="J8539">
        <v>95</v>
      </c>
      <c r="K8539" s="1" t="s">
        <v>497</v>
      </c>
      <c r="L8539">
        <v>10</v>
      </c>
      <c r="M8539">
        <v>7.3000001909999996</v>
      </c>
      <c r="N8539">
        <v>8.3000001910000005</v>
      </c>
      <c r="O8539">
        <v>219</v>
      </c>
      <c r="P8539">
        <v>0.10000000100000001</v>
      </c>
      <c r="R8539">
        <v>0.246999994</v>
      </c>
      <c r="S8539">
        <v>0.25299999099999998</v>
      </c>
      <c r="T8539">
        <v>1E-3</v>
      </c>
      <c r="U8539">
        <v>2076</v>
      </c>
      <c r="V8539">
        <v>2185</v>
      </c>
      <c r="W8539" s="1" t="s">
        <v>609</v>
      </c>
      <c r="X8539" s="2"/>
      <c r="Y8539" s="1" t="s">
        <v>3969</v>
      </c>
      <c r="Z8539" s="1" t="s">
        <v>105</v>
      </c>
      <c r="AA8539" s="1" t="s">
        <v>41</v>
      </c>
      <c r="AB8539" s="1" t="s">
        <v>41</v>
      </c>
      <c r="AC8539" s="1" t="s">
        <v>41</v>
      </c>
      <c r="AD8539" s="1" t="s">
        <v>41</v>
      </c>
    </row>
    <row r="8540" spans="1:30" x14ac:dyDescent="0.25">
      <c r="A8540" s="1" t="s">
        <v>8475</v>
      </c>
      <c r="B8540" s="1" t="s">
        <v>16647</v>
      </c>
      <c r="C8540" s="1" t="s">
        <v>16647</v>
      </c>
      <c r="D8540" s="1" t="s">
        <v>16783</v>
      </c>
      <c r="E8540" s="1" t="s">
        <v>18978</v>
      </c>
      <c r="F8540" s="1" t="s">
        <v>18979</v>
      </c>
      <c r="G8540" s="1" t="s">
        <v>47</v>
      </c>
      <c r="H8540" s="1" t="s">
        <v>36</v>
      </c>
      <c r="I8540">
        <v>9</v>
      </c>
      <c r="J8540">
        <v>95</v>
      </c>
      <c r="K8540" s="1" t="s">
        <v>37</v>
      </c>
      <c r="L8540">
        <v>10.30000019</v>
      </c>
      <c r="M8540">
        <v>6.6999998090000004</v>
      </c>
      <c r="N8540">
        <v>8</v>
      </c>
      <c r="O8540">
        <v>210</v>
      </c>
      <c r="P8540">
        <v>0.48300000999999998</v>
      </c>
      <c r="R8540">
        <v>0.221000001</v>
      </c>
      <c r="S8540">
        <v>0.28699999999999998</v>
      </c>
      <c r="T8540">
        <v>0</v>
      </c>
      <c r="U8540">
        <v>2076</v>
      </c>
      <c r="V8540">
        <v>2185</v>
      </c>
      <c r="W8540" s="1" t="s">
        <v>609</v>
      </c>
      <c r="X8540" s="2"/>
      <c r="Y8540" s="1" t="s">
        <v>3969</v>
      </c>
      <c r="Z8540" s="1" t="s">
        <v>105</v>
      </c>
      <c r="AA8540" s="1" t="s">
        <v>41</v>
      </c>
      <c r="AB8540" s="1" t="s">
        <v>41</v>
      </c>
      <c r="AC8540" s="1" t="s">
        <v>41</v>
      </c>
      <c r="AD8540" s="1" t="s">
        <v>41</v>
      </c>
    </row>
    <row r="8541" spans="1:30" x14ac:dyDescent="0.25">
      <c r="A8541" s="1" t="s">
        <v>8475</v>
      </c>
      <c r="B8541" s="1" t="s">
        <v>16647</v>
      </c>
      <c r="C8541" s="1" t="s">
        <v>16647</v>
      </c>
      <c r="D8541" s="1" t="s">
        <v>16783</v>
      </c>
      <c r="E8541" s="1" t="s">
        <v>18980</v>
      </c>
      <c r="F8541" s="1" t="s">
        <v>18981</v>
      </c>
      <c r="G8541" s="1" t="s">
        <v>47</v>
      </c>
      <c r="H8541" s="1" t="s">
        <v>36</v>
      </c>
      <c r="I8541">
        <v>9</v>
      </c>
      <c r="J8541">
        <v>95</v>
      </c>
      <c r="K8541" s="1" t="s">
        <v>497</v>
      </c>
      <c r="L8541">
        <v>9.8999996190000008</v>
      </c>
      <c r="M8541">
        <v>7.0999999049999998</v>
      </c>
      <c r="N8541">
        <v>8.1999998089999995</v>
      </c>
      <c r="O8541">
        <v>216</v>
      </c>
      <c r="P8541">
        <v>8.6999996999999996E-2</v>
      </c>
      <c r="R8541">
        <v>0.27500000600000002</v>
      </c>
      <c r="S8541">
        <v>0.28699999999999998</v>
      </c>
      <c r="T8541">
        <v>0</v>
      </c>
      <c r="U8541">
        <v>2186</v>
      </c>
      <c r="V8541">
        <v>2355</v>
      </c>
      <c r="W8541" s="1" t="s">
        <v>609</v>
      </c>
      <c r="X8541" s="2"/>
      <c r="Y8541" s="1" t="s">
        <v>3969</v>
      </c>
      <c r="Z8541" s="1" t="s">
        <v>105</v>
      </c>
      <c r="AA8541" s="1" t="s">
        <v>41</v>
      </c>
      <c r="AB8541" s="1" t="s">
        <v>41</v>
      </c>
      <c r="AC8541" s="1" t="s">
        <v>41</v>
      </c>
      <c r="AD8541" s="1" t="s">
        <v>41</v>
      </c>
    </row>
    <row r="8542" spans="1:30" x14ac:dyDescent="0.25">
      <c r="A8542" s="1" t="s">
        <v>8475</v>
      </c>
      <c r="B8542" s="1" t="s">
        <v>16647</v>
      </c>
      <c r="C8542" s="1" t="s">
        <v>16647</v>
      </c>
      <c r="D8542" s="1" t="s">
        <v>16783</v>
      </c>
      <c r="E8542" s="1" t="s">
        <v>18982</v>
      </c>
      <c r="F8542" s="1" t="s">
        <v>18983</v>
      </c>
      <c r="G8542" s="1" t="s">
        <v>47</v>
      </c>
      <c r="H8542" s="1" t="s">
        <v>36</v>
      </c>
      <c r="I8542">
        <v>8</v>
      </c>
      <c r="J8542">
        <v>95</v>
      </c>
      <c r="K8542" s="1" t="s">
        <v>37</v>
      </c>
      <c r="L8542">
        <v>9.1999998089999995</v>
      </c>
      <c r="M8542">
        <v>6.5</v>
      </c>
      <c r="N8542">
        <v>7.5</v>
      </c>
      <c r="O8542">
        <v>197</v>
      </c>
      <c r="P8542">
        <v>9.3000001999999998E-2</v>
      </c>
      <c r="Q8542">
        <v>8.0000000000000002E-3</v>
      </c>
      <c r="R8542">
        <v>1.843000054</v>
      </c>
      <c r="T8542">
        <v>4.0000000000000001E-3</v>
      </c>
      <c r="U8542">
        <v>2586</v>
      </c>
      <c r="V8542">
        <v>2784</v>
      </c>
      <c r="W8542" s="1" t="s">
        <v>16768</v>
      </c>
      <c r="X8542" s="2"/>
      <c r="Y8542" s="1" t="s">
        <v>3969</v>
      </c>
      <c r="Z8542" s="1" t="s">
        <v>105</v>
      </c>
      <c r="AA8542" s="1" t="s">
        <v>41</v>
      </c>
      <c r="AB8542" s="1" t="s">
        <v>41</v>
      </c>
      <c r="AC8542" s="1" t="s">
        <v>41</v>
      </c>
      <c r="AD8542" s="1" t="s">
        <v>41</v>
      </c>
    </row>
    <row r="8543" spans="1:30" x14ac:dyDescent="0.25">
      <c r="A8543" s="1" t="s">
        <v>8475</v>
      </c>
      <c r="B8543" s="1" t="s">
        <v>16647</v>
      </c>
      <c r="C8543" s="1" t="s">
        <v>16647</v>
      </c>
      <c r="D8543" s="1" t="s">
        <v>16783</v>
      </c>
      <c r="E8543" s="1" t="s">
        <v>18984</v>
      </c>
      <c r="F8543" s="1" t="s">
        <v>18985</v>
      </c>
      <c r="G8543" s="1" t="s">
        <v>47</v>
      </c>
      <c r="H8543" s="1" t="s">
        <v>36</v>
      </c>
      <c r="I8543">
        <v>9</v>
      </c>
      <c r="J8543">
        <v>95</v>
      </c>
      <c r="K8543" s="1" t="s">
        <v>497</v>
      </c>
      <c r="L8543">
        <v>9.8000001910000005</v>
      </c>
      <c r="M8543">
        <v>7</v>
      </c>
      <c r="N8543">
        <v>8.1000003809999992</v>
      </c>
      <c r="O8543">
        <v>213</v>
      </c>
      <c r="P8543">
        <v>8.6999996999999996E-2</v>
      </c>
      <c r="R8543">
        <v>0.27500000600000002</v>
      </c>
      <c r="S8543">
        <v>0.28699999999999998</v>
      </c>
      <c r="T8543">
        <v>0</v>
      </c>
      <c r="U8543">
        <v>2076</v>
      </c>
      <c r="V8543">
        <v>2185</v>
      </c>
      <c r="W8543" s="1" t="s">
        <v>609</v>
      </c>
      <c r="X8543" s="2"/>
      <c r="Y8543" s="1" t="s">
        <v>3969</v>
      </c>
      <c r="Z8543" s="1" t="s">
        <v>105</v>
      </c>
      <c r="AA8543" s="1" t="s">
        <v>41</v>
      </c>
      <c r="AB8543" s="1" t="s">
        <v>41</v>
      </c>
      <c r="AC8543" s="1" t="s">
        <v>41</v>
      </c>
      <c r="AD8543" s="1" t="s">
        <v>41</v>
      </c>
    </row>
    <row r="8544" spans="1:30" x14ac:dyDescent="0.25">
      <c r="A8544" s="1" t="s">
        <v>8475</v>
      </c>
      <c r="B8544" s="1" t="s">
        <v>16647</v>
      </c>
      <c r="C8544" s="1" t="s">
        <v>16647</v>
      </c>
      <c r="D8544" s="1" t="s">
        <v>16783</v>
      </c>
      <c r="E8544" s="1" t="s">
        <v>18986</v>
      </c>
      <c r="F8544" s="1" t="s">
        <v>18987</v>
      </c>
      <c r="G8544" s="1" t="s">
        <v>47</v>
      </c>
      <c r="H8544" s="1" t="s">
        <v>36</v>
      </c>
      <c r="I8544">
        <v>9</v>
      </c>
      <c r="J8544">
        <v>95</v>
      </c>
      <c r="K8544" s="1" t="s">
        <v>3502</v>
      </c>
      <c r="L8544">
        <v>10.5</v>
      </c>
      <c r="M8544">
        <v>8.1999998089999995</v>
      </c>
      <c r="N8544">
        <v>9.1000003809999992</v>
      </c>
      <c r="O8544">
        <v>241</v>
      </c>
      <c r="P8544">
        <v>9.3000001999999998E-2</v>
      </c>
      <c r="Q8544">
        <v>8.0000000000000002E-3</v>
      </c>
      <c r="R8544">
        <v>1.843000054</v>
      </c>
      <c r="T8544">
        <v>4.0000000000000001E-3</v>
      </c>
      <c r="U8544">
        <v>2586</v>
      </c>
      <c r="V8544">
        <v>2826</v>
      </c>
      <c r="W8544" s="1" t="s">
        <v>16653</v>
      </c>
      <c r="X8544" s="2"/>
      <c r="Y8544" s="1" t="s">
        <v>3969</v>
      </c>
      <c r="Z8544" s="1" t="s">
        <v>105</v>
      </c>
      <c r="AA8544" s="1" t="s">
        <v>41</v>
      </c>
      <c r="AB8544" s="1" t="s">
        <v>41</v>
      </c>
      <c r="AC8544" s="1" t="s">
        <v>41</v>
      </c>
      <c r="AD8544" s="1" t="s">
        <v>41</v>
      </c>
    </row>
    <row r="8545" spans="1:30" x14ac:dyDescent="0.25">
      <c r="A8545" s="1" t="s">
        <v>8475</v>
      </c>
      <c r="B8545" s="1" t="s">
        <v>16647</v>
      </c>
      <c r="C8545" s="1" t="s">
        <v>16647</v>
      </c>
      <c r="D8545" s="1" t="s">
        <v>16783</v>
      </c>
      <c r="E8545" s="1" t="s">
        <v>18988</v>
      </c>
      <c r="F8545" s="1" t="s">
        <v>18989</v>
      </c>
      <c r="G8545" s="1" t="s">
        <v>47</v>
      </c>
      <c r="H8545" s="1" t="s">
        <v>36</v>
      </c>
      <c r="I8545">
        <v>9</v>
      </c>
      <c r="J8545">
        <v>95</v>
      </c>
      <c r="K8545" s="1" t="s">
        <v>37</v>
      </c>
      <c r="L8545">
        <v>10.899999619999999</v>
      </c>
      <c r="M8545">
        <v>6.9000000950000002</v>
      </c>
      <c r="N8545">
        <v>8.3999996190000008</v>
      </c>
      <c r="O8545">
        <v>222</v>
      </c>
      <c r="P8545">
        <v>8.6000003000000005E-2</v>
      </c>
      <c r="R8545">
        <v>0.23000000400000001</v>
      </c>
      <c r="S8545">
        <v>0.26300001099999998</v>
      </c>
      <c r="T8545">
        <v>0</v>
      </c>
      <c r="U8545">
        <v>2356</v>
      </c>
      <c r="V8545">
        <v>2585</v>
      </c>
      <c r="W8545" s="1" t="s">
        <v>609</v>
      </c>
      <c r="X8545" s="2"/>
      <c r="Y8545" s="1" t="s">
        <v>3969</v>
      </c>
      <c r="Z8545" s="1" t="s">
        <v>105</v>
      </c>
      <c r="AA8545" s="1" t="s">
        <v>41</v>
      </c>
      <c r="AB8545" s="1" t="s">
        <v>41</v>
      </c>
      <c r="AC8545" s="1" t="s">
        <v>41</v>
      </c>
      <c r="AD8545" s="1" t="s">
        <v>41</v>
      </c>
    </row>
    <row r="8546" spans="1:30" x14ac:dyDescent="0.25">
      <c r="A8546" s="1" t="s">
        <v>8475</v>
      </c>
      <c r="B8546" s="1" t="s">
        <v>16647</v>
      </c>
      <c r="C8546" s="1" t="s">
        <v>16647</v>
      </c>
      <c r="D8546" s="1" t="s">
        <v>16783</v>
      </c>
      <c r="E8546" s="1" t="s">
        <v>18990</v>
      </c>
      <c r="F8546" s="1" t="s">
        <v>18991</v>
      </c>
      <c r="G8546" s="1" t="s">
        <v>47</v>
      </c>
      <c r="H8546" s="1" t="s">
        <v>36</v>
      </c>
      <c r="I8546">
        <v>9</v>
      </c>
      <c r="J8546">
        <v>95</v>
      </c>
      <c r="K8546" s="1" t="s">
        <v>497</v>
      </c>
      <c r="L8546">
        <v>10</v>
      </c>
      <c r="M8546">
        <v>7.3000001909999996</v>
      </c>
      <c r="N8546">
        <v>8.3000001910000005</v>
      </c>
      <c r="O8546">
        <v>219</v>
      </c>
      <c r="P8546">
        <v>0.10000000100000001</v>
      </c>
      <c r="R8546">
        <v>0.246999994</v>
      </c>
      <c r="S8546">
        <v>0.25299999099999998</v>
      </c>
      <c r="T8546">
        <v>1E-3</v>
      </c>
      <c r="U8546">
        <v>2076</v>
      </c>
      <c r="V8546">
        <v>2185</v>
      </c>
      <c r="W8546" s="1" t="s">
        <v>609</v>
      </c>
      <c r="X8546" s="2"/>
      <c r="Y8546" s="1" t="s">
        <v>3969</v>
      </c>
      <c r="Z8546" s="1" t="s">
        <v>105</v>
      </c>
      <c r="AA8546" s="1" t="s">
        <v>41</v>
      </c>
      <c r="AB8546" s="1" t="s">
        <v>41</v>
      </c>
      <c r="AC8546" s="1" t="s">
        <v>41</v>
      </c>
      <c r="AD8546" s="1" t="s">
        <v>41</v>
      </c>
    </row>
    <row r="8547" spans="1:30" x14ac:dyDescent="0.25">
      <c r="A8547" s="1" t="s">
        <v>8475</v>
      </c>
      <c r="B8547" s="1" t="s">
        <v>16647</v>
      </c>
      <c r="C8547" s="1" t="s">
        <v>16647</v>
      </c>
      <c r="D8547" s="1" t="s">
        <v>16783</v>
      </c>
      <c r="E8547" s="1" t="s">
        <v>18992</v>
      </c>
      <c r="F8547" s="1" t="s">
        <v>18993</v>
      </c>
      <c r="G8547" s="1" t="s">
        <v>47</v>
      </c>
      <c r="H8547" s="1" t="s">
        <v>36</v>
      </c>
      <c r="I8547">
        <v>9</v>
      </c>
      <c r="J8547">
        <v>95</v>
      </c>
      <c r="K8547" s="1" t="s">
        <v>37</v>
      </c>
      <c r="L8547">
        <v>10.30000019</v>
      </c>
      <c r="M8547">
        <v>6.8000001909999996</v>
      </c>
      <c r="N8547">
        <v>8.1000003809999992</v>
      </c>
      <c r="O8547">
        <v>213</v>
      </c>
      <c r="P8547">
        <v>0.48300000999999998</v>
      </c>
      <c r="R8547">
        <v>0.221000001</v>
      </c>
      <c r="S8547">
        <v>0.28699999999999998</v>
      </c>
      <c r="T8547">
        <v>0</v>
      </c>
      <c r="U8547">
        <v>2186</v>
      </c>
      <c r="V8547">
        <v>2355</v>
      </c>
      <c r="W8547" s="1" t="s">
        <v>609</v>
      </c>
      <c r="X8547" s="2"/>
      <c r="Y8547" s="1" t="s">
        <v>3969</v>
      </c>
      <c r="Z8547" s="1" t="s">
        <v>105</v>
      </c>
      <c r="AA8547" s="1" t="s">
        <v>41</v>
      </c>
      <c r="AB8547" s="1" t="s">
        <v>41</v>
      </c>
      <c r="AC8547" s="1" t="s">
        <v>41</v>
      </c>
      <c r="AD8547" s="1" t="s">
        <v>41</v>
      </c>
    </row>
    <row r="8548" spans="1:30" x14ac:dyDescent="0.25">
      <c r="A8548" s="1" t="s">
        <v>8475</v>
      </c>
      <c r="B8548" s="1" t="s">
        <v>16647</v>
      </c>
      <c r="C8548" s="1" t="s">
        <v>16647</v>
      </c>
      <c r="D8548" s="1" t="s">
        <v>16783</v>
      </c>
      <c r="E8548" s="1" t="s">
        <v>18994</v>
      </c>
      <c r="F8548" s="1" t="s">
        <v>18995</v>
      </c>
      <c r="G8548" s="1" t="s">
        <v>47</v>
      </c>
      <c r="H8548" s="1" t="s">
        <v>36</v>
      </c>
      <c r="I8548">
        <v>9</v>
      </c>
      <c r="J8548">
        <v>95</v>
      </c>
      <c r="K8548" s="1" t="s">
        <v>497</v>
      </c>
      <c r="L8548">
        <v>9.8999996190000008</v>
      </c>
      <c r="M8548">
        <v>7.0999999049999998</v>
      </c>
      <c r="N8548">
        <v>8.1999998089999995</v>
      </c>
      <c r="O8548">
        <v>216</v>
      </c>
      <c r="P8548">
        <v>8.6999996999999996E-2</v>
      </c>
      <c r="R8548">
        <v>0.27500000600000002</v>
      </c>
      <c r="S8548">
        <v>0.28699999999999998</v>
      </c>
      <c r="T8548">
        <v>0</v>
      </c>
      <c r="U8548">
        <v>2356</v>
      </c>
      <c r="V8548">
        <v>2585</v>
      </c>
      <c r="W8548" s="1" t="s">
        <v>609</v>
      </c>
      <c r="X8548" s="2"/>
      <c r="Y8548" s="1" t="s">
        <v>3969</v>
      </c>
      <c r="Z8548" s="1" t="s">
        <v>105</v>
      </c>
      <c r="AA8548" s="1" t="s">
        <v>41</v>
      </c>
      <c r="AB8548" s="1" t="s">
        <v>41</v>
      </c>
      <c r="AC8548" s="1" t="s">
        <v>41</v>
      </c>
      <c r="AD8548" s="1" t="s">
        <v>41</v>
      </c>
    </row>
    <row r="8549" spans="1:30" x14ac:dyDescent="0.25">
      <c r="A8549" s="1" t="s">
        <v>8475</v>
      </c>
      <c r="B8549" s="1" t="s">
        <v>16647</v>
      </c>
      <c r="C8549" s="1" t="s">
        <v>16647</v>
      </c>
      <c r="D8549" s="1" t="s">
        <v>16783</v>
      </c>
      <c r="E8549" s="1" t="s">
        <v>18996</v>
      </c>
      <c r="F8549" s="1" t="s">
        <v>18997</v>
      </c>
      <c r="G8549" s="1" t="s">
        <v>47</v>
      </c>
      <c r="H8549" s="1" t="s">
        <v>36</v>
      </c>
      <c r="I8549">
        <v>9</v>
      </c>
      <c r="J8549">
        <v>95</v>
      </c>
      <c r="K8549" s="1" t="s">
        <v>37</v>
      </c>
      <c r="L8549">
        <v>10.30000019</v>
      </c>
      <c r="M8549">
        <v>6.5999999049999998</v>
      </c>
      <c r="N8549">
        <v>7.9000000950000002</v>
      </c>
      <c r="O8549">
        <v>208</v>
      </c>
      <c r="P8549">
        <v>0.48300000999999998</v>
      </c>
      <c r="R8549">
        <v>0.221000001</v>
      </c>
      <c r="S8549">
        <v>0.28699999999999998</v>
      </c>
      <c r="T8549">
        <v>0</v>
      </c>
      <c r="U8549">
        <v>1976</v>
      </c>
      <c r="V8549">
        <v>2075</v>
      </c>
      <c r="W8549" s="1" t="s">
        <v>609</v>
      </c>
      <c r="X8549" s="2"/>
      <c r="Y8549" s="1" t="s">
        <v>3969</v>
      </c>
      <c r="Z8549" s="1" t="s">
        <v>105</v>
      </c>
      <c r="AA8549" s="1" t="s">
        <v>41</v>
      </c>
      <c r="AB8549" s="1" t="s">
        <v>41</v>
      </c>
      <c r="AC8549" s="1" t="s">
        <v>41</v>
      </c>
      <c r="AD8549" s="1" t="s">
        <v>41</v>
      </c>
    </row>
    <row r="8550" spans="1:30" x14ac:dyDescent="0.25">
      <c r="A8550" s="1" t="s">
        <v>8475</v>
      </c>
      <c r="B8550" s="1" t="s">
        <v>16647</v>
      </c>
      <c r="C8550" s="1" t="s">
        <v>16647</v>
      </c>
      <c r="D8550" s="1" t="s">
        <v>16783</v>
      </c>
      <c r="E8550" s="1" t="s">
        <v>18998</v>
      </c>
      <c r="F8550" s="1" t="s">
        <v>18999</v>
      </c>
      <c r="G8550" s="1" t="s">
        <v>47</v>
      </c>
      <c r="H8550" s="1" t="s">
        <v>36</v>
      </c>
      <c r="I8550">
        <v>9</v>
      </c>
      <c r="J8550">
        <v>95</v>
      </c>
      <c r="K8550" s="1" t="s">
        <v>497</v>
      </c>
      <c r="L8550">
        <v>9.8999996190000008</v>
      </c>
      <c r="M8550">
        <v>7.0999999049999998</v>
      </c>
      <c r="N8550">
        <v>8.1999998089999995</v>
      </c>
      <c r="O8550">
        <v>216</v>
      </c>
      <c r="P8550">
        <v>8.6999996999999996E-2</v>
      </c>
      <c r="R8550">
        <v>0.27500000600000002</v>
      </c>
      <c r="S8550">
        <v>0.28699999999999998</v>
      </c>
      <c r="T8550">
        <v>0</v>
      </c>
      <c r="U8550">
        <v>2186</v>
      </c>
      <c r="V8550">
        <v>2355</v>
      </c>
      <c r="W8550" s="1" t="s">
        <v>609</v>
      </c>
      <c r="X8550" s="2"/>
      <c r="Y8550" s="1" t="s">
        <v>3969</v>
      </c>
      <c r="Z8550" s="1" t="s">
        <v>105</v>
      </c>
      <c r="AA8550" s="1" t="s">
        <v>41</v>
      </c>
      <c r="AB8550" s="1" t="s">
        <v>41</v>
      </c>
      <c r="AC8550" s="1" t="s">
        <v>41</v>
      </c>
      <c r="AD8550" s="1" t="s">
        <v>41</v>
      </c>
    </row>
    <row r="8551" spans="1:30" x14ac:dyDescent="0.25">
      <c r="A8551" s="1" t="s">
        <v>8475</v>
      </c>
      <c r="B8551" s="1" t="s">
        <v>16647</v>
      </c>
      <c r="C8551" s="1" t="s">
        <v>16647</v>
      </c>
      <c r="D8551" s="1" t="s">
        <v>16783</v>
      </c>
      <c r="E8551" s="1" t="s">
        <v>19000</v>
      </c>
      <c r="F8551" s="1" t="s">
        <v>19001</v>
      </c>
      <c r="G8551" s="1" t="s">
        <v>47</v>
      </c>
      <c r="H8551" s="1" t="s">
        <v>36</v>
      </c>
      <c r="I8551">
        <v>9</v>
      </c>
      <c r="J8551">
        <v>95</v>
      </c>
      <c r="K8551" s="1" t="s">
        <v>3502</v>
      </c>
      <c r="L8551">
        <v>10.5</v>
      </c>
      <c r="M8551">
        <v>8.1999998089999995</v>
      </c>
      <c r="N8551">
        <v>9.1000003809999992</v>
      </c>
      <c r="O8551">
        <v>241</v>
      </c>
      <c r="P8551">
        <v>9.3000001999999998E-2</v>
      </c>
      <c r="Q8551">
        <v>8.0000000000000002E-3</v>
      </c>
      <c r="R8551">
        <v>1.843000054</v>
      </c>
      <c r="T8551">
        <v>4.0000000000000001E-3</v>
      </c>
      <c r="U8551">
        <v>2586</v>
      </c>
      <c r="V8551">
        <v>2826</v>
      </c>
      <c r="W8551" s="1" t="s">
        <v>16653</v>
      </c>
      <c r="X8551" s="2"/>
      <c r="Y8551" s="1" t="s">
        <v>3969</v>
      </c>
      <c r="Z8551" s="1" t="s">
        <v>105</v>
      </c>
      <c r="AA8551" s="1" t="s">
        <v>41</v>
      </c>
      <c r="AB8551" s="1" t="s">
        <v>41</v>
      </c>
      <c r="AC8551" s="1" t="s">
        <v>41</v>
      </c>
      <c r="AD8551" s="1" t="s">
        <v>41</v>
      </c>
    </row>
    <row r="8552" spans="1:30" x14ac:dyDescent="0.25">
      <c r="A8552" s="1" t="s">
        <v>8475</v>
      </c>
      <c r="B8552" s="1" t="s">
        <v>16647</v>
      </c>
      <c r="C8552" s="1" t="s">
        <v>16647</v>
      </c>
      <c r="D8552" s="1" t="s">
        <v>16783</v>
      </c>
      <c r="E8552" s="1" t="s">
        <v>19002</v>
      </c>
      <c r="F8552" s="1" t="s">
        <v>19003</v>
      </c>
      <c r="G8552" s="1" t="s">
        <v>47</v>
      </c>
      <c r="H8552" s="1" t="s">
        <v>36</v>
      </c>
      <c r="I8552">
        <v>9</v>
      </c>
      <c r="J8552">
        <v>95</v>
      </c>
      <c r="K8552" s="1" t="s">
        <v>37</v>
      </c>
      <c r="L8552">
        <v>10.899999619999999</v>
      </c>
      <c r="M8552">
        <v>6.9000000950000002</v>
      </c>
      <c r="N8552">
        <v>8.3999996190000008</v>
      </c>
      <c r="O8552">
        <v>222</v>
      </c>
      <c r="P8552">
        <v>8.6000003000000005E-2</v>
      </c>
      <c r="R8552">
        <v>0.23000000400000001</v>
      </c>
      <c r="S8552">
        <v>0.26300001099999998</v>
      </c>
      <c r="T8552">
        <v>0</v>
      </c>
      <c r="U8552">
        <v>2356</v>
      </c>
      <c r="V8552">
        <v>2585</v>
      </c>
      <c r="W8552" s="1" t="s">
        <v>609</v>
      </c>
      <c r="X8552" s="2"/>
      <c r="Y8552" s="1" t="s">
        <v>3969</v>
      </c>
      <c r="Z8552" s="1" t="s">
        <v>105</v>
      </c>
      <c r="AA8552" s="1" t="s">
        <v>41</v>
      </c>
      <c r="AB8552" s="1" t="s">
        <v>41</v>
      </c>
      <c r="AC8552" s="1" t="s">
        <v>41</v>
      </c>
      <c r="AD8552" s="1" t="s">
        <v>41</v>
      </c>
    </row>
    <row r="8553" spans="1:30" x14ac:dyDescent="0.25">
      <c r="A8553" s="1" t="s">
        <v>8475</v>
      </c>
      <c r="B8553" s="1" t="s">
        <v>16647</v>
      </c>
      <c r="C8553" s="1" t="s">
        <v>16647</v>
      </c>
      <c r="D8553" s="1" t="s">
        <v>16783</v>
      </c>
      <c r="E8553" s="1" t="s">
        <v>19004</v>
      </c>
      <c r="F8553" s="1" t="s">
        <v>19005</v>
      </c>
      <c r="G8553" s="1" t="s">
        <v>47</v>
      </c>
      <c r="H8553" s="1" t="s">
        <v>36</v>
      </c>
      <c r="I8553">
        <v>9</v>
      </c>
      <c r="J8553">
        <v>95</v>
      </c>
      <c r="K8553" s="1" t="s">
        <v>497</v>
      </c>
      <c r="L8553">
        <v>10.100000380000001</v>
      </c>
      <c r="M8553">
        <v>7.4000000950000002</v>
      </c>
      <c r="N8553">
        <v>8.3999996190000008</v>
      </c>
      <c r="O8553">
        <v>222</v>
      </c>
      <c r="P8553">
        <v>0.10000000100000001</v>
      </c>
      <c r="R8553">
        <v>0.246999994</v>
      </c>
      <c r="S8553">
        <v>0.25299999099999998</v>
      </c>
      <c r="T8553">
        <v>1E-3</v>
      </c>
      <c r="U8553">
        <v>2186</v>
      </c>
      <c r="V8553">
        <v>2355</v>
      </c>
      <c r="W8553" s="1" t="s">
        <v>609</v>
      </c>
      <c r="X8553" s="2"/>
      <c r="Y8553" s="1" t="s">
        <v>3969</v>
      </c>
      <c r="Z8553" s="1" t="s">
        <v>105</v>
      </c>
      <c r="AA8553" s="1" t="s">
        <v>41</v>
      </c>
      <c r="AB8553" s="1" t="s">
        <v>41</v>
      </c>
      <c r="AC8553" s="1" t="s">
        <v>41</v>
      </c>
      <c r="AD8553" s="1" t="s">
        <v>41</v>
      </c>
    </row>
    <row r="8554" spans="1:30" x14ac:dyDescent="0.25">
      <c r="A8554" s="1" t="s">
        <v>8475</v>
      </c>
      <c r="B8554" s="1" t="s">
        <v>16647</v>
      </c>
      <c r="C8554" s="1" t="s">
        <v>16647</v>
      </c>
      <c r="D8554" s="1" t="s">
        <v>16783</v>
      </c>
      <c r="E8554" s="1" t="s">
        <v>19006</v>
      </c>
      <c r="F8554" s="1" t="s">
        <v>19007</v>
      </c>
      <c r="G8554" s="1" t="s">
        <v>47</v>
      </c>
      <c r="H8554" s="1" t="s">
        <v>36</v>
      </c>
      <c r="I8554">
        <v>9</v>
      </c>
      <c r="J8554">
        <v>95</v>
      </c>
      <c r="K8554" s="1" t="s">
        <v>37</v>
      </c>
      <c r="L8554">
        <v>10.30000019</v>
      </c>
      <c r="M8554">
        <v>6.8000001909999996</v>
      </c>
      <c r="N8554">
        <v>8.1000003809999992</v>
      </c>
      <c r="O8554">
        <v>213</v>
      </c>
      <c r="P8554">
        <v>0.48300000999999998</v>
      </c>
      <c r="R8554">
        <v>0.221000001</v>
      </c>
      <c r="S8554">
        <v>0.28699999999999998</v>
      </c>
      <c r="T8554">
        <v>0</v>
      </c>
      <c r="U8554">
        <v>2356</v>
      </c>
      <c r="V8554">
        <v>2585</v>
      </c>
      <c r="W8554" s="1" t="s">
        <v>609</v>
      </c>
      <c r="X8554" s="2"/>
      <c r="Y8554" s="1" t="s">
        <v>3969</v>
      </c>
      <c r="Z8554" s="1" t="s">
        <v>105</v>
      </c>
      <c r="AA8554" s="1" t="s">
        <v>41</v>
      </c>
      <c r="AB8554" s="1" t="s">
        <v>41</v>
      </c>
      <c r="AC8554" s="1" t="s">
        <v>41</v>
      </c>
      <c r="AD8554" s="1" t="s">
        <v>41</v>
      </c>
    </row>
    <row r="8555" spans="1:30" x14ac:dyDescent="0.25">
      <c r="A8555" s="1" t="s">
        <v>8475</v>
      </c>
      <c r="B8555" s="1" t="s">
        <v>16647</v>
      </c>
      <c r="C8555" s="1" t="s">
        <v>16647</v>
      </c>
      <c r="D8555" s="1" t="s">
        <v>16783</v>
      </c>
      <c r="E8555" s="1" t="s">
        <v>19008</v>
      </c>
      <c r="F8555" s="1" t="s">
        <v>19009</v>
      </c>
      <c r="G8555" s="1" t="s">
        <v>47</v>
      </c>
      <c r="H8555" s="1" t="s">
        <v>36</v>
      </c>
      <c r="I8555">
        <v>9</v>
      </c>
      <c r="J8555">
        <v>95</v>
      </c>
      <c r="K8555" s="1" t="s">
        <v>497</v>
      </c>
      <c r="L8555">
        <v>9.8999996190000008</v>
      </c>
      <c r="M8555">
        <v>7.0999999049999998</v>
      </c>
      <c r="N8555">
        <v>8.1999998089999995</v>
      </c>
      <c r="O8555">
        <v>216</v>
      </c>
      <c r="P8555">
        <v>8.6999996999999996E-2</v>
      </c>
      <c r="R8555">
        <v>0.27500000600000002</v>
      </c>
      <c r="S8555">
        <v>0.28699999999999998</v>
      </c>
      <c r="T8555">
        <v>0</v>
      </c>
      <c r="U8555">
        <v>2356</v>
      </c>
      <c r="V8555">
        <v>2585</v>
      </c>
      <c r="W8555" s="1" t="s">
        <v>609</v>
      </c>
      <c r="X8555" s="2"/>
      <c r="Y8555" s="1" t="s">
        <v>3969</v>
      </c>
      <c r="Z8555" s="1" t="s">
        <v>105</v>
      </c>
      <c r="AA8555" s="1" t="s">
        <v>41</v>
      </c>
      <c r="AB8555" s="1" t="s">
        <v>41</v>
      </c>
      <c r="AC8555" s="1" t="s">
        <v>41</v>
      </c>
      <c r="AD8555" s="1" t="s">
        <v>41</v>
      </c>
    </row>
    <row r="8556" spans="1:30" x14ac:dyDescent="0.25">
      <c r="A8556" s="1" t="s">
        <v>8475</v>
      </c>
      <c r="B8556" s="1" t="s">
        <v>16647</v>
      </c>
      <c r="C8556" s="1" t="s">
        <v>16647</v>
      </c>
      <c r="D8556" s="1" t="s">
        <v>16783</v>
      </c>
      <c r="E8556" s="1" t="s">
        <v>19010</v>
      </c>
      <c r="F8556" s="1" t="s">
        <v>19011</v>
      </c>
      <c r="G8556" s="1" t="s">
        <v>47</v>
      </c>
      <c r="H8556" s="1" t="s">
        <v>36</v>
      </c>
      <c r="I8556">
        <v>9</v>
      </c>
      <c r="J8556">
        <v>95</v>
      </c>
      <c r="K8556" s="1" t="s">
        <v>37</v>
      </c>
      <c r="L8556">
        <v>10.30000019</v>
      </c>
      <c r="M8556">
        <v>6.6999998090000004</v>
      </c>
      <c r="N8556">
        <v>8</v>
      </c>
      <c r="O8556">
        <v>210</v>
      </c>
      <c r="P8556">
        <v>0.48300000999999998</v>
      </c>
      <c r="R8556">
        <v>0.221000001</v>
      </c>
      <c r="S8556">
        <v>0.28699999999999998</v>
      </c>
      <c r="T8556">
        <v>0</v>
      </c>
      <c r="U8556">
        <v>2076</v>
      </c>
      <c r="V8556">
        <v>2185</v>
      </c>
      <c r="W8556" s="1" t="s">
        <v>609</v>
      </c>
      <c r="X8556" s="2"/>
      <c r="Y8556" s="1" t="s">
        <v>3969</v>
      </c>
      <c r="Z8556" s="1" t="s">
        <v>105</v>
      </c>
      <c r="AA8556" s="1" t="s">
        <v>41</v>
      </c>
      <c r="AB8556" s="1" t="s">
        <v>41</v>
      </c>
      <c r="AC8556" s="1" t="s">
        <v>41</v>
      </c>
      <c r="AD8556" s="1" t="s">
        <v>41</v>
      </c>
    </row>
    <row r="8557" spans="1:30" x14ac:dyDescent="0.25">
      <c r="A8557" s="1" t="s">
        <v>8475</v>
      </c>
      <c r="B8557" s="1" t="s">
        <v>16647</v>
      </c>
      <c r="C8557" s="1" t="s">
        <v>16647</v>
      </c>
      <c r="D8557" s="1" t="s">
        <v>16783</v>
      </c>
      <c r="E8557" s="1" t="s">
        <v>19012</v>
      </c>
      <c r="F8557" s="1" t="s">
        <v>19013</v>
      </c>
      <c r="G8557" s="1" t="s">
        <v>47</v>
      </c>
      <c r="H8557" s="1" t="s">
        <v>36</v>
      </c>
      <c r="I8557">
        <v>9</v>
      </c>
      <c r="J8557">
        <v>95</v>
      </c>
      <c r="K8557" s="1" t="s">
        <v>497</v>
      </c>
      <c r="L8557">
        <v>9.8999996190000008</v>
      </c>
      <c r="M8557">
        <v>7.0999999049999998</v>
      </c>
      <c r="N8557">
        <v>8.1999998089999995</v>
      </c>
      <c r="O8557">
        <v>216</v>
      </c>
      <c r="P8557">
        <v>8.6999996999999996E-2</v>
      </c>
      <c r="R8557">
        <v>0.27500000600000002</v>
      </c>
      <c r="S8557">
        <v>0.28699999999999998</v>
      </c>
      <c r="T8557">
        <v>0</v>
      </c>
      <c r="U8557">
        <v>2186</v>
      </c>
      <c r="V8557">
        <v>2355</v>
      </c>
      <c r="W8557" s="1" t="s">
        <v>609</v>
      </c>
      <c r="X8557" s="2"/>
      <c r="Y8557" s="1" t="s">
        <v>3969</v>
      </c>
      <c r="Z8557" s="1" t="s">
        <v>105</v>
      </c>
      <c r="AA8557" s="1" t="s">
        <v>41</v>
      </c>
      <c r="AB8557" s="1" t="s">
        <v>41</v>
      </c>
      <c r="AC8557" s="1" t="s">
        <v>41</v>
      </c>
      <c r="AD8557" s="1" t="s">
        <v>41</v>
      </c>
    </row>
    <row r="8558" spans="1:30" x14ac:dyDescent="0.25">
      <c r="A8558" s="1" t="s">
        <v>8475</v>
      </c>
      <c r="B8558" s="1" t="s">
        <v>16647</v>
      </c>
      <c r="C8558" s="1" t="s">
        <v>16647</v>
      </c>
      <c r="D8558" s="1" t="s">
        <v>16783</v>
      </c>
      <c r="E8558" s="1" t="s">
        <v>19014</v>
      </c>
      <c r="F8558" s="1" t="s">
        <v>19015</v>
      </c>
      <c r="G8558" s="1" t="s">
        <v>47</v>
      </c>
      <c r="H8558" s="1" t="s">
        <v>36</v>
      </c>
      <c r="I8558">
        <v>9</v>
      </c>
      <c r="J8558">
        <v>95</v>
      </c>
      <c r="K8558" s="1" t="s">
        <v>3502</v>
      </c>
      <c r="L8558">
        <v>10.5</v>
      </c>
      <c r="M8558">
        <v>8.1999998089999995</v>
      </c>
      <c r="N8558">
        <v>9.1000003809999992</v>
      </c>
      <c r="O8558">
        <v>241</v>
      </c>
      <c r="P8558">
        <v>9.3000001999999998E-2</v>
      </c>
      <c r="Q8558">
        <v>8.0000000000000002E-3</v>
      </c>
      <c r="R8558">
        <v>1.843000054</v>
      </c>
      <c r="T8558">
        <v>4.0000000000000001E-3</v>
      </c>
      <c r="U8558">
        <v>2586</v>
      </c>
      <c r="V8558">
        <v>2826</v>
      </c>
      <c r="W8558" s="1" t="s">
        <v>16768</v>
      </c>
      <c r="X8558" s="2"/>
      <c r="Y8558" s="1" t="s">
        <v>3969</v>
      </c>
      <c r="Z8558" s="1" t="s">
        <v>105</v>
      </c>
      <c r="AA8558" s="1" t="s">
        <v>41</v>
      </c>
      <c r="AB8558" s="1" t="s">
        <v>41</v>
      </c>
      <c r="AC8558" s="1" t="s">
        <v>41</v>
      </c>
      <c r="AD8558" s="1" t="s">
        <v>41</v>
      </c>
    </row>
    <row r="8559" spans="1:30" x14ac:dyDescent="0.25">
      <c r="A8559" s="1" t="s">
        <v>8475</v>
      </c>
      <c r="B8559" s="1" t="s">
        <v>16647</v>
      </c>
      <c r="C8559" s="1" t="s">
        <v>16647</v>
      </c>
      <c r="D8559" s="1" t="s">
        <v>16783</v>
      </c>
      <c r="E8559" s="1" t="s">
        <v>19016</v>
      </c>
      <c r="F8559" s="1" t="s">
        <v>19017</v>
      </c>
      <c r="G8559" s="1" t="s">
        <v>47</v>
      </c>
      <c r="H8559" s="1" t="s">
        <v>36</v>
      </c>
      <c r="I8559">
        <v>9</v>
      </c>
      <c r="J8559">
        <v>95</v>
      </c>
      <c r="K8559" s="1" t="s">
        <v>37</v>
      </c>
      <c r="L8559">
        <v>10.899999619999999</v>
      </c>
      <c r="M8559">
        <v>7</v>
      </c>
      <c r="N8559">
        <v>8.5</v>
      </c>
      <c r="O8559">
        <v>224</v>
      </c>
      <c r="P8559">
        <v>8.6000003000000005E-2</v>
      </c>
      <c r="R8559">
        <v>0.23000000400000001</v>
      </c>
      <c r="S8559">
        <v>0.26300001099999998</v>
      </c>
      <c r="T8559">
        <v>0</v>
      </c>
      <c r="U8559">
        <v>2586</v>
      </c>
      <c r="V8559">
        <v>2685</v>
      </c>
      <c r="W8559" s="1" t="s">
        <v>609</v>
      </c>
      <c r="X8559" s="2"/>
      <c r="Y8559" s="1" t="s">
        <v>3969</v>
      </c>
      <c r="Z8559" s="1" t="s">
        <v>105</v>
      </c>
      <c r="AA8559" s="1" t="s">
        <v>41</v>
      </c>
      <c r="AB8559" s="1" t="s">
        <v>41</v>
      </c>
      <c r="AC8559" s="1" t="s">
        <v>41</v>
      </c>
      <c r="AD8559" s="1" t="s">
        <v>41</v>
      </c>
    </row>
    <row r="8560" spans="1:30" x14ac:dyDescent="0.25">
      <c r="A8560" s="1" t="s">
        <v>8475</v>
      </c>
      <c r="B8560" s="1" t="s">
        <v>16647</v>
      </c>
      <c r="C8560" s="1" t="s">
        <v>16647</v>
      </c>
      <c r="D8560" s="1" t="s">
        <v>16783</v>
      </c>
      <c r="E8560" s="1" t="s">
        <v>19018</v>
      </c>
      <c r="F8560" s="1" t="s">
        <v>19019</v>
      </c>
      <c r="G8560" s="1" t="s">
        <v>47</v>
      </c>
      <c r="H8560" s="1" t="s">
        <v>36</v>
      </c>
      <c r="I8560">
        <v>9</v>
      </c>
      <c r="J8560">
        <v>95</v>
      </c>
      <c r="K8560" s="1" t="s">
        <v>497</v>
      </c>
      <c r="L8560">
        <v>10.100000380000001</v>
      </c>
      <c r="M8560">
        <v>7.4000000950000002</v>
      </c>
      <c r="N8560">
        <v>8.3999996190000008</v>
      </c>
      <c r="O8560">
        <v>222</v>
      </c>
      <c r="P8560">
        <v>0.10000000100000001</v>
      </c>
      <c r="R8560">
        <v>0.246999994</v>
      </c>
      <c r="S8560">
        <v>0.25299999099999998</v>
      </c>
      <c r="T8560">
        <v>1E-3</v>
      </c>
      <c r="U8560">
        <v>2186</v>
      </c>
      <c r="V8560">
        <v>2355</v>
      </c>
      <c r="W8560" s="1" t="s">
        <v>609</v>
      </c>
      <c r="X8560" s="2"/>
      <c r="Y8560" s="1" t="s">
        <v>3969</v>
      </c>
      <c r="Z8560" s="1" t="s">
        <v>105</v>
      </c>
      <c r="AA8560" s="1" t="s">
        <v>41</v>
      </c>
      <c r="AB8560" s="1" t="s">
        <v>41</v>
      </c>
      <c r="AC8560" s="1" t="s">
        <v>41</v>
      </c>
      <c r="AD8560" s="1" t="s">
        <v>41</v>
      </c>
    </row>
    <row r="8561" spans="1:30" x14ac:dyDescent="0.25">
      <c r="A8561" s="1" t="s">
        <v>8475</v>
      </c>
      <c r="B8561" s="1" t="s">
        <v>16647</v>
      </c>
      <c r="C8561" s="1" t="s">
        <v>16647</v>
      </c>
      <c r="D8561" s="1" t="s">
        <v>16783</v>
      </c>
      <c r="E8561" s="1" t="s">
        <v>19020</v>
      </c>
      <c r="F8561" s="1" t="s">
        <v>19021</v>
      </c>
      <c r="G8561" s="1" t="s">
        <v>47</v>
      </c>
      <c r="H8561" s="1" t="s">
        <v>36</v>
      </c>
      <c r="I8561">
        <v>9</v>
      </c>
      <c r="J8561">
        <v>95</v>
      </c>
      <c r="K8561" s="1" t="s">
        <v>37</v>
      </c>
      <c r="L8561">
        <v>10.30000019</v>
      </c>
      <c r="M8561">
        <v>6.9000000950000002</v>
      </c>
      <c r="N8561">
        <v>8.1999998089999995</v>
      </c>
      <c r="O8561">
        <v>215</v>
      </c>
      <c r="P8561">
        <v>0.48300000999999998</v>
      </c>
      <c r="R8561">
        <v>0.221000001</v>
      </c>
      <c r="S8561">
        <v>0.28699999999999998</v>
      </c>
      <c r="T8561">
        <v>0</v>
      </c>
      <c r="U8561">
        <v>2586</v>
      </c>
      <c r="V8561">
        <v>2685</v>
      </c>
      <c r="W8561" s="1" t="s">
        <v>609</v>
      </c>
      <c r="X8561" s="2"/>
      <c r="Y8561" s="1" t="s">
        <v>3969</v>
      </c>
      <c r="Z8561" s="1" t="s">
        <v>105</v>
      </c>
      <c r="AA8561" s="1" t="s">
        <v>41</v>
      </c>
      <c r="AB8561" s="1" t="s">
        <v>41</v>
      </c>
      <c r="AC8561" s="1" t="s">
        <v>41</v>
      </c>
      <c r="AD8561" s="1" t="s">
        <v>41</v>
      </c>
    </row>
    <row r="8562" spans="1:30" x14ac:dyDescent="0.25">
      <c r="A8562" s="1" t="s">
        <v>8475</v>
      </c>
      <c r="B8562" s="1" t="s">
        <v>16647</v>
      </c>
      <c r="C8562" s="1" t="s">
        <v>16647</v>
      </c>
      <c r="D8562" s="1" t="s">
        <v>16783</v>
      </c>
      <c r="E8562" s="1" t="s">
        <v>19022</v>
      </c>
      <c r="F8562" s="1" t="s">
        <v>19023</v>
      </c>
      <c r="G8562" s="1" t="s">
        <v>47</v>
      </c>
      <c r="H8562" s="1" t="s">
        <v>36</v>
      </c>
      <c r="I8562">
        <v>9</v>
      </c>
      <c r="J8562">
        <v>95</v>
      </c>
      <c r="K8562" s="1" t="s">
        <v>497</v>
      </c>
      <c r="L8562">
        <v>10</v>
      </c>
      <c r="M8562">
        <v>7.3000001909999996</v>
      </c>
      <c r="N8562">
        <v>8.3000001910000005</v>
      </c>
      <c r="O8562">
        <v>218</v>
      </c>
      <c r="P8562">
        <v>8.6999996999999996E-2</v>
      </c>
      <c r="R8562">
        <v>0.27500000600000002</v>
      </c>
      <c r="S8562">
        <v>0.28699999999999998</v>
      </c>
      <c r="T8562">
        <v>0</v>
      </c>
      <c r="U8562">
        <v>2586</v>
      </c>
      <c r="V8562">
        <v>2685</v>
      </c>
      <c r="W8562" s="1" t="s">
        <v>609</v>
      </c>
      <c r="X8562" s="2"/>
      <c r="Y8562" s="1" t="s">
        <v>3969</v>
      </c>
      <c r="Z8562" s="1" t="s">
        <v>105</v>
      </c>
      <c r="AA8562" s="1" t="s">
        <v>41</v>
      </c>
      <c r="AB8562" s="1" t="s">
        <v>41</v>
      </c>
      <c r="AC8562" s="1" t="s">
        <v>41</v>
      </c>
      <c r="AD8562" s="1" t="s">
        <v>41</v>
      </c>
    </row>
    <row r="8563" spans="1:30" x14ac:dyDescent="0.25">
      <c r="A8563" s="1" t="s">
        <v>8475</v>
      </c>
      <c r="B8563" s="1" t="s">
        <v>16647</v>
      </c>
      <c r="C8563" s="1" t="s">
        <v>16647</v>
      </c>
      <c r="D8563" s="1" t="s">
        <v>16783</v>
      </c>
      <c r="E8563" s="1" t="s">
        <v>19024</v>
      </c>
      <c r="F8563" s="1" t="s">
        <v>19025</v>
      </c>
      <c r="G8563" s="1" t="s">
        <v>47</v>
      </c>
      <c r="H8563" s="1" t="s">
        <v>36</v>
      </c>
      <c r="I8563">
        <v>9</v>
      </c>
      <c r="J8563">
        <v>95</v>
      </c>
      <c r="K8563" s="1" t="s">
        <v>37</v>
      </c>
      <c r="L8563">
        <v>10.30000019</v>
      </c>
      <c r="M8563">
        <v>6.8000001909999996</v>
      </c>
      <c r="N8563">
        <v>8.1000003809999992</v>
      </c>
      <c r="O8563">
        <v>213</v>
      </c>
      <c r="P8563">
        <v>0.48300000999999998</v>
      </c>
      <c r="R8563">
        <v>0.221000001</v>
      </c>
      <c r="S8563">
        <v>0.28699999999999998</v>
      </c>
      <c r="T8563">
        <v>0</v>
      </c>
      <c r="U8563">
        <v>2186</v>
      </c>
      <c r="V8563">
        <v>2355</v>
      </c>
      <c r="W8563" s="1" t="s">
        <v>609</v>
      </c>
      <c r="X8563" s="2"/>
      <c r="Y8563" s="1" t="s">
        <v>3969</v>
      </c>
      <c r="Z8563" s="1" t="s">
        <v>105</v>
      </c>
      <c r="AA8563" s="1" t="s">
        <v>41</v>
      </c>
      <c r="AB8563" s="1" t="s">
        <v>41</v>
      </c>
      <c r="AC8563" s="1" t="s">
        <v>41</v>
      </c>
      <c r="AD8563" s="1" t="s">
        <v>41</v>
      </c>
    </row>
    <row r="8564" spans="1:30" x14ac:dyDescent="0.25">
      <c r="A8564" s="1" t="s">
        <v>8475</v>
      </c>
      <c r="B8564" s="1" t="s">
        <v>16647</v>
      </c>
      <c r="C8564" s="1" t="s">
        <v>16647</v>
      </c>
      <c r="D8564" s="1" t="s">
        <v>16783</v>
      </c>
      <c r="E8564" s="1" t="s">
        <v>19026</v>
      </c>
      <c r="F8564" s="1" t="s">
        <v>19027</v>
      </c>
      <c r="G8564" s="1" t="s">
        <v>47</v>
      </c>
      <c r="H8564" s="1" t="s">
        <v>36</v>
      </c>
      <c r="I8564">
        <v>9</v>
      </c>
      <c r="J8564">
        <v>95</v>
      </c>
      <c r="K8564" s="1" t="s">
        <v>37</v>
      </c>
      <c r="L8564">
        <v>10.30000019</v>
      </c>
      <c r="M8564">
        <v>6.8000001909999996</v>
      </c>
      <c r="N8564">
        <v>8.1000003809999992</v>
      </c>
      <c r="O8564">
        <v>213</v>
      </c>
      <c r="P8564">
        <v>0.48300000999999998</v>
      </c>
      <c r="R8564">
        <v>0.221000001</v>
      </c>
      <c r="S8564">
        <v>0.28699999999999998</v>
      </c>
      <c r="T8564">
        <v>0</v>
      </c>
      <c r="U8564">
        <v>2356</v>
      </c>
      <c r="V8564">
        <v>2585</v>
      </c>
      <c r="W8564" s="1" t="s">
        <v>609</v>
      </c>
      <c r="X8564" s="2"/>
      <c r="Y8564" s="1" t="s">
        <v>3969</v>
      </c>
      <c r="Z8564" s="1" t="s">
        <v>105</v>
      </c>
      <c r="AA8564" s="1" t="s">
        <v>41</v>
      </c>
      <c r="AB8564" s="1" t="s">
        <v>41</v>
      </c>
      <c r="AC8564" s="1" t="s">
        <v>41</v>
      </c>
      <c r="AD8564" s="1" t="s">
        <v>41</v>
      </c>
    </row>
    <row r="8565" spans="1:30" x14ac:dyDescent="0.25">
      <c r="A8565" s="1" t="s">
        <v>8475</v>
      </c>
      <c r="B8565" s="1" t="s">
        <v>16647</v>
      </c>
      <c r="C8565" s="1" t="s">
        <v>16647</v>
      </c>
      <c r="D8565" s="1" t="s">
        <v>16783</v>
      </c>
      <c r="E8565" s="1" t="s">
        <v>19028</v>
      </c>
      <c r="F8565" s="1" t="s">
        <v>19029</v>
      </c>
      <c r="G8565" s="1" t="s">
        <v>47</v>
      </c>
      <c r="H8565" s="1" t="s">
        <v>36</v>
      </c>
      <c r="I8565">
        <v>9</v>
      </c>
      <c r="J8565">
        <v>95</v>
      </c>
      <c r="K8565" s="1" t="s">
        <v>497</v>
      </c>
      <c r="L8565">
        <v>9.8999996190000008</v>
      </c>
      <c r="M8565">
        <v>7.0999999049999998</v>
      </c>
      <c r="N8565">
        <v>8.1999998089999995</v>
      </c>
      <c r="O8565">
        <v>216</v>
      </c>
      <c r="P8565">
        <v>8.6999996999999996E-2</v>
      </c>
      <c r="R8565">
        <v>0.27500000600000002</v>
      </c>
      <c r="S8565">
        <v>0.28699999999999998</v>
      </c>
      <c r="T8565">
        <v>0</v>
      </c>
      <c r="U8565">
        <v>2356</v>
      </c>
      <c r="V8565">
        <v>2585</v>
      </c>
      <c r="W8565" s="1" t="s">
        <v>609</v>
      </c>
      <c r="X8565" s="2"/>
      <c r="Y8565" s="1" t="s">
        <v>3969</v>
      </c>
      <c r="Z8565" s="1" t="s">
        <v>105</v>
      </c>
      <c r="AA8565" s="1" t="s">
        <v>41</v>
      </c>
      <c r="AB8565" s="1" t="s">
        <v>41</v>
      </c>
      <c r="AC8565" s="1" t="s">
        <v>41</v>
      </c>
      <c r="AD8565" s="1" t="s">
        <v>41</v>
      </c>
    </row>
    <row r="8566" spans="1:30" x14ac:dyDescent="0.25">
      <c r="A8566" s="1" t="s">
        <v>8475</v>
      </c>
      <c r="B8566" s="1" t="s">
        <v>16647</v>
      </c>
      <c r="C8566" s="1" t="s">
        <v>16647</v>
      </c>
      <c r="D8566" s="1" t="s">
        <v>16783</v>
      </c>
      <c r="E8566" s="1" t="s">
        <v>19030</v>
      </c>
      <c r="F8566" s="1" t="s">
        <v>19031</v>
      </c>
      <c r="G8566" s="1" t="s">
        <v>47</v>
      </c>
      <c r="H8566" s="1" t="s">
        <v>36</v>
      </c>
      <c r="I8566">
        <v>9</v>
      </c>
      <c r="J8566">
        <v>95</v>
      </c>
      <c r="K8566" s="1" t="s">
        <v>497</v>
      </c>
      <c r="L8566">
        <v>9.8999996190000008</v>
      </c>
      <c r="M8566">
        <v>7.0999999049999998</v>
      </c>
      <c r="N8566">
        <v>8.1999998089999995</v>
      </c>
      <c r="O8566">
        <v>216</v>
      </c>
      <c r="P8566">
        <v>8.6999996999999996E-2</v>
      </c>
      <c r="R8566">
        <v>0.27500000600000002</v>
      </c>
      <c r="S8566">
        <v>0.28699999999999998</v>
      </c>
      <c r="T8566">
        <v>0</v>
      </c>
      <c r="U8566">
        <v>2356</v>
      </c>
      <c r="V8566">
        <v>2585</v>
      </c>
      <c r="W8566" s="1" t="s">
        <v>609</v>
      </c>
      <c r="X8566" s="2"/>
      <c r="Y8566" s="1" t="s">
        <v>3969</v>
      </c>
      <c r="Z8566" s="1" t="s">
        <v>105</v>
      </c>
      <c r="AA8566" s="1" t="s">
        <v>41</v>
      </c>
      <c r="AB8566" s="1" t="s">
        <v>41</v>
      </c>
      <c r="AC8566" s="1" t="s">
        <v>41</v>
      </c>
      <c r="AD8566" s="1" t="s">
        <v>41</v>
      </c>
    </row>
    <row r="8567" spans="1:30" x14ac:dyDescent="0.25">
      <c r="A8567" s="1" t="s">
        <v>8475</v>
      </c>
      <c r="B8567" s="1" t="s">
        <v>16647</v>
      </c>
      <c r="C8567" s="1" t="s">
        <v>16647</v>
      </c>
      <c r="D8567" s="1" t="s">
        <v>16783</v>
      </c>
      <c r="E8567" s="1" t="s">
        <v>19032</v>
      </c>
      <c r="F8567" s="1" t="s">
        <v>19033</v>
      </c>
      <c r="G8567" s="1" t="s">
        <v>47</v>
      </c>
      <c r="H8567" s="1" t="s">
        <v>36</v>
      </c>
      <c r="I8567">
        <v>9</v>
      </c>
      <c r="J8567">
        <v>95</v>
      </c>
      <c r="K8567" s="1" t="s">
        <v>3502</v>
      </c>
      <c r="L8567">
        <v>10.5</v>
      </c>
      <c r="M8567">
        <v>8.1999998089999995</v>
      </c>
      <c r="N8567">
        <v>9.1000003809999992</v>
      </c>
      <c r="O8567">
        <v>241</v>
      </c>
      <c r="P8567">
        <v>9.3000001999999998E-2</v>
      </c>
      <c r="Q8567">
        <v>8.0000000000000002E-3</v>
      </c>
      <c r="R8567">
        <v>1.843000054</v>
      </c>
      <c r="T8567">
        <v>4.0000000000000001E-3</v>
      </c>
      <c r="U8567">
        <v>2586</v>
      </c>
      <c r="V8567">
        <v>2826</v>
      </c>
      <c r="W8567" s="1" t="s">
        <v>16768</v>
      </c>
      <c r="X8567" s="2"/>
      <c r="Y8567" s="1" t="s">
        <v>3969</v>
      </c>
      <c r="Z8567" s="1" t="s">
        <v>105</v>
      </c>
      <c r="AA8567" s="1" t="s">
        <v>41</v>
      </c>
      <c r="AB8567" s="1" t="s">
        <v>41</v>
      </c>
      <c r="AC8567" s="1" t="s">
        <v>41</v>
      </c>
      <c r="AD8567" s="1" t="s">
        <v>41</v>
      </c>
    </row>
    <row r="8568" spans="1:30" x14ac:dyDescent="0.25">
      <c r="A8568" s="1" t="s">
        <v>8475</v>
      </c>
      <c r="B8568" s="1" t="s">
        <v>16647</v>
      </c>
      <c r="C8568" s="1" t="s">
        <v>16647</v>
      </c>
      <c r="D8568" s="1" t="s">
        <v>16783</v>
      </c>
      <c r="E8568" s="1" t="s">
        <v>19034</v>
      </c>
      <c r="F8568" s="1" t="s">
        <v>19035</v>
      </c>
      <c r="G8568" s="1" t="s">
        <v>47</v>
      </c>
      <c r="H8568" s="1" t="s">
        <v>36</v>
      </c>
      <c r="I8568">
        <v>9</v>
      </c>
      <c r="J8568">
        <v>95</v>
      </c>
      <c r="K8568" s="1" t="s">
        <v>3502</v>
      </c>
      <c r="L8568">
        <v>10.899999619999999</v>
      </c>
      <c r="M8568">
        <v>8.3999996190000008</v>
      </c>
      <c r="N8568">
        <v>9.3000001910000005</v>
      </c>
      <c r="O8568">
        <v>246</v>
      </c>
      <c r="P8568">
        <v>9.3000001999999998E-2</v>
      </c>
      <c r="Q8568">
        <v>8.0000000000000002E-3</v>
      </c>
      <c r="R8568">
        <v>1.843000054</v>
      </c>
      <c r="T8568">
        <v>4.0000000000000001E-3</v>
      </c>
      <c r="U8568">
        <v>2586</v>
      </c>
      <c r="V8568">
        <v>2826</v>
      </c>
      <c r="W8568" s="1" t="s">
        <v>16653</v>
      </c>
      <c r="X8568" s="2"/>
      <c r="Y8568" s="1" t="s">
        <v>3969</v>
      </c>
      <c r="Z8568" s="1" t="s">
        <v>105</v>
      </c>
      <c r="AA8568" s="1" t="s">
        <v>41</v>
      </c>
      <c r="AB8568" s="1" t="s">
        <v>41</v>
      </c>
      <c r="AC8568" s="1" t="s">
        <v>41</v>
      </c>
      <c r="AD8568" s="1" t="s">
        <v>41</v>
      </c>
    </row>
    <row r="8569" spans="1:30" x14ac:dyDescent="0.25">
      <c r="A8569" s="1" t="s">
        <v>8475</v>
      </c>
      <c r="B8569" s="1" t="s">
        <v>16647</v>
      </c>
      <c r="C8569" s="1" t="s">
        <v>16647</v>
      </c>
      <c r="D8569" s="1" t="s">
        <v>16783</v>
      </c>
      <c r="E8569" s="1" t="s">
        <v>19036</v>
      </c>
      <c r="F8569" s="1" t="s">
        <v>19037</v>
      </c>
      <c r="G8569" s="1" t="s">
        <v>47</v>
      </c>
      <c r="H8569" s="1" t="s">
        <v>36</v>
      </c>
      <c r="I8569">
        <v>9</v>
      </c>
      <c r="J8569">
        <v>95</v>
      </c>
      <c r="K8569" s="1" t="s">
        <v>37</v>
      </c>
      <c r="L8569">
        <v>10.899999619999999</v>
      </c>
      <c r="M8569">
        <v>7</v>
      </c>
      <c r="N8569">
        <v>8.5</v>
      </c>
      <c r="O8569">
        <v>224</v>
      </c>
      <c r="P8569">
        <v>8.6000003000000005E-2</v>
      </c>
      <c r="R8569">
        <v>0.23000000400000001</v>
      </c>
      <c r="S8569">
        <v>0.26300001099999998</v>
      </c>
      <c r="T8569">
        <v>0</v>
      </c>
      <c r="U8569">
        <v>2586</v>
      </c>
      <c r="V8569">
        <v>2685</v>
      </c>
      <c r="W8569" s="1" t="s">
        <v>609</v>
      </c>
      <c r="X8569" s="2"/>
      <c r="Y8569" s="1" t="s">
        <v>3969</v>
      </c>
      <c r="Z8569" s="1" t="s">
        <v>105</v>
      </c>
      <c r="AA8569" s="1" t="s">
        <v>41</v>
      </c>
      <c r="AB8569" s="1" t="s">
        <v>41</v>
      </c>
      <c r="AC8569" s="1" t="s">
        <v>41</v>
      </c>
      <c r="AD8569" s="1" t="s">
        <v>41</v>
      </c>
    </row>
    <row r="8570" spans="1:30" x14ac:dyDescent="0.25">
      <c r="A8570" s="1" t="s">
        <v>8475</v>
      </c>
      <c r="B8570" s="1" t="s">
        <v>16647</v>
      </c>
      <c r="C8570" s="1" t="s">
        <v>16647</v>
      </c>
      <c r="D8570" s="1" t="s">
        <v>16783</v>
      </c>
      <c r="E8570" s="1" t="s">
        <v>19038</v>
      </c>
      <c r="F8570" s="1" t="s">
        <v>19039</v>
      </c>
      <c r="G8570" s="1" t="s">
        <v>47</v>
      </c>
      <c r="H8570" s="1" t="s">
        <v>36</v>
      </c>
      <c r="I8570">
        <v>9</v>
      </c>
      <c r="J8570">
        <v>95</v>
      </c>
      <c r="K8570" s="1" t="s">
        <v>37</v>
      </c>
      <c r="L8570">
        <v>10.19999981</v>
      </c>
      <c r="M8570">
        <v>6.8000001909999996</v>
      </c>
      <c r="N8570">
        <v>8</v>
      </c>
      <c r="O8570">
        <v>210</v>
      </c>
      <c r="P8570">
        <v>9.3000001999999998E-2</v>
      </c>
      <c r="Q8570">
        <v>8.0000000000000002E-3</v>
      </c>
      <c r="R8570">
        <v>1.843000054</v>
      </c>
      <c r="T8570">
        <v>4.0000000000000001E-3</v>
      </c>
      <c r="U8570">
        <v>2586</v>
      </c>
      <c r="V8570">
        <v>2826</v>
      </c>
      <c r="W8570" s="1" t="s">
        <v>16653</v>
      </c>
      <c r="X8570" s="2"/>
      <c r="Y8570" s="1" t="s">
        <v>3969</v>
      </c>
      <c r="Z8570" s="1" t="s">
        <v>105</v>
      </c>
      <c r="AA8570" s="1" t="s">
        <v>41</v>
      </c>
      <c r="AB8570" s="1" t="s">
        <v>41</v>
      </c>
      <c r="AC8570" s="1" t="s">
        <v>41</v>
      </c>
      <c r="AD8570" s="1" t="s">
        <v>41</v>
      </c>
    </row>
    <row r="8571" spans="1:30" x14ac:dyDescent="0.25">
      <c r="A8571" s="1" t="s">
        <v>8475</v>
      </c>
      <c r="B8571" s="1" t="s">
        <v>16647</v>
      </c>
      <c r="C8571" s="1" t="s">
        <v>16647</v>
      </c>
      <c r="D8571" s="1" t="s">
        <v>16783</v>
      </c>
      <c r="E8571" s="1" t="s">
        <v>19040</v>
      </c>
      <c r="F8571" s="1" t="s">
        <v>19041</v>
      </c>
      <c r="G8571" s="1" t="s">
        <v>47</v>
      </c>
      <c r="H8571" s="1" t="s">
        <v>36</v>
      </c>
      <c r="I8571">
        <v>9</v>
      </c>
      <c r="J8571">
        <v>95</v>
      </c>
      <c r="K8571" s="1" t="s">
        <v>497</v>
      </c>
      <c r="L8571">
        <v>10.100000380000001</v>
      </c>
      <c r="M8571">
        <v>7.4000000950000002</v>
      </c>
      <c r="N8571">
        <v>8.3999996190000008</v>
      </c>
      <c r="O8571">
        <v>222</v>
      </c>
      <c r="P8571">
        <v>0.10000000100000001</v>
      </c>
      <c r="R8571">
        <v>0.246999994</v>
      </c>
      <c r="S8571">
        <v>0.25299999099999998</v>
      </c>
      <c r="T8571">
        <v>1E-3</v>
      </c>
      <c r="U8571">
        <v>2356</v>
      </c>
      <c r="V8571">
        <v>2585</v>
      </c>
      <c r="W8571" s="1" t="s">
        <v>609</v>
      </c>
      <c r="X8571" s="2"/>
      <c r="Y8571" s="1" t="s">
        <v>3969</v>
      </c>
      <c r="Z8571" s="1" t="s">
        <v>105</v>
      </c>
      <c r="AA8571" s="1" t="s">
        <v>41</v>
      </c>
      <c r="AB8571" s="1" t="s">
        <v>41</v>
      </c>
      <c r="AC8571" s="1" t="s">
        <v>41</v>
      </c>
      <c r="AD8571" s="1" t="s">
        <v>41</v>
      </c>
    </row>
    <row r="8572" spans="1:30" x14ac:dyDescent="0.25">
      <c r="A8572" s="1" t="s">
        <v>8475</v>
      </c>
      <c r="B8572" s="1" t="s">
        <v>16647</v>
      </c>
      <c r="C8572" s="1" t="s">
        <v>16647</v>
      </c>
      <c r="D8572" s="1" t="s">
        <v>16783</v>
      </c>
      <c r="E8572" s="1" t="s">
        <v>19042</v>
      </c>
      <c r="F8572" s="1" t="s">
        <v>19043</v>
      </c>
      <c r="G8572" s="1" t="s">
        <v>47</v>
      </c>
      <c r="H8572" s="1" t="s">
        <v>36</v>
      </c>
      <c r="I8572">
        <v>9</v>
      </c>
      <c r="J8572">
        <v>95</v>
      </c>
      <c r="K8572" s="1" t="s">
        <v>497</v>
      </c>
      <c r="L8572">
        <v>10.100000380000001</v>
      </c>
      <c r="M8572">
        <v>7.4000000950000002</v>
      </c>
      <c r="N8572">
        <v>8.3999996190000008</v>
      </c>
      <c r="O8572">
        <v>222</v>
      </c>
      <c r="P8572">
        <v>0.10000000100000001</v>
      </c>
      <c r="R8572">
        <v>0.246999994</v>
      </c>
      <c r="S8572">
        <v>0.25299999099999998</v>
      </c>
      <c r="T8572">
        <v>1E-3</v>
      </c>
      <c r="U8572">
        <v>2356</v>
      </c>
      <c r="V8572">
        <v>2585</v>
      </c>
      <c r="W8572" s="1" t="s">
        <v>609</v>
      </c>
      <c r="X8572" s="2"/>
      <c r="Y8572" s="1" t="s">
        <v>3969</v>
      </c>
      <c r="Z8572" s="1" t="s">
        <v>105</v>
      </c>
      <c r="AA8572" s="1" t="s">
        <v>41</v>
      </c>
      <c r="AB8572" s="1" t="s">
        <v>41</v>
      </c>
      <c r="AC8572" s="1" t="s">
        <v>41</v>
      </c>
      <c r="AD8572" s="1" t="s">
        <v>41</v>
      </c>
    </row>
    <row r="8573" spans="1:30" x14ac:dyDescent="0.25">
      <c r="A8573" s="1" t="s">
        <v>8475</v>
      </c>
      <c r="B8573" s="1" t="s">
        <v>16647</v>
      </c>
      <c r="C8573" s="1" t="s">
        <v>16647</v>
      </c>
      <c r="D8573" s="1" t="s">
        <v>16783</v>
      </c>
      <c r="E8573" s="1" t="s">
        <v>19044</v>
      </c>
      <c r="F8573" s="1" t="s">
        <v>19045</v>
      </c>
      <c r="G8573" s="1" t="s">
        <v>47</v>
      </c>
      <c r="H8573" s="1" t="s">
        <v>36</v>
      </c>
      <c r="I8573">
        <v>9</v>
      </c>
      <c r="J8573">
        <v>95</v>
      </c>
      <c r="K8573" s="1" t="s">
        <v>37</v>
      </c>
      <c r="L8573">
        <v>9.8000001910000005</v>
      </c>
      <c r="M8573">
        <v>6.5999999049999998</v>
      </c>
      <c r="N8573">
        <v>7.8000001909999996</v>
      </c>
      <c r="O8573">
        <v>205</v>
      </c>
      <c r="P8573">
        <v>9.3000001999999998E-2</v>
      </c>
      <c r="Q8573">
        <v>8.0000000000000002E-3</v>
      </c>
      <c r="R8573">
        <v>1.843000054</v>
      </c>
      <c r="T8573">
        <v>4.0000000000000001E-3</v>
      </c>
      <c r="U8573">
        <v>2586</v>
      </c>
      <c r="V8573">
        <v>2784</v>
      </c>
      <c r="W8573" s="1" t="s">
        <v>16653</v>
      </c>
      <c r="X8573" s="2"/>
      <c r="Y8573" s="1" t="s">
        <v>3969</v>
      </c>
      <c r="Z8573" s="1" t="s">
        <v>105</v>
      </c>
      <c r="AA8573" s="1" t="s">
        <v>41</v>
      </c>
      <c r="AB8573" s="1" t="s">
        <v>41</v>
      </c>
      <c r="AC8573" s="1" t="s">
        <v>41</v>
      </c>
      <c r="AD8573" s="1" t="s">
        <v>41</v>
      </c>
    </row>
    <row r="8574" spans="1:30" x14ac:dyDescent="0.25">
      <c r="A8574" s="1" t="s">
        <v>8475</v>
      </c>
      <c r="B8574" s="1" t="s">
        <v>16647</v>
      </c>
      <c r="C8574" s="1" t="s">
        <v>16647</v>
      </c>
      <c r="D8574" s="1" t="s">
        <v>16783</v>
      </c>
      <c r="E8574" s="1" t="s">
        <v>19046</v>
      </c>
      <c r="F8574" s="1" t="s">
        <v>19047</v>
      </c>
      <c r="G8574" s="1" t="s">
        <v>47</v>
      </c>
      <c r="H8574" s="1" t="s">
        <v>36</v>
      </c>
      <c r="I8574">
        <v>9</v>
      </c>
      <c r="J8574">
        <v>95</v>
      </c>
      <c r="K8574" s="1" t="s">
        <v>37</v>
      </c>
      <c r="L8574">
        <v>9.8000001910000005</v>
      </c>
      <c r="M8574">
        <v>6.5999999049999998</v>
      </c>
      <c r="N8574">
        <v>7.8000001909999996</v>
      </c>
      <c r="O8574">
        <v>205</v>
      </c>
      <c r="P8574">
        <v>9.3000001999999998E-2</v>
      </c>
      <c r="Q8574">
        <v>8.0000000000000002E-3</v>
      </c>
      <c r="R8574">
        <v>1.843000054</v>
      </c>
      <c r="T8574">
        <v>4.0000000000000001E-3</v>
      </c>
      <c r="U8574">
        <v>2586</v>
      </c>
      <c r="V8574">
        <v>2784</v>
      </c>
      <c r="W8574" s="1" t="s">
        <v>16768</v>
      </c>
      <c r="X8574" s="2"/>
      <c r="Y8574" s="1" t="s">
        <v>3969</v>
      </c>
      <c r="Z8574" s="1" t="s">
        <v>105</v>
      </c>
      <c r="AA8574" s="1" t="s">
        <v>41</v>
      </c>
      <c r="AB8574" s="1" t="s">
        <v>41</v>
      </c>
      <c r="AC8574" s="1" t="s">
        <v>41</v>
      </c>
      <c r="AD8574" s="1" t="s">
        <v>41</v>
      </c>
    </row>
    <row r="8575" spans="1:30" x14ac:dyDescent="0.25">
      <c r="A8575" s="1" t="s">
        <v>8475</v>
      </c>
      <c r="B8575" s="1" t="s">
        <v>16647</v>
      </c>
      <c r="C8575" s="1" t="s">
        <v>16647</v>
      </c>
      <c r="D8575" s="1" t="s">
        <v>16783</v>
      </c>
      <c r="E8575" s="1" t="s">
        <v>19048</v>
      </c>
      <c r="F8575" s="1" t="s">
        <v>19049</v>
      </c>
      <c r="G8575" s="1" t="s">
        <v>47</v>
      </c>
      <c r="H8575" s="1" t="s">
        <v>36</v>
      </c>
      <c r="I8575">
        <v>9</v>
      </c>
      <c r="J8575">
        <v>95</v>
      </c>
      <c r="K8575" s="1" t="s">
        <v>497</v>
      </c>
      <c r="L8575">
        <v>10</v>
      </c>
      <c r="M8575">
        <v>7.3000001909999996</v>
      </c>
      <c r="N8575">
        <v>8.3000001910000005</v>
      </c>
      <c r="O8575">
        <v>218</v>
      </c>
      <c r="P8575">
        <v>8.6999996999999996E-2</v>
      </c>
      <c r="R8575">
        <v>0.27500000600000002</v>
      </c>
      <c r="S8575">
        <v>0.28699999999999998</v>
      </c>
      <c r="T8575">
        <v>0</v>
      </c>
      <c r="U8575">
        <v>2586</v>
      </c>
      <c r="V8575">
        <v>2685</v>
      </c>
      <c r="W8575" s="1" t="s">
        <v>609</v>
      </c>
      <c r="X8575" s="2"/>
      <c r="Y8575" s="1" t="s">
        <v>3969</v>
      </c>
      <c r="Z8575" s="1" t="s">
        <v>105</v>
      </c>
      <c r="AA8575" s="1" t="s">
        <v>41</v>
      </c>
      <c r="AB8575" s="1" t="s">
        <v>41</v>
      </c>
      <c r="AC8575" s="1" t="s">
        <v>41</v>
      </c>
      <c r="AD8575" s="1" t="s">
        <v>41</v>
      </c>
    </row>
    <row r="8576" spans="1:30" x14ac:dyDescent="0.25">
      <c r="A8576" s="1" t="s">
        <v>8475</v>
      </c>
      <c r="B8576" s="1" t="s">
        <v>16647</v>
      </c>
      <c r="C8576" s="1" t="s">
        <v>16647</v>
      </c>
      <c r="D8576" s="1" t="s">
        <v>16783</v>
      </c>
      <c r="E8576" s="1" t="s">
        <v>19050</v>
      </c>
      <c r="F8576" s="1" t="s">
        <v>19051</v>
      </c>
      <c r="G8576" s="1" t="s">
        <v>47</v>
      </c>
      <c r="H8576" s="1" t="s">
        <v>36</v>
      </c>
      <c r="I8576">
        <v>9</v>
      </c>
      <c r="J8576">
        <v>95</v>
      </c>
      <c r="K8576" s="1" t="s">
        <v>497</v>
      </c>
      <c r="L8576">
        <v>9.8000001910000005</v>
      </c>
      <c r="M8576">
        <v>7.0999999049999998</v>
      </c>
      <c r="N8576">
        <v>8.1000003809999992</v>
      </c>
      <c r="O8576">
        <v>214</v>
      </c>
      <c r="P8576">
        <v>9.3000001999999998E-2</v>
      </c>
      <c r="Q8576">
        <v>8.0000000000000002E-3</v>
      </c>
      <c r="R8576">
        <v>1.843000054</v>
      </c>
      <c r="T8576">
        <v>4.0000000000000001E-3</v>
      </c>
      <c r="U8576">
        <v>2586</v>
      </c>
      <c r="V8576">
        <v>2784</v>
      </c>
      <c r="W8576" s="1" t="s">
        <v>16653</v>
      </c>
      <c r="X8576" s="2"/>
      <c r="Y8576" s="1" t="s">
        <v>3969</v>
      </c>
      <c r="Z8576" s="1" t="s">
        <v>105</v>
      </c>
      <c r="AA8576" s="1" t="s">
        <v>41</v>
      </c>
      <c r="AB8576" s="1" t="s">
        <v>41</v>
      </c>
      <c r="AC8576" s="1" t="s">
        <v>41</v>
      </c>
      <c r="AD8576" s="1" t="s">
        <v>41</v>
      </c>
    </row>
    <row r="8577" spans="1:30" x14ac:dyDescent="0.25">
      <c r="A8577" s="1" t="s">
        <v>8475</v>
      </c>
      <c r="B8577" s="1" t="s">
        <v>16647</v>
      </c>
      <c r="C8577" s="1" t="s">
        <v>16647</v>
      </c>
      <c r="D8577" s="1" t="s">
        <v>16783</v>
      </c>
      <c r="E8577" s="1" t="s">
        <v>19052</v>
      </c>
      <c r="F8577" s="1" t="s">
        <v>19053</v>
      </c>
      <c r="G8577" s="1" t="s">
        <v>47</v>
      </c>
      <c r="H8577" s="1" t="s">
        <v>36</v>
      </c>
      <c r="I8577">
        <v>9</v>
      </c>
      <c r="J8577">
        <v>95</v>
      </c>
      <c r="K8577" s="1" t="s">
        <v>37</v>
      </c>
      <c r="L8577">
        <v>10.30000019</v>
      </c>
      <c r="M8577">
        <v>6.9000000950000002</v>
      </c>
      <c r="N8577">
        <v>8.1999998089999995</v>
      </c>
      <c r="O8577">
        <v>215</v>
      </c>
      <c r="P8577">
        <v>0.48300000999999998</v>
      </c>
      <c r="R8577">
        <v>0.221000001</v>
      </c>
      <c r="S8577">
        <v>0.28699999999999998</v>
      </c>
      <c r="T8577">
        <v>0</v>
      </c>
      <c r="U8577">
        <v>2586</v>
      </c>
      <c r="V8577">
        <v>2685</v>
      </c>
      <c r="W8577" s="1" t="s">
        <v>609</v>
      </c>
      <c r="X8577" s="2"/>
      <c r="Y8577" s="1" t="s">
        <v>3969</v>
      </c>
      <c r="Z8577" s="1" t="s">
        <v>105</v>
      </c>
      <c r="AA8577" s="1" t="s">
        <v>41</v>
      </c>
      <c r="AB8577" s="1" t="s">
        <v>41</v>
      </c>
      <c r="AC8577" s="1" t="s">
        <v>41</v>
      </c>
      <c r="AD8577" s="1" t="s">
        <v>41</v>
      </c>
    </row>
    <row r="8578" spans="1:30" x14ac:dyDescent="0.25">
      <c r="A8578" s="1" t="s">
        <v>8475</v>
      </c>
      <c r="B8578" s="1" t="s">
        <v>16647</v>
      </c>
      <c r="C8578" s="1" t="s">
        <v>16647</v>
      </c>
      <c r="D8578" s="1" t="s">
        <v>16783</v>
      </c>
      <c r="E8578" s="1" t="s">
        <v>19054</v>
      </c>
      <c r="F8578" s="1" t="s">
        <v>19055</v>
      </c>
      <c r="G8578" s="1" t="s">
        <v>47</v>
      </c>
      <c r="H8578" s="1" t="s">
        <v>36</v>
      </c>
      <c r="I8578">
        <v>9</v>
      </c>
      <c r="J8578">
        <v>95</v>
      </c>
      <c r="K8578" s="1" t="s">
        <v>497</v>
      </c>
      <c r="L8578">
        <v>10</v>
      </c>
      <c r="M8578">
        <v>7.3000001909999996</v>
      </c>
      <c r="N8578">
        <v>8.3000001910000005</v>
      </c>
      <c r="O8578">
        <v>218</v>
      </c>
      <c r="P8578">
        <v>8.6999996999999996E-2</v>
      </c>
      <c r="R8578">
        <v>0.27500000600000002</v>
      </c>
      <c r="S8578">
        <v>0.28699999999999998</v>
      </c>
      <c r="T8578">
        <v>0</v>
      </c>
      <c r="U8578">
        <v>2586</v>
      </c>
      <c r="V8578">
        <v>2685</v>
      </c>
      <c r="W8578" s="1" t="s">
        <v>609</v>
      </c>
      <c r="X8578" s="2"/>
      <c r="Y8578" s="1" t="s">
        <v>3969</v>
      </c>
      <c r="Z8578" s="1" t="s">
        <v>105</v>
      </c>
      <c r="AA8578" s="1" t="s">
        <v>41</v>
      </c>
      <c r="AB8578" s="1" t="s">
        <v>41</v>
      </c>
      <c r="AC8578" s="1" t="s">
        <v>41</v>
      </c>
      <c r="AD8578" s="1" t="s">
        <v>41</v>
      </c>
    </row>
    <row r="8579" spans="1:30" x14ac:dyDescent="0.25">
      <c r="A8579" s="1" t="s">
        <v>8475</v>
      </c>
      <c r="B8579" s="1" t="s">
        <v>16647</v>
      </c>
      <c r="C8579" s="1" t="s">
        <v>16647</v>
      </c>
      <c r="D8579" s="1" t="s">
        <v>16783</v>
      </c>
      <c r="E8579" s="1" t="s">
        <v>19056</v>
      </c>
      <c r="F8579" s="1" t="s">
        <v>19057</v>
      </c>
      <c r="G8579" s="1" t="s">
        <v>47</v>
      </c>
      <c r="H8579" s="1" t="s">
        <v>36</v>
      </c>
      <c r="I8579">
        <v>9</v>
      </c>
      <c r="J8579">
        <v>95</v>
      </c>
      <c r="K8579" s="1" t="s">
        <v>3502</v>
      </c>
      <c r="L8579">
        <v>10.899999619999999</v>
      </c>
      <c r="M8579">
        <v>8.3999996190000008</v>
      </c>
      <c r="N8579">
        <v>9.3000001910000005</v>
      </c>
      <c r="O8579">
        <v>246</v>
      </c>
      <c r="P8579">
        <v>9.3000001999999998E-2</v>
      </c>
      <c r="Q8579">
        <v>8.0000000000000002E-3</v>
      </c>
      <c r="R8579">
        <v>1.843000054</v>
      </c>
      <c r="T8579">
        <v>4.0000000000000001E-3</v>
      </c>
      <c r="U8579">
        <v>2586</v>
      </c>
      <c r="V8579">
        <v>2826</v>
      </c>
      <c r="W8579" s="1" t="s">
        <v>16653</v>
      </c>
      <c r="X8579" s="2"/>
      <c r="Y8579" s="1" t="s">
        <v>3969</v>
      </c>
      <c r="Z8579" s="1" t="s">
        <v>105</v>
      </c>
      <c r="AA8579" s="1" t="s">
        <v>41</v>
      </c>
      <c r="AB8579" s="1" t="s">
        <v>41</v>
      </c>
      <c r="AC8579" s="1" t="s">
        <v>41</v>
      </c>
      <c r="AD8579" s="1" t="s">
        <v>41</v>
      </c>
    </row>
    <row r="8580" spans="1:30" x14ac:dyDescent="0.25">
      <c r="A8580" s="1" t="s">
        <v>8475</v>
      </c>
      <c r="B8580" s="1" t="s">
        <v>16647</v>
      </c>
      <c r="C8580" s="1" t="s">
        <v>16647</v>
      </c>
      <c r="D8580" s="1" t="s">
        <v>16783</v>
      </c>
      <c r="E8580" s="1" t="s">
        <v>19058</v>
      </c>
      <c r="F8580" s="1" t="s">
        <v>19059</v>
      </c>
      <c r="G8580" s="1" t="s">
        <v>47</v>
      </c>
      <c r="H8580" s="1" t="s">
        <v>36</v>
      </c>
      <c r="I8580">
        <v>9</v>
      </c>
      <c r="J8580">
        <v>95</v>
      </c>
      <c r="K8580" s="1" t="s">
        <v>37</v>
      </c>
      <c r="L8580">
        <v>10.19999981</v>
      </c>
      <c r="M8580">
        <v>6.8000001909999996</v>
      </c>
      <c r="N8580">
        <v>8</v>
      </c>
      <c r="O8580">
        <v>210</v>
      </c>
      <c r="P8580">
        <v>9.3000001999999998E-2</v>
      </c>
      <c r="Q8580">
        <v>8.0000000000000002E-3</v>
      </c>
      <c r="R8580">
        <v>1.843000054</v>
      </c>
      <c r="T8580">
        <v>4.0000000000000001E-3</v>
      </c>
      <c r="U8580">
        <v>2586</v>
      </c>
      <c r="V8580">
        <v>2826</v>
      </c>
      <c r="W8580" s="1" t="s">
        <v>16653</v>
      </c>
      <c r="X8580" s="2"/>
      <c r="Y8580" s="1" t="s">
        <v>3969</v>
      </c>
      <c r="Z8580" s="1" t="s">
        <v>105</v>
      </c>
      <c r="AA8580" s="1" t="s">
        <v>41</v>
      </c>
      <c r="AB8580" s="1" t="s">
        <v>41</v>
      </c>
      <c r="AC8580" s="1" t="s">
        <v>41</v>
      </c>
      <c r="AD8580" s="1" t="s">
        <v>41</v>
      </c>
    </row>
    <row r="8581" spans="1:30" x14ac:dyDescent="0.25">
      <c r="A8581" s="1" t="s">
        <v>8475</v>
      </c>
      <c r="B8581" s="1" t="s">
        <v>16647</v>
      </c>
      <c r="C8581" s="1" t="s">
        <v>16647</v>
      </c>
      <c r="D8581" s="1" t="s">
        <v>16783</v>
      </c>
      <c r="E8581" s="1" t="s">
        <v>19060</v>
      </c>
      <c r="F8581" s="1" t="s">
        <v>19061</v>
      </c>
      <c r="G8581" s="1" t="s">
        <v>47</v>
      </c>
      <c r="H8581" s="1" t="s">
        <v>36</v>
      </c>
      <c r="I8581">
        <v>9</v>
      </c>
      <c r="J8581">
        <v>95</v>
      </c>
      <c r="K8581" s="1" t="s">
        <v>497</v>
      </c>
      <c r="L8581">
        <v>10.30000019</v>
      </c>
      <c r="M8581">
        <v>7.5</v>
      </c>
      <c r="N8581">
        <v>8.5</v>
      </c>
      <c r="O8581">
        <v>224</v>
      </c>
      <c r="P8581">
        <v>0.10000000100000001</v>
      </c>
      <c r="R8581">
        <v>0.246999994</v>
      </c>
      <c r="S8581">
        <v>0.25299999099999998</v>
      </c>
      <c r="T8581">
        <v>1E-3</v>
      </c>
      <c r="U8581">
        <v>2586</v>
      </c>
      <c r="V8581">
        <v>2685</v>
      </c>
      <c r="W8581" s="1" t="s">
        <v>609</v>
      </c>
      <c r="X8581" s="2"/>
      <c r="Y8581" s="1" t="s">
        <v>3969</v>
      </c>
      <c r="Z8581" s="1" t="s">
        <v>105</v>
      </c>
      <c r="AA8581" s="1" t="s">
        <v>41</v>
      </c>
      <c r="AB8581" s="1" t="s">
        <v>41</v>
      </c>
      <c r="AC8581" s="1" t="s">
        <v>41</v>
      </c>
      <c r="AD8581" s="1" t="s">
        <v>41</v>
      </c>
    </row>
    <row r="8582" spans="1:30" x14ac:dyDescent="0.25">
      <c r="A8582" s="1" t="s">
        <v>8475</v>
      </c>
      <c r="B8582" s="1" t="s">
        <v>16647</v>
      </c>
      <c r="C8582" s="1" t="s">
        <v>16647</v>
      </c>
      <c r="D8582" s="1" t="s">
        <v>16783</v>
      </c>
      <c r="E8582" s="1" t="s">
        <v>19062</v>
      </c>
      <c r="F8582" s="1" t="s">
        <v>19063</v>
      </c>
      <c r="G8582" s="1" t="s">
        <v>47</v>
      </c>
      <c r="H8582" s="1" t="s">
        <v>36</v>
      </c>
      <c r="I8582">
        <v>9</v>
      </c>
      <c r="J8582">
        <v>95</v>
      </c>
      <c r="K8582" s="1" t="s">
        <v>37</v>
      </c>
      <c r="L8582">
        <v>10.69999981</v>
      </c>
      <c r="M8582">
        <v>6.6999998090000004</v>
      </c>
      <c r="N8582">
        <v>8.1999998089999995</v>
      </c>
      <c r="O8582">
        <v>216</v>
      </c>
      <c r="P8582">
        <v>8.6000003000000005E-2</v>
      </c>
      <c r="R8582">
        <v>0.23000000400000001</v>
      </c>
      <c r="S8582">
        <v>0.26300001099999998</v>
      </c>
      <c r="T8582">
        <v>0</v>
      </c>
      <c r="U8582">
        <v>1976</v>
      </c>
      <c r="V8582">
        <v>2075</v>
      </c>
      <c r="W8582" s="1" t="s">
        <v>609</v>
      </c>
      <c r="X8582" s="2"/>
      <c r="Y8582" s="1" t="s">
        <v>3969</v>
      </c>
      <c r="Z8582" s="1" t="s">
        <v>105</v>
      </c>
      <c r="AA8582" s="1" t="s">
        <v>41</v>
      </c>
      <c r="AB8582" s="1" t="s">
        <v>41</v>
      </c>
      <c r="AC8582" s="1" t="s">
        <v>41</v>
      </c>
      <c r="AD8582" s="1" t="s">
        <v>41</v>
      </c>
    </row>
    <row r="8583" spans="1:30" x14ac:dyDescent="0.25">
      <c r="A8583" s="1" t="s">
        <v>8475</v>
      </c>
      <c r="B8583" s="1" t="s">
        <v>16647</v>
      </c>
      <c r="C8583" s="1" t="s">
        <v>16647</v>
      </c>
      <c r="D8583" s="1" t="s">
        <v>16783</v>
      </c>
      <c r="E8583" s="1" t="s">
        <v>19064</v>
      </c>
      <c r="F8583" s="1" t="s">
        <v>19065</v>
      </c>
      <c r="G8583" s="1" t="s">
        <v>47</v>
      </c>
      <c r="H8583" s="1" t="s">
        <v>36</v>
      </c>
      <c r="I8583">
        <v>9</v>
      </c>
      <c r="J8583">
        <v>95</v>
      </c>
      <c r="K8583" s="1" t="s">
        <v>497</v>
      </c>
      <c r="L8583">
        <v>9.8000001910000005</v>
      </c>
      <c r="M8583">
        <v>7.0999999049999998</v>
      </c>
      <c r="N8583">
        <v>8.1000003809999992</v>
      </c>
      <c r="O8583">
        <v>214</v>
      </c>
      <c r="P8583">
        <v>9.3000001999999998E-2</v>
      </c>
      <c r="Q8583">
        <v>8.0000000000000002E-3</v>
      </c>
      <c r="R8583">
        <v>1.843000054</v>
      </c>
      <c r="T8583">
        <v>4.0000000000000001E-3</v>
      </c>
      <c r="U8583">
        <v>2586</v>
      </c>
      <c r="V8583">
        <v>2784</v>
      </c>
      <c r="W8583" s="1" t="s">
        <v>16653</v>
      </c>
      <c r="X8583" s="2"/>
      <c r="Y8583" s="1" t="s">
        <v>3969</v>
      </c>
      <c r="Z8583" s="1" t="s">
        <v>105</v>
      </c>
      <c r="AA8583" s="1" t="s">
        <v>41</v>
      </c>
      <c r="AB8583" s="1" t="s">
        <v>41</v>
      </c>
      <c r="AC8583" s="1" t="s">
        <v>41</v>
      </c>
      <c r="AD8583" s="1" t="s">
        <v>41</v>
      </c>
    </row>
    <row r="8584" spans="1:30" x14ac:dyDescent="0.25">
      <c r="A8584" s="1" t="s">
        <v>8475</v>
      </c>
      <c r="B8584" s="1" t="s">
        <v>16647</v>
      </c>
      <c r="C8584" s="1" t="s">
        <v>16647</v>
      </c>
      <c r="D8584" s="1" t="s">
        <v>16783</v>
      </c>
      <c r="E8584" s="1" t="s">
        <v>19066</v>
      </c>
      <c r="F8584" s="1" t="s">
        <v>19067</v>
      </c>
      <c r="G8584" s="1" t="s">
        <v>47</v>
      </c>
      <c r="H8584" s="1" t="s">
        <v>36</v>
      </c>
      <c r="I8584">
        <v>9</v>
      </c>
      <c r="J8584">
        <v>95</v>
      </c>
      <c r="K8584" s="1" t="s">
        <v>37</v>
      </c>
      <c r="L8584">
        <v>9.8000001910000005</v>
      </c>
      <c r="M8584">
        <v>6.5999999049999998</v>
      </c>
      <c r="N8584">
        <v>7.8000001909999996</v>
      </c>
      <c r="O8584">
        <v>205</v>
      </c>
      <c r="P8584">
        <v>9.3000001999999998E-2</v>
      </c>
      <c r="Q8584">
        <v>8.0000000000000002E-3</v>
      </c>
      <c r="R8584">
        <v>1.843000054</v>
      </c>
      <c r="T8584">
        <v>4.0000000000000001E-3</v>
      </c>
      <c r="U8584">
        <v>2586</v>
      </c>
      <c r="V8584">
        <v>2784</v>
      </c>
      <c r="W8584" s="1" t="s">
        <v>16653</v>
      </c>
      <c r="X8584" s="2"/>
      <c r="Y8584" s="1" t="s">
        <v>3969</v>
      </c>
      <c r="Z8584" s="1" t="s">
        <v>105</v>
      </c>
      <c r="AA8584" s="1" t="s">
        <v>41</v>
      </c>
      <c r="AB8584" s="1" t="s">
        <v>41</v>
      </c>
      <c r="AC8584" s="1" t="s">
        <v>41</v>
      </c>
      <c r="AD8584" s="1" t="s">
        <v>41</v>
      </c>
    </row>
    <row r="8585" spans="1:30" x14ac:dyDescent="0.25">
      <c r="A8585" s="1" t="s">
        <v>8475</v>
      </c>
      <c r="B8585" s="1" t="s">
        <v>16647</v>
      </c>
      <c r="C8585" s="1" t="s">
        <v>16647</v>
      </c>
      <c r="D8585" s="1" t="s">
        <v>16783</v>
      </c>
      <c r="E8585" s="1" t="s">
        <v>19068</v>
      </c>
      <c r="F8585" s="1" t="s">
        <v>19069</v>
      </c>
      <c r="G8585" s="1" t="s">
        <v>47</v>
      </c>
      <c r="H8585" s="1" t="s">
        <v>36</v>
      </c>
      <c r="I8585">
        <v>9</v>
      </c>
      <c r="J8585">
        <v>95</v>
      </c>
      <c r="K8585" s="1" t="s">
        <v>497</v>
      </c>
      <c r="L8585">
        <v>10</v>
      </c>
      <c r="M8585">
        <v>7.3000001909999996</v>
      </c>
      <c r="N8585">
        <v>8.3000001910000005</v>
      </c>
      <c r="O8585">
        <v>218</v>
      </c>
      <c r="P8585">
        <v>8.6999996999999996E-2</v>
      </c>
      <c r="R8585">
        <v>0.27500000600000002</v>
      </c>
      <c r="S8585">
        <v>0.28699999999999998</v>
      </c>
      <c r="T8585">
        <v>0</v>
      </c>
      <c r="U8585">
        <v>2586</v>
      </c>
      <c r="V8585">
        <v>2685</v>
      </c>
      <c r="W8585" s="1" t="s">
        <v>609</v>
      </c>
      <c r="X8585" s="2"/>
      <c r="Y8585" s="1" t="s">
        <v>3969</v>
      </c>
      <c r="Z8585" s="1" t="s">
        <v>105</v>
      </c>
      <c r="AA8585" s="1" t="s">
        <v>41</v>
      </c>
      <c r="AB8585" s="1" t="s">
        <v>41</v>
      </c>
      <c r="AC8585" s="1" t="s">
        <v>41</v>
      </c>
      <c r="AD8585" s="1" t="s">
        <v>41</v>
      </c>
    </row>
    <row r="8586" spans="1:30" x14ac:dyDescent="0.25">
      <c r="A8586" s="1" t="s">
        <v>8475</v>
      </c>
      <c r="B8586" s="1" t="s">
        <v>16647</v>
      </c>
      <c r="C8586" s="1" t="s">
        <v>16647</v>
      </c>
      <c r="D8586" s="1" t="s">
        <v>16783</v>
      </c>
      <c r="E8586" s="1" t="s">
        <v>19070</v>
      </c>
      <c r="F8586" s="1" t="s">
        <v>19071</v>
      </c>
      <c r="G8586" s="1" t="s">
        <v>47</v>
      </c>
      <c r="H8586" s="1" t="s">
        <v>36</v>
      </c>
      <c r="I8586">
        <v>9</v>
      </c>
      <c r="J8586">
        <v>95</v>
      </c>
      <c r="K8586" s="1" t="s">
        <v>3502</v>
      </c>
      <c r="L8586">
        <v>10.899999619999999</v>
      </c>
      <c r="M8586">
        <v>8.3999996190000008</v>
      </c>
      <c r="N8586">
        <v>9.3000001910000005</v>
      </c>
      <c r="O8586">
        <v>246</v>
      </c>
      <c r="P8586">
        <v>9.3000001999999998E-2</v>
      </c>
      <c r="Q8586">
        <v>8.0000000000000002E-3</v>
      </c>
      <c r="R8586">
        <v>1.843000054</v>
      </c>
      <c r="T8586">
        <v>4.0000000000000001E-3</v>
      </c>
      <c r="U8586">
        <v>2586</v>
      </c>
      <c r="V8586">
        <v>2826</v>
      </c>
      <c r="W8586" s="1" t="s">
        <v>16768</v>
      </c>
      <c r="X8586" s="2"/>
      <c r="Y8586" s="1" t="s">
        <v>3969</v>
      </c>
      <c r="Z8586" s="1" t="s">
        <v>105</v>
      </c>
      <c r="AA8586" s="1" t="s">
        <v>41</v>
      </c>
      <c r="AB8586" s="1" t="s">
        <v>41</v>
      </c>
      <c r="AC8586" s="1" t="s">
        <v>41</v>
      </c>
      <c r="AD8586" s="1" t="s">
        <v>41</v>
      </c>
    </row>
    <row r="8587" spans="1:30" x14ac:dyDescent="0.25">
      <c r="A8587" s="1" t="s">
        <v>8475</v>
      </c>
      <c r="B8587" s="1" t="s">
        <v>16647</v>
      </c>
      <c r="C8587" s="1" t="s">
        <v>16647</v>
      </c>
      <c r="D8587" s="1" t="s">
        <v>16783</v>
      </c>
      <c r="E8587" s="1" t="s">
        <v>19072</v>
      </c>
      <c r="F8587" s="1" t="s">
        <v>19073</v>
      </c>
      <c r="G8587" s="1" t="s">
        <v>47</v>
      </c>
      <c r="H8587" s="1" t="s">
        <v>36</v>
      </c>
      <c r="I8587">
        <v>9</v>
      </c>
      <c r="J8587">
        <v>95</v>
      </c>
      <c r="K8587" s="1" t="s">
        <v>37</v>
      </c>
      <c r="L8587">
        <v>10.19999981</v>
      </c>
      <c r="M8587">
        <v>6.8000001909999996</v>
      </c>
      <c r="N8587">
        <v>8</v>
      </c>
      <c r="O8587">
        <v>210</v>
      </c>
      <c r="P8587">
        <v>9.3000001999999998E-2</v>
      </c>
      <c r="Q8587">
        <v>8.0000000000000002E-3</v>
      </c>
      <c r="R8587">
        <v>1.843000054</v>
      </c>
      <c r="T8587">
        <v>4.0000000000000001E-3</v>
      </c>
      <c r="U8587">
        <v>2586</v>
      </c>
      <c r="V8587">
        <v>2826</v>
      </c>
      <c r="W8587" s="1" t="s">
        <v>16768</v>
      </c>
      <c r="X8587" s="2"/>
      <c r="Y8587" s="1" t="s">
        <v>3969</v>
      </c>
      <c r="Z8587" s="1" t="s">
        <v>105</v>
      </c>
      <c r="AA8587" s="1" t="s">
        <v>41</v>
      </c>
      <c r="AB8587" s="1" t="s">
        <v>41</v>
      </c>
      <c r="AC8587" s="1" t="s">
        <v>41</v>
      </c>
      <c r="AD8587" s="1" t="s">
        <v>41</v>
      </c>
    </row>
    <row r="8588" spans="1:30" x14ac:dyDescent="0.25">
      <c r="A8588" s="1" t="s">
        <v>8475</v>
      </c>
      <c r="B8588" s="1" t="s">
        <v>16647</v>
      </c>
      <c r="C8588" s="1" t="s">
        <v>16647</v>
      </c>
      <c r="D8588" s="1" t="s">
        <v>16783</v>
      </c>
      <c r="E8588" s="1" t="s">
        <v>19074</v>
      </c>
      <c r="F8588" s="1" t="s">
        <v>19075</v>
      </c>
      <c r="G8588" s="1" t="s">
        <v>47</v>
      </c>
      <c r="H8588" s="1" t="s">
        <v>36</v>
      </c>
      <c r="I8588">
        <v>9</v>
      </c>
      <c r="J8588">
        <v>95</v>
      </c>
      <c r="K8588" s="1" t="s">
        <v>497</v>
      </c>
      <c r="L8588">
        <v>10.30000019</v>
      </c>
      <c r="M8588">
        <v>7.5</v>
      </c>
      <c r="N8588">
        <v>8.5</v>
      </c>
      <c r="O8588">
        <v>224</v>
      </c>
      <c r="P8588">
        <v>0.10000000100000001</v>
      </c>
      <c r="R8588">
        <v>0.246999994</v>
      </c>
      <c r="S8588">
        <v>0.25299999099999998</v>
      </c>
      <c r="T8588">
        <v>1E-3</v>
      </c>
      <c r="U8588">
        <v>2586</v>
      </c>
      <c r="V8588">
        <v>2685</v>
      </c>
      <c r="W8588" s="1" t="s">
        <v>609</v>
      </c>
      <c r="X8588" s="2"/>
      <c r="Y8588" s="1" t="s">
        <v>3969</v>
      </c>
      <c r="Z8588" s="1" t="s">
        <v>105</v>
      </c>
      <c r="AA8588" s="1" t="s">
        <v>41</v>
      </c>
      <c r="AB8588" s="1" t="s">
        <v>41</v>
      </c>
      <c r="AC8588" s="1" t="s">
        <v>41</v>
      </c>
      <c r="AD8588" s="1" t="s">
        <v>41</v>
      </c>
    </row>
    <row r="8589" spans="1:30" x14ac:dyDescent="0.25">
      <c r="A8589" s="1" t="s">
        <v>8475</v>
      </c>
      <c r="B8589" s="1" t="s">
        <v>16647</v>
      </c>
      <c r="C8589" s="1" t="s">
        <v>16647</v>
      </c>
      <c r="D8589" s="1" t="s">
        <v>16783</v>
      </c>
      <c r="E8589" s="1" t="s">
        <v>19076</v>
      </c>
      <c r="F8589" s="1" t="s">
        <v>19077</v>
      </c>
      <c r="G8589" s="1" t="s">
        <v>47</v>
      </c>
      <c r="H8589" s="1" t="s">
        <v>36</v>
      </c>
      <c r="I8589">
        <v>9</v>
      </c>
      <c r="J8589">
        <v>95</v>
      </c>
      <c r="K8589" s="1" t="s">
        <v>37</v>
      </c>
      <c r="L8589">
        <v>10.69999981</v>
      </c>
      <c r="M8589">
        <v>6.6999998090000004</v>
      </c>
      <c r="N8589">
        <v>8.1999998089999995</v>
      </c>
      <c r="O8589">
        <v>216</v>
      </c>
      <c r="P8589">
        <v>8.6000003000000005E-2</v>
      </c>
      <c r="R8589">
        <v>0.23000000400000001</v>
      </c>
      <c r="S8589">
        <v>0.26300001099999998</v>
      </c>
      <c r="T8589">
        <v>0</v>
      </c>
      <c r="U8589">
        <v>1976</v>
      </c>
      <c r="V8589">
        <v>2075</v>
      </c>
      <c r="W8589" s="1" t="s">
        <v>609</v>
      </c>
      <c r="X8589" s="2"/>
      <c r="Y8589" s="1" t="s">
        <v>3969</v>
      </c>
      <c r="Z8589" s="1" t="s">
        <v>105</v>
      </c>
      <c r="AA8589" s="1" t="s">
        <v>41</v>
      </c>
      <c r="AB8589" s="1" t="s">
        <v>41</v>
      </c>
      <c r="AC8589" s="1" t="s">
        <v>41</v>
      </c>
      <c r="AD8589" s="1" t="s">
        <v>41</v>
      </c>
    </row>
    <row r="8590" spans="1:30" x14ac:dyDescent="0.25">
      <c r="A8590" s="1" t="s">
        <v>8475</v>
      </c>
      <c r="B8590" s="1" t="s">
        <v>16647</v>
      </c>
      <c r="C8590" s="1" t="s">
        <v>16647</v>
      </c>
      <c r="D8590" s="1" t="s">
        <v>16783</v>
      </c>
      <c r="E8590" s="1" t="s">
        <v>19078</v>
      </c>
      <c r="F8590" s="1" t="s">
        <v>19079</v>
      </c>
      <c r="G8590" s="1" t="s">
        <v>47</v>
      </c>
      <c r="H8590" s="1" t="s">
        <v>36</v>
      </c>
      <c r="I8590">
        <v>9</v>
      </c>
      <c r="J8590">
        <v>95</v>
      </c>
      <c r="K8590" s="1" t="s">
        <v>497</v>
      </c>
      <c r="L8590">
        <v>9.8000001910000005</v>
      </c>
      <c r="M8590">
        <v>7.0999999049999998</v>
      </c>
      <c r="N8590">
        <v>8.1000003809999992</v>
      </c>
      <c r="O8590">
        <v>214</v>
      </c>
      <c r="P8590">
        <v>9.3000001999999998E-2</v>
      </c>
      <c r="Q8590">
        <v>8.0000000000000002E-3</v>
      </c>
      <c r="R8590">
        <v>1.843000054</v>
      </c>
      <c r="T8590">
        <v>4.0000000000000001E-3</v>
      </c>
      <c r="U8590">
        <v>2586</v>
      </c>
      <c r="V8590">
        <v>2784</v>
      </c>
      <c r="W8590" s="1" t="s">
        <v>16768</v>
      </c>
      <c r="X8590" s="2"/>
      <c r="Y8590" s="1" t="s">
        <v>3969</v>
      </c>
      <c r="Z8590" s="1" t="s">
        <v>105</v>
      </c>
      <c r="AA8590" s="1" t="s">
        <v>41</v>
      </c>
      <c r="AB8590" s="1" t="s">
        <v>41</v>
      </c>
      <c r="AC8590" s="1" t="s">
        <v>41</v>
      </c>
      <c r="AD8590" s="1" t="s">
        <v>41</v>
      </c>
    </row>
    <row r="8591" spans="1:30" x14ac:dyDescent="0.25">
      <c r="A8591" s="1" t="s">
        <v>8475</v>
      </c>
      <c r="B8591" s="1" t="s">
        <v>16647</v>
      </c>
      <c r="C8591" s="1" t="s">
        <v>16647</v>
      </c>
      <c r="D8591" s="1" t="s">
        <v>16783</v>
      </c>
      <c r="E8591" s="1" t="s">
        <v>19080</v>
      </c>
      <c r="F8591" s="1" t="s">
        <v>19081</v>
      </c>
      <c r="G8591" s="1" t="s">
        <v>47</v>
      </c>
      <c r="H8591" s="1" t="s">
        <v>36</v>
      </c>
      <c r="I8591">
        <v>9</v>
      </c>
      <c r="J8591">
        <v>95</v>
      </c>
      <c r="K8591" s="1" t="s">
        <v>37</v>
      </c>
      <c r="L8591">
        <v>9.8000001910000005</v>
      </c>
      <c r="M8591">
        <v>6.5999999049999998</v>
      </c>
      <c r="N8591">
        <v>7.8000001909999996</v>
      </c>
      <c r="O8591">
        <v>205</v>
      </c>
      <c r="P8591">
        <v>9.3000001999999998E-2</v>
      </c>
      <c r="Q8591">
        <v>8.0000000000000002E-3</v>
      </c>
      <c r="R8591">
        <v>1.843000054</v>
      </c>
      <c r="T8591">
        <v>4.0000000000000001E-3</v>
      </c>
      <c r="U8591">
        <v>2586</v>
      </c>
      <c r="V8591">
        <v>2784</v>
      </c>
      <c r="W8591" s="1" t="s">
        <v>16768</v>
      </c>
      <c r="X8591" s="2"/>
      <c r="Y8591" s="1" t="s">
        <v>3969</v>
      </c>
      <c r="Z8591" s="1" t="s">
        <v>105</v>
      </c>
      <c r="AA8591" s="1" t="s">
        <v>41</v>
      </c>
      <c r="AB8591" s="1" t="s">
        <v>41</v>
      </c>
      <c r="AC8591" s="1" t="s">
        <v>41</v>
      </c>
      <c r="AD8591" s="1" t="s">
        <v>41</v>
      </c>
    </row>
    <row r="8592" spans="1:30" x14ac:dyDescent="0.25">
      <c r="A8592" s="1" t="s">
        <v>8475</v>
      </c>
      <c r="B8592" s="1" t="s">
        <v>16647</v>
      </c>
      <c r="C8592" s="1" t="s">
        <v>16647</v>
      </c>
      <c r="D8592" s="1" t="s">
        <v>16783</v>
      </c>
      <c r="E8592" s="1" t="s">
        <v>19082</v>
      </c>
      <c r="F8592" s="1" t="s">
        <v>19083</v>
      </c>
      <c r="G8592" s="1" t="s">
        <v>47</v>
      </c>
      <c r="H8592" s="1" t="s">
        <v>36</v>
      </c>
      <c r="I8592">
        <v>9</v>
      </c>
      <c r="J8592">
        <v>95</v>
      </c>
      <c r="K8592" s="1" t="s">
        <v>497</v>
      </c>
      <c r="L8592">
        <v>9.8000001910000005</v>
      </c>
      <c r="M8592">
        <v>7.0999999049999998</v>
      </c>
      <c r="N8592">
        <v>8.1000003809999992</v>
      </c>
      <c r="O8592">
        <v>214</v>
      </c>
      <c r="P8592">
        <v>9.3000001999999998E-2</v>
      </c>
      <c r="Q8592">
        <v>8.0000000000000002E-3</v>
      </c>
      <c r="R8592">
        <v>1.843000054</v>
      </c>
      <c r="T8592">
        <v>4.0000000000000001E-3</v>
      </c>
      <c r="U8592">
        <v>2586</v>
      </c>
      <c r="V8592">
        <v>2784</v>
      </c>
      <c r="W8592" s="1" t="s">
        <v>16653</v>
      </c>
      <c r="X8592" s="2"/>
      <c r="Y8592" s="1" t="s">
        <v>3969</v>
      </c>
      <c r="Z8592" s="1" t="s">
        <v>105</v>
      </c>
      <c r="AA8592" s="1" t="s">
        <v>41</v>
      </c>
      <c r="AB8592" s="1" t="s">
        <v>41</v>
      </c>
      <c r="AC8592" s="1" t="s">
        <v>41</v>
      </c>
      <c r="AD8592" s="1" t="s">
        <v>41</v>
      </c>
    </row>
    <row r="8593" spans="1:30" x14ac:dyDescent="0.25">
      <c r="A8593" s="1" t="s">
        <v>8475</v>
      </c>
      <c r="B8593" s="1" t="s">
        <v>16647</v>
      </c>
      <c r="C8593" s="1" t="s">
        <v>16647</v>
      </c>
      <c r="D8593" s="1" t="s">
        <v>16783</v>
      </c>
      <c r="E8593" s="1" t="s">
        <v>19084</v>
      </c>
      <c r="F8593" s="1" t="s">
        <v>19085</v>
      </c>
      <c r="G8593" s="1" t="s">
        <v>47</v>
      </c>
      <c r="H8593" s="1" t="s">
        <v>36</v>
      </c>
      <c r="I8593">
        <v>9</v>
      </c>
      <c r="J8593">
        <v>95</v>
      </c>
      <c r="K8593" s="1" t="s">
        <v>3502</v>
      </c>
      <c r="L8593">
        <v>10.899999619999999</v>
      </c>
      <c r="M8593">
        <v>8.3999996190000008</v>
      </c>
      <c r="N8593">
        <v>9.3000001910000005</v>
      </c>
      <c r="O8593">
        <v>246</v>
      </c>
      <c r="P8593">
        <v>9.3000001999999998E-2</v>
      </c>
      <c r="Q8593">
        <v>8.0000000000000002E-3</v>
      </c>
      <c r="R8593">
        <v>1.843000054</v>
      </c>
      <c r="T8593">
        <v>4.0000000000000001E-3</v>
      </c>
      <c r="U8593">
        <v>2586</v>
      </c>
      <c r="V8593">
        <v>2826</v>
      </c>
      <c r="W8593" s="1" t="s">
        <v>16768</v>
      </c>
      <c r="X8593" s="2"/>
      <c r="Y8593" s="1" t="s">
        <v>3969</v>
      </c>
      <c r="Z8593" s="1" t="s">
        <v>105</v>
      </c>
      <c r="AA8593" s="1" t="s">
        <v>41</v>
      </c>
      <c r="AB8593" s="1" t="s">
        <v>41</v>
      </c>
      <c r="AC8593" s="1" t="s">
        <v>41</v>
      </c>
      <c r="AD8593" s="1" t="s">
        <v>41</v>
      </c>
    </row>
    <row r="8594" spans="1:30" x14ac:dyDescent="0.25">
      <c r="A8594" s="1" t="s">
        <v>8475</v>
      </c>
      <c r="B8594" s="1" t="s">
        <v>16647</v>
      </c>
      <c r="C8594" s="1" t="s">
        <v>16647</v>
      </c>
      <c r="D8594" s="1" t="s">
        <v>16783</v>
      </c>
      <c r="E8594" s="1" t="s">
        <v>19086</v>
      </c>
      <c r="F8594" s="1" t="s">
        <v>19087</v>
      </c>
      <c r="G8594" s="1" t="s">
        <v>47</v>
      </c>
      <c r="H8594" s="1" t="s">
        <v>36</v>
      </c>
      <c r="I8594">
        <v>9</v>
      </c>
      <c r="J8594">
        <v>95</v>
      </c>
      <c r="K8594" s="1" t="s">
        <v>37</v>
      </c>
      <c r="L8594">
        <v>10.19999981</v>
      </c>
      <c r="M8594">
        <v>6.8000001909999996</v>
      </c>
      <c r="N8594">
        <v>8</v>
      </c>
      <c r="O8594">
        <v>210</v>
      </c>
      <c r="P8594">
        <v>9.3000001999999998E-2</v>
      </c>
      <c r="Q8594">
        <v>8.0000000000000002E-3</v>
      </c>
      <c r="R8594">
        <v>1.843000054</v>
      </c>
      <c r="T8594">
        <v>4.0000000000000001E-3</v>
      </c>
      <c r="U8594">
        <v>2586</v>
      </c>
      <c r="V8594">
        <v>2826</v>
      </c>
      <c r="W8594" s="1" t="s">
        <v>16768</v>
      </c>
      <c r="X8594" s="2"/>
      <c r="Y8594" s="1" t="s">
        <v>3969</v>
      </c>
      <c r="Z8594" s="1" t="s">
        <v>105</v>
      </c>
      <c r="AA8594" s="1" t="s">
        <v>41</v>
      </c>
      <c r="AB8594" s="1" t="s">
        <v>41</v>
      </c>
      <c r="AC8594" s="1" t="s">
        <v>41</v>
      </c>
      <c r="AD8594" s="1" t="s">
        <v>41</v>
      </c>
    </row>
    <row r="8595" spans="1:30" x14ac:dyDescent="0.25">
      <c r="A8595" s="1" t="s">
        <v>8475</v>
      </c>
      <c r="B8595" s="1" t="s">
        <v>16647</v>
      </c>
      <c r="C8595" s="1" t="s">
        <v>16647</v>
      </c>
      <c r="D8595" s="1" t="s">
        <v>16783</v>
      </c>
      <c r="E8595" s="1" t="s">
        <v>19088</v>
      </c>
      <c r="F8595" s="1" t="s">
        <v>19089</v>
      </c>
      <c r="G8595" s="1" t="s">
        <v>47</v>
      </c>
      <c r="H8595" s="1" t="s">
        <v>36</v>
      </c>
      <c r="I8595">
        <v>9</v>
      </c>
      <c r="J8595">
        <v>95</v>
      </c>
      <c r="K8595" s="1" t="s">
        <v>37</v>
      </c>
      <c r="L8595">
        <v>10.80000019</v>
      </c>
      <c r="M8595">
        <v>6.8000001909999996</v>
      </c>
      <c r="N8595">
        <v>8.3000001910000005</v>
      </c>
      <c r="O8595">
        <v>219</v>
      </c>
      <c r="P8595">
        <v>8.6000003000000005E-2</v>
      </c>
      <c r="R8595">
        <v>0.23000000400000001</v>
      </c>
      <c r="S8595">
        <v>0.26300001099999998</v>
      </c>
      <c r="T8595">
        <v>0</v>
      </c>
      <c r="U8595">
        <v>2076</v>
      </c>
      <c r="V8595">
        <v>2185</v>
      </c>
      <c r="W8595" s="1" t="s">
        <v>609</v>
      </c>
      <c r="X8595" s="2"/>
      <c r="Y8595" s="1" t="s">
        <v>3969</v>
      </c>
      <c r="Z8595" s="1" t="s">
        <v>105</v>
      </c>
      <c r="AA8595" s="1" t="s">
        <v>41</v>
      </c>
      <c r="AB8595" s="1" t="s">
        <v>41</v>
      </c>
      <c r="AC8595" s="1" t="s">
        <v>41</v>
      </c>
      <c r="AD8595" s="1" t="s">
        <v>41</v>
      </c>
    </row>
    <row r="8596" spans="1:30" x14ac:dyDescent="0.25">
      <c r="A8596" s="1" t="s">
        <v>8475</v>
      </c>
      <c r="B8596" s="1" t="s">
        <v>16647</v>
      </c>
      <c r="C8596" s="1" t="s">
        <v>16647</v>
      </c>
      <c r="D8596" s="1" t="s">
        <v>16783</v>
      </c>
      <c r="E8596" s="1" t="s">
        <v>19090</v>
      </c>
      <c r="F8596" s="1" t="s">
        <v>19091</v>
      </c>
      <c r="G8596" s="1" t="s">
        <v>47</v>
      </c>
      <c r="H8596" s="1" t="s">
        <v>36</v>
      </c>
      <c r="I8596">
        <v>9</v>
      </c>
      <c r="J8596">
        <v>95</v>
      </c>
      <c r="K8596" s="1" t="s">
        <v>497</v>
      </c>
      <c r="L8596">
        <v>9.8000001910000005</v>
      </c>
      <c r="M8596">
        <v>7.0999999049999998</v>
      </c>
      <c r="N8596">
        <v>8.1000003809999992</v>
      </c>
      <c r="O8596">
        <v>214</v>
      </c>
      <c r="P8596">
        <v>9.3000001999999998E-2</v>
      </c>
      <c r="Q8596">
        <v>8.0000000000000002E-3</v>
      </c>
      <c r="R8596">
        <v>1.843000054</v>
      </c>
      <c r="T8596">
        <v>4.0000000000000001E-3</v>
      </c>
      <c r="U8596">
        <v>2586</v>
      </c>
      <c r="V8596">
        <v>2784</v>
      </c>
      <c r="W8596" s="1" t="s">
        <v>16768</v>
      </c>
      <c r="X8596" s="2"/>
      <c r="Y8596" s="1" t="s">
        <v>3969</v>
      </c>
      <c r="Z8596" s="1" t="s">
        <v>105</v>
      </c>
      <c r="AA8596" s="1" t="s">
        <v>41</v>
      </c>
      <c r="AB8596" s="1" t="s">
        <v>41</v>
      </c>
      <c r="AC8596" s="1" t="s">
        <v>41</v>
      </c>
      <c r="AD8596" s="1" t="s">
        <v>41</v>
      </c>
    </row>
    <row r="8597" spans="1:30" x14ac:dyDescent="0.25">
      <c r="A8597" s="1" t="s">
        <v>8475</v>
      </c>
      <c r="B8597" s="1" t="s">
        <v>16647</v>
      </c>
      <c r="C8597" s="1" t="s">
        <v>16647</v>
      </c>
      <c r="D8597" s="1" t="s">
        <v>16783</v>
      </c>
      <c r="E8597" s="1" t="s">
        <v>19092</v>
      </c>
      <c r="F8597" s="1" t="s">
        <v>19093</v>
      </c>
      <c r="G8597" s="1" t="s">
        <v>47</v>
      </c>
      <c r="H8597" s="1" t="s">
        <v>36</v>
      </c>
      <c r="I8597">
        <v>9</v>
      </c>
      <c r="J8597">
        <v>95</v>
      </c>
      <c r="K8597" s="1" t="s">
        <v>37</v>
      </c>
      <c r="L8597">
        <v>10.69999981</v>
      </c>
      <c r="M8597">
        <v>6.6999998090000004</v>
      </c>
      <c r="N8597">
        <v>8.1999998089999995</v>
      </c>
      <c r="O8597">
        <v>216</v>
      </c>
      <c r="P8597">
        <v>8.6000003000000005E-2</v>
      </c>
      <c r="R8597">
        <v>0.23000000400000001</v>
      </c>
      <c r="S8597">
        <v>0.26300001099999998</v>
      </c>
      <c r="T8597">
        <v>0</v>
      </c>
      <c r="U8597">
        <v>1976</v>
      </c>
      <c r="V8597">
        <v>2075</v>
      </c>
      <c r="W8597" s="1" t="s">
        <v>609</v>
      </c>
      <c r="X8597" s="2"/>
      <c r="Y8597" s="1" t="s">
        <v>3969</v>
      </c>
      <c r="Z8597" s="1" t="s">
        <v>105</v>
      </c>
      <c r="AA8597" s="1" t="s">
        <v>41</v>
      </c>
      <c r="AB8597" s="1" t="s">
        <v>41</v>
      </c>
      <c r="AC8597" s="1" t="s">
        <v>41</v>
      </c>
      <c r="AD8597" s="1" t="s">
        <v>41</v>
      </c>
    </row>
    <row r="8598" spans="1:30" x14ac:dyDescent="0.25">
      <c r="A8598" s="1" t="s">
        <v>8475</v>
      </c>
      <c r="B8598" s="1" t="s">
        <v>16647</v>
      </c>
      <c r="C8598" s="1" t="s">
        <v>16647</v>
      </c>
      <c r="D8598" s="1" t="s">
        <v>16783</v>
      </c>
      <c r="E8598" s="1" t="s">
        <v>19094</v>
      </c>
      <c r="F8598" s="1" t="s">
        <v>19095</v>
      </c>
      <c r="G8598" s="1" t="s">
        <v>47</v>
      </c>
      <c r="H8598" s="1" t="s">
        <v>36</v>
      </c>
      <c r="I8598">
        <v>9</v>
      </c>
      <c r="J8598">
        <v>95</v>
      </c>
      <c r="K8598" s="1" t="s">
        <v>497</v>
      </c>
      <c r="L8598">
        <v>9.8000001910000005</v>
      </c>
      <c r="M8598">
        <v>7.0999999049999998</v>
      </c>
      <c r="N8598">
        <v>8.1000003809999992</v>
      </c>
      <c r="O8598">
        <v>214</v>
      </c>
      <c r="P8598">
        <v>9.3000001999999998E-2</v>
      </c>
      <c r="Q8598">
        <v>8.0000000000000002E-3</v>
      </c>
      <c r="R8598">
        <v>1.843000054</v>
      </c>
      <c r="T8598">
        <v>4.0000000000000001E-3</v>
      </c>
      <c r="U8598">
        <v>2586</v>
      </c>
      <c r="V8598">
        <v>2784</v>
      </c>
      <c r="W8598" s="1" t="s">
        <v>16653</v>
      </c>
      <c r="X8598" s="2"/>
      <c r="Y8598" s="1" t="s">
        <v>3969</v>
      </c>
      <c r="Z8598" s="1" t="s">
        <v>105</v>
      </c>
      <c r="AA8598" s="1" t="s">
        <v>41</v>
      </c>
      <c r="AB8598" s="1" t="s">
        <v>41</v>
      </c>
      <c r="AC8598" s="1" t="s">
        <v>41</v>
      </c>
      <c r="AD8598" s="1" t="s">
        <v>41</v>
      </c>
    </row>
    <row r="8599" spans="1:30" x14ac:dyDescent="0.25">
      <c r="A8599" s="1" t="s">
        <v>8475</v>
      </c>
      <c r="B8599" s="1" t="s">
        <v>16647</v>
      </c>
      <c r="C8599" s="1" t="s">
        <v>16647</v>
      </c>
      <c r="D8599" s="1" t="s">
        <v>16783</v>
      </c>
      <c r="E8599" s="1" t="s">
        <v>19096</v>
      </c>
      <c r="F8599" s="1" t="s">
        <v>19097</v>
      </c>
      <c r="G8599" s="1" t="s">
        <v>47</v>
      </c>
      <c r="H8599" s="1" t="s">
        <v>36</v>
      </c>
      <c r="I8599">
        <v>8</v>
      </c>
      <c r="J8599">
        <v>95</v>
      </c>
      <c r="K8599" s="1" t="s">
        <v>37</v>
      </c>
      <c r="L8599">
        <v>8.8000001910000005</v>
      </c>
      <c r="M8599">
        <v>6.1999998090000004</v>
      </c>
      <c r="N8599">
        <v>7.1999998090000004</v>
      </c>
      <c r="O8599">
        <v>189</v>
      </c>
      <c r="P8599">
        <v>9.3000001999999998E-2</v>
      </c>
      <c r="Q8599">
        <v>8.0000000000000002E-3</v>
      </c>
      <c r="R8599">
        <v>1.843000054</v>
      </c>
      <c r="T8599">
        <v>4.0000000000000001E-3</v>
      </c>
      <c r="U8599">
        <v>2586</v>
      </c>
      <c r="V8599">
        <v>2826</v>
      </c>
      <c r="W8599" s="1" t="s">
        <v>16653</v>
      </c>
      <c r="X8599" s="2"/>
      <c r="Y8599" s="1" t="s">
        <v>3969</v>
      </c>
      <c r="Z8599" s="1" t="s">
        <v>105</v>
      </c>
      <c r="AA8599" s="1" t="s">
        <v>41</v>
      </c>
      <c r="AB8599" s="1" t="s">
        <v>41</v>
      </c>
      <c r="AC8599" s="1" t="s">
        <v>41</v>
      </c>
      <c r="AD8599" s="1" t="s">
        <v>41</v>
      </c>
    </row>
    <row r="8600" spans="1:30" x14ac:dyDescent="0.25">
      <c r="A8600" s="1" t="s">
        <v>8475</v>
      </c>
      <c r="B8600" s="1" t="s">
        <v>16647</v>
      </c>
      <c r="C8600" s="1" t="s">
        <v>16647</v>
      </c>
      <c r="D8600" s="1" t="s">
        <v>16783</v>
      </c>
      <c r="E8600" s="1" t="s">
        <v>19098</v>
      </c>
      <c r="F8600" s="1" t="s">
        <v>19099</v>
      </c>
      <c r="G8600" s="1" t="s">
        <v>47</v>
      </c>
      <c r="H8600" s="1" t="s">
        <v>36</v>
      </c>
      <c r="I8600">
        <v>8</v>
      </c>
      <c r="J8600">
        <v>95</v>
      </c>
      <c r="K8600" s="1" t="s">
        <v>497</v>
      </c>
      <c r="L8600">
        <v>9.3999996190000008</v>
      </c>
      <c r="M8600">
        <v>6.5999999049999998</v>
      </c>
      <c r="N8600">
        <v>7.5999999049999998</v>
      </c>
      <c r="O8600">
        <v>201</v>
      </c>
      <c r="P8600">
        <v>9.3000001999999998E-2</v>
      </c>
      <c r="Q8600">
        <v>8.0000000000000002E-3</v>
      </c>
      <c r="R8600">
        <v>1.843000054</v>
      </c>
      <c r="T8600">
        <v>4.0000000000000001E-3</v>
      </c>
      <c r="U8600">
        <v>2586</v>
      </c>
      <c r="V8600">
        <v>2826</v>
      </c>
      <c r="W8600" s="1" t="s">
        <v>16653</v>
      </c>
      <c r="X8600" s="2"/>
      <c r="Y8600" s="1" t="s">
        <v>3969</v>
      </c>
      <c r="Z8600" s="1" t="s">
        <v>105</v>
      </c>
      <c r="AA8600" s="1" t="s">
        <v>41</v>
      </c>
      <c r="AB8600" s="1" t="s">
        <v>41</v>
      </c>
      <c r="AC8600" s="1" t="s">
        <v>41</v>
      </c>
      <c r="AD8600" s="1" t="s">
        <v>41</v>
      </c>
    </row>
    <row r="8601" spans="1:30" x14ac:dyDescent="0.25">
      <c r="A8601" s="1" t="s">
        <v>8475</v>
      </c>
      <c r="B8601" s="1" t="s">
        <v>16647</v>
      </c>
      <c r="C8601" s="1" t="s">
        <v>16647</v>
      </c>
      <c r="D8601" s="1" t="s">
        <v>16783</v>
      </c>
      <c r="E8601" s="1" t="s">
        <v>19100</v>
      </c>
      <c r="F8601" s="1" t="s">
        <v>19101</v>
      </c>
      <c r="G8601" s="1" t="s">
        <v>47</v>
      </c>
      <c r="H8601" s="1" t="s">
        <v>36</v>
      </c>
      <c r="I8601">
        <v>9</v>
      </c>
      <c r="J8601">
        <v>95</v>
      </c>
      <c r="K8601" s="1" t="s">
        <v>37</v>
      </c>
      <c r="L8601">
        <v>10.80000019</v>
      </c>
      <c r="M8601">
        <v>6.8000001909999996</v>
      </c>
      <c r="N8601">
        <v>8.3000001910000005</v>
      </c>
      <c r="O8601">
        <v>219</v>
      </c>
      <c r="P8601">
        <v>8.6000003000000005E-2</v>
      </c>
      <c r="R8601">
        <v>0.23000000400000001</v>
      </c>
      <c r="S8601">
        <v>0.26300001099999998</v>
      </c>
      <c r="T8601">
        <v>0</v>
      </c>
      <c r="U8601">
        <v>2076</v>
      </c>
      <c r="V8601">
        <v>2185</v>
      </c>
      <c r="W8601" s="1" t="s">
        <v>609</v>
      </c>
      <c r="X8601" s="2"/>
      <c r="Y8601" s="1" t="s">
        <v>3969</v>
      </c>
      <c r="Z8601" s="1" t="s">
        <v>105</v>
      </c>
      <c r="AA8601" s="1" t="s">
        <v>41</v>
      </c>
      <c r="AB8601" s="1" t="s">
        <v>41</v>
      </c>
      <c r="AC8601" s="1" t="s">
        <v>41</v>
      </c>
      <c r="AD8601" s="1" t="s">
        <v>41</v>
      </c>
    </row>
    <row r="8602" spans="1:30" x14ac:dyDescent="0.25">
      <c r="A8602" s="1" t="s">
        <v>8475</v>
      </c>
      <c r="B8602" s="1" t="s">
        <v>16647</v>
      </c>
      <c r="C8602" s="1" t="s">
        <v>16647</v>
      </c>
      <c r="D8602" s="1" t="s">
        <v>16783</v>
      </c>
      <c r="E8602" s="1" t="s">
        <v>19102</v>
      </c>
      <c r="F8602" s="1" t="s">
        <v>19103</v>
      </c>
      <c r="G8602" s="1" t="s">
        <v>47</v>
      </c>
      <c r="H8602" s="1" t="s">
        <v>36</v>
      </c>
      <c r="I8602">
        <v>9</v>
      </c>
      <c r="J8602">
        <v>95</v>
      </c>
      <c r="K8602" s="1" t="s">
        <v>497</v>
      </c>
      <c r="L8602">
        <v>9.8999996190000008</v>
      </c>
      <c r="M8602">
        <v>7.1999998090000004</v>
      </c>
      <c r="N8602">
        <v>8.1999998089999995</v>
      </c>
      <c r="O8602">
        <v>216</v>
      </c>
      <c r="P8602">
        <v>0.10000000100000001</v>
      </c>
      <c r="R8602">
        <v>0.246999994</v>
      </c>
      <c r="S8602">
        <v>0.25299999099999998</v>
      </c>
      <c r="T8602">
        <v>1E-3</v>
      </c>
      <c r="U8602">
        <v>1976</v>
      </c>
      <c r="V8602">
        <v>2075</v>
      </c>
      <c r="W8602" s="1" t="s">
        <v>609</v>
      </c>
      <c r="X8602" s="2"/>
      <c r="Y8602" s="1" t="s">
        <v>3969</v>
      </c>
      <c r="Z8602" s="1" t="s">
        <v>105</v>
      </c>
      <c r="AA8602" s="1" t="s">
        <v>41</v>
      </c>
      <c r="AB8602" s="1" t="s">
        <v>41</v>
      </c>
      <c r="AC8602" s="1" t="s">
        <v>41</v>
      </c>
      <c r="AD8602" s="1" t="s">
        <v>41</v>
      </c>
    </row>
    <row r="8603" spans="1:30" x14ac:dyDescent="0.25">
      <c r="A8603" s="1" t="s">
        <v>8475</v>
      </c>
      <c r="B8603" s="1" t="s">
        <v>16647</v>
      </c>
      <c r="C8603" s="1" t="s">
        <v>16647</v>
      </c>
      <c r="D8603" s="1" t="s">
        <v>16783</v>
      </c>
      <c r="E8603" s="1" t="s">
        <v>19104</v>
      </c>
      <c r="F8603" s="1" t="s">
        <v>19105</v>
      </c>
      <c r="G8603" s="1" t="s">
        <v>47</v>
      </c>
      <c r="H8603" s="1" t="s">
        <v>36</v>
      </c>
      <c r="I8603">
        <v>9</v>
      </c>
      <c r="J8603">
        <v>95</v>
      </c>
      <c r="K8603" s="1" t="s">
        <v>37</v>
      </c>
      <c r="L8603">
        <v>10.69999981</v>
      </c>
      <c r="M8603">
        <v>6.6999998090000004</v>
      </c>
      <c r="N8603">
        <v>8.1999998089999995</v>
      </c>
      <c r="O8603">
        <v>216</v>
      </c>
      <c r="P8603">
        <v>8.6000003000000005E-2</v>
      </c>
      <c r="R8603">
        <v>0.23000000400000001</v>
      </c>
      <c r="S8603">
        <v>0.26300001099999998</v>
      </c>
      <c r="T8603">
        <v>0</v>
      </c>
      <c r="U8603">
        <v>1976</v>
      </c>
      <c r="V8603">
        <v>2075</v>
      </c>
      <c r="W8603" s="1" t="s">
        <v>609</v>
      </c>
      <c r="X8603" s="2"/>
      <c r="Y8603" s="1" t="s">
        <v>3969</v>
      </c>
      <c r="Z8603" s="1" t="s">
        <v>105</v>
      </c>
      <c r="AA8603" s="1" t="s">
        <v>41</v>
      </c>
      <c r="AB8603" s="1" t="s">
        <v>41</v>
      </c>
      <c r="AC8603" s="1" t="s">
        <v>41</v>
      </c>
      <c r="AD8603" s="1" t="s">
        <v>41</v>
      </c>
    </row>
    <row r="8604" spans="1:30" x14ac:dyDescent="0.25">
      <c r="A8604" s="1" t="s">
        <v>8475</v>
      </c>
      <c r="B8604" s="1" t="s">
        <v>16647</v>
      </c>
      <c r="C8604" s="1" t="s">
        <v>16647</v>
      </c>
      <c r="D8604" s="1" t="s">
        <v>16783</v>
      </c>
      <c r="E8604" s="1" t="s">
        <v>19106</v>
      </c>
      <c r="F8604" s="1" t="s">
        <v>19107</v>
      </c>
      <c r="G8604" s="1" t="s">
        <v>47</v>
      </c>
      <c r="H8604" s="1" t="s">
        <v>36</v>
      </c>
      <c r="I8604">
        <v>9</v>
      </c>
      <c r="J8604">
        <v>95</v>
      </c>
      <c r="K8604" s="1" t="s">
        <v>37</v>
      </c>
      <c r="L8604">
        <v>10.80000019</v>
      </c>
      <c r="M8604">
        <v>6.8000001909999996</v>
      </c>
      <c r="N8604">
        <v>8.3000001910000005</v>
      </c>
      <c r="O8604">
        <v>219</v>
      </c>
      <c r="P8604">
        <v>8.6000003000000005E-2</v>
      </c>
      <c r="R8604">
        <v>0.23000000400000001</v>
      </c>
      <c r="S8604">
        <v>0.26300001099999998</v>
      </c>
      <c r="T8604">
        <v>0</v>
      </c>
      <c r="U8604">
        <v>2076</v>
      </c>
      <c r="V8604">
        <v>2185</v>
      </c>
      <c r="W8604" s="1" t="s">
        <v>609</v>
      </c>
      <c r="X8604" s="2"/>
      <c r="Y8604" s="1" t="s">
        <v>3969</v>
      </c>
      <c r="Z8604" s="1" t="s">
        <v>105</v>
      </c>
      <c r="AA8604" s="1" t="s">
        <v>41</v>
      </c>
      <c r="AB8604" s="1" t="s">
        <v>41</v>
      </c>
      <c r="AC8604" s="1" t="s">
        <v>41</v>
      </c>
      <c r="AD8604" s="1" t="s">
        <v>41</v>
      </c>
    </row>
    <row r="8605" spans="1:30" x14ac:dyDescent="0.25">
      <c r="A8605" s="1" t="s">
        <v>8475</v>
      </c>
      <c r="B8605" s="1" t="s">
        <v>16647</v>
      </c>
      <c r="C8605" s="1" t="s">
        <v>16647</v>
      </c>
      <c r="D8605" s="1" t="s">
        <v>16783</v>
      </c>
      <c r="E8605" s="1" t="s">
        <v>19108</v>
      </c>
      <c r="F8605" s="1" t="s">
        <v>19109</v>
      </c>
      <c r="G8605" s="1" t="s">
        <v>47</v>
      </c>
      <c r="H8605" s="1" t="s">
        <v>36</v>
      </c>
      <c r="I8605">
        <v>9</v>
      </c>
      <c r="J8605">
        <v>95</v>
      </c>
      <c r="K8605" s="1" t="s">
        <v>497</v>
      </c>
      <c r="L8605">
        <v>9.8000001910000005</v>
      </c>
      <c r="M8605">
        <v>7.0999999049999998</v>
      </c>
      <c r="N8605">
        <v>8.1000003809999992</v>
      </c>
      <c r="O8605">
        <v>214</v>
      </c>
      <c r="P8605">
        <v>9.3000001999999998E-2</v>
      </c>
      <c r="Q8605">
        <v>8.0000000000000002E-3</v>
      </c>
      <c r="R8605">
        <v>1.843000054</v>
      </c>
      <c r="T8605">
        <v>4.0000000000000001E-3</v>
      </c>
      <c r="U8605">
        <v>2586</v>
      </c>
      <c r="V8605">
        <v>2784</v>
      </c>
      <c r="W8605" s="1" t="s">
        <v>16768</v>
      </c>
      <c r="X8605" s="2"/>
      <c r="Y8605" s="1" t="s">
        <v>3969</v>
      </c>
      <c r="Z8605" s="1" t="s">
        <v>105</v>
      </c>
      <c r="AA8605" s="1" t="s">
        <v>41</v>
      </c>
      <c r="AB8605" s="1" t="s">
        <v>41</v>
      </c>
      <c r="AC8605" s="1" t="s">
        <v>41</v>
      </c>
      <c r="AD8605" s="1" t="s">
        <v>41</v>
      </c>
    </row>
    <row r="8606" spans="1:30" x14ac:dyDescent="0.25">
      <c r="A8606" s="1" t="s">
        <v>8475</v>
      </c>
      <c r="B8606" s="1" t="s">
        <v>16647</v>
      </c>
      <c r="C8606" s="1" t="s">
        <v>16647</v>
      </c>
      <c r="D8606" s="1" t="s">
        <v>16783</v>
      </c>
      <c r="E8606" s="1" t="s">
        <v>19110</v>
      </c>
      <c r="F8606" s="1" t="s">
        <v>19111</v>
      </c>
      <c r="G8606" s="1" t="s">
        <v>47</v>
      </c>
      <c r="H8606" s="1" t="s">
        <v>36</v>
      </c>
      <c r="I8606">
        <v>9</v>
      </c>
      <c r="J8606">
        <v>95</v>
      </c>
      <c r="K8606" s="1" t="s">
        <v>497</v>
      </c>
      <c r="L8606">
        <v>9.8000001910000005</v>
      </c>
      <c r="M8606">
        <v>7.0999999049999998</v>
      </c>
      <c r="N8606">
        <v>8.1000003809999992</v>
      </c>
      <c r="O8606">
        <v>214</v>
      </c>
      <c r="P8606">
        <v>9.3000001999999998E-2</v>
      </c>
      <c r="Q8606">
        <v>8.0000000000000002E-3</v>
      </c>
      <c r="R8606">
        <v>1.843000054</v>
      </c>
      <c r="T8606">
        <v>4.0000000000000001E-3</v>
      </c>
      <c r="U8606">
        <v>2586</v>
      </c>
      <c r="V8606">
        <v>2784</v>
      </c>
      <c r="W8606" s="1" t="s">
        <v>16768</v>
      </c>
      <c r="X8606" s="2"/>
      <c r="Y8606" s="1" t="s">
        <v>3969</v>
      </c>
      <c r="Z8606" s="1" t="s">
        <v>105</v>
      </c>
      <c r="AA8606" s="1" t="s">
        <v>41</v>
      </c>
      <c r="AB8606" s="1" t="s">
        <v>41</v>
      </c>
      <c r="AC8606" s="1" t="s">
        <v>41</v>
      </c>
      <c r="AD8606" s="1" t="s">
        <v>41</v>
      </c>
    </row>
    <row r="8607" spans="1:30" x14ac:dyDescent="0.25">
      <c r="A8607" s="1" t="s">
        <v>8475</v>
      </c>
      <c r="B8607" s="1" t="s">
        <v>16647</v>
      </c>
      <c r="C8607" s="1" t="s">
        <v>16647</v>
      </c>
      <c r="D8607" s="1" t="s">
        <v>16783</v>
      </c>
      <c r="E8607" s="1" t="s">
        <v>19112</v>
      </c>
      <c r="F8607" s="1" t="s">
        <v>19113</v>
      </c>
      <c r="G8607" s="1" t="s">
        <v>47</v>
      </c>
      <c r="H8607" s="1" t="s">
        <v>36</v>
      </c>
      <c r="I8607">
        <v>8</v>
      </c>
      <c r="J8607">
        <v>95</v>
      </c>
      <c r="K8607" s="1" t="s">
        <v>37</v>
      </c>
      <c r="L8607">
        <v>8.8000001910000005</v>
      </c>
      <c r="M8607">
        <v>6.1999998090000004</v>
      </c>
      <c r="N8607">
        <v>7.1999998090000004</v>
      </c>
      <c r="O8607">
        <v>189</v>
      </c>
      <c r="P8607">
        <v>9.3000001999999998E-2</v>
      </c>
      <c r="Q8607">
        <v>8.0000000000000002E-3</v>
      </c>
      <c r="R8607">
        <v>1.843000054</v>
      </c>
      <c r="T8607">
        <v>4.0000000000000001E-3</v>
      </c>
      <c r="U8607">
        <v>2586</v>
      </c>
      <c r="V8607">
        <v>2826</v>
      </c>
      <c r="W8607" s="1" t="s">
        <v>16768</v>
      </c>
      <c r="X8607" s="2"/>
      <c r="Y8607" s="1" t="s">
        <v>3969</v>
      </c>
      <c r="Z8607" s="1" t="s">
        <v>105</v>
      </c>
      <c r="AA8607" s="1" t="s">
        <v>41</v>
      </c>
      <c r="AB8607" s="1" t="s">
        <v>41</v>
      </c>
      <c r="AC8607" s="1" t="s">
        <v>41</v>
      </c>
      <c r="AD8607" s="1" t="s">
        <v>41</v>
      </c>
    </row>
    <row r="8608" spans="1:30" x14ac:dyDescent="0.25">
      <c r="A8608" s="1" t="s">
        <v>8475</v>
      </c>
      <c r="B8608" s="1" t="s">
        <v>16647</v>
      </c>
      <c r="C8608" s="1" t="s">
        <v>16647</v>
      </c>
      <c r="D8608" s="1" t="s">
        <v>16783</v>
      </c>
      <c r="E8608" s="1" t="s">
        <v>19114</v>
      </c>
      <c r="F8608" s="1" t="s">
        <v>19115</v>
      </c>
      <c r="G8608" s="1" t="s">
        <v>47</v>
      </c>
      <c r="H8608" s="1" t="s">
        <v>36</v>
      </c>
      <c r="I8608">
        <v>8</v>
      </c>
      <c r="J8608">
        <v>95</v>
      </c>
      <c r="K8608" s="1" t="s">
        <v>37</v>
      </c>
      <c r="L8608">
        <v>9.1999998089999995</v>
      </c>
      <c r="M8608">
        <v>6.5</v>
      </c>
      <c r="N8608">
        <v>7.5</v>
      </c>
      <c r="O8608">
        <v>197</v>
      </c>
      <c r="P8608">
        <v>9.3000001999999998E-2</v>
      </c>
      <c r="Q8608">
        <v>8.0000000000000002E-3</v>
      </c>
      <c r="R8608">
        <v>1.843000054</v>
      </c>
      <c r="T8608">
        <v>4.0000000000000001E-3</v>
      </c>
      <c r="U8608">
        <v>2586</v>
      </c>
      <c r="V8608">
        <v>2826</v>
      </c>
      <c r="W8608" s="1" t="s">
        <v>16653</v>
      </c>
      <c r="X8608" s="2"/>
      <c r="Y8608" s="1" t="s">
        <v>3969</v>
      </c>
      <c r="Z8608" s="1" t="s">
        <v>105</v>
      </c>
      <c r="AA8608" s="1" t="s">
        <v>41</v>
      </c>
      <c r="AB8608" s="1" t="s">
        <v>41</v>
      </c>
      <c r="AC8608" s="1" t="s">
        <v>41</v>
      </c>
      <c r="AD8608" s="1" t="s">
        <v>41</v>
      </c>
    </row>
    <row r="8609" spans="1:30" x14ac:dyDescent="0.25">
      <c r="A8609" s="1" t="s">
        <v>8475</v>
      </c>
      <c r="B8609" s="1" t="s">
        <v>16647</v>
      </c>
      <c r="C8609" s="1" t="s">
        <v>16647</v>
      </c>
      <c r="D8609" s="1" t="s">
        <v>16783</v>
      </c>
      <c r="E8609" s="1" t="s">
        <v>19116</v>
      </c>
      <c r="F8609" s="1" t="s">
        <v>19117</v>
      </c>
      <c r="G8609" s="1" t="s">
        <v>47</v>
      </c>
      <c r="H8609" s="1" t="s">
        <v>36</v>
      </c>
      <c r="I8609">
        <v>8</v>
      </c>
      <c r="J8609">
        <v>95</v>
      </c>
      <c r="K8609" s="1" t="s">
        <v>497</v>
      </c>
      <c r="L8609">
        <v>9.3999996190000008</v>
      </c>
      <c r="M8609">
        <v>6.5999999049999998</v>
      </c>
      <c r="N8609">
        <v>7.5999999049999998</v>
      </c>
      <c r="O8609">
        <v>201</v>
      </c>
      <c r="P8609">
        <v>9.3000001999999998E-2</v>
      </c>
      <c r="Q8609">
        <v>8.0000000000000002E-3</v>
      </c>
      <c r="R8609">
        <v>1.843000054</v>
      </c>
      <c r="T8609">
        <v>4.0000000000000001E-3</v>
      </c>
      <c r="U8609">
        <v>2586</v>
      </c>
      <c r="V8609">
        <v>2826</v>
      </c>
      <c r="W8609" s="1" t="s">
        <v>16768</v>
      </c>
      <c r="X8609" s="2"/>
      <c r="Y8609" s="1" t="s">
        <v>3969</v>
      </c>
      <c r="Z8609" s="1" t="s">
        <v>105</v>
      </c>
      <c r="AA8609" s="1" t="s">
        <v>41</v>
      </c>
      <c r="AB8609" s="1" t="s">
        <v>41</v>
      </c>
      <c r="AC8609" s="1" t="s">
        <v>41</v>
      </c>
      <c r="AD8609" s="1" t="s">
        <v>41</v>
      </c>
    </row>
    <row r="8610" spans="1:30" x14ac:dyDescent="0.25">
      <c r="A8610" s="1" t="s">
        <v>8475</v>
      </c>
      <c r="B8610" s="1" t="s">
        <v>16647</v>
      </c>
      <c r="C8610" s="1" t="s">
        <v>16647</v>
      </c>
      <c r="D8610" s="1" t="s">
        <v>16783</v>
      </c>
      <c r="E8610" s="1" t="s">
        <v>19118</v>
      </c>
      <c r="F8610" s="1" t="s">
        <v>19119</v>
      </c>
      <c r="G8610" s="1" t="s">
        <v>47</v>
      </c>
      <c r="H8610" s="1" t="s">
        <v>36</v>
      </c>
      <c r="I8610">
        <v>9</v>
      </c>
      <c r="J8610">
        <v>95</v>
      </c>
      <c r="K8610" s="1" t="s">
        <v>497</v>
      </c>
      <c r="L8610">
        <v>9.6999998089999995</v>
      </c>
      <c r="M8610">
        <v>6.9000000950000002</v>
      </c>
      <c r="N8610">
        <v>7.9000000950000002</v>
      </c>
      <c r="O8610">
        <v>208</v>
      </c>
      <c r="P8610">
        <v>9.3000001999999998E-2</v>
      </c>
      <c r="R8610">
        <v>0.26399999899999999</v>
      </c>
      <c r="S8610">
        <v>0.27700001000000002</v>
      </c>
      <c r="T8610">
        <v>1E-3</v>
      </c>
      <c r="U8610">
        <v>1976</v>
      </c>
      <c r="V8610">
        <v>2075</v>
      </c>
      <c r="W8610" s="1" t="s">
        <v>609</v>
      </c>
      <c r="X8610" s="2"/>
      <c r="Y8610" s="1" t="s">
        <v>3969</v>
      </c>
      <c r="Z8610" s="1" t="s">
        <v>105</v>
      </c>
      <c r="AA8610" s="1" t="s">
        <v>41</v>
      </c>
      <c r="AB8610" s="1" t="s">
        <v>41</v>
      </c>
      <c r="AC8610" s="1" t="s">
        <v>41</v>
      </c>
      <c r="AD8610" s="1" t="s">
        <v>41</v>
      </c>
    </row>
    <row r="8611" spans="1:30" x14ac:dyDescent="0.25">
      <c r="A8611" s="1" t="s">
        <v>8475</v>
      </c>
      <c r="B8611" s="1" t="s">
        <v>16647</v>
      </c>
      <c r="C8611" s="1" t="s">
        <v>16647</v>
      </c>
      <c r="D8611" s="1" t="s">
        <v>16783</v>
      </c>
      <c r="E8611" s="1" t="s">
        <v>19120</v>
      </c>
      <c r="F8611" s="1" t="s">
        <v>19121</v>
      </c>
      <c r="G8611" s="1" t="s">
        <v>47</v>
      </c>
      <c r="H8611" s="1" t="s">
        <v>36</v>
      </c>
      <c r="I8611">
        <v>9</v>
      </c>
      <c r="J8611">
        <v>95</v>
      </c>
      <c r="K8611" s="1" t="s">
        <v>37</v>
      </c>
      <c r="L8611">
        <v>10.899999619999999</v>
      </c>
      <c r="M8611">
        <v>6.9000000950000002</v>
      </c>
      <c r="N8611">
        <v>8.3999996190000008</v>
      </c>
      <c r="O8611">
        <v>222</v>
      </c>
      <c r="P8611">
        <v>8.6000003000000005E-2</v>
      </c>
      <c r="R8611">
        <v>0.23000000400000001</v>
      </c>
      <c r="S8611">
        <v>0.26300001099999998</v>
      </c>
      <c r="T8611">
        <v>0</v>
      </c>
      <c r="U8611">
        <v>2186</v>
      </c>
      <c r="V8611">
        <v>2355</v>
      </c>
      <c r="W8611" s="1" t="s">
        <v>609</v>
      </c>
      <c r="X8611" s="2"/>
      <c r="Y8611" s="1" t="s">
        <v>3969</v>
      </c>
      <c r="Z8611" s="1" t="s">
        <v>105</v>
      </c>
      <c r="AA8611" s="1" t="s">
        <v>41</v>
      </c>
      <c r="AB8611" s="1" t="s">
        <v>41</v>
      </c>
      <c r="AC8611" s="1" t="s">
        <v>41</v>
      </c>
      <c r="AD8611" s="1" t="s">
        <v>41</v>
      </c>
    </row>
    <row r="8612" spans="1:30" x14ac:dyDescent="0.25">
      <c r="A8612" s="1" t="s">
        <v>8475</v>
      </c>
      <c r="B8612" s="1" t="s">
        <v>16647</v>
      </c>
      <c r="C8612" s="1" t="s">
        <v>16647</v>
      </c>
      <c r="D8612" s="1" t="s">
        <v>16783</v>
      </c>
      <c r="E8612" s="1" t="s">
        <v>19122</v>
      </c>
      <c r="F8612" s="1" t="s">
        <v>19123</v>
      </c>
      <c r="G8612" s="1" t="s">
        <v>47</v>
      </c>
      <c r="H8612" s="1" t="s">
        <v>36</v>
      </c>
      <c r="I8612">
        <v>9</v>
      </c>
      <c r="J8612">
        <v>95</v>
      </c>
      <c r="K8612" s="1" t="s">
        <v>37</v>
      </c>
      <c r="L8612">
        <v>10.899999619999999</v>
      </c>
      <c r="M8612">
        <v>6.9000000950000002</v>
      </c>
      <c r="N8612">
        <v>8.3999996190000008</v>
      </c>
      <c r="O8612">
        <v>222</v>
      </c>
      <c r="P8612">
        <v>8.6000003000000005E-2</v>
      </c>
      <c r="R8612">
        <v>0.23000000400000001</v>
      </c>
      <c r="S8612">
        <v>0.26300001099999998</v>
      </c>
      <c r="T8612">
        <v>0</v>
      </c>
      <c r="U8612">
        <v>2186</v>
      </c>
      <c r="V8612">
        <v>2355</v>
      </c>
      <c r="W8612" s="1" t="s">
        <v>609</v>
      </c>
      <c r="X8612" s="2"/>
      <c r="Y8612" s="1" t="s">
        <v>3969</v>
      </c>
      <c r="Z8612" s="1" t="s">
        <v>105</v>
      </c>
      <c r="AA8612" s="1" t="s">
        <v>41</v>
      </c>
      <c r="AB8612" s="1" t="s">
        <v>41</v>
      </c>
      <c r="AC8612" s="1" t="s">
        <v>41</v>
      </c>
      <c r="AD8612" s="1" t="s">
        <v>41</v>
      </c>
    </row>
    <row r="8613" spans="1:30" x14ac:dyDescent="0.25">
      <c r="A8613" s="1" t="s">
        <v>8475</v>
      </c>
      <c r="B8613" s="1" t="s">
        <v>16647</v>
      </c>
      <c r="C8613" s="1" t="s">
        <v>16647</v>
      </c>
      <c r="D8613" s="1" t="s">
        <v>16783</v>
      </c>
      <c r="E8613" s="1" t="s">
        <v>19124</v>
      </c>
      <c r="F8613" s="1" t="s">
        <v>19125</v>
      </c>
      <c r="G8613" s="1" t="s">
        <v>47</v>
      </c>
      <c r="H8613" s="1" t="s">
        <v>36</v>
      </c>
      <c r="I8613">
        <v>9</v>
      </c>
      <c r="J8613">
        <v>95</v>
      </c>
      <c r="K8613" s="1" t="s">
        <v>497</v>
      </c>
      <c r="L8613">
        <v>9.8999996190000008</v>
      </c>
      <c r="M8613">
        <v>7.1999998090000004</v>
      </c>
      <c r="N8613">
        <v>8.1999998089999995</v>
      </c>
      <c r="O8613">
        <v>216</v>
      </c>
      <c r="P8613">
        <v>0.10000000100000001</v>
      </c>
      <c r="R8613">
        <v>0.246999994</v>
      </c>
      <c r="S8613">
        <v>0.25299999099999998</v>
      </c>
      <c r="T8613">
        <v>1E-3</v>
      </c>
      <c r="U8613">
        <v>1976</v>
      </c>
      <c r="V8613">
        <v>2075</v>
      </c>
      <c r="W8613" s="1" t="s">
        <v>609</v>
      </c>
      <c r="X8613" s="2"/>
      <c r="Y8613" s="1" t="s">
        <v>3969</v>
      </c>
      <c r="Z8613" s="1" t="s">
        <v>105</v>
      </c>
      <c r="AA8613" s="1" t="s">
        <v>41</v>
      </c>
      <c r="AB8613" s="1" t="s">
        <v>41</v>
      </c>
      <c r="AC8613" s="1" t="s">
        <v>41</v>
      </c>
      <c r="AD8613" s="1" t="s">
        <v>41</v>
      </c>
    </row>
    <row r="8614" spans="1:30" x14ac:dyDescent="0.25">
      <c r="A8614" s="1" t="s">
        <v>8475</v>
      </c>
      <c r="B8614" s="1" t="s">
        <v>16647</v>
      </c>
      <c r="C8614" s="1" t="s">
        <v>16647</v>
      </c>
      <c r="D8614" s="1" t="s">
        <v>16783</v>
      </c>
      <c r="E8614" s="1" t="s">
        <v>19126</v>
      </c>
      <c r="F8614" s="1" t="s">
        <v>19127</v>
      </c>
      <c r="G8614" s="1" t="s">
        <v>47</v>
      </c>
      <c r="H8614" s="1" t="s">
        <v>36</v>
      </c>
      <c r="I8614">
        <v>9</v>
      </c>
      <c r="J8614">
        <v>95</v>
      </c>
      <c r="K8614" s="1" t="s">
        <v>497</v>
      </c>
      <c r="L8614">
        <v>10</v>
      </c>
      <c r="M8614">
        <v>7.3000001909999996</v>
      </c>
      <c r="N8614">
        <v>8.3000001910000005</v>
      </c>
      <c r="O8614">
        <v>219</v>
      </c>
      <c r="P8614">
        <v>0.10000000100000001</v>
      </c>
      <c r="R8614">
        <v>0.246999994</v>
      </c>
      <c r="S8614">
        <v>0.25299999099999998</v>
      </c>
      <c r="T8614">
        <v>1E-3</v>
      </c>
      <c r="U8614">
        <v>2076</v>
      </c>
      <c r="V8614">
        <v>2185</v>
      </c>
      <c r="W8614" s="1" t="s">
        <v>609</v>
      </c>
      <c r="X8614" s="2"/>
      <c r="Y8614" s="1" t="s">
        <v>3969</v>
      </c>
      <c r="Z8614" s="1" t="s">
        <v>105</v>
      </c>
      <c r="AA8614" s="1" t="s">
        <v>41</v>
      </c>
      <c r="AB8614" s="1" t="s">
        <v>41</v>
      </c>
      <c r="AC8614" s="1" t="s">
        <v>41</v>
      </c>
      <c r="AD8614" s="1" t="s">
        <v>41</v>
      </c>
    </row>
    <row r="8615" spans="1:30" x14ac:dyDescent="0.25">
      <c r="A8615" s="1" t="s">
        <v>8475</v>
      </c>
      <c r="B8615" s="1" t="s">
        <v>16647</v>
      </c>
      <c r="C8615" s="1" t="s">
        <v>16647</v>
      </c>
      <c r="D8615" s="1" t="s">
        <v>16783</v>
      </c>
      <c r="E8615" s="1" t="s">
        <v>19128</v>
      </c>
      <c r="F8615" s="1" t="s">
        <v>19129</v>
      </c>
      <c r="G8615" s="1" t="s">
        <v>47</v>
      </c>
      <c r="H8615" s="1" t="s">
        <v>36</v>
      </c>
      <c r="I8615">
        <v>9</v>
      </c>
      <c r="J8615">
        <v>95</v>
      </c>
      <c r="K8615" s="1" t="s">
        <v>37</v>
      </c>
      <c r="L8615">
        <v>10.80000019</v>
      </c>
      <c r="M8615">
        <v>6.8000001909999996</v>
      </c>
      <c r="N8615">
        <v>8.3000001910000005</v>
      </c>
      <c r="O8615">
        <v>219</v>
      </c>
      <c r="P8615">
        <v>8.6000003000000005E-2</v>
      </c>
      <c r="R8615">
        <v>0.23000000400000001</v>
      </c>
      <c r="S8615">
        <v>0.26300001099999998</v>
      </c>
      <c r="T8615">
        <v>0</v>
      </c>
      <c r="U8615">
        <v>2076</v>
      </c>
      <c r="V8615">
        <v>2185</v>
      </c>
      <c r="W8615" s="1" t="s">
        <v>609</v>
      </c>
      <c r="X8615" s="2"/>
      <c r="Y8615" s="1" t="s">
        <v>3969</v>
      </c>
      <c r="Z8615" s="1" t="s">
        <v>105</v>
      </c>
      <c r="AA8615" s="1" t="s">
        <v>41</v>
      </c>
      <c r="AB8615" s="1" t="s">
        <v>41</v>
      </c>
      <c r="AC8615" s="1" t="s">
        <v>41</v>
      </c>
      <c r="AD8615" s="1" t="s">
        <v>41</v>
      </c>
    </row>
    <row r="8616" spans="1:30" x14ac:dyDescent="0.25">
      <c r="A8616" s="1" t="s">
        <v>8475</v>
      </c>
      <c r="B8616" s="1" t="s">
        <v>16647</v>
      </c>
      <c r="C8616" s="1" t="s">
        <v>16647</v>
      </c>
      <c r="D8616" s="1" t="s">
        <v>16783</v>
      </c>
      <c r="E8616" s="1" t="s">
        <v>19130</v>
      </c>
      <c r="F8616" s="1" t="s">
        <v>19131</v>
      </c>
      <c r="G8616" s="1" t="s">
        <v>47</v>
      </c>
      <c r="H8616" s="1" t="s">
        <v>36</v>
      </c>
      <c r="I8616">
        <v>9</v>
      </c>
      <c r="J8616">
        <v>95</v>
      </c>
      <c r="K8616" s="1" t="s">
        <v>37</v>
      </c>
      <c r="L8616">
        <v>10.899999619999999</v>
      </c>
      <c r="M8616">
        <v>6.9000000950000002</v>
      </c>
      <c r="N8616">
        <v>8.3999996190000008</v>
      </c>
      <c r="O8616">
        <v>222</v>
      </c>
      <c r="P8616">
        <v>8.6000003000000005E-2</v>
      </c>
      <c r="R8616">
        <v>0.23000000400000001</v>
      </c>
      <c r="S8616">
        <v>0.26300001099999998</v>
      </c>
      <c r="T8616">
        <v>0</v>
      </c>
      <c r="U8616">
        <v>2186</v>
      </c>
      <c r="V8616">
        <v>2355</v>
      </c>
      <c r="W8616" s="1" t="s">
        <v>609</v>
      </c>
      <c r="X8616" s="2"/>
      <c r="Y8616" s="1" t="s">
        <v>3969</v>
      </c>
      <c r="Z8616" s="1" t="s">
        <v>105</v>
      </c>
      <c r="AA8616" s="1" t="s">
        <v>41</v>
      </c>
      <c r="AB8616" s="1" t="s">
        <v>41</v>
      </c>
      <c r="AC8616" s="1" t="s">
        <v>41</v>
      </c>
      <c r="AD8616" s="1" t="s">
        <v>41</v>
      </c>
    </row>
    <row r="8617" spans="1:30" x14ac:dyDescent="0.25">
      <c r="A8617" s="1" t="s">
        <v>8475</v>
      </c>
      <c r="B8617" s="1" t="s">
        <v>16647</v>
      </c>
      <c r="C8617" s="1" t="s">
        <v>16647</v>
      </c>
      <c r="D8617" s="1" t="s">
        <v>16783</v>
      </c>
      <c r="E8617" s="1" t="s">
        <v>19132</v>
      </c>
      <c r="F8617" s="1" t="s">
        <v>19133</v>
      </c>
      <c r="G8617" s="1" t="s">
        <v>47</v>
      </c>
      <c r="H8617" s="1" t="s">
        <v>36</v>
      </c>
      <c r="I8617">
        <v>9</v>
      </c>
      <c r="J8617">
        <v>95</v>
      </c>
      <c r="K8617" s="1" t="s">
        <v>497</v>
      </c>
      <c r="L8617">
        <v>9.8999996190000008</v>
      </c>
      <c r="M8617">
        <v>7.1999998090000004</v>
      </c>
      <c r="N8617">
        <v>8.1999998089999995</v>
      </c>
      <c r="O8617">
        <v>216</v>
      </c>
      <c r="P8617">
        <v>0.10000000100000001</v>
      </c>
      <c r="R8617">
        <v>0.246999994</v>
      </c>
      <c r="S8617">
        <v>0.25299999099999998</v>
      </c>
      <c r="T8617">
        <v>1E-3</v>
      </c>
      <c r="U8617">
        <v>1976</v>
      </c>
      <c r="V8617">
        <v>2075</v>
      </c>
      <c r="W8617" s="1" t="s">
        <v>609</v>
      </c>
      <c r="X8617" s="2"/>
      <c r="Y8617" s="1" t="s">
        <v>3969</v>
      </c>
      <c r="Z8617" s="1" t="s">
        <v>105</v>
      </c>
      <c r="AA8617" s="1" t="s">
        <v>41</v>
      </c>
      <c r="AB8617" s="1" t="s">
        <v>41</v>
      </c>
      <c r="AC8617" s="1" t="s">
        <v>41</v>
      </c>
      <c r="AD8617" s="1" t="s">
        <v>41</v>
      </c>
    </row>
    <row r="8618" spans="1:30" x14ac:dyDescent="0.25">
      <c r="A8618" s="1" t="s">
        <v>8475</v>
      </c>
      <c r="B8618" s="1" t="s">
        <v>16647</v>
      </c>
      <c r="C8618" s="1" t="s">
        <v>16647</v>
      </c>
      <c r="D8618" s="1" t="s">
        <v>16783</v>
      </c>
      <c r="E8618" s="1" t="s">
        <v>19134</v>
      </c>
      <c r="F8618" s="1" t="s">
        <v>19135</v>
      </c>
      <c r="G8618" s="1" t="s">
        <v>47</v>
      </c>
      <c r="H8618" s="1" t="s">
        <v>36</v>
      </c>
      <c r="I8618">
        <v>9</v>
      </c>
      <c r="J8618">
        <v>95</v>
      </c>
      <c r="K8618" s="1" t="s">
        <v>497</v>
      </c>
      <c r="L8618">
        <v>9.8999996190000008</v>
      </c>
      <c r="M8618">
        <v>7.1999998090000004</v>
      </c>
      <c r="N8618">
        <v>8.1999998089999995</v>
      </c>
      <c r="O8618">
        <v>216</v>
      </c>
      <c r="P8618">
        <v>0.10000000100000001</v>
      </c>
      <c r="R8618">
        <v>0.246999994</v>
      </c>
      <c r="S8618">
        <v>0.25299999099999998</v>
      </c>
      <c r="T8618">
        <v>1E-3</v>
      </c>
      <c r="U8618">
        <v>1976</v>
      </c>
      <c r="V8618">
        <v>2075</v>
      </c>
      <c r="W8618" s="1" t="s">
        <v>609</v>
      </c>
      <c r="X8618" s="2"/>
      <c r="Y8618" s="1" t="s">
        <v>3969</v>
      </c>
      <c r="Z8618" s="1" t="s">
        <v>105</v>
      </c>
      <c r="AA8618" s="1" t="s">
        <v>41</v>
      </c>
      <c r="AB8618" s="1" t="s">
        <v>41</v>
      </c>
      <c r="AC8618" s="1" t="s">
        <v>41</v>
      </c>
      <c r="AD8618" s="1" t="s">
        <v>41</v>
      </c>
    </row>
    <row r="8619" spans="1:30" x14ac:dyDescent="0.25">
      <c r="A8619" s="1" t="s">
        <v>8475</v>
      </c>
      <c r="B8619" s="1" t="s">
        <v>16647</v>
      </c>
      <c r="C8619" s="1" t="s">
        <v>16647</v>
      </c>
      <c r="D8619" s="1" t="s">
        <v>16783</v>
      </c>
      <c r="E8619" s="1" t="s">
        <v>19136</v>
      </c>
      <c r="F8619" s="1" t="s">
        <v>19137</v>
      </c>
      <c r="G8619" s="1" t="s">
        <v>47</v>
      </c>
      <c r="H8619" s="1" t="s">
        <v>36</v>
      </c>
      <c r="I8619">
        <v>8</v>
      </c>
      <c r="J8619">
        <v>95</v>
      </c>
      <c r="K8619" s="1" t="s">
        <v>37</v>
      </c>
      <c r="L8619">
        <v>9.1999998089999995</v>
      </c>
      <c r="M8619">
        <v>6.5</v>
      </c>
      <c r="N8619">
        <v>7.5</v>
      </c>
      <c r="O8619">
        <v>197</v>
      </c>
      <c r="P8619">
        <v>9.3000001999999998E-2</v>
      </c>
      <c r="Q8619">
        <v>8.0000000000000002E-3</v>
      </c>
      <c r="R8619">
        <v>1.843000054</v>
      </c>
      <c r="T8619">
        <v>4.0000000000000001E-3</v>
      </c>
      <c r="U8619">
        <v>2586</v>
      </c>
      <c r="V8619">
        <v>2826</v>
      </c>
      <c r="W8619" s="1" t="s">
        <v>16768</v>
      </c>
      <c r="X8619" s="2"/>
      <c r="Y8619" s="1" t="s">
        <v>3969</v>
      </c>
      <c r="Z8619" s="1" t="s">
        <v>105</v>
      </c>
      <c r="AA8619" s="1" t="s">
        <v>41</v>
      </c>
      <c r="AB8619" s="1" t="s">
        <v>41</v>
      </c>
      <c r="AC8619" s="1" t="s">
        <v>41</v>
      </c>
      <c r="AD8619" s="1" t="s">
        <v>41</v>
      </c>
    </row>
    <row r="8620" spans="1:30" x14ac:dyDescent="0.25">
      <c r="A8620" s="1" t="s">
        <v>8475</v>
      </c>
      <c r="B8620" s="1" t="s">
        <v>16647</v>
      </c>
      <c r="C8620" s="1" t="s">
        <v>16647</v>
      </c>
      <c r="D8620" s="1" t="s">
        <v>16783</v>
      </c>
      <c r="E8620" s="1" t="s">
        <v>19138</v>
      </c>
      <c r="F8620" s="1" t="s">
        <v>19139</v>
      </c>
      <c r="G8620" s="1" t="s">
        <v>47</v>
      </c>
      <c r="H8620" s="1" t="s">
        <v>36</v>
      </c>
      <c r="I8620">
        <v>9</v>
      </c>
      <c r="J8620">
        <v>95</v>
      </c>
      <c r="K8620" s="1" t="s">
        <v>37</v>
      </c>
      <c r="L8620">
        <v>10.30000019</v>
      </c>
      <c r="M8620">
        <v>6.5999999049999998</v>
      </c>
      <c r="N8620">
        <v>7.9000000950000002</v>
      </c>
      <c r="O8620">
        <v>208</v>
      </c>
      <c r="P8620">
        <v>0.48300000999999998</v>
      </c>
      <c r="R8620">
        <v>0.221000001</v>
      </c>
      <c r="S8620">
        <v>0.28699999999999998</v>
      </c>
      <c r="T8620">
        <v>0</v>
      </c>
      <c r="U8620">
        <v>1976</v>
      </c>
      <c r="V8620">
        <v>2075</v>
      </c>
      <c r="W8620" s="1" t="s">
        <v>609</v>
      </c>
      <c r="X8620" s="2"/>
      <c r="Y8620" s="1" t="s">
        <v>3969</v>
      </c>
      <c r="Z8620" s="1" t="s">
        <v>105</v>
      </c>
      <c r="AA8620" s="1" t="s">
        <v>41</v>
      </c>
      <c r="AB8620" s="1" t="s">
        <v>41</v>
      </c>
      <c r="AC8620" s="1" t="s">
        <v>41</v>
      </c>
      <c r="AD8620" s="1" t="s">
        <v>41</v>
      </c>
    </row>
    <row r="8621" spans="1:30" x14ac:dyDescent="0.25">
      <c r="A8621" s="1" t="s">
        <v>8475</v>
      </c>
      <c r="B8621" s="1" t="s">
        <v>16647</v>
      </c>
      <c r="C8621" s="1" t="s">
        <v>16647</v>
      </c>
      <c r="D8621" s="1" t="s">
        <v>16783</v>
      </c>
      <c r="E8621" s="1" t="s">
        <v>19140</v>
      </c>
      <c r="F8621" s="1" t="s">
        <v>19141</v>
      </c>
      <c r="G8621" s="1" t="s">
        <v>47</v>
      </c>
      <c r="H8621" s="1" t="s">
        <v>36</v>
      </c>
      <c r="I8621">
        <v>9</v>
      </c>
      <c r="J8621">
        <v>95</v>
      </c>
      <c r="K8621" s="1" t="s">
        <v>497</v>
      </c>
      <c r="L8621">
        <v>9.8000001910000005</v>
      </c>
      <c r="M8621">
        <v>7</v>
      </c>
      <c r="N8621">
        <v>8</v>
      </c>
      <c r="O8621">
        <v>211</v>
      </c>
      <c r="P8621">
        <v>9.3000001999999998E-2</v>
      </c>
      <c r="R8621">
        <v>0.26399999899999999</v>
      </c>
      <c r="S8621">
        <v>0.27700001000000002</v>
      </c>
      <c r="T8621">
        <v>1E-3</v>
      </c>
      <c r="U8621">
        <v>2076</v>
      </c>
      <c r="V8621">
        <v>2185</v>
      </c>
      <c r="W8621" s="1" t="s">
        <v>609</v>
      </c>
      <c r="X8621" s="2"/>
      <c r="Y8621" s="1" t="s">
        <v>3969</v>
      </c>
      <c r="Z8621" s="1" t="s">
        <v>105</v>
      </c>
      <c r="AA8621" s="1" t="s">
        <v>41</v>
      </c>
      <c r="AB8621" s="1" t="s">
        <v>41</v>
      </c>
      <c r="AC8621" s="1" t="s">
        <v>41</v>
      </c>
      <c r="AD8621" s="1" t="s">
        <v>41</v>
      </c>
    </row>
    <row r="8622" spans="1:30" x14ac:dyDescent="0.25">
      <c r="A8622" s="1" t="s">
        <v>8475</v>
      </c>
      <c r="B8622" s="1" t="s">
        <v>16647</v>
      </c>
      <c r="C8622" s="1" t="s">
        <v>16647</v>
      </c>
      <c r="D8622" s="1" t="s">
        <v>16783</v>
      </c>
      <c r="E8622" s="1" t="s">
        <v>19142</v>
      </c>
      <c r="F8622" s="1" t="s">
        <v>19143</v>
      </c>
      <c r="G8622" s="1" t="s">
        <v>47</v>
      </c>
      <c r="H8622" s="1" t="s">
        <v>36</v>
      </c>
      <c r="I8622">
        <v>9</v>
      </c>
      <c r="J8622">
        <v>95</v>
      </c>
      <c r="K8622" s="1" t="s">
        <v>497</v>
      </c>
      <c r="L8622">
        <v>9.8000001910000005</v>
      </c>
      <c r="M8622">
        <v>7.0999999049999998</v>
      </c>
      <c r="N8622">
        <v>8.1000003809999992</v>
      </c>
      <c r="O8622">
        <v>213</v>
      </c>
      <c r="P8622">
        <v>9.3000001999999998E-2</v>
      </c>
      <c r="R8622">
        <v>0.26399999899999999</v>
      </c>
      <c r="S8622">
        <v>0.27700001000000002</v>
      </c>
      <c r="T8622">
        <v>1E-3</v>
      </c>
      <c r="U8622">
        <v>2186</v>
      </c>
      <c r="V8622">
        <v>2355</v>
      </c>
      <c r="W8622" s="1" t="s">
        <v>609</v>
      </c>
      <c r="X8622" s="2"/>
      <c r="Y8622" s="1" t="s">
        <v>3969</v>
      </c>
      <c r="Z8622" s="1" t="s">
        <v>105</v>
      </c>
      <c r="AA8622" s="1" t="s">
        <v>41</v>
      </c>
      <c r="AB8622" s="1" t="s">
        <v>41</v>
      </c>
      <c r="AC8622" s="1" t="s">
        <v>41</v>
      </c>
      <c r="AD8622" s="1" t="s">
        <v>41</v>
      </c>
    </row>
    <row r="8623" spans="1:30" x14ac:dyDescent="0.25">
      <c r="A8623" s="1" t="s">
        <v>8475</v>
      </c>
      <c r="B8623" s="1" t="s">
        <v>16647</v>
      </c>
      <c r="C8623" s="1" t="s">
        <v>16647</v>
      </c>
      <c r="D8623" s="1" t="s">
        <v>16783</v>
      </c>
      <c r="E8623" s="1" t="s">
        <v>19144</v>
      </c>
      <c r="F8623" s="1" t="s">
        <v>19145</v>
      </c>
      <c r="G8623" s="1" t="s">
        <v>47</v>
      </c>
      <c r="H8623" s="1" t="s">
        <v>36</v>
      </c>
      <c r="I8623">
        <v>9</v>
      </c>
      <c r="J8623">
        <v>95</v>
      </c>
      <c r="K8623" s="1" t="s">
        <v>37</v>
      </c>
      <c r="L8623">
        <v>10.899999619999999</v>
      </c>
      <c r="M8623">
        <v>6.9000000950000002</v>
      </c>
      <c r="N8623">
        <v>8.3999996190000008</v>
      </c>
      <c r="O8623">
        <v>222</v>
      </c>
      <c r="P8623">
        <v>8.6000003000000005E-2</v>
      </c>
      <c r="R8623">
        <v>0.23000000400000001</v>
      </c>
      <c r="S8623">
        <v>0.26300001099999998</v>
      </c>
      <c r="T8623">
        <v>0</v>
      </c>
      <c r="U8623">
        <v>2356</v>
      </c>
      <c r="V8623">
        <v>2585</v>
      </c>
      <c r="W8623" s="1" t="s">
        <v>609</v>
      </c>
      <c r="X8623" s="2"/>
      <c r="Y8623" s="1" t="s">
        <v>3969</v>
      </c>
      <c r="Z8623" s="1" t="s">
        <v>105</v>
      </c>
      <c r="AA8623" s="1" t="s">
        <v>41</v>
      </c>
      <c r="AB8623" s="1" t="s">
        <v>41</v>
      </c>
      <c r="AC8623" s="1" t="s">
        <v>41</v>
      </c>
      <c r="AD8623" s="1" t="s">
        <v>41</v>
      </c>
    </row>
    <row r="8624" spans="1:30" x14ac:dyDescent="0.25">
      <c r="A8624" s="1" t="s">
        <v>8475</v>
      </c>
      <c r="B8624" s="1" t="s">
        <v>16647</v>
      </c>
      <c r="C8624" s="1" t="s">
        <v>16647</v>
      </c>
      <c r="D8624" s="1" t="s">
        <v>16783</v>
      </c>
      <c r="E8624" s="1" t="s">
        <v>19146</v>
      </c>
      <c r="F8624" s="1" t="s">
        <v>19147</v>
      </c>
      <c r="G8624" s="1" t="s">
        <v>47</v>
      </c>
      <c r="H8624" s="1" t="s">
        <v>36</v>
      </c>
      <c r="I8624">
        <v>9</v>
      </c>
      <c r="J8624">
        <v>95</v>
      </c>
      <c r="K8624" s="1" t="s">
        <v>37</v>
      </c>
      <c r="L8624">
        <v>10.899999619999999</v>
      </c>
      <c r="M8624">
        <v>6.9000000950000002</v>
      </c>
      <c r="N8624">
        <v>8.3999996190000008</v>
      </c>
      <c r="O8624">
        <v>222</v>
      </c>
      <c r="P8624">
        <v>8.6000003000000005E-2</v>
      </c>
      <c r="R8624">
        <v>0.23000000400000001</v>
      </c>
      <c r="S8624">
        <v>0.26300001099999998</v>
      </c>
      <c r="T8624">
        <v>0</v>
      </c>
      <c r="U8624">
        <v>2356</v>
      </c>
      <c r="V8624">
        <v>2585</v>
      </c>
      <c r="W8624" s="1" t="s">
        <v>609</v>
      </c>
      <c r="X8624" s="2"/>
      <c r="Y8624" s="1" t="s">
        <v>3969</v>
      </c>
      <c r="Z8624" s="1" t="s">
        <v>105</v>
      </c>
      <c r="AA8624" s="1" t="s">
        <v>41</v>
      </c>
      <c r="AB8624" s="1" t="s">
        <v>41</v>
      </c>
      <c r="AC8624" s="1" t="s">
        <v>41</v>
      </c>
      <c r="AD8624" s="1" t="s">
        <v>41</v>
      </c>
    </row>
    <row r="8625" spans="1:30" x14ac:dyDescent="0.25">
      <c r="A8625" s="1" t="s">
        <v>8475</v>
      </c>
      <c r="B8625" s="1" t="s">
        <v>16647</v>
      </c>
      <c r="C8625" s="1" t="s">
        <v>16647</v>
      </c>
      <c r="D8625" s="1" t="s">
        <v>16783</v>
      </c>
      <c r="E8625" s="1" t="s">
        <v>19148</v>
      </c>
      <c r="F8625" s="1" t="s">
        <v>19149</v>
      </c>
      <c r="G8625" s="1" t="s">
        <v>47</v>
      </c>
      <c r="H8625" s="1" t="s">
        <v>36</v>
      </c>
      <c r="I8625">
        <v>9</v>
      </c>
      <c r="J8625">
        <v>95</v>
      </c>
      <c r="K8625" s="1" t="s">
        <v>497</v>
      </c>
      <c r="L8625">
        <v>10</v>
      </c>
      <c r="M8625">
        <v>7.3000001909999996</v>
      </c>
      <c r="N8625">
        <v>8.3000001910000005</v>
      </c>
      <c r="O8625">
        <v>219</v>
      </c>
      <c r="P8625">
        <v>0.10000000100000001</v>
      </c>
      <c r="R8625">
        <v>0.246999994</v>
      </c>
      <c r="S8625">
        <v>0.25299999099999998</v>
      </c>
      <c r="T8625">
        <v>1E-3</v>
      </c>
      <c r="U8625">
        <v>2076</v>
      </c>
      <c r="V8625">
        <v>2185</v>
      </c>
      <c r="W8625" s="1" t="s">
        <v>609</v>
      </c>
      <c r="X8625" s="2"/>
      <c r="Y8625" s="1" t="s">
        <v>3969</v>
      </c>
      <c r="Z8625" s="1" t="s">
        <v>105</v>
      </c>
      <c r="AA8625" s="1" t="s">
        <v>41</v>
      </c>
      <c r="AB8625" s="1" t="s">
        <v>41</v>
      </c>
      <c r="AC8625" s="1" t="s">
        <v>41</v>
      </c>
      <c r="AD8625" s="1" t="s">
        <v>41</v>
      </c>
    </row>
    <row r="8626" spans="1:30" x14ac:dyDescent="0.25">
      <c r="A8626" s="1" t="s">
        <v>8475</v>
      </c>
      <c r="B8626" s="1" t="s">
        <v>16647</v>
      </c>
      <c r="C8626" s="1" t="s">
        <v>16647</v>
      </c>
      <c r="D8626" s="1" t="s">
        <v>16783</v>
      </c>
      <c r="E8626" s="1" t="s">
        <v>19150</v>
      </c>
      <c r="F8626" s="1" t="s">
        <v>19151</v>
      </c>
      <c r="G8626" s="1" t="s">
        <v>47</v>
      </c>
      <c r="H8626" s="1" t="s">
        <v>36</v>
      </c>
      <c r="I8626">
        <v>9</v>
      </c>
      <c r="J8626">
        <v>95</v>
      </c>
      <c r="K8626" s="1" t="s">
        <v>497</v>
      </c>
      <c r="L8626">
        <v>10.100000380000001</v>
      </c>
      <c r="M8626">
        <v>7.4000000950000002</v>
      </c>
      <c r="N8626">
        <v>8.3999996190000008</v>
      </c>
      <c r="O8626">
        <v>222</v>
      </c>
      <c r="P8626">
        <v>0.10000000100000001</v>
      </c>
      <c r="R8626">
        <v>0.246999994</v>
      </c>
      <c r="S8626">
        <v>0.25299999099999998</v>
      </c>
      <c r="T8626">
        <v>1E-3</v>
      </c>
      <c r="U8626">
        <v>2186</v>
      </c>
      <c r="V8626">
        <v>2355</v>
      </c>
      <c r="W8626" s="1" t="s">
        <v>609</v>
      </c>
      <c r="X8626" s="2"/>
      <c r="Y8626" s="1" t="s">
        <v>3969</v>
      </c>
      <c r="Z8626" s="1" t="s">
        <v>105</v>
      </c>
      <c r="AA8626" s="1" t="s">
        <v>41</v>
      </c>
      <c r="AB8626" s="1" t="s">
        <v>41</v>
      </c>
      <c r="AC8626" s="1" t="s">
        <v>41</v>
      </c>
      <c r="AD8626" s="1" t="s">
        <v>41</v>
      </c>
    </row>
    <row r="8627" spans="1:30" x14ac:dyDescent="0.25">
      <c r="A8627" s="1" t="s">
        <v>8475</v>
      </c>
      <c r="B8627" s="1" t="s">
        <v>16647</v>
      </c>
      <c r="C8627" s="1" t="s">
        <v>16647</v>
      </c>
      <c r="D8627" s="1" t="s">
        <v>16783</v>
      </c>
      <c r="E8627" s="1" t="s">
        <v>19152</v>
      </c>
      <c r="F8627" s="1" t="s">
        <v>19153</v>
      </c>
      <c r="G8627" s="1" t="s">
        <v>47</v>
      </c>
      <c r="H8627" s="1" t="s">
        <v>36</v>
      </c>
      <c r="I8627">
        <v>9</v>
      </c>
      <c r="J8627">
        <v>95</v>
      </c>
      <c r="K8627" s="1" t="s">
        <v>37</v>
      </c>
      <c r="L8627">
        <v>10.899999619999999</v>
      </c>
      <c r="M8627">
        <v>6.9000000950000002</v>
      </c>
      <c r="N8627">
        <v>8.3999996190000008</v>
      </c>
      <c r="O8627">
        <v>222</v>
      </c>
      <c r="P8627">
        <v>8.6000003000000005E-2</v>
      </c>
      <c r="R8627">
        <v>0.23000000400000001</v>
      </c>
      <c r="S8627">
        <v>0.26300001099999998</v>
      </c>
      <c r="T8627">
        <v>0</v>
      </c>
      <c r="U8627">
        <v>2186</v>
      </c>
      <c r="V8627">
        <v>2355</v>
      </c>
      <c r="W8627" s="1" t="s">
        <v>609</v>
      </c>
      <c r="X8627" s="2"/>
      <c r="Y8627" s="1" t="s">
        <v>3969</v>
      </c>
      <c r="Z8627" s="1" t="s">
        <v>105</v>
      </c>
      <c r="AA8627" s="1" t="s">
        <v>41</v>
      </c>
      <c r="AB8627" s="1" t="s">
        <v>41</v>
      </c>
      <c r="AC8627" s="1" t="s">
        <v>41</v>
      </c>
      <c r="AD8627" s="1" t="s">
        <v>41</v>
      </c>
    </row>
    <row r="8628" spans="1:30" x14ac:dyDescent="0.25">
      <c r="A8628" s="1" t="s">
        <v>8475</v>
      </c>
      <c r="B8628" s="1" t="s">
        <v>16647</v>
      </c>
      <c r="C8628" s="1" t="s">
        <v>16647</v>
      </c>
      <c r="D8628" s="1" t="s">
        <v>16783</v>
      </c>
      <c r="E8628" s="1" t="s">
        <v>19154</v>
      </c>
      <c r="F8628" s="1" t="s">
        <v>19155</v>
      </c>
      <c r="G8628" s="1" t="s">
        <v>47</v>
      </c>
      <c r="H8628" s="1" t="s">
        <v>36</v>
      </c>
      <c r="I8628">
        <v>9</v>
      </c>
      <c r="J8628">
        <v>95</v>
      </c>
      <c r="K8628" s="1" t="s">
        <v>497</v>
      </c>
      <c r="L8628">
        <v>10</v>
      </c>
      <c r="M8628">
        <v>7.3000001909999996</v>
      </c>
      <c r="N8628">
        <v>8.3000001910000005</v>
      </c>
      <c r="O8628">
        <v>219</v>
      </c>
      <c r="P8628">
        <v>0.10000000100000001</v>
      </c>
      <c r="R8628">
        <v>0.246999994</v>
      </c>
      <c r="S8628">
        <v>0.25299999099999998</v>
      </c>
      <c r="T8628">
        <v>1E-3</v>
      </c>
      <c r="U8628">
        <v>2076</v>
      </c>
      <c r="V8628">
        <v>2185</v>
      </c>
      <c r="W8628" s="1" t="s">
        <v>609</v>
      </c>
      <c r="X8628" s="2"/>
      <c r="Y8628" s="1" t="s">
        <v>3969</v>
      </c>
      <c r="Z8628" s="1" t="s">
        <v>105</v>
      </c>
      <c r="AA8628" s="1" t="s">
        <v>41</v>
      </c>
      <c r="AB8628" s="1" t="s">
        <v>41</v>
      </c>
      <c r="AC8628" s="1" t="s">
        <v>41</v>
      </c>
      <c r="AD8628" s="1" t="s">
        <v>41</v>
      </c>
    </row>
    <row r="8629" spans="1:30" x14ac:dyDescent="0.25">
      <c r="A8629" s="1" t="s">
        <v>8475</v>
      </c>
      <c r="B8629" s="1" t="s">
        <v>16647</v>
      </c>
      <c r="C8629" s="1" t="s">
        <v>16647</v>
      </c>
      <c r="D8629" s="1" t="s">
        <v>16783</v>
      </c>
      <c r="E8629" s="1" t="s">
        <v>19156</v>
      </c>
      <c r="F8629" s="1" t="s">
        <v>19157</v>
      </c>
      <c r="G8629" s="1" t="s">
        <v>47</v>
      </c>
      <c r="H8629" s="1" t="s">
        <v>36</v>
      </c>
      <c r="I8629">
        <v>9</v>
      </c>
      <c r="J8629">
        <v>95</v>
      </c>
      <c r="K8629" s="1" t="s">
        <v>37</v>
      </c>
      <c r="L8629">
        <v>10.30000019</v>
      </c>
      <c r="M8629">
        <v>6.6999998090000004</v>
      </c>
      <c r="N8629">
        <v>8</v>
      </c>
      <c r="O8629">
        <v>210</v>
      </c>
      <c r="P8629">
        <v>0.48300000999999998</v>
      </c>
      <c r="R8629">
        <v>0.221000001</v>
      </c>
      <c r="S8629">
        <v>0.28699999999999998</v>
      </c>
      <c r="T8629">
        <v>0</v>
      </c>
      <c r="U8629">
        <v>2076</v>
      </c>
      <c r="V8629">
        <v>2185</v>
      </c>
      <c r="W8629" s="1" t="s">
        <v>609</v>
      </c>
      <c r="X8629" s="2"/>
      <c r="Y8629" s="1" t="s">
        <v>3969</v>
      </c>
      <c r="Z8629" s="1" t="s">
        <v>105</v>
      </c>
      <c r="AA8629" s="1" t="s">
        <v>41</v>
      </c>
      <c r="AB8629" s="1" t="s">
        <v>41</v>
      </c>
      <c r="AC8629" s="1" t="s">
        <v>41</v>
      </c>
      <c r="AD8629" s="1" t="s">
        <v>41</v>
      </c>
    </row>
    <row r="8630" spans="1:30" x14ac:dyDescent="0.25">
      <c r="A8630" s="1" t="s">
        <v>8475</v>
      </c>
      <c r="B8630" s="1" t="s">
        <v>16647</v>
      </c>
      <c r="C8630" s="1" t="s">
        <v>16647</v>
      </c>
      <c r="D8630" s="1" t="s">
        <v>16783</v>
      </c>
      <c r="E8630" s="1" t="s">
        <v>19158</v>
      </c>
      <c r="F8630" s="1" t="s">
        <v>19159</v>
      </c>
      <c r="G8630" s="1" t="s">
        <v>47</v>
      </c>
      <c r="H8630" s="1" t="s">
        <v>36</v>
      </c>
      <c r="I8630">
        <v>9</v>
      </c>
      <c r="J8630">
        <v>95</v>
      </c>
      <c r="K8630" s="1" t="s">
        <v>497</v>
      </c>
      <c r="L8630">
        <v>9.8000001910000005</v>
      </c>
      <c r="M8630">
        <v>7.0999999049999998</v>
      </c>
      <c r="N8630">
        <v>8.1000003809999992</v>
      </c>
      <c r="O8630">
        <v>213</v>
      </c>
      <c r="P8630">
        <v>9.3000001999999998E-2</v>
      </c>
      <c r="R8630">
        <v>0.26399999899999999</v>
      </c>
      <c r="S8630">
        <v>0.27700001000000002</v>
      </c>
      <c r="T8630">
        <v>1E-3</v>
      </c>
      <c r="U8630">
        <v>2356</v>
      </c>
      <c r="V8630">
        <v>2585</v>
      </c>
      <c r="W8630" s="1" t="s">
        <v>609</v>
      </c>
      <c r="X8630" s="2"/>
      <c r="Y8630" s="1" t="s">
        <v>3969</v>
      </c>
      <c r="Z8630" s="1" t="s">
        <v>105</v>
      </c>
      <c r="AA8630" s="1" t="s">
        <v>41</v>
      </c>
      <c r="AB8630" s="1" t="s">
        <v>41</v>
      </c>
      <c r="AC8630" s="1" t="s">
        <v>41</v>
      </c>
      <c r="AD8630" s="1" t="s">
        <v>41</v>
      </c>
    </row>
    <row r="8631" spans="1:30" x14ac:dyDescent="0.25">
      <c r="A8631" s="1" t="s">
        <v>8475</v>
      </c>
      <c r="B8631" s="1" t="s">
        <v>16647</v>
      </c>
      <c r="C8631" s="1" t="s">
        <v>16647</v>
      </c>
      <c r="D8631" s="1" t="s">
        <v>16783</v>
      </c>
      <c r="E8631" s="1" t="s">
        <v>19160</v>
      </c>
      <c r="F8631" s="1" t="s">
        <v>19161</v>
      </c>
      <c r="G8631" s="1" t="s">
        <v>47</v>
      </c>
      <c r="H8631" s="1" t="s">
        <v>36</v>
      </c>
      <c r="I8631">
        <v>9</v>
      </c>
      <c r="J8631">
        <v>95</v>
      </c>
      <c r="K8631" s="1" t="s">
        <v>37</v>
      </c>
      <c r="L8631">
        <v>10.899999619999999</v>
      </c>
      <c r="M8631">
        <v>7</v>
      </c>
      <c r="N8631">
        <v>8.5</v>
      </c>
      <c r="O8631">
        <v>224</v>
      </c>
      <c r="P8631">
        <v>8.6000003000000005E-2</v>
      </c>
      <c r="R8631">
        <v>0.23000000400000001</v>
      </c>
      <c r="S8631">
        <v>0.26300001099999998</v>
      </c>
      <c r="T8631">
        <v>0</v>
      </c>
      <c r="U8631">
        <v>2586</v>
      </c>
      <c r="V8631">
        <v>2685</v>
      </c>
      <c r="W8631" s="1" t="s">
        <v>609</v>
      </c>
      <c r="X8631" s="2"/>
      <c r="Y8631" s="1" t="s">
        <v>3969</v>
      </c>
      <c r="Z8631" s="1" t="s">
        <v>105</v>
      </c>
      <c r="AA8631" s="1" t="s">
        <v>41</v>
      </c>
      <c r="AB8631" s="1" t="s">
        <v>41</v>
      </c>
      <c r="AC8631" s="1" t="s">
        <v>41</v>
      </c>
      <c r="AD8631" s="1" t="s">
        <v>41</v>
      </c>
    </row>
    <row r="8632" spans="1:30" x14ac:dyDescent="0.25">
      <c r="A8632" s="1" t="s">
        <v>8475</v>
      </c>
      <c r="B8632" s="1" t="s">
        <v>16647</v>
      </c>
      <c r="C8632" s="1" t="s">
        <v>16647</v>
      </c>
      <c r="D8632" s="1" t="s">
        <v>16783</v>
      </c>
      <c r="E8632" s="1" t="s">
        <v>19162</v>
      </c>
      <c r="F8632" s="1" t="s">
        <v>19163</v>
      </c>
      <c r="G8632" s="1" t="s">
        <v>47</v>
      </c>
      <c r="H8632" s="1" t="s">
        <v>36</v>
      </c>
      <c r="I8632">
        <v>9</v>
      </c>
      <c r="J8632">
        <v>95</v>
      </c>
      <c r="K8632" s="1" t="s">
        <v>497</v>
      </c>
      <c r="L8632">
        <v>10.100000380000001</v>
      </c>
      <c r="M8632">
        <v>7.4000000950000002</v>
      </c>
      <c r="N8632">
        <v>8.3999996190000008</v>
      </c>
      <c r="O8632">
        <v>222</v>
      </c>
      <c r="P8632">
        <v>0.10000000100000001</v>
      </c>
      <c r="R8632">
        <v>0.246999994</v>
      </c>
      <c r="S8632">
        <v>0.25299999099999998</v>
      </c>
      <c r="T8632">
        <v>1E-3</v>
      </c>
      <c r="U8632">
        <v>2186</v>
      </c>
      <c r="V8632">
        <v>2355</v>
      </c>
      <c r="W8632" s="1" t="s">
        <v>609</v>
      </c>
      <c r="X8632" s="2"/>
      <c r="Y8632" s="1" t="s">
        <v>3969</v>
      </c>
      <c r="Z8632" s="1" t="s">
        <v>105</v>
      </c>
      <c r="AA8632" s="1" t="s">
        <v>41</v>
      </c>
      <c r="AB8632" s="1" t="s">
        <v>41</v>
      </c>
      <c r="AC8632" s="1" t="s">
        <v>41</v>
      </c>
      <c r="AD8632" s="1" t="s">
        <v>41</v>
      </c>
    </row>
    <row r="8633" spans="1:30" x14ac:dyDescent="0.25">
      <c r="A8633" s="1" t="s">
        <v>8475</v>
      </c>
      <c r="B8633" s="1" t="s">
        <v>16647</v>
      </c>
      <c r="C8633" s="1" t="s">
        <v>16647</v>
      </c>
      <c r="D8633" s="1" t="s">
        <v>16783</v>
      </c>
      <c r="E8633" s="1" t="s">
        <v>19164</v>
      </c>
      <c r="F8633" s="1" t="s">
        <v>19165</v>
      </c>
      <c r="G8633" s="1" t="s">
        <v>47</v>
      </c>
      <c r="H8633" s="1" t="s">
        <v>36</v>
      </c>
      <c r="I8633">
        <v>9</v>
      </c>
      <c r="J8633">
        <v>95</v>
      </c>
      <c r="K8633" s="1" t="s">
        <v>37</v>
      </c>
      <c r="L8633">
        <v>10.899999619999999</v>
      </c>
      <c r="M8633">
        <v>6.9000000950000002</v>
      </c>
      <c r="N8633">
        <v>8.3999996190000008</v>
      </c>
      <c r="O8633">
        <v>222</v>
      </c>
      <c r="P8633">
        <v>8.6000003000000005E-2</v>
      </c>
      <c r="R8633">
        <v>0.23000000400000001</v>
      </c>
      <c r="S8633">
        <v>0.26300001099999998</v>
      </c>
      <c r="T8633">
        <v>0</v>
      </c>
      <c r="U8633">
        <v>2356</v>
      </c>
      <c r="V8633">
        <v>2585</v>
      </c>
      <c r="W8633" s="1" t="s">
        <v>609</v>
      </c>
      <c r="X8633" s="2"/>
      <c r="Y8633" s="1" t="s">
        <v>3969</v>
      </c>
      <c r="Z8633" s="1" t="s">
        <v>105</v>
      </c>
      <c r="AA8633" s="1" t="s">
        <v>41</v>
      </c>
      <c r="AB8633" s="1" t="s">
        <v>41</v>
      </c>
      <c r="AC8633" s="1" t="s">
        <v>41</v>
      </c>
      <c r="AD8633" s="1" t="s">
        <v>41</v>
      </c>
    </row>
    <row r="8634" spans="1:30" x14ac:dyDescent="0.25">
      <c r="A8634" s="1" t="s">
        <v>8475</v>
      </c>
      <c r="B8634" s="1" t="s">
        <v>16647</v>
      </c>
      <c r="C8634" s="1" t="s">
        <v>16647</v>
      </c>
      <c r="D8634" s="1" t="s">
        <v>16783</v>
      </c>
      <c r="E8634" s="1" t="s">
        <v>19166</v>
      </c>
      <c r="F8634" s="1" t="s">
        <v>19167</v>
      </c>
      <c r="G8634" s="1" t="s">
        <v>47</v>
      </c>
      <c r="H8634" s="1" t="s">
        <v>36</v>
      </c>
      <c r="I8634">
        <v>9</v>
      </c>
      <c r="J8634">
        <v>95</v>
      </c>
      <c r="K8634" s="1" t="s">
        <v>497</v>
      </c>
      <c r="L8634">
        <v>10</v>
      </c>
      <c r="M8634">
        <v>7.3000001909999996</v>
      </c>
      <c r="N8634">
        <v>8.3000001910000005</v>
      </c>
      <c r="O8634">
        <v>219</v>
      </c>
      <c r="P8634">
        <v>0.10000000100000001</v>
      </c>
      <c r="R8634">
        <v>0.246999994</v>
      </c>
      <c r="S8634">
        <v>0.25299999099999998</v>
      </c>
      <c r="T8634">
        <v>1E-3</v>
      </c>
      <c r="U8634">
        <v>2076</v>
      </c>
      <c r="V8634">
        <v>2185</v>
      </c>
      <c r="W8634" s="1" t="s">
        <v>609</v>
      </c>
      <c r="X8634" s="2"/>
      <c r="Y8634" s="1" t="s">
        <v>3969</v>
      </c>
      <c r="Z8634" s="1" t="s">
        <v>105</v>
      </c>
      <c r="AA8634" s="1" t="s">
        <v>41</v>
      </c>
      <c r="AB8634" s="1" t="s">
        <v>41</v>
      </c>
      <c r="AC8634" s="1" t="s">
        <v>41</v>
      </c>
      <c r="AD8634" s="1" t="s">
        <v>41</v>
      </c>
    </row>
    <row r="8635" spans="1:30" x14ac:dyDescent="0.25">
      <c r="A8635" s="1" t="s">
        <v>8475</v>
      </c>
      <c r="B8635" s="1" t="s">
        <v>16647</v>
      </c>
      <c r="C8635" s="1" t="s">
        <v>16647</v>
      </c>
      <c r="D8635" s="1" t="s">
        <v>16783</v>
      </c>
      <c r="E8635" s="1" t="s">
        <v>19168</v>
      </c>
      <c r="F8635" s="1" t="s">
        <v>19169</v>
      </c>
      <c r="G8635" s="1" t="s">
        <v>47</v>
      </c>
      <c r="H8635" s="1" t="s">
        <v>36</v>
      </c>
      <c r="I8635">
        <v>9</v>
      </c>
      <c r="J8635">
        <v>95</v>
      </c>
      <c r="K8635" s="1" t="s">
        <v>37</v>
      </c>
      <c r="L8635">
        <v>10.30000019</v>
      </c>
      <c r="M8635">
        <v>6.8000001909999996</v>
      </c>
      <c r="N8635">
        <v>8.1000003809999992</v>
      </c>
      <c r="O8635">
        <v>213</v>
      </c>
      <c r="P8635">
        <v>0.48300000999999998</v>
      </c>
      <c r="R8635">
        <v>0.221000001</v>
      </c>
      <c r="S8635">
        <v>0.28699999999999998</v>
      </c>
      <c r="T8635">
        <v>0</v>
      </c>
      <c r="U8635">
        <v>2186</v>
      </c>
      <c r="V8635">
        <v>2355</v>
      </c>
      <c r="W8635" s="1" t="s">
        <v>609</v>
      </c>
      <c r="X8635" s="2"/>
      <c r="Y8635" s="1" t="s">
        <v>3969</v>
      </c>
      <c r="Z8635" s="1" t="s">
        <v>105</v>
      </c>
      <c r="AA8635" s="1" t="s">
        <v>41</v>
      </c>
      <c r="AB8635" s="1" t="s">
        <v>41</v>
      </c>
      <c r="AC8635" s="1" t="s">
        <v>41</v>
      </c>
      <c r="AD8635" s="1" t="s">
        <v>41</v>
      </c>
    </row>
    <row r="8636" spans="1:30" x14ac:dyDescent="0.25">
      <c r="A8636" s="1" t="s">
        <v>8475</v>
      </c>
      <c r="B8636" s="1" t="s">
        <v>16647</v>
      </c>
      <c r="C8636" s="1" t="s">
        <v>16647</v>
      </c>
      <c r="D8636" s="1" t="s">
        <v>16783</v>
      </c>
      <c r="E8636" s="1" t="s">
        <v>19170</v>
      </c>
      <c r="F8636" s="1" t="s">
        <v>19171</v>
      </c>
      <c r="G8636" s="1" t="s">
        <v>47</v>
      </c>
      <c r="H8636" s="1" t="s">
        <v>36</v>
      </c>
      <c r="I8636">
        <v>9</v>
      </c>
      <c r="J8636">
        <v>95</v>
      </c>
      <c r="K8636" s="1" t="s">
        <v>497</v>
      </c>
      <c r="L8636">
        <v>9.8999996190000008</v>
      </c>
      <c r="M8636">
        <v>7.1999998090000004</v>
      </c>
      <c r="N8636">
        <v>8.1999998089999995</v>
      </c>
      <c r="O8636">
        <v>216</v>
      </c>
      <c r="P8636">
        <v>9.3000001999999998E-2</v>
      </c>
      <c r="R8636">
        <v>0.26399999899999999</v>
      </c>
      <c r="S8636">
        <v>0.27700001000000002</v>
      </c>
      <c r="T8636">
        <v>1E-3</v>
      </c>
      <c r="U8636">
        <v>2586</v>
      </c>
      <c r="V8636">
        <v>2685</v>
      </c>
      <c r="W8636" s="1" t="s">
        <v>609</v>
      </c>
      <c r="X8636" s="2"/>
      <c r="Y8636" s="1" t="s">
        <v>3969</v>
      </c>
      <c r="Z8636" s="1" t="s">
        <v>105</v>
      </c>
      <c r="AA8636" s="1" t="s">
        <v>41</v>
      </c>
      <c r="AB8636" s="1" t="s">
        <v>41</v>
      </c>
      <c r="AC8636" s="1" t="s">
        <v>41</v>
      </c>
      <c r="AD8636" s="1" t="s">
        <v>41</v>
      </c>
    </row>
    <row r="8637" spans="1:30" x14ac:dyDescent="0.25">
      <c r="A8637" s="1" t="s">
        <v>8475</v>
      </c>
      <c r="B8637" s="1" t="s">
        <v>16647</v>
      </c>
      <c r="C8637" s="1" t="s">
        <v>16647</v>
      </c>
      <c r="D8637" s="1" t="s">
        <v>16783</v>
      </c>
      <c r="E8637" s="1" t="s">
        <v>19172</v>
      </c>
      <c r="F8637" s="1" t="s">
        <v>19173</v>
      </c>
      <c r="G8637" s="1" t="s">
        <v>47</v>
      </c>
      <c r="H8637" s="1" t="s">
        <v>36</v>
      </c>
      <c r="I8637">
        <v>9</v>
      </c>
      <c r="J8637">
        <v>95</v>
      </c>
      <c r="K8637" s="1" t="s">
        <v>37</v>
      </c>
      <c r="L8637">
        <v>10.899999619999999</v>
      </c>
      <c r="M8637">
        <v>7</v>
      </c>
      <c r="N8637">
        <v>8.5</v>
      </c>
      <c r="O8637">
        <v>224</v>
      </c>
      <c r="P8637">
        <v>8.6000003000000005E-2</v>
      </c>
      <c r="R8637">
        <v>0.23000000400000001</v>
      </c>
      <c r="S8637">
        <v>0.26300001099999998</v>
      </c>
      <c r="T8637">
        <v>0</v>
      </c>
      <c r="U8637">
        <v>2586</v>
      </c>
      <c r="V8637">
        <v>2685</v>
      </c>
      <c r="W8637" s="1" t="s">
        <v>609</v>
      </c>
      <c r="X8637" s="2"/>
      <c r="Y8637" s="1" t="s">
        <v>3969</v>
      </c>
      <c r="Z8637" s="1" t="s">
        <v>105</v>
      </c>
      <c r="AA8637" s="1" t="s">
        <v>41</v>
      </c>
      <c r="AB8637" s="1" t="s">
        <v>41</v>
      </c>
      <c r="AC8637" s="1" t="s">
        <v>41</v>
      </c>
      <c r="AD8637" s="1" t="s">
        <v>41</v>
      </c>
    </row>
    <row r="8638" spans="1:30" x14ac:dyDescent="0.25">
      <c r="A8638" s="1" t="s">
        <v>8475</v>
      </c>
      <c r="B8638" s="1" t="s">
        <v>16647</v>
      </c>
      <c r="C8638" s="1" t="s">
        <v>16647</v>
      </c>
      <c r="D8638" s="1" t="s">
        <v>16783</v>
      </c>
      <c r="E8638" s="1" t="s">
        <v>19174</v>
      </c>
      <c r="F8638" s="1" t="s">
        <v>19175</v>
      </c>
      <c r="G8638" s="1" t="s">
        <v>47</v>
      </c>
      <c r="H8638" s="1" t="s">
        <v>36</v>
      </c>
      <c r="I8638">
        <v>9</v>
      </c>
      <c r="J8638">
        <v>95</v>
      </c>
      <c r="K8638" s="1" t="s">
        <v>497</v>
      </c>
      <c r="L8638">
        <v>10.100000380000001</v>
      </c>
      <c r="M8638">
        <v>7.4000000950000002</v>
      </c>
      <c r="N8638">
        <v>8.3999996190000008</v>
      </c>
      <c r="O8638">
        <v>222</v>
      </c>
      <c r="P8638">
        <v>0.10000000100000001</v>
      </c>
      <c r="R8638">
        <v>0.246999994</v>
      </c>
      <c r="S8638">
        <v>0.25299999099999998</v>
      </c>
      <c r="T8638">
        <v>1E-3</v>
      </c>
      <c r="U8638">
        <v>2356</v>
      </c>
      <c r="V8638">
        <v>2585</v>
      </c>
      <c r="W8638" s="1" t="s">
        <v>609</v>
      </c>
      <c r="X8638" s="2"/>
      <c r="Y8638" s="1" t="s">
        <v>3969</v>
      </c>
      <c r="Z8638" s="1" t="s">
        <v>105</v>
      </c>
      <c r="AA8638" s="1" t="s">
        <v>41</v>
      </c>
      <c r="AB8638" s="1" t="s">
        <v>41</v>
      </c>
      <c r="AC8638" s="1" t="s">
        <v>41</v>
      </c>
      <c r="AD8638" s="1" t="s">
        <v>41</v>
      </c>
    </row>
    <row r="8639" spans="1:30" x14ac:dyDescent="0.25">
      <c r="A8639" s="1" t="s">
        <v>8475</v>
      </c>
      <c r="B8639" s="1" t="s">
        <v>16647</v>
      </c>
      <c r="C8639" s="1" t="s">
        <v>16647</v>
      </c>
      <c r="D8639" s="1" t="s">
        <v>16783</v>
      </c>
      <c r="E8639" s="1" t="s">
        <v>19176</v>
      </c>
      <c r="F8639" s="1" t="s">
        <v>19177</v>
      </c>
      <c r="G8639" s="1" t="s">
        <v>47</v>
      </c>
      <c r="H8639" s="1" t="s">
        <v>36</v>
      </c>
      <c r="I8639">
        <v>9</v>
      </c>
      <c r="J8639">
        <v>95</v>
      </c>
      <c r="K8639" s="1" t="s">
        <v>37</v>
      </c>
      <c r="L8639">
        <v>10.899999619999999</v>
      </c>
      <c r="M8639">
        <v>6.9000000950000002</v>
      </c>
      <c r="N8639">
        <v>8.3999996190000008</v>
      </c>
      <c r="O8639">
        <v>222</v>
      </c>
      <c r="P8639">
        <v>8.6000003000000005E-2</v>
      </c>
      <c r="R8639">
        <v>0.23000000400000001</v>
      </c>
      <c r="S8639">
        <v>0.26300001099999998</v>
      </c>
      <c r="T8639">
        <v>0</v>
      </c>
      <c r="U8639">
        <v>2356</v>
      </c>
      <c r="V8639">
        <v>2585</v>
      </c>
      <c r="W8639" s="1" t="s">
        <v>609</v>
      </c>
      <c r="X8639" s="2"/>
      <c r="Y8639" s="1" t="s">
        <v>3969</v>
      </c>
      <c r="Z8639" s="1" t="s">
        <v>105</v>
      </c>
      <c r="AA8639" s="1" t="s">
        <v>41</v>
      </c>
      <c r="AB8639" s="1" t="s">
        <v>41</v>
      </c>
      <c r="AC8639" s="1" t="s">
        <v>41</v>
      </c>
      <c r="AD8639" s="1" t="s">
        <v>41</v>
      </c>
    </row>
    <row r="8640" spans="1:30" x14ac:dyDescent="0.25">
      <c r="A8640" s="1" t="s">
        <v>8475</v>
      </c>
      <c r="B8640" s="1" t="s">
        <v>16647</v>
      </c>
      <c r="C8640" s="1" t="s">
        <v>16647</v>
      </c>
      <c r="D8640" s="1" t="s">
        <v>16783</v>
      </c>
      <c r="E8640" s="1" t="s">
        <v>19178</v>
      </c>
      <c r="F8640" s="1" t="s">
        <v>19179</v>
      </c>
      <c r="G8640" s="1" t="s">
        <v>47</v>
      </c>
      <c r="H8640" s="1" t="s">
        <v>36</v>
      </c>
      <c r="I8640">
        <v>9</v>
      </c>
      <c r="J8640">
        <v>95</v>
      </c>
      <c r="K8640" s="1" t="s">
        <v>497</v>
      </c>
      <c r="L8640">
        <v>10.100000380000001</v>
      </c>
      <c r="M8640">
        <v>7.4000000950000002</v>
      </c>
      <c r="N8640">
        <v>8.3999996190000008</v>
      </c>
      <c r="O8640">
        <v>222</v>
      </c>
      <c r="P8640">
        <v>0.10000000100000001</v>
      </c>
      <c r="R8640">
        <v>0.246999994</v>
      </c>
      <c r="S8640">
        <v>0.25299999099999998</v>
      </c>
      <c r="T8640">
        <v>1E-3</v>
      </c>
      <c r="U8640">
        <v>2186</v>
      </c>
      <c r="V8640">
        <v>2355</v>
      </c>
      <c r="W8640" s="1" t="s">
        <v>609</v>
      </c>
      <c r="X8640" s="2"/>
      <c r="Y8640" s="1" t="s">
        <v>3969</v>
      </c>
      <c r="Z8640" s="1" t="s">
        <v>105</v>
      </c>
      <c r="AA8640" s="1" t="s">
        <v>41</v>
      </c>
      <c r="AB8640" s="1" t="s">
        <v>41</v>
      </c>
      <c r="AC8640" s="1" t="s">
        <v>41</v>
      </c>
      <c r="AD8640" s="1" t="s">
        <v>41</v>
      </c>
    </row>
    <row r="8641" spans="1:30" x14ac:dyDescent="0.25">
      <c r="A8641" s="1" t="s">
        <v>8475</v>
      </c>
      <c r="B8641" s="1" t="s">
        <v>16647</v>
      </c>
      <c r="C8641" s="1" t="s">
        <v>16647</v>
      </c>
      <c r="D8641" s="1" t="s">
        <v>16783</v>
      </c>
      <c r="E8641" s="1" t="s">
        <v>19180</v>
      </c>
      <c r="F8641" s="1" t="s">
        <v>19181</v>
      </c>
      <c r="G8641" s="1" t="s">
        <v>47</v>
      </c>
      <c r="H8641" s="1" t="s">
        <v>36</v>
      </c>
      <c r="I8641">
        <v>9</v>
      </c>
      <c r="J8641">
        <v>95</v>
      </c>
      <c r="K8641" s="1" t="s">
        <v>37</v>
      </c>
      <c r="L8641">
        <v>10.30000019</v>
      </c>
      <c r="M8641">
        <v>6.8000001909999996</v>
      </c>
      <c r="N8641">
        <v>8.1000003809999992</v>
      </c>
      <c r="O8641">
        <v>213</v>
      </c>
      <c r="P8641">
        <v>0.48300000999999998</v>
      </c>
      <c r="R8641">
        <v>0.221000001</v>
      </c>
      <c r="S8641">
        <v>0.28699999999999998</v>
      </c>
      <c r="T8641">
        <v>0</v>
      </c>
      <c r="U8641">
        <v>2356</v>
      </c>
      <c r="V8641">
        <v>2585</v>
      </c>
      <c r="W8641" s="1" t="s">
        <v>609</v>
      </c>
      <c r="X8641" s="2"/>
      <c r="Y8641" s="1" t="s">
        <v>3969</v>
      </c>
      <c r="Z8641" s="1" t="s">
        <v>105</v>
      </c>
      <c r="AA8641" s="1" t="s">
        <v>41</v>
      </c>
      <c r="AB8641" s="1" t="s">
        <v>41</v>
      </c>
      <c r="AC8641" s="1" t="s">
        <v>41</v>
      </c>
      <c r="AD8641" s="1" t="s">
        <v>41</v>
      </c>
    </row>
    <row r="8642" spans="1:30" x14ac:dyDescent="0.25">
      <c r="A8642" s="1" t="s">
        <v>8475</v>
      </c>
      <c r="B8642" s="1" t="s">
        <v>16647</v>
      </c>
      <c r="C8642" s="1" t="s">
        <v>16647</v>
      </c>
      <c r="D8642" s="1" t="s">
        <v>16783</v>
      </c>
      <c r="E8642" s="1" t="s">
        <v>19182</v>
      </c>
      <c r="F8642" s="1" t="s">
        <v>19183</v>
      </c>
      <c r="G8642" s="1" t="s">
        <v>47</v>
      </c>
      <c r="H8642" s="1" t="s">
        <v>36</v>
      </c>
      <c r="I8642">
        <v>9</v>
      </c>
      <c r="J8642">
        <v>95</v>
      </c>
      <c r="K8642" s="1" t="s">
        <v>497</v>
      </c>
      <c r="L8642">
        <v>9.6000003809999992</v>
      </c>
      <c r="M8642">
        <v>6.9000000950000002</v>
      </c>
      <c r="N8642">
        <v>7.9000000950000002</v>
      </c>
      <c r="O8642">
        <v>209</v>
      </c>
      <c r="P8642">
        <v>9.3000001999999998E-2</v>
      </c>
      <c r="Q8642">
        <v>8.0000000000000002E-3</v>
      </c>
      <c r="R8642">
        <v>1.843000054</v>
      </c>
      <c r="T8642">
        <v>4.0000000000000001E-3</v>
      </c>
      <c r="U8642">
        <v>2586</v>
      </c>
      <c r="V8642">
        <v>2826</v>
      </c>
      <c r="W8642" s="1" t="s">
        <v>16653</v>
      </c>
      <c r="X8642" s="2"/>
      <c r="Y8642" s="1" t="s">
        <v>3969</v>
      </c>
      <c r="Z8642" s="1" t="s">
        <v>105</v>
      </c>
      <c r="AA8642" s="1" t="s">
        <v>41</v>
      </c>
      <c r="AB8642" s="1" t="s">
        <v>41</v>
      </c>
      <c r="AC8642" s="1" t="s">
        <v>41</v>
      </c>
      <c r="AD8642" s="1" t="s">
        <v>41</v>
      </c>
    </row>
    <row r="8643" spans="1:30" x14ac:dyDescent="0.25">
      <c r="A8643" s="1" t="s">
        <v>8475</v>
      </c>
      <c r="B8643" s="1" t="s">
        <v>16647</v>
      </c>
      <c r="C8643" s="1" t="s">
        <v>16647</v>
      </c>
      <c r="D8643" s="1" t="s">
        <v>16783</v>
      </c>
      <c r="E8643" s="1" t="s">
        <v>19184</v>
      </c>
      <c r="F8643" s="1" t="s">
        <v>19185</v>
      </c>
      <c r="G8643" s="1" t="s">
        <v>47</v>
      </c>
      <c r="H8643" s="1" t="s">
        <v>36</v>
      </c>
      <c r="I8643">
        <v>9</v>
      </c>
      <c r="J8643">
        <v>95</v>
      </c>
      <c r="K8643" s="1" t="s">
        <v>37</v>
      </c>
      <c r="L8643">
        <v>10.19999981</v>
      </c>
      <c r="M8643">
        <v>6.8000001909999996</v>
      </c>
      <c r="N8643">
        <v>8</v>
      </c>
      <c r="O8643">
        <v>210</v>
      </c>
      <c r="P8643">
        <v>9.3000001999999998E-2</v>
      </c>
      <c r="Q8643">
        <v>8.0000000000000002E-3</v>
      </c>
      <c r="R8643">
        <v>1.843000054</v>
      </c>
      <c r="T8643">
        <v>4.0000000000000001E-3</v>
      </c>
      <c r="U8643">
        <v>2586</v>
      </c>
      <c r="V8643">
        <v>2784</v>
      </c>
      <c r="W8643" s="1" t="s">
        <v>16653</v>
      </c>
      <c r="X8643" s="2"/>
      <c r="Y8643" s="1" t="s">
        <v>3969</v>
      </c>
      <c r="Z8643" s="1" t="s">
        <v>105</v>
      </c>
      <c r="AA8643" s="1" t="s">
        <v>41</v>
      </c>
      <c r="AB8643" s="1" t="s">
        <v>41</v>
      </c>
      <c r="AC8643" s="1" t="s">
        <v>41</v>
      </c>
      <c r="AD8643" s="1" t="s">
        <v>41</v>
      </c>
    </row>
    <row r="8644" spans="1:30" x14ac:dyDescent="0.25">
      <c r="A8644" s="1" t="s">
        <v>8475</v>
      </c>
      <c r="B8644" s="1" t="s">
        <v>16647</v>
      </c>
      <c r="C8644" s="1" t="s">
        <v>16647</v>
      </c>
      <c r="D8644" s="1" t="s">
        <v>16783</v>
      </c>
      <c r="E8644" s="1" t="s">
        <v>19186</v>
      </c>
      <c r="F8644" s="1" t="s">
        <v>19187</v>
      </c>
      <c r="G8644" s="1" t="s">
        <v>47</v>
      </c>
      <c r="H8644" s="1" t="s">
        <v>36</v>
      </c>
      <c r="I8644">
        <v>9</v>
      </c>
      <c r="J8644">
        <v>95</v>
      </c>
      <c r="K8644" s="1" t="s">
        <v>497</v>
      </c>
      <c r="L8644">
        <v>10.100000380000001</v>
      </c>
      <c r="M8644">
        <v>7.4000000950000002</v>
      </c>
      <c r="N8644">
        <v>8.3999996190000008</v>
      </c>
      <c r="O8644">
        <v>222</v>
      </c>
      <c r="P8644">
        <v>0.10000000100000001</v>
      </c>
      <c r="R8644">
        <v>0.246999994</v>
      </c>
      <c r="S8644">
        <v>0.25299999099999998</v>
      </c>
      <c r="T8644">
        <v>1E-3</v>
      </c>
      <c r="U8644">
        <v>2356</v>
      </c>
      <c r="V8644">
        <v>2585</v>
      </c>
      <c r="W8644" s="1" t="s">
        <v>609</v>
      </c>
      <c r="X8644" s="2"/>
      <c r="Y8644" s="1" t="s">
        <v>3969</v>
      </c>
      <c r="Z8644" s="1" t="s">
        <v>105</v>
      </c>
      <c r="AA8644" s="1" t="s">
        <v>41</v>
      </c>
      <c r="AB8644" s="1" t="s">
        <v>41</v>
      </c>
      <c r="AC8644" s="1" t="s">
        <v>41</v>
      </c>
      <c r="AD8644" s="1" t="s">
        <v>41</v>
      </c>
    </row>
    <row r="8645" spans="1:30" x14ac:dyDescent="0.25">
      <c r="A8645" s="1" t="s">
        <v>8475</v>
      </c>
      <c r="B8645" s="1" t="s">
        <v>16647</v>
      </c>
      <c r="C8645" s="1" t="s">
        <v>16647</v>
      </c>
      <c r="D8645" s="1" t="s">
        <v>16783</v>
      </c>
      <c r="E8645" s="1" t="s">
        <v>19188</v>
      </c>
      <c r="F8645" s="1" t="s">
        <v>19189</v>
      </c>
      <c r="G8645" s="1" t="s">
        <v>47</v>
      </c>
      <c r="H8645" s="1" t="s">
        <v>36</v>
      </c>
      <c r="I8645">
        <v>9</v>
      </c>
      <c r="J8645">
        <v>95</v>
      </c>
      <c r="K8645" s="1" t="s">
        <v>37</v>
      </c>
      <c r="L8645">
        <v>10.899999619999999</v>
      </c>
      <c r="M8645">
        <v>7</v>
      </c>
      <c r="N8645">
        <v>8.5</v>
      </c>
      <c r="O8645">
        <v>224</v>
      </c>
      <c r="P8645">
        <v>8.6000003000000005E-2</v>
      </c>
      <c r="R8645">
        <v>0.23000000400000001</v>
      </c>
      <c r="S8645">
        <v>0.26300001099999998</v>
      </c>
      <c r="T8645">
        <v>0</v>
      </c>
      <c r="U8645">
        <v>2586</v>
      </c>
      <c r="V8645">
        <v>2685</v>
      </c>
      <c r="W8645" s="1" t="s">
        <v>609</v>
      </c>
      <c r="X8645" s="2"/>
      <c r="Y8645" s="1" t="s">
        <v>3969</v>
      </c>
      <c r="Z8645" s="1" t="s">
        <v>105</v>
      </c>
      <c r="AA8645" s="1" t="s">
        <v>41</v>
      </c>
      <c r="AB8645" s="1" t="s">
        <v>41</v>
      </c>
      <c r="AC8645" s="1" t="s">
        <v>41</v>
      </c>
      <c r="AD8645" s="1" t="s">
        <v>41</v>
      </c>
    </row>
    <row r="8646" spans="1:30" x14ac:dyDescent="0.25">
      <c r="A8646" s="1" t="s">
        <v>8475</v>
      </c>
      <c r="B8646" s="1" t="s">
        <v>16647</v>
      </c>
      <c r="C8646" s="1" t="s">
        <v>16647</v>
      </c>
      <c r="D8646" s="1" t="s">
        <v>16783</v>
      </c>
      <c r="E8646" s="1" t="s">
        <v>19190</v>
      </c>
      <c r="F8646" s="1" t="s">
        <v>19191</v>
      </c>
      <c r="G8646" s="1" t="s">
        <v>47</v>
      </c>
      <c r="H8646" s="1" t="s">
        <v>36</v>
      </c>
      <c r="I8646">
        <v>9</v>
      </c>
      <c r="J8646">
        <v>95</v>
      </c>
      <c r="K8646" s="1" t="s">
        <v>497</v>
      </c>
      <c r="L8646">
        <v>10.100000380000001</v>
      </c>
      <c r="M8646">
        <v>7.4000000950000002</v>
      </c>
      <c r="N8646">
        <v>8.3999996190000008</v>
      </c>
      <c r="O8646">
        <v>222</v>
      </c>
      <c r="P8646">
        <v>0.10000000100000001</v>
      </c>
      <c r="R8646">
        <v>0.246999994</v>
      </c>
      <c r="S8646">
        <v>0.25299999099999998</v>
      </c>
      <c r="T8646">
        <v>1E-3</v>
      </c>
      <c r="U8646">
        <v>2186</v>
      </c>
      <c r="V8646">
        <v>2355</v>
      </c>
      <c r="W8646" s="1" t="s">
        <v>609</v>
      </c>
      <c r="X8646" s="2"/>
      <c r="Y8646" s="1" t="s">
        <v>3969</v>
      </c>
      <c r="Z8646" s="1" t="s">
        <v>105</v>
      </c>
      <c r="AA8646" s="1" t="s">
        <v>41</v>
      </c>
      <c r="AB8646" s="1" t="s">
        <v>41</v>
      </c>
      <c r="AC8646" s="1" t="s">
        <v>41</v>
      </c>
      <c r="AD8646" s="1" t="s">
        <v>41</v>
      </c>
    </row>
    <row r="8647" spans="1:30" x14ac:dyDescent="0.25">
      <c r="A8647" s="1" t="s">
        <v>8475</v>
      </c>
      <c r="B8647" s="1" t="s">
        <v>16647</v>
      </c>
      <c r="C8647" s="1" t="s">
        <v>16647</v>
      </c>
      <c r="D8647" s="1" t="s">
        <v>16783</v>
      </c>
      <c r="E8647" s="1" t="s">
        <v>19192</v>
      </c>
      <c r="F8647" s="1" t="s">
        <v>19193</v>
      </c>
      <c r="G8647" s="1" t="s">
        <v>47</v>
      </c>
      <c r="H8647" s="1" t="s">
        <v>36</v>
      </c>
      <c r="I8647">
        <v>9</v>
      </c>
      <c r="J8647">
        <v>95</v>
      </c>
      <c r="K8647" s="1" t="s">
        <v>37</v>
      </c>
      <c r="L8647">
        <v>10.30000019</v>
      </c>
      <c r="M8647">
        <v>6.9000000950000002</v>
      </c>
      <c r="N8647">
        <v>8.1999998089999995</v>
      </c>
      <c r="O8647">
        <v>215</v>
      </c>
      <c r="P8647">
        <v>0.48300000999999998</v>
      </c>
      <c r="R8647">
        <v>0.221000001</v>
      </c>
      <c r="S8647">
        <v>0.28699999999999998</v>
      </c>
      <c r="T8647">
        <v>0</v>
      </c>
      <c r="U8647">
        <v>2586</v>
      </c>
      <c r="V8647">
        <v>2685</v>
      </c>
      <c r="W8647" s="1" t="s">
        <v>609</v>
      </c>
      <c r="X8647" s="2"/>
      <c r="Y8647" s="1" t="s">
        <v>3969</v>
      </c>
      <c r="Z8647" s="1" t="s">
        <v>105</v>
      </c>
      <c r="AA8647" s="1" t="s">
        <v>41</v>
      </c>
      <c r="AB8647" s="1" t="s">
        <v>41</v>
      </c>
      <c r="AC8647" s="1" t="s">
        <v>41</v>
      </c>
      <c r="AD8647" s="1" t="s">
        <v>41</v>
      </c>
    </row>
    <row r="8648" spans="1:30" x14ac:dyDescent="0.25">
      <c r="A8648" s="1" t="s">
        <v>8475</v>
      </c>
      <c r="B8648" s="1" t="s">
        <v>16647</v>
      </c>
      <c r="C8648" s="1" t="s">
        <v>16647</v>
      </c>
      <c r="D8648" s="1" t="s">
        <v>16783</v>
      </c>
      <c r="E8648" s="1" t="s">
        <v>19194</v>
      </c>
      <c r="F8648" s="1" t="s">
        <v>19195</v>
      </c>
      <c r="G8648" s="1" t="s">
        <v>47</v>
      </c>
      <c r="H8648" s="1" t="s">
        <v>36</v>
      </c>
      <c r="I8648">
        <v>9</v>
      </c>
      <c r="J8648">
        <v>95</v>
      </c>
      <c r="K8648" s="1" t="s">
        <v>497</v>
      </c>
      <c r="L8648">
        <v>9.6000003809999992</v>
      </c>
      <c r="M8648">
        <v>6.9000000950000002</v>
      </c>
      <c r="N8648">
        <v>7.9000000950000002</v>
      </c>
      <c r="O8648">
        <v>209</v>
      </c>
      <c r="P8648">
        <v>9.3000001999999998E-2</v>
      </c>
      <c r="Q8648">
        <v>8.0000000000000002E-3</v>
      </c>
      <c r="R8648">
        <v>1.843000054</v>
      </c>
      <c r="T8648">
        <v>4.0000000000000001E-3</v>
      </c>
      <c r="U8648">
        <v>2586</v>
      </c>
      <c r="V8648">
        <v>2826</v>
      </c>
      <c r="W8648" s="1" t="s">
        <v>16653</v>
      </c>
      <c r="X8648" s="2"/>
      <c r="Y8648" s="1" t="s">
        <v>3969</v>
      </c>
      <c r="Z8648" s="1" t="s">
        <v>105</v>
      </c>
      <c r="AA8648" s="1" t="s">
        <v>41</v>
      </c>
      <c r="AB8648" s="1" t="s">
        <v>41</v>
      </c>
      <c r="AC8648" s="1" t="s">
        <v>41</v>
      </c>
      <c r="AD8648" s="1" t="s">
        <v>41</v>
      </c>
    </row>
    <row r="8649" spans="1:30" x14ac:dyDescent="0.25">
      <c r="A8649" s="1" t="s">
        <v>8475</v>
      </c>
      <c r="B8649" s="1" t="s">
        <v>16647</v>
      </c>
      <c r="C8649" s="1" t="s">
        <v>16647</v>
      </c>
      <c r="D8649" s="1" t="s">
        <v>16783</v>
      </c>
      <c r="E8649" s="1" t="s">
        <v>19196</v>
      </c>
      <c r="F8649" s="1" t="s">
        <v>19197</v>
      </c>
      <c r="G8649" s="1" t="s">
        <v>47</v>
      </c>
      <c r="H8649" s="1" t="s">
        <v>36</v>
      </c>
      <c r="I8649">
        <v>9</v>
      </c>
      <c r="J8649">
        <v>95</v>
      </c>
      <c r="K8649" s="1" t="s">
        <v>37</v>
      </c>
      <c r="L8649">
        <v>10.19999981</v>
      </c>
      <c r="M8649">
        <v>6.8000001909999996</v>
      </c>
      <c r="N8649">
        <v>8</v>
      </c>
      <c r="O8649">
        <v>210</v>
      </c>
      <c r="P8649">
        <v>9.3000001999999998E-2</v>
      </c>
      <c r="Q8649">
        <v>8.0000000000000002E-3</v>
      </c>
      <c r="R8649">
        <v>1.843000054</v>
      </c>
      <c r="T8649">
        <v>4.0000000000000001E-3</v>
      </c>
      <c r="U8649">
        <v>2586</v>
      </c>
      <c r="V8649">
        <v>2784</v>
      </c>
      <c r="W8649" s="1" t="s">
        <v>16653</v>
      </c>
      <c r="X8649" s="2"/>
      <c r="Y8649" s="1" t="s">
        <v>3969</v>
      </c>
      <c r="Z8649" s="1" t="s">
        <v>105</v>
      </c>
      <c r="AA8649" s="1" t="s">
        <v>41</v>
      </c>
      <c r="AB8649" s="1" t="s">
        <v>41</v>
      </c>
      <c r="AC8649" s="1" t="s">
        <v>41</v>
      </c>
      <c r="AD8649" s="1" t="s">
        <v>41</v>
      </c>
    </row>
    <row r="8650" spans="1:30" x14ac:dyDescent="0.25">
      <c r="A8650" s="1" t="s">
        <v>8475</v>
      </c>
      <c r="B8650" s="1" t="s">
        <v>16647</v>
      </c>
      <c r="C8650" s="1" t="s">
        <v>16647</v>
      </c>
      <c r="D8650" s="1" t="s">
        <v>16783</v>
      </c>
      <c r="E8650" s="1" t="s">
        <v>19198</v>
      </c>
      <c r="F8650" s="1" t="s">
        <v>19199</v>
      </c>
      <c r="G8650" s="1" t="s">
        <v>47</v>
      </c>
      <c r="H8650" s="1" t="s">
        <v>36</v>
      </c>
      <c r="I8650">
        <v>9</v>
      </c>
      <c r="J8650">
        <v>95</v>
      </c>
      <c r="K8650" s="1" t="s">
        <v>497</v>
      </c>
      <c r="L8650">
        <v>10.30000019</v>
      </c>
      <c r="M8650">
        <v>7.5</v>
      </c>
      <c r="N8650">
        <v>8.5</v>
      </c>
      <c r="O8650">
        <v>224</v>
      </c>
      <c r="P8650">
        <v>0.10000000100000001</v>
      </c>
      <c r="R8650">
        <v>0.246999994</v>
      </c>
      <c r="S8650">
        <v>0.25299999099999998</v>
      </c>
      <c r="T8650">
        <v>1E-3</v>
      </c>
      <c r="U8650">
        <v>2586</v>
      </c>
      <c r="V8650">
        <v>2685</v>
      </c>
      <c r="W8650" s="1" t="s">
        <v>609</v>
      </c>
      <c r="X8650" s="2"/>
      <c r="Y8650" s="1" t="s">
        <v>3969</v>
      </c>
      <c r="Z8650" s="1" t="s">
        <v>105</v>
      </c>
      <c r="AA8650" s="1" t="s">
        <v>41</v>
      </c>
      <c r="AB8650" s="1" t="s">
        <v>41</v>
      </c>
      <c r="AC8650" s="1" t="s">
        <v>41</v>
      </c>
      <c r="AD8650" s="1" t="s">
        <v>41</v>
      </c>
    </row>
    <row r="8651" spans="1:30" x14ac:dyDescent="0.25">
      <c r="A8651" s="1" t="s">
        <v>8475</v>
      </c>
      <c r="B8651" s="1" t="s">
        <v>16647</v>
      </c>
      <c r="C8651" s="1" t="s">
        <v>16647</v>
      </c>
      <c r="D8651" s="1" t="s">
        <v>16783</v>
      </c>
      <c r="E8651" s="1" t="s">
        <v>19200</v>
      </c>
      <c r="F8651" s="1" t="s">
        <v>19201</v>
      </c>
      <c r="G8651" s="1" t="s">
        <v>47</v>
      </c>
      <c r="H8651" s="1" t="s">
        <v>36</v>
      </c>
      <c r="I8651">
        <v>9</v>
      </c>
      <c r="J8651">
        <v>95</v>
      </c>
      <c r="K8651" s="1" t="s">
        <v>37</v>
      </c>
      <c r="L8651">
        <v>10.899999619999999</v>
      </c>
      <c r="M8651">
        <v>7</v>
      </c>
      <c r="N8651">
        <v>8.5</v>
      </c>
      <c r="O8651">
        <v>224</v>
      </c>
      <c r="P8651">
        <v>8.6000003000000005E-2</v>
      </c>
      <c r="R8651">
        <v>0.23000000400000001</v>
      </c>
      <c r="S8651">
        <v>0.26300001099999998</v>
      </c>
      <c r="T8651">
        <v>0</v>
      </c>
      <c r="U8651">
        <v>2586</v>
      </c>
      <c r="V8651">
        <v>2685</v>
      </c>
      <c r="W8651" s="1" t="s">
        <v>609</v>
      </c>
      <c r="X8651" s="2"/>
      <c r="Y8651" s="1" t="s">
        <v>3969</v>
      </c>
      <c r="Z8651" s="1" t="s">
        <v>105</v>
      </c>
      <c r="AA8651" s="1" t="s">
        <v>41</v>
      </c>
      <c r="AB8651" s="1" t="s">
        <v>41</v>
      </c>
      <c r="AC8651" s="1" t="s">
        <v>41</v>
      </c>
      <c r="AD8651" s="1" t="s">
        <v>41</v>
      </c>
    </row>
    <row r="8652" spans="1:30" x14ac:dyDescent="0.25">
      <c r="A8652" s="1" t="s">
        <v>8475</v>
      </c>
      <c r="B8652" s="1" t="s">
        <v>16647</v>
      </c>
      <c r="C8652" s="1" t="s">
        <v>16647</v>
      </c>
      <c r="D8652" s="1" t="s">
        <v>16783</v>
      </c>
      <c r="E8652" s="1" t="s">
        <v>19202</v>
      </c>
      <c r="F8652" s="1" t="s">
        <v>19203</v>
      </c>
      <c r="G8652" s="1" t="s">
        <v>47</v>
      </c>
      <c r="H8652" s="1" t="s">
        <v>36</v>
      </c>
      <c r="I8652">
        <v>9</v>
      </c>
      <c r="J8652">
        <v>95</v>
      </c>
      <c r="K8652" s="1" t="s">
        <v>497</v>
      </c>
      <c r="L8652">
        <v>10.100000380000001</v>
      </c>
      <c r="M8652">
        <v>7.4000000950000002</v>
      </c>
      <c r="N8652">
        <v>8.3999996190000008</v>
      </c>
      <c r="O8652">
        <v>222</v>
      </c>
      <c r="P8652">
        <v>0.10000000100000001</v>
      </c>
      <c r="R8652">
        <v>0.246999994</v>
      </c>
      <c r="S8652">
        <v>0.25299999099999998</v>
      </c>
      <c r="T8652">
        <v>1E-3</v>
      </c>
      <c r="U8652">
        <v>2356</v>
      </c>
      <c r="V8652">
        <v>2585</v>
      </c>
      <c r="W8652" s="1" t="s">
        <v>609</v>
      </c>
      <c r="X8652" s="2"/>
      <c r="Y8652" s="1" t="s">
        <v>3969</v>
      </c>
      <c r="Z8652" s="1" t="s">
        <v>105</v>
      </c>
      <c r="AA8652" s="1" t="s">
        <v>41</v>
      </c>
      <c r="AB8652" s="1" t="s">
        <v>41</v>
      </c>
      <c r="AC8652" s="1" t="s">
        <v>41</v>
      </c>
      <c r="AD8652" s="1" t="s">
        <v>41</v>
      </c>
    </row>
    <row r="8653" spans="1:30" x14ac:dyDescent="0.25">
      <c r="A8653" s="1" t="s">
        <v>8475</v>
      </c>
      <c r="B8653" s="1" t="s">
        <v>16647</v>
      </c>
      <c r="C8653" s="1" t="s">
        <v>16647</v>
      </c>
      <c r="D8653" s="1" t="s">
        <v>16783</v>
      </c>
      <c r="E8653" s="1" t="s">
        <v>19204</v>
      </c>
      <c r="F8653" s="1" t="s">
        <v>19205</v>
      </c>
      <c r="G8653" s="1" t="s">
        <v>47</v>
      </c>
      <c r="H8653" s="1" t="s">
        <v>36</v>
      </c>
      <c r="I8653">
        <v>9</v>
      </c>
      <c r="J8653">
        <v>95</v>
      </c>
      <c r="K8653" s="1" t="s">
        <v>37</v>
      </c>
      <c r="L8653">
        <v>9.8000001910000005</v>
      </c>
      <c r="M8653">
        <v>6.5999999049999998</v>
      </c>
      <c r="N8653">
        <v>7.8000001909999996</v>
      </c>
      <c r="O8653">
        <v>205</v>
      </c>
      <c r="P8653">
        <v>9.3000001999999998E-2</v>
      </c>
      <c r="Q8653">
        <v>8.0000000000000002E-3</v>
      </c>
      <c r="R8653">
        <v>1.843000054</v>
      </c>
      <c r="T8653">
        <v>4.0000000000000001E-3</v>
      </c>
      <c r="U8653">
        <v>2586</v>
      </c>
      <c r="V8653">
        <v>2826</v>
      </c>
      <c r="W8653" s="1" t="s">
        <v>16653</v>
      </c>
      <c r="X8653" s="2"/>
      <c r="Y8653" s="1" t="s">
        <v>3969</v>
      </c>
      <c r="Z8653" s="1" t="s">
        <v>105</v>
      </c>
      <c r="AA8653" s="1" t="s">
        <v>41</v>
      </c>
      <c r="AB8653" s="1" t="s">
        <v>41</v>
      </c>
      <c r="AC8653" s="1" t="s">
        <v>41</v>
      </c>
      <c r="AD8653" s="1" t="s">
        <v>41</v>
      </c>
    </row>
    <row r="8654" spans="1:30" x14ac:dyDescent="0.25">
      <c r="A8654" s="1" t="s">
        <v>8475</v>
      </c>
      <c r="B8654" s="1" t="s">
        <v>16647</v>
      </c>
      <c r="C8654" s="1" t="s">
        <v>16647</v>
      </c>
      <c r="D8654" s="1" t="s">
        <v>16783</v>
      </c>
      <c r="E8654" s="1" t="s">
        <v>19206</v>
      </c>
      <c r="F8654" s="1" t="s">
        <v>19207</v>
      </c>
      <c r="G8654" s="1" t="s">
        <v>47</v>
      </c>
      <c r="H8654" s="1" t="s">
        <v>36</v>
      </c>
      <c r="I8654">
        <v>9</v>
      </c>
      <c r="J8654">
        <v>95</v>
      </c>
      <c r="K8654" s="1" t="s">
        <v>497</v>
      </c>
      <c r="L8654">
        <v>9.6000003809999992</v>
      </c>
      <c r="M8654">
        <v>6.9000000950000002</v>
      </c>
      <c r="N8654">
        <v>7.9000000950000002</v>
      </c>
      <c r="O8654">
        <v>209</v>
      </c>
      <c r="P8654">
        <v>9.3000001999999998E-2</v>
      </c>
      <c r="Q8654">
        <v>8.0000000000000002E-3</v>
      </c>
      <c r="R8654">
        <v>1.843000054</v>
      </c>
      <c r="T8654">
        <v>4.0000000000000001E-3</v>
      </c>
      <c r="U8654">
        <v>2586</v>
      </c>
      <c r="V8654">
        <v>2826</v>
      </c>
      <c r="W8654" s="1" t="s">
        <v>16768</v>
      </c>
      <c r="X8654" s="2"/>
      <c r="Y8654" s="1" t="s">
        <v>3969</v>
      </c>
      <c r="Z8654" s="1" t="s">
        <v>105</v>
      </c>
      <c r="AA8654" s="1" t="s">
        <v>41</v>
      </c>
      <c r="AB8654" s="1" t="s">
        <v>41</v>
      </c>
      <c r="AC8654" s="1" t="s">
        <v>41</v>
      </c>
      <c r="AD8654" s="1" t="s">
        <v>41</v>
      </c>
    </row>
    <row r="8655" spans="1:30" x14ac:dyDescent="0.25">
      <c r="A8655" s="1" t="s">
        <v>8475</v>
      </c>
      <c r="B8655" s="1" t="s">
        <v>16647</v>
      </c>
      <c r="C8655" s="1" t="s">
        <v>16647</v>
      </c>
      <c r="D8655" s="1" t="s">
        <v>16783</v>
      </c>
      <c r="E8655" s="1" t="s">
        <v>19208</v>
      </c>
      <c r="F8655" s="1" t="s">
        <v>19209</v>
      </c>
      <c r="G8655" s="1" t="s">
        <v>47</v>
      </c>
      <c r="H8655" s="1" t="s">
        <v>36</v>
      </c>
      <c r="I8655">
        <v>9</v>
      </c>
      <c r="J8655">
        <v>95</v>
      </c>
      <c r="K8655" s="1" t="s">
        <v>37</v>
      </c>
      <c r="L8655">
        <v>10.19999981</v>
      </c>
      <c r="M8655">
        <v>6.8000001909999996</v>
      </c>
      <c r="N8655">
        <v>8</v>
      </c>
      <c r="O8655">
        <v>210</v>
      </c>
      <c r="P8655">
        <v>9.3000001999999998E-2</v>
      </c>
      <c r="Q8655">
        <v>8.0000000000000002E-3</v>
      </c>
      <c r="R8655">
        <v>1.843000054</v>
      </c>
      <c r="T8655">
        <v>4.0000000000000001E-3</v>
      </c>
      <c r="U8655">
        <v>2586</v>
      </c>
      <c r="V8655">
        <v>2784</v>
      </c>
      <c r="W8655" s="1" t="s">
        <v>16768</v>
      </c>
      <c r="X8655" s="2"/>
      <c r="Y8655" s="1" t="s">
        <v>3969</v>
      </c>
      <c r="Z8655" s="1" t="s">
        <v>105</v>
      </c>
      <c r="AA8655" s="1" t="s">
        <v>41</v>
      </c>
      <c r="AB8655" s="1" t="s">
        <v>41</v>
      </c>
      <c r="AC8655" s="1" t="s">
        <v>41</v>
      </c>
      <c r="AD8655" s="1" t="s">
        <v>41</v>
      </c>
    </row>
    <row r="8656" spans="1:30" x14ac:dyDescent="0.25">
      <c r="A8656" s="1" t="s">
        <v>8475</v>
      </c>
      <c r="B8656" s="1" t="s">
        <v>16647</v>
      </c>
      <c r="C8656" s="1" t="s">
        <v>16647</v>
      </c>
      <c r="D8656" s="1" t="s">
        <v>16783</v>
      </c>
      <c r="E8656" s="1" t="s">
        <v>19210</v>
      </c>
      <c r="F8656" s="1" t="s">
        <v>19211</v>
      </c>
      <c r="G8656" s="1" t="s">
        <v>47</v>
      </c>
      <c r="H8656" s="1" t="s">
        <v>36</v>
      </c>
      <c r="I8656">
        <v>9</v>
      </c>
      <c r="J8656">
        <v>95</v>
      </c>
      <c r="K8656" s="1" t="s">
        <v>497</v>
      </c>
      <c r="L8656">
        <v>10.30000019</v>
      </c>
      <c r="M8656">
        <v>7.5</v>
      </c>
      <c r="N8656">
        <v>8.5</v>
      </c>
      <c r="O8656">
        <v>224</v>
      </c>
      <c r="P8656">
        <v>0.10000000100000001</v>
      </c>
      <c r="R8656">
        <v>0.246999994</v>
      </c>
      <c r="S8656">
        <v>0.25299999099999998</v>
      </c>
      <c r="T8656">
        <v>1E-3</v>
      </c>
      <c r="U8656">
        <v>2586</v>
      </c>
      <c r="V8656">
        <v>2685</v>
      </c>
      <c r="W8656" s="1" t="s">
        <v>609</v>
      </c>
      <c r="X8656" s="2"/>
      <c r="Y8656" s="1" t="s">
        <v>3969</v>
      </c>
      <c r="Z8656" s="1" t="s">
        <v>105</v>
      </c>
      <c r="AA8656" s="1" t="s">
        <v>41</v>
      </c>
      <c r="AB8656" s="1" t="s">
        <v>41</v>
      </c>
      <c r="AC8656" s="1" t="s">
        <v>41</v>
      </c>
      <c r="AD8656" s="1" t="s">
        <v>41</v>
      </c>
    </row>
    <row r="8657" spans="1:30" x14ac:dyDescent="0.25">
      <c r="A8657" s="1" t="s">
        <v>8475</v>
      </c>
      <c r="B8657" s="1" t="s">
        <v>16647</v>
      </c>
      <c r="C8657" s="1" t="s">
        <v>16647</v>
      </c>
      <c r="D8657" s="1" t="s">
        <v>16783</v>
      </c>
      <c r="E8657" s="1" t="s">
        <v>19212</v>
      </c>
      <c r="F8657" s="1" t="s">
        <v>19213</v>
      </c>
      <c r="G8657" s="1" t="s">
        <v>47</v>
      </c>
      <c r="H8657" s="1" t="s">
        <v>36</v>
      </c>
      <c r="I8657">
        <v>9</v>
      </c>
      <c r="J8657">
        <v>95</v>
      </c>
      <c r="K8657" s="1" t="s">
        <v>37</v>
      </c>
      <c r="L8657">
        <v>10.19999981</v>
      </c>
      <c r="M8657">
        <v>6.8000001909999996</v>
      </c>
      <c r="N8657">
        <v>8</v>
      </c>
      <c r="O8657">
        <v>210</v>
      </c>
      <c r="P8657">
        <v>9.3000001999999998E-2</v>
      </c>
      <c r="Q8657">
        <v>8.0000000000000002E-3</v>
      </c>
      <c r="R8657">
        <v>1.843000054</v>
      </c>
      <c r="T8657">
        <v>4.0000000000000001E-3</v>
      </c>
      <c r="U8657">
        <v>2586</v>
      </c>
      <c r="V8657">
        <v>2784</v>
      </c>
      <c r="W8657" s="1" t="s">
        <v>16653</v>
      </c>
      <c r="X8657" s="2"/>
      <c r="Y8657" s="1" t="s">
        <v>3969</v>
      </c>
      <c r="Z8657" s="1" t="s">
        <v>105</v>
      </c>
      <c r="AA8657" s="1" t="s">
        <v>41</v>
      </c>
      <c r="AB8657" s="1" t="s">
        <v>41</v>
      </c>
      <c r="AC8657" s="1" t="s">
        <v>41</v>
      </c>
      <c r="AD8657" s="1" t="s">
        <v>41</v>
      </c>
    </row>
    <row r="8658" spans="1:30" x14ac:dyDescent="0.25">
      <c r="A8658" s="1" t="s">
        <v>8475</v>
      </c>
      <c r="B8658" s="1" t="s">
        <v>16647</v>
      </c>
      <c r="C8658" s="1" t="s">
        <v>16647</v>
      </c>
      <c r="D8658" s="1" t="s">
        <v>16783</v>
      </c>
      <c r="E8658" s="1" t="s">
        <v>19214</v>
      </c>
      <c r="F8658" s="1" t="s">
        <v>19215</v>
      </c>
      <c r="G8658" s="1" t="s">
        <v>47</v>
      </c>
      <c r="H8658" s="1" t="s">
        <v>36</v>
      </c>
      <c r="I8658">
        <v>9</v>
      </c>
      <c r="J8658">
        <v>95</v>
      </c>
      <c r="K8658" s="1" t="s">
        <v>497</v>
      </c>
      <c r="L8658">
        <v>10.100000380000001</v>
      </c>
      <c r="M8658">
        <v>7.4000000950000002</v>
      </c>
      <c r="N8658">
        <v>8.3999996190000008</v>
      </c>
      <c r="O8658">
        <v>222</v>
      </c>
      <c r="P8658">
        <v>0.10000000100000001</v>
      </c>
      <c r="R8658">
        <v>0.246999994</v>
      </c>
      <c r="S8658">
        <v>0.25299999099999998</v>
      </c>
      <c r="T8658">
        <v>1E-3</v>
      </c>
      <c r="U8658">
        <v>2356</v>
      </c>
      <c r="V8658">
        <v>2585</v>
      </c>
      <c r="W8658" s="1" t="s">
        <v>609</v>
      </c>
      <c r="X8658" s="2"/>
      <c r="Y8658" s="1" t="s">
        <v>3969</v>
      </c>
      <c r="Z8658" s="1" t="s">
        <v>105</v>
      </c>
      <c r="AA8658" s="1" t="s">
        <v>41</v>
      </c>
      <c r="AB8658" s="1" t="s">
        <v>41</v>
      </c>
      <c r="AC8658" s="1" t="s">
        <v>41</v>
      </c>
      <c r="AD8658" s="1" t="s">
        <v>41</v>
      </c>
    </row>
    <row r="8659" spans="1:30" x14ac:dyDescent="0.25">
      <c r="A8659" s="1" t="s">
        <v>8475</v>
      </c>
      <c r="B8659" s="1" t="s">
        <v>16647</v>
      </c>
      <c r="C8659" s="1" t="s">
        <v>16647</v>
      </c>
      <c r="D8659" s="1" t="s">
        <v>16783</v>
      </c>
      <c r="E8659" s="1" t="s">
        <v>19216</v>
      </c>
      <c r="F8659" s="1" t="s">
        <v>19217</v>
      </c>
      <c r="G8659" s="1" t="s">
        <v>47</v>
      </c>
      <c r="H8659" s="1" t="s">
        <v>36</v>
      </c>
      <c r="I8659">
        <v>9</v>
      </c>
      <c r="J8659">
        <v>95</v>
      </c>
      <c r="K8659" s="1" t="s">
        <v>37</v>
      </c>
      <c r="L8659">
        <v>9.8000001910000005</v>
      </c>
      <c r="M8659">
        <v>6.5999999049999998</v>
      </c>
      <c r="N8659">
        <v>7.8000001909999996</v>
      </c>
      <c r="O8659">
        <v>205</v>
      </c>
      <c r="P8659">
        <v>9.3000001999999998E-2</v>
      </c>
      <c r="Q8659">
        <v>8.0000000000000002E-3</v>
      </c>
      <c r="R8659">
        <v>1.843000054</v>
      </c>
      <c r="T8659">
        <v>4.0000000000000001E-3</v>
      </c>
      <c r="U8659">
        <v>2586</v>
      </c>
      <c r="V8659">
        <v>2826</v>
      </c>
      <c r="W8659" s="1" t="s">
        <v>16768</v>
      </c>
      <c r="X8659" s="2"/>
      <c r="Y8659" s="1" t="s">
        <v>3969</v>
      </c>
      <c r="Z8659" s="1" t="s">
        <v>105</v>
      </c>
      <c r="AA8659" s="1" t="s">
        <v>41</v>
      </c>
      <c r="AB8659" s="1" t="s">
        <v>41</v>
      </c>
      <c r="AC8659" s="1" t="s">
        <v>41</v>
      </c>
      <c r="AD8659" s="1" t="s">
        <v>41</v>
      </c>
    </row>
    <row r="8660" spans="1:30" x14ac:dyDescent="0.25">
      <c r="A8660" s="1" t="s">
        <v>8475</v>
      </c>
      <c r="B8660" s="1" t="s">
        <v>16647</v>
      </c>
      <c r="C8660" s="1" t="s">
        <v>16647</v>
      </c>
      <c r="D8660" s="1" t="s">
        <v>16783</v>
      </c>
      <c r="E8660" s="1" t="s">
        <v>19218</v>
      </c>
      <c r="F8660" s="1" t="s">
        <v>19219</v>
      </c>
      <c r="G8660" s="1" t="s">
        <v>47</v>
      </c>
      <c r="H8660" s="1" t="s">
        <v>36</v>
      </c>
      <c r="I8660">
        <v>9</v>
      </c>
      <c r="J8660">
        <v>95</v>
      </c>
      <c r="K8660" s="1" t="s">
        <v>497</v>
      </c>
      <c r="L8660">
        <v>9.6000003809999992</v>
      </c>
      <c r="M8660">
        <v>6.9000000950000002</v>
      </c>
      <c r="N8660">
        <v>7.9000000950000002</v>
      </c>
      <c r="O8660">
        <v>209</v>
      </c>
      <c r="P8660">
        <v>9.3000001999999998E-2</v>
      </c>
      <c r="Q8660">
        <v>8.0000000000000002E-3</v>
      </c>
      <c r="R8660">
        <v>1.843000054</v>
      </c>
      <c r="T8660">
        <v>4.0000000000000001E-3</v>
      </c>
      <c r="U8660">
        <v>2586</v>
      </c>
      <c r="V8660">
        <v>2826</v>
      </c>
      <c r="W8660" s="1" t="s">
        <v>16768</v>
      </c>
      <c r="X8660" s="2"/>
      <c r="Y8660" s="1" t="s">
        <v>3969</v>
      </c>
      <c r="Z8660" s="1" t="s">
        <v>105</v>
      </c>
      <c r="AA8660" s="1" t="s">
        <v>41</v>
      </c>
      <c r="AB8660" s="1" t="s">
        <v>41</v>
      </c>
      <c r="AC8660" s="1" t="s">
        <v>41</v>
      </c>
      <c r="AD8660" s="1" t="s">
        <v>41</v>
      </c>
    </row>
    <row r="8661" spans="1:30" x14ac:dyDescent="0.25">
      <c r="A8661" s="1" t="s">
        <v>8475</v>
      </c>
      <c r="B8661" s="1" t="s">
        <v>16647</v>
      </c>
      <c r="C8661" s="1" t="s">
        <v>16647</v>
      </c>
      <c r="D8661" s="1" t="s">
        <v>16783</v>
      </c>
      <c r="E8661" s="1" t="s">
        <v>19220</v>
      </c>
      <c r="F8661" s="1" t="s">
        <v>19221</v>
      </c>
      <c r="G8661" s="1" t="s">
        <v>47</v>
      </c>
      <c r="H8661" s="1" t="s">
        <v>36</v>
      </c>
      <c r="I8661">
        <v>9</v>
      </c>
      <c r="J8661">
        <v>95</v>
      </c>
      <c r="K8661" s="1" t="s">
        <v>3502</v>
      </c>
      <c r="L8661">
        <v>10.30000019</v>
      </c>
      <c r="M8661">
        <v>8.1999998089999995</v>
      </c>
      <c r="N8661">
        <v>9</v>
      </c>
      <c r="O8661">
        <v>238</v>
      </c>
      <c r="P8661">
        <v>9.3000001999999998E-2</v>
      </c>
      <c r="Q8661">
        <v>8.0000000000000002E-3</v>
      </c>
      <c r="R8661">
        <v>1.843000054</v>
      </c>
      <c r="T8661">
        <v>4.0000000000000001E-3</v>
      </c>
      <c r="U8661">
        <v>2586</v>
      </c>
      <c r="V8661">
        <v>2784</v>
      </c>
      <c r="W8661" s="1" t="s">
        <v>16653</v>
      </c>
      <c r="X8661" s="2"/>
      <c r="Y8661" s="1" t="s">
        <v>3969</v>
      </c>
      <c r="Z8661" s="1" t="s">
        <v>105</v>
      </c>
      <c r="AA8661" s="1" t="s">
        <v>41</v>
      </c>
      <c r="AB8661" s="1" t="s">
        <v>41</v>
      </c>
      <c r="AC8661" s="1" t="s">
        <v>41</v>
      </c>
      <c r="AD8661" s="1" t="s">
        <v>41</v>
      </c>
    </row>
    <row r="8662" spans="1:30" x14ac:dyDescent="0.25">
      <c r="A8662" s="1" t="s">
        <v>8475</v>
      </c>
      <c r="B8662" s="1" t="s">
        <v>16647</v>
      </c>
      <c r="C8662" s="1" t="s">
        <v>16647</v>
      </c>
      <c r="D8662" s="1" t="s">
        <v>16783</v>
      </c>
      <c r="E8662" s="1" t="s">
        <v>19222</v>
      </c>
      <c r="F8662" s="1" t="s">
        <v>19223</v>
      </c>
      <c r="G8662" s="1" t="s">
        <v>47</v>
      </c>
      <c r="H8662" s="1" t="s">
        <v>36</v>
      </c>
      <c r="I8662">
        <v>9</v>
      </c>
      <c r="J8662">
        <v>95</v>
      </c>
      <c r="K8662" s="1" t="s">
        <v>37</v>
      </c>
      <c r="L8662">
        <v>10.19999981</v>
      </c>
      <c r="M8662">
        <v>6.8000001909999996</v>
      </c>
      <c r="N8662">
        <v>8</v>
      </c>
      <c r="O8662">
        <v>210</v>
      </c>
      <c r="P8662">
        <v>9.3000001999999998E-2</v>
      </c>
      <c r="Q8662">
        <v>8.0000000000000002E-3</v>
      </c>
      <c r="R8662">
        <v>1.843000054</v>
      </c>
      <c r="T8662">
        <v>4.0000000000000001E-3</v>
      </c>
      <c r="U8662">
        <v>2586</v>
      </c>
      <c r="V8662">
        <v>2784</v>
      </c>
      <c r="W8662" s="1" t="s">
        <v>16768</v>
      </c>
      <c r="X8662" s="2"/>
      <c r="Y8662" s="1" t="s">
        <v>3969</v>
      </c>
      <c r="Z8662" s="1" t="s">
        <v>105</v>
      </c>
      <c r="AA8662" s="1" t="s">
        <v>41</v>
      </c>
      <c r="AB8662" s="1" t="s">
        <v>41</v>
      </c>
      <c r="AC8662" s="1" t="s">
        <v>41</v>
      </c>
      <c r="AD8662" s="1" t="s">
        <v>41</v>
      </c>
    </row>
    <row r="8663" spans="1:30" x14ac:dyDescent="0.25">
      <c r="A8663" s="1" t="s">
        <v>8475</v>
      </c>
      <c r="B8663" s="1" t="s">
        <v>16647</v>
      </c>
      <c r="C8663" s="1" t="s">
        <v>16647</v>
      </c>
      <c r="D8663" s="1" t="s">
        <v>16783</v>
      </c>
      <c r="E8663" s="1" t="s">
        <v>19224</v>
      </c>
      <c r="F8663" s="1" t="s">
        <v>19225</v>
      </c>
      <c r="G8663" s="1" t="s">
        <v>47</v>
      </c>
      <c r="H8663" s="1" t="s">
        <v>36</v>
      </c>
      <c r="I8663">
        <v>9</v>
      </c>
      <c r="J8663">
        <v>95</v>
      </c>
      <c r="K8663" s="1" t="s">
        <v>37</v>
      </c>
      <c r="L8663">
        <v>10.19999981</v>
      </c>
      <c r="M8663">
        <v>6.8000001909999996</v>
      </c>
      <c r="N8663">
        <v>8</v>
      </c>
      <c r="O8663">
        <v>210</v>
      </c>
      <c r="P8663">
        <v>9.3000001999999998E-2</v>
      </c>
      <c r="Q8663">
        <v>8.0000000000000002E-3</v>
      </c>
      <c r="R8663">
        <v>1.843000054</v>
      </c>
      <c r="T8663">
        <v>4.0000000000000001E-3</v>
      </c>
      <c r="U8663">
        <v>2586</v>
      </c>
      <c r="V8663">
        <v>2784</v>
      </c>
      <c r="W8663" s="1" t="s">
        <v>16653</v>
      </c>
      <c r="X8663" s="2"/>
      <c r="Y8663" s="1" t="s">
        <v>3969</v>
      </c>
      <c r="Z8663" s="1" t="s">
        <v>105</v>
      </c>
      <c r="AA8663" s="1" t="s">
        <v>41</v>
      </c>
      <c r="AB8663" s="1" t="s">
        <v>41</v>
      </c>
      <c r="AC8663" s="1" t="s">
        <v>41</v>
      </c>
      <c r="AD8663" s="1" t="s">
        <v>41</v>
      </c>
    </row>
    <row r="8664" spans="1:30" x14ac:dyDescent="0.25">
      <c r="A8664" s="1" t="s">
        <v>8475</v>
      </c>
      <c r="B8664" s="1" t="s">
        <v>16647</v>
      </c>
      <c r="C8664" s="1" t="s">
        <v>16647</v>
      </c>
      <c r="D8664" s="1" t="s">
        <v>16783</v>
      </c>
      <c r="E8664" s="1" t="s">
        <v>19226</v>
      </c>
      <c r="F8664" s="1" t="s">
        <v>19227</v>
      </c>
      <c r="G8664" s="1" t="s">
        <v>47</v>
      </c>
      <c r="H8664" s="1" t="s">
        <v>36</v>
      </c>
      <c r="I8664">
        <v>9</v>
      </c>
      <c r="J8664">
        <v>95</v>
      </c>
      <c r="K8664" s="1" t="s">
        <v>497</v>
      </c>
      <c r="L8664">
        <v>10.30000019</v>
      </c>
      <c r="M8664">
        <v>7.5</v>
      </c>
      <c r="N8664">
        <v>8.5</v>
      </c>
      <c r="O8664">
        <v>224</v>
      </c>
      <c r="P8664">
        <v>0.10000000100000001</v>
      </c>
      <c r="R8664">
        <v>0.246999994</v>
      </c>
      <c r="S8664">
        <v>0.25299999099999998</v>
      </c>
      <c r="T8664">
        <v>1E-3</v>
      </c>
      <c r="U8664">
        <v>2586</v>
      </c>
      <c r="V8664">
        <v>2685</v>
      </c>
      <c r="W8664" s="1" t="s">
        <v>609</v>
      </c>
      <c r="X8664" s="2"/>
      <c r="Y8664" s="1" t="s">
        <v>3969</v>
      </c>
      <c r="Z8664" s="1" t="s">
        <v>105</v>
      </c>
      <c r="AA8664" s="1" t="s">
        <v>41</v>
      </c>
      <c r="AB8664" s="1" t="s">
        <v>41</v>
      </c>
      <c r="AC8664" s="1" t="s">
        <v>41</v>
      </c>
      <c r="AD8664" s="1" t="s">
        <v>41</v>
      </c>
    </row>
    <row r="8665" spans="1:30" x14ac:dyDescent="0.25">
      <c r="A8665" s="1" t="s">
        <v>8475</v>
      </c>
      <c r="B8665" s="1" t="s">
        <v>16647</v>
      </c>
      <c r="C8665" s="1" t="s">
        <v>16647</v>
      </c>
      <c r="D8665" s="1" t="s">
        <v>16783</v>
      </c>
      <c r="E8665" s="1" t="s">
        <v>19228</v>
      </c>
      <c r="F8665" s="1" t="s">
        <v>19229</v>
      </c>
      <c r="G8665" s="1" t="s">
        <v>47</v>
      </c>
      <c r="H8665" s="1" t="s">
        <v>36</v>
      </c>
      <c r="I8665">
        <v>9</v>
      </c>
      <c r="J8665">
        <v>95</v>
      </c>
      <c r="K8665" s="1" t="s">
        <v>37</v>
      </c>
      <c r="L8665">
        <v>10.69999981</v>
      </c>
      <c r="M8665">
        <v>6.6999998090000004</v>
      </c>
      <c r="N8665">
        <v>8.1999998089999995</v>
      </c>
      <c r="O8665">
        <v>216</v>
      </c>
      <c r="P8665">
        <v>8.6000003000000005E-2</v>
      </c>
      <c r="R8665">
        <v>0.23000000400000001</v>
      </c>
      <c r="S8665">
        <v>0.26300001099999998</v>
      </c>
      <c r="T8665">
        <v>0</v>
      </c>
      <c r="U8665">
        <v>1976</v>
      </c>
      <c r="V8665">
        <v>2075</v>
      </c>
      <c r="W8665" s="1" t="s">
        <v>609</v>
      </c>
      <c r="X8665" s="2"/>
      <c r="Y8665" s="1" t="s">
        <v>3969</v>
      </c>
      <c r="Z8665" s="1" t="s">
        <v>105</v>
      </c>
      <c r="AA8665" s="1" t="s">
        <v>41</v>
      </c>
      <c r="AB8665" s="1" t="s">
        <v>41</v>
      </c>
      <c r="AC8665" s="1" t="s">
        <v>41</v>
      </c>
      <c r="AD8665" s="1" t="s">
        <v>41</v>
      </c>
    </row>
    <row r="8666" spans="1:30" x14ac:dyDescent="0.25">
      <c r="A8666" s="1" t="s">
        <v>8475</v>
      </c>
      <c r="B8666" s="1" t="s">
        <v>16647</v>
      </c>
      <c r="C8666" s="1" t="s">
        <v>16647</v>
      </c>
      <c r="D8666" s="1" t="s">
        <v>16783</v>
      </c>
      <c r="E8666" s="1" t="s">
        <v>19230</v>
      </c>
      <c r="F8666" s="1" t="s">
        <v>19231</v>
      </c>
      <c r="G8666" s="1" t="s">
        <v>47</v>
      </c>
      <c r="H8666" s="1" t="s">
        <v>36</v>
      </c>
      <c r="I8666">
        <v>9</v>
      </c>
      <c r="J8666">
        <v>95</v>
      </c>
      <c r="K8666" s="1" t="s">
        <v>497</v>
      </c>
      <c r="L8666">
        <v>9.8000001910000005</v>
      </c>
      <c r="M8666">
        <v>6.9000000950000002</v>
      </c>
      <c r="N8666">
        <v>8</v>
      </c>
      <c r="O8666">
        <v>211</v>
      </c>
      <c r="P8666">
        <v>8.6999996999999996E-2</v>
      </c>
      <c r="R8666">
        <v>0.27500000600000002</v>
      </c>
      <c r="S8666">
        <v>0.28699999999999998</v>
      </c>
      <c r="T8666">
        <v>0</v>
      </c>
      <c r="U8666">
        <v>1976</v>
      </c>
      <c r="V8666">
        <v>2075</v>
      </c>
      <c r="W8666" s="1" t="s">
        <v>609</v>
      </c>
      <c r="X8666" s="2"/>
      <c r="Y8666" s="1" t="s">
        <v>3969</v>
      </c>
      <c r="Z8666" s="1" t="s">
        <v>105</v>
      </c>
      <c r="AA8666" s="1" t="s">
        <v>41</v>
      </c>
      <c r="AB8666" s="1" t="s">
        <v>41</v>
      </c>
      <c r="AC8666" s="1" t="s">
        <v>41</v>
      </c>
      <c r="AD8666" s="1" t="s">
        <v>41</v>
      </c>
    </row>
    <row r="8667" spans="1:30" x14ac:dyDescent="0.25">
      <c r="A8667" s="1" t="s">
        <v>8475</v>
      </c>
      <c r="B8667" s="1" t="s">
        <v>16647</v>
      </c>
      <c r="C8667" s="1" t="s">
        <v>16647</v>
      </c>
      <c r="D8667" s="1" t="s">
        <v>16783</v>
      </c>
      <c r="E8667" s="1" t="s">
        <v>19232</v>
      </c>
      <c r="F8667" s="1" t="s">
        <v>19233</v>
      </c>
      <c r="G8667" s="1" t="s">
        <v>47</v>
      </c>
      <c r="H8667" s="1" t="s">
        <v>36</v>
      </c>
      <c r="I8667">
        <v>9</v>
      </c>
      <c r="J8667">
        <v>95</v>
      </c>
      <c r="K8667" s="1" t="s">
        <v>3502</v>
      </c>
      <c r="L8667">
        <v>10.30000019</v>
      </c>
      <c r="M8667">
        <v>8.1999998089999995</v>
      </c>
      <c r="N8667">
        <v>9</v>
      </c>
      <c r="O8667">
        <v>238</v>
      </c>
      <c r="P8667">
        <v>9.3000001999999998E-2</v>
      </c>
      <c r="Q8667">
        <v>8.0000000000000002E-3</v>
      </c>
      <c r="R8667">
        <v>1.843000054</v>
      </c>
      <c r="T8667">
        <v>4.0000000000000001E-3</v>
      </c>
      <c r="U8667">
        <v>2586</v>
      </c>
      <c r="V8667">
        <v>2784</v>
      </c>
      <c r="W8667" s="1" t="s">
        <v>16653</v>
      </c>
      <c r="X8667" s="2"/>
      <c r="Y8667" s="1" t="s">
        <v>3969</v>
      </c>
      <c r="Z8667" s="1" t="s">
        <v>105</v>
      </c>
      <c r="AA8667" s="1" t="s">
        <v>41</v>
      </c>
      <c r="AB8667" s="1" t="s">
        <v>41</v>
      </c>
      <c r="AC8667" s="1" t="s">
        <v>41</v>
      </c>
      <c r="AD8667" s="1" t="s">
        <v>41</v>
      </c>
    </row>
    <row r="8668" spans="1:30" x14ac:dyDescent="0.25">
      <c r="A8668" s="1" t="s">
        <v>8475</v>
      </c>
      <c r="B8668" s="1" t="s">
        <v>16647</v>
      </c>
      <c r="C8668" s="1" t="s">
        <v>16647</v>
      </c>
      <c r="D8668" s="1" t="s">
        <v>16783</v>
      </c>
      <c r="E8668" s="1" t="s">
        <v>19234</v>
      </c>
      <c r="F8668" s="1" t="s">
        <v>19235</v>
      </c>
      <c r="G8668" s="1" t="s">
        <v>47</v>
      </c>
      <c r="H8668" s="1" t="s">
        <v>36</v>
      </c>
      <c r="I8668">
        <v>8</v>
      </c>
      <c r="J8668">
        <v>95</v>
      </c>
      <c r="K8668" s="1" t="s">
        <v>497</v>
      </c>
      <c r="L8668">
        <v>9.3999996190000008</v>
      </c>
      <c r="M8668">
        <v>6.5999999049999998</v>
      </c>
      <c r="N8668">
        <v>7.5999999049999998</v>
      </c>
      <c r="O8668">
        <v>201</v>
      </c>
      <c r="P8668">
        <v>9.3000001999999998E-2</v>
      </c>
      <c r="Q8668">
        <v>8.0000000000000002E-3</v>
      </c>
      <c r="R8668">
        <v>1.843000054</v>
      </c>
      <c r="T8668">
        <v>4.0000000000000001E-3</v>
      </c>
      <c r="U8668">
        <v>2586</v>
      </c>
      <c r="V8668">
        <v>2784</v>
      </c>
      <c r="W8668" s="1" t="s">
        <v>16653</v>
      </c>
      <c r="X8668" s="2"/>
      <c r="Y8668" s="1" t="s">
        <v>3969</v>
      </c>
      <c r="Z8668" s="1" t="s">
        <v>105</v>
      </c>
      <c r="AA8668" s="1" t="s">
        <v>41</v>
      </c>
      <c r="AB8668" s="1" t="s">
        <v>41</v>
      </c>
      <c r="AC8668" s="1" t="s">
        <v>41</v>
      </c>
      <c r="AD8668" s="1" t="s">
        <v>41</v>
      </c>
    </row>
    <row r="8669" spans="1:30" x14ac:dyDescent="0.25">
      <c r="A8669" s="1" t="s">
        <v>8475</v>
      </c>
      <c r="B8669" s="1" t="s">
        <v>16647</v>
      </c>
      <c r="C8669" s="1" t="s">
        <v>16647</v>
      </c>
      <c r="D8669" s="1" t="s">
        <v>16783</v>
      </c>
      <c r="E8669" s="1" t="s">
        <v>19236</v>
      </c>
      <c r="F8669" s="1" t="s">
        <v>19237</v>
      </c>
      <c r="G8669" s="1" t="s">
        <v>47</v>
      </c>
      <c r="H8669" s="1" t="s">
        <v>36</v>
      </c>
      <c r="I8669">
        <v>9</v>
      </c>
      <c r="J8669">
        <v>95</v>
      </c>
      <c r="K8669" s="1" t="s">
        <v>37</v>
      </c>
      <c r="L8669">
        <v>10.19999981</v>
      </c>
      <c r="M8669">
        <v>6.8000001909999996</v>
      </c>
      <c r="N8669">
        <v>8</v>
      </c>
      <c r="O8669">
        <v>210</v>
      </c>
      <c r="P8669">
        <v>9.3000001999999998E-2</v>
      </c>
      <c r="Q8669">
        <v>8.0000000000000002E-3</v>
      </c>
      <c r="R8669">
        <v>1.843000054</v>
      </c>
      <c r="T8669">
        <v>4.0000000000000001E-3</v>
      </c>
      <c r="U8669">
        <v>2586</v>
      </c>
      <c r="V8669">
        <v>2784</v>
      </c>
      <c r="W8669" s="1" t="s">
        <v>16768</v>
      </c>
      <c r="X8669" s="2"/>
      <c r="Y8669" s="1" t="s">
        <v>3969</v>
      </c>
      <c r="Z8669" s="1" t="s">
        <v>105</v>
      </c>
      <c r="AA8669" s="1" t="s">
        <v>41</v>
      </c>
      <c r="AB8669" s="1" t="s">
        <v>41</v>
      </c>
      <c r="AC8669" s="1" t="s">
        <v>41</v>
      </c>
      <c r="AD8669" s="1" t="s">
        <v>41</v>
      </c>
    </row>
    <row r="8670" spans="1:30" x14ac:dyDescent="0.25">
      <c r="A8670" s="1" t="s">
        <v>8475</v>
      </c>
      <c r="B8670" s="1" t="s">
        <v>16647</v>
      </c>
      <c r="C8670" s="1" t="s">
        <v>16647</v>
      </c>
      <c r="D8670" s="1" t="s">
        <v>16783</v>
      </c>
      <c r="E8670" s="1" t="s">
        <v>19238</v>
      </c>
      <c r="F8670" s="1" t="s">
        <v>19239</v>
      </c>
      <c r="G8670" s="1" t="s">
        <v>47</v>
      </c>
      <c r="H8670" s="1" t="s">
        <v>36</v>
      </c>
      <c r="I8670">
        <v>9</v>
      </c>
      <c r="J8670">
        <v>95</v>
      </c>
      <c r="K8670" s="1" t="s">
        <v>497</v>
      </c>
      <c r="L8670">
        <v>10.30000019</v>
      </c>
      <c r="M8670">
        <v>7.5</v>
      </c>
      <c r="N8670">
        <v>8.5</v>
      </c>
      <c r="O8670">
        <v>224</v>
      </c>
      <c r="P8670">
        <v>0.10000000100000001</v>
      </c>
      <c r="R8670">
        <v>0.246999994</v>
      </c>
      <c r="S8670">
        <v>0.25299999099999998</v>
      </c>
      <c r="T8670">
        <v>1E-3</v>
      </c>
      <c r="U8670">
        <v>2586</v>
      </c>
      <c r="V8670">
        <v>2685</v>
      </c>
      <c r="W8670" s="1" t="s">
        <v>609</v>
      </c>
      <c r="X8670" s="2"/>
      <c r="Y8670" s="1" t="s">
        <v>3969</v>
      </c>
      <c r="Z8670" s="1" t="s">
        <v>105</v>
      </c>
      <c r="AA8670" s="1" t="s">
        <v>41</v>
      </c>
      <c r="AB8670" s="1" t="s">
        <v>41</v>
      </c>
      <c r="AC8670" s="1" t="s">
        <v>41</v>
      </c>
      <c r="AD8670" s="1" t="s">
        <v>41</v>
      </c>
    </row>
    <row r="8671" spans="1:30" x14ac:dyDescent="0.25">
      <c r="A8671" s="1" t="s">
        <v>8475</v>
      </c>
      <c r="B8671" s="1" t="s">
        <v>16647</v>
      </c>
      <c r="C8671" s="1" t="s">
        <v>16647</v>
      </c>
      <c r="D8671" s="1" t="s">
        <v>16783</v>
      </c>
      <c r="E8671" s="1" t="s">
        <v>19240</v>
      </c>
      <c r="F8671" s="1" t="s">
        <v>19241</v>
      </c>
      <c r="G8671" s="1" t="s">
        <v>47</v>
      </c>
      <c r="H8671" s="1" t="s">
        <v>36</v>
      </c>
      <c r="I8671">
        <v>9</v>
      </c>
      <c r="J8671">
        <v>95</v>
      </c>
      <c r="K8671" s="1" t="s">
        <v>37</v>
      </c>
      <c r="L8671">
        <v>10.69999981</v>
      </c>
      <c r="M8671">
        <v>6.6999998090000004</v>
      </c>
      <c r="N8671">
        <v>8.1999998089999995</v>
      </c>
      <c r="O8671">
        <v>216</v>
      </c>
      <c r="P8671">
        <v>8.6000003000000005E-2</v>
      </c>
      <c r="R8671">
        <v>0.23000000400000001</v>
      </c>
      <c r="S8671">
        <v>0.26300001099999998</v>
      </c>
      <c r="T8671">
        <v>0</v>
      </c>
      <c r="U8671">
        <v>1976</v>
      </c>
      <c r="V8671">
        <v>2075</v>
      </c>
      <c r="W8671" s="1" t="s">
        <v>609</v>
      </c>
      <c r="X8671" s="2"/>
      <c r="Y8671" s="1" t="s">
        <v>3969</v>
      </c>
      <c r="Z8671" s="1" t="s">
        <v>105</v>
      </c>
      <c r="AA8671" s="1" t="s">
        <v>41</v>
      </c>
      <c r="AB8671" s="1" t="s">
        <v>41</v>
      </c>
      <c r="AC8671" s="1" t="s">
        <v>41</v>
      </c>
      <c r="AD8671" s="1" t="s">
        <v>41</v>
      </c>
    </row>
    <row r="8672" spans="1:30" x14ac:dyDescent="0.25">
      <c r="A8672" s="1" t="s">
        <v>8475</v>
      </c>
      <c r="B8672" s="1" t="s">
        <v>16647</v>
      </c>
      <c r="C8672" s="1" t="s">
        <v>16647</v>
      </c>
      <c r="D8672" s="1" t="s">
        <v>16783</v>
      </c>
      <c r="E8672" s="1" t="s">
        <v>19242</v>
      </c>
      <c r="F8672" s="1" t="s">
        <v>19243</v>
      </c>
      <c r="G8672" s="1" t="s">
        <v>47</v>
      </c>
      <c r="H8672" s="1" t="s">
        <v>36</v>
      </c>
      <c r="I8672">
        <v>9</v>
      </c>
      <c r="J8672">
        <v>95</v>
      </c>
      <c r="K8672" s="1" t="s">
        <v>497</v>
      </c>
      <c r="L8672">
        <v>9.8000001910000005</v>
      </c>
      <c r="M8672">
        <v>6.9000000950000002</v>
      </c>
      <c r="N8672">
        <v>8</v>
      </c>
      <c r="O8672">
        <v>211</v>
      </c>
      <c r="P8672">
        <v>8.6999996999999996E-2</v>
      </c>
      <c r="R8672">
        <v>0.27500000600000002</v>
      </c>
      <c r="S8672">
        <v>0.28699999999999998</v>
      </c>
      <c r="T8672">
        <v>0</v>
      </c>
      <c r="U8672">
        <v>1976</v>
      </c>
      <c r="V8672">
        <v>2075</v>
      </c>
      <c r="W8672" s="1" t="s">
        <v>609</v>
      </c>
      <c r="X8672" s="2"/>
      <c r="Y8672" s="1" t="s">
        <v>3969</v>
      </c>
      <c r="Z8672" s="1" t="s">
        <v>105</v>
      </c>
      <c r="AA8672" s="1" t="s">
        <v>41</v>
      </c>
      <c r="AB8672" s="1" t="s">
        <v>41</v>
      </c>
      <c r="AC8672" s="1" t="s">
        <v>41</v>
      </c>
      <c r="AD8672" s="1" t="s">
        <v>41</v>
      </c>
    </row>
    <row r="8673" spans="1:30" x14ac:dyDescent="0.25">
      <c r="A8673" s="1" t="s">
        <v>8475</v>
      </c>
      <c r="B8673" s="1" t="s">
        <v>16647</v>
      </c>
      <c r="C8673" s="1" t="s">
        <v>16647</v>
      </c>
      <c r="D8673" s="1" t="s">
        <v>16783</v>
      </c>
      <c r="E8673" s="1" t="s">
        <v>19244</v>
      </c>
      <c r="F8673" s="1" t="s">
        <v>19245</v>
      </c>
      <c r="G8673" s="1" t="s">
        <v>47</v>
      </c>
      <c r="H8673" s="1" t="s">
        <v>36</v>
      </c>
      <c r="I8673">
        <v>9</v>
      </c>
      <c r="J8673">
        <v>95</v>
      </c>
      <c r="K8673" s="1" t="s">
        <v>3502</v>
      </c>
      <c r="L8673">
        <v>10.30000019</v>
      </c>
      <c r="M8673">
        <v>8.1999998089999995</v>
      </c>
      <c r="N8673">
        <v>9</v>
      </c>
      <c r="O8673">
        <v>238</v>
      </c>
      <c r="P8673">
        <v>9.3000001999999998E-2</v>
      </c>
      <c r="Q8673">
        <v>8.0000000000000002E-3</v>
      </c>
      <c r="R8673">
        <v>1.843000054</v>
      </c>
      <c r="T8673">
        <v>4.0000000000000001E-3</v>
      </c>
      <c r="U8673">
        <v>2586</v>
      </c>
      <c r="V8673">
        <v>2784</v>
      </c>
      <c r="W8673" s="1" t="s">
        <v>16768</v>
      </c>
      <c r="X8673" s="2"/>
      <c r="Y8673" s="1" t="s">
        <v>3969</v>
      </c>
      <c r="Z8673" s="1" t="s">
        <v>105</v>
      </c>
      <c r="AA8673" s="1" t="s">
        <v>41</v>
      </c>
      <c r="AB8673" s="1" t="s">
        <v>41</v>
      </c>
      <c r="AC8673" s="1" t="s">
        <v>41</v>
      </c>
      <c r="AD8673" s="1" t="s">
        <v>41</v>
      </c>
    </row>
    <row r="8674" spans="1:30" x14ac:dyDescent="0.25">
      <c r="A8674" s="1" t="s">
        <v>8475</v>
      </c>
      <c r="B8674" s="1" t="s">
        <v>16647</v>
      </c>
      <c r="C8674" s="1" t="s">
        <v>16647</v>
      </c>
      <c r="D8674" s="1" t="s">
        <v>16783</v>
      </c>
      <c r="E8674" s="1" t="s">
        <v>19246</v>
      </c>
      <c r="F8674" s="1" t="s">
        <v>19247</v>
      </c>
      <c r="G8674" s="1" t="s">
        <v>47</v>
      </c>
      <c r="H8674" s="1" t="s">
        <v>36</v>
      </c>
      <c r="I8674">
        <v>8</v>
      </c>
      <c r="J8674">
        <v>95</v>
      </c>
      <c r="K8674" s="1" t="s">
        <v>497</v>
      </c>
      <c r="L8674">
        <v>9.3999996190000008</v>
      </c>
      <c r="M8674">
        <v>6.5999999049999998</v>
      </c>
      <c r="N8674">
        <v>7.5999999049999998</v>
      </c>
      <c r="O8674">
        <v>201</v>
      </c>
      <c r="P8674">
        <v>9.3000001999999998E-2</v>
      </c>
      <c r="Q8674">
        <v>8.0000000000000002E-3</v>
      </c>
      <c r="R8674">
        <v>1.843000054</v>
      </c>
      <c r="T8674">
        <v>4.0000000000000001E-3</v>
      </c>
      <c r="U8674">
        <v>2586</v>
      </c>
      <c r="V8674">
        <v>2784</v>
      </c>
      <c r="W8674" s="1" t="s">
        <v>16768</v>
      </c>
      <c r="X8674" s="2"/>
      <c r="Y8674" s="1" t="s">
        <v>3969</v>
      </c>
      <c r="Z8674" s="1" t="s">
        <v>105</v>
      </c>
      <c r="AA8674" s="1" t="s">
        <v>41</v>
      </c>
      <c r="AB8674" s="1" t="s">
        <v>41</v>
      </c>
      <c r="AC8674" s="1" t="s">
        <v>41</v>
      </c>
      <c r="AD8674" s="1" t="s">
        <v>41</v>
      </c>
    </row>
    <row r="8675" spans="1:30" x14ac:dyDescent="0.25">
      <c r="A8675" s="1" t="s">
        <v>8475</v>
      </c>
      <c r="B8675" s="1" t="s">
        <v>16647</v>
      </c>
      <c r="C8675" s="1" t="s">
        <v>16647</v>
      </c>
      <c r="D8675" s="1" t="s">
        <v>16783</v>
      </c>
      <c r="E8675" s="1" t="s">
        <v>19248</v>
      </c>
      <c r="F8675" s="1" t="s">
        <v>16933</v>
      </c>
      <c r="G8675" s="1" t="s">
        <v>47</v>
      </c>
      <c r="H8675" s="1" t="s">
        <v>36</v>
      </c>
      <c r="I8675">
        <v>9</v>
      </c>
      <c r="J8675">
        <v>95</v>
      </c>
      <c r="K8675" s="1" t="s">
        <v>497</v>
      </c>
      <c r="L8675">
        <v>9.8000001910000005</v>
      </c>
      <c r="M8675">
        <v>6.9000000950000002</v>
      </c>
      <c r="N8675">
        <v>8</v>
      </c>
      <c r="O8675">
        <v>211</v>
      </c>
      <c r="P8675">
        <v>8.6999996999999996E-2</v>
      </c>
      <c r="R8675">
        <v>0.27500000600000002</v>
      </c>
      <c r="S8675">
        <v>0.28699999999999998</v>
      </c>
      <c r="T8675">
        <v>0</v>
      </c>
      <c r="U8675">
        <v>1983</v>
      </c>
      <c r="V8675">
        <v>2075</v>
      </c>
      <c r="W8675" s="1" t="s">
        <v>609</v>
      </c>
      <c r="X8675" s="2"/>
      <c r="Y8675" s="1" t="s">
        <v>3969</v>
      </c>
      <c r="Z8675" s="1" t="s">
        <v>105</v>
      </c>
      <c r="AA8675" s="1" t="s">
        <v>41</v>
      </c>
      <c r="AB8675" s="1" t="s">
        <v>41</v>
      </c>
      <c r="AC8675" s="1" t="s">
        <v>41</v>
      </c>
      <c r="AD8675" s="1" t="s">
        <v>41</v>
      </c>
    </row>
    <row r="8676" spans="1:30" x14ac:dyDescent="0.25">
      <c r="A8676" s="1" t="s">
        <v>8475</v>
      </c>
      <c r="B8676" s="1" t="s">
        <v>16647</v>
      </c>
      <c r="C8676" s="1" t="s">
        <v>16647</v>
      </c>
      <c r="D8676" s="1" t="s">
        <v>16783</v>
      </c>
      <c r="E8676" s="1" t="s">
        <v>19249</v>
      </c>
      <c r="F8676" s="1" t="s">
        <v>19250</v>
      </c>
      <c r="G8676" s="1" t="s">
        <v>47</v>
      </c>
      <c r="H8676" s="1" t="s">
        <v>36</v>
      </c>
      <c r="I8676">
        <v>9</v>
      </c>
      <c r="J8676">
        <v>95</v>
      </c>
      <c r="K8676" s="1" t="s">
        <v>37</v>
      </c>
      <c r="L8676">
        <v>10</v>
      </c>
      <c r="M8676">
        <v>6.5999999049999998</v>
      </c>
      <c r="N8676">
        <v>7.9000000950000002</v>
      </c>
      <c r="O8676">
        <v>207</v>
      </c>
      <c r="P8676">
        <v>0.48300000999999998</v>
      </c>
      <c r="R8676">
        <v>0.221000001</v>
      </c>
      <c r="S8676">
        <v>0.28699999999999998</v>
      </c>
      <c r="T8676">
        <v>0</v>
      </c>
      <c r="U8676">
        <v>2076</v>
      </c>
      <c r="V8676">
        <v>2185</v>
      </c>
      <c r="W8676" s="1" t="s">
        <v>609</v>
      </c>
      <c r="X8676" s="2"/>
      <c r="Y8676" s="1" t="s">
        <v>3969</v>
      </c>
      <c r="Z8676" s="1" t="s">
        <v>105</v>
      </c>
      <c r="AA8676" s="1" t="s">
        <v>41</v>
      </c>
      <c r="AB8676" s="1" t="s">
        <v>41</v>
      </c>
      <c r="AC8676" s="1" t="s">
        <v>41</v>
      </c>
      <c r="AD8676" s="1" t="s">
        <v>41</v>
      </c>
    </row>
    <row r="8677" spans="1:30" x14ac:dyDescent="0.25">
      <c r="A8677" s="1" t="s">
        <v>8475</v>
      </c>
      <c r="B8677" s="1" t="s">
        <v>16647</v>
      </c>
      <c r="C8677" s="1" t="s">
        <v>16647</v>
      </c>
      <c r="D8677" s="1" t="s">
        <v>16783</v>
      </c>
      <c r="E8677" s="1" t="s">
        <v>19251</v>
      </c>
      <c r="F8677" s="1" t="s">
        <v>16941</v>
      </c>
      <c r="G8677" s="1" t="s">
        <v>47</v>
      </c>
      <c r="H8677" s="1" t="s">
        <v>36</v>
      </c>
      <c r="I8677">
        <v>9</v>
      </c>
      <c r="J8677">
        <v>95</v>
      </c>
      <c r="K8677" s="1" t="s">
        <v>497</v>
      </c>
      <c r="L8677">
        <v>9.8000001910000005</v>
      </c>
      <c r="M8677">
        <v>7</v>
      </c>
      <c r="N8677">
        <v>8.1000003809999992</v>
      </c>
      <c r="O8677">
        <v>213</v>
      </c>
      <c r="P8677">
        <v>8.6999996999999996E-2</v>
      </c>
      <c r="R8677">
        <v>0.27500000600000002</v>
      </c>
      <c r="S8677">
        <v>0.28699999999999998</v>
      </c>
      <c r="T8677">
        <v>0</v>
      </c>
      <c r="U8677">
        <v>2076</v>
      </c>
      <c r="V8677">
        <v>2185</v>
      </c>
      <c r="W8677" s="1" t="s">
        <v>609</v>
      </c>
      <c r="X8677" s="2"/>
      <c r="Y8677" s="1" t="s">
        <v>3969</v>
      </c>
      <c r="Z8677" s="1" t="s">
        <v>105</v>
      </c>
      <c r="AA8677" s="1" t="s">
        <v>41</v>
      </c>
      <c r="AB8677" s="1" t="s">
        <v>41</v>
      </c>
      <c r="AC8677" s="1" t="s">
        <v>41</v>
      </c>
      <c r="AD8677" s="1" t="s">
        <v>41</v>
      </c>
    </row>
    <row r="8678" spans="1:30" x14ac:dyDescent="0.25">
      <c r="A8678" s="1" t="s">
        <v>8475</v>
      </c>
      <c r="B8678" s="1" t="s">
        <v>16647</v>
      </c>
      <c r="C8678" s="1" t="s">
        <v>16647</v>
      </c>
      <c r="D8678" s="1" t="s">
        <v>16783</v>
      </c>
      <c r="E8678" s="1" t="s">
        <v>19252</v>
      </c>
      <c r="F8678" s="1" t="s">
        <v>19253</v>
      </c>
      <c r="G8678" s="1" t="s">
        <v>47</v>
      </c>
      <c r="H8678" s="1" t="s">
        <v>36</v>
      </c>
      <c r="I8678">
        <v>9</v>
      </c>
      <c r="J8678">
        <v>95</v>
      </c>
      <c r="K8678" s="1" t="s">
        <v>37</v>
      </c>
      <c r="L8678">
        <v>10</v>
      </c>
      <c r="M8678">
        <v>6.5999999049999998</v>
      </c>
      <c r="N8678">
        <v>7.9000000950000002</v>
      </c>
      <c r="O8678">
        <v>207</v>
      </c>
      <c r="P8678">
        <v>0.48300000999999998</v>
      </c>
      <c r="R8678">
        <v>0.221000001</v>
      </c>
      <c r="S8678">
        <v>0.28699999999999998</v>
      </c>
      <c r="T8678">
        <v>0</v>
      </c>
      <c r="U8678">
        <v>2186</v>
      </c>
      <c r="V8678">
        <v>2355</v>
      </c>
      <c r="W8678" s="1" t="s">
        <v>609</v>
      </c>
      <c r="X8678" s="2"/>
      <c r="Y8678" s="1" t="s">
        <v>3969</v>
      </c>
      <c r="Z8678" s="1" t="s">
        <v>105</v>
      </c>
      <c r="AA8678" s="1" t="s">
        <v>41</v>
      </c>
      <c r="AB8678" s="1" t="s">
        <v>41</v>
      </c>
      <c r="AC8678" s="1" t="s">
        <v>41</v>
      </c>
      <c r="AD8678" s="1" t="s">
        <v>41</v>
      </c>
    </row>
    <row r="8679" spans="1:30" x14ac:dyDescent="0.25">
      <c r="A8679" s="1" t="s">
        <v>8475</v>
      </c>
      <c r="B8679" s="1" t="s">
        <v>16647</v>
      </c>
      <c r="C8679" s="1" t="s">
        <v>16647</v>
      </c>
      <c r="D8679" s="1" t="s">
        <v>16783</v>
      </c>
      <c r="E8679" s="1" t="s">
        <v>19254</v>
      </c>
      <c r="F8679" s="1" t="s">
        <v>16789</v>
      </c>
      <c r="G8679" s="1" t="s">
        <v>47</v>
      </c>
      <c r="H8679" s="1" t="s">
        <v>36</v>
      </c>
      <c r="I8679">
        <v>9</v>
      </c>
      <c r="J8679">
        <v>95</v>
      </c>
      <c r="K8679" s="1" t="s">
        <v>497</v>
      </c>
      <c r="L8679">
        <v>9.8999996190000008</v>
      </c>
      <c r="M8679">
        <v>7.0999999049999998</v>
      </c>
      <c r="N8679">
        <v>8.1999998089999995</v>
      </c>
      <c r="O8679">
        <v>216</v>
      </c>
      <c r="P8679">
        <v>8.6999996999999996E-2</v>
      </c>
      <c r="R8679">
        <v>0.27500000600000002</v>
      </c>
      <c r="S8679">
        <v>0.28699999999999998</v>
      </c>
      <c r="T8679">
        <v>0</v>
      </c>
      <c r="U8679">
        <v>2186</v>
      </c>
      <c r="V8679">
        <v>2355</v>
      </c>
      <c r="W8679" s="1" t="s">
        <v>609</v>
      </c>
      <c r="X8679" s="2"/>
      <c r="Y8679" s="1" t="s">
        <v>3969</v>
      </c>
      <c r="Z8679" s="1" t="s">
        <v>105</v>
      </c>
      <c r="AA8679" s="1" t="s">
        <v>41</v>
      </c>
      <c r="AB8679" s="1" t="s">
        <v>41</v>
      </c>
      <c r="AC8679" s="1" t="s">
        <v>41</v>
      </c>
      <c r="AD8679" s="1" t="s">
        <v>41</v>
      </c>
    </row>
    <row r="8680" spans="1:30" x14ac:dyDescent="0.25">
      <c r="A8680" s="1" t="s">
        <v>8475</v>
      </c>
      <c r="B8680" s="1" t="s">
        <v>16647</v>
      </c>
      <c r="C8680" s="1" t="s">
        <v>16647</v>
      </c>
      <c r="D8680" s="1" t="s">
        <v>16783</v>
      </c>
      <c r="E8680" s="1" t="s">
        <v>19255</v>
      </c>
      <c r="F8680" s="1" t="s">
        <v>19256</v>
      </c>
      <c r="G8680" s="1" t="s">
        <v>47</v>
      </c>
      <c r="H8680" s="1" t="s">
        <v>36</v>
      </c>
      <c r="I8680">
        <v>9</v>
      </c>
      <c r="J8680">
        <v>95</v>
      </c>
      <c r="K8680" s="1" t="s">
        <v>37</v>
      </c>
      <c r="L8680">
        <v>10</v>
      </c>
      <c r="M8680">
        <v>6.5999999049999998</v>
      </c>
      <c r="N8680">
        <v>7.9000000950000002</v>
      </c>
      <c r="O8680">
        <v>207</v>
      </c>
      <c r="P8680">
        <v>0.48300000999999998</v>
      </c>
      <c r="R8680">
        <v>0.221000001</v>
      </c>
      <c r="S8680">
        <v>0.28699999999999998</v>
      </c>
      <c r="T8680">
        <v>0</v>
      </c>
      <c r="U8680">
        <v>2356</v>
      </c>
      <c r="V8680">
        <v>2399</v>
      </c>
      <c r="W8680" s="1" t="s">
        <v>609</v>
      </c>
      <c r="X8680" s="2"/>
      <c r="Y8680" s="1" t="s">
        <v>3969</v>
      </c>
      <c r="Z8680" s="1" t="s">
        <v>105</v>
      </c>
      <c r="AA8680" s="1" t="s">
        <v>41</v>
      </c>
      <c r="AB8680" s="1" t="s">
        <v>41</v>
      </c>
      <c r="AC8680" s="1" t="s">
        <v>41</v>
      </c>
      <c r="AD8680" s="1" t="s">
        <v>41</v>
      </c>
    </row>
    <row r="8681" spans="1:30" x14ac:dyDescent="0.25">
      <c r="A8681" s="1" t="s">
        <v>8475</v>
      </c>
      <c r="B8681" s="1" t="s">
        <v>16647</v>
      </c>
      <c r="C8681" s="1" t="s">
        <v>16647</v>
      </c>
      <c r="D8681" s="1" t="s">
        <v>16783</v>
      </c>
      <c r="E8681" s="1" t="s">
        <v>19257</v>
      </c>
      <c r="F8681" s="1" t="s">
        <v>16797</v>
      </c>
      <c r="G8681" s="1" t="s">
        <v>47</v>
      </c>
      <c r="H8681" s="1" t="s">
        <v>36</v>
      </c>
      <c r="I8681">
        <v>9</v>
      </c>
      <c r="J8681">
        <v>95</v>
      </c>
      <c r="K8681" s="1" t="s">
        <v>497</v>
      </c>
      <c r="L8681">
        <v>9.8999996190000008</v>
      </c>
      <c r="M8681">
        <v>7.0999999049999998</v>
      </c>
      <c r="N8681">
        <v>8.1999998089999995</v>
      </c>
      <c r="O8681">
        <v>216</v>
      </c>
      <c r="P8681">
        <v>8.6999996999999996E-2</v>
      </c>
      <c r="R8681">
        <v>0.27500000600000002</v>
      </c>
      <c r="S8681">
        <v>0.28699999999999998</v>
      </c>
      <c r="T8681">
        <v>0</v>
      </c>
      <c r="U8681">
        <v>2356</v>
      </c>
      <c r="V8681">
        <v>2424</v>
      </c>
      <c r="W8681" s="1" t="s">
        <v>609</v>
      </c>
      <c r="X8681" s="2"/>
      <c r="Y8681" s="1" t="s">
        <v>3969</v>
      </c>
      <c r="Z8681" s="1" t="s">
        <v>105</v>
      </c>
      <c r="AA8681" s="1" t="s">
        <v>41</v>
      </c>
      <c r="AB8681" s="1" t="s">
        <v>41</v>
      </c>
      <c r="AC8681" s="1" t="s">
        <v>41</v>
      </c>
      <c r="AD8681" s="1" t="s">
        <v>41</v>
      </c>
    </row>
    <row r="8682" spans="1:30" x14ac:dyDescent="0.25">
      <c r="A8682" s="1" t="s">
        <v>8475</v>
      </c>
      <c r="B8682" s="1" t="s">
        <v>16647</v>
      </c>
      <c r="C8682" s="1" t="s">
        <v>16647</v>
      </c>
      <c r="D8682" s="1" t="s">
        <v>16783</v>
      </c>
      <c r="E8682" s="1" t="s">
        <v>19258</v>
      </c>
      <c r="F8682" s="1" t="s">
        <v>19259</v>
      </c>
      <c r="G8682" s="1" t="s">
        <v>47</v>
      </c>
      <c r="H8682" s="1" t="s">
        <v>36</v>
      </c>
      <c r="I8682">
        <v>9</v>
      </c>
      <c r="J8682">
        <v>95</v>
      </c>
      <c r="K8682" s="1" t="s">
        <v>497</v>
      </c>
      <c r="L8682">
        <v>9.6999998089999995</v>
      </c>
      <c r="M8682">
        <v>6.9000000950000002</v>
      </c>
      <c r="N8682">
        <v>7.9000000950000002</v>
      </c>
      <c r="O8682">
        <v>208</v>
      </c>
      <c r="P8682">
        <v>9.3000001999999998E-2</v>
      </c>
      <c r="R8682">
        <v>0.26399999899999999</v>
      </c>
      <c r="S8682">
        <v>0.27700001000000002</v>
      </c>
      <c r="T8682">
        <v>1E-3</v>
      </c>
      <c r="U8682">
        <v>1976</v>
      </c>
      <c r="V8682">
        <v>2075</v>
      </c>
      <c r="W8682" s="1" t="s">
        <v>609</v>
      </c>
      <c r="X8682" s="2"/>
      <c r="Y8682" s="1" t="s">
        <v>3969</v>
      </c>
      <c r="Z8682" s="1" t="s">
        <v>105</v>
      </c>
      <c r="AA8682" s="1" t="s">
        <v>41</v>
      </c>
      <c r="AB8682" s="1" t="s">
        <v>41</v>
      </c>
      <c r="AC8682" s="1" t="s">
        <v>41</v>
      </c>
      <c r="AD8682" s="1" t="s">
        <v>41</v>
      </c>
    </row>
    <row r="8683" spans="1:30" x14ac:dyDescent="0.25">
      <c r="A8683" s="1" t="s">
        <v>8475</v>
      </c>
      <c r="B8683" s="1" t="s">
        <v>16647</v>
      </c>
      <c r="C8683" s="1" t="s">
        <v>16647</v>
      </c>
      <c r="D8683" s="1" t="s">
        <v>16783</v>
      </c>
      <c r="E8683" s="1" t="s">
        <v>19260</v>
      </c>
      <c r="F8683" s="1" t="s">
        <v>16805</v>
      </c>
      <c r="G8683" s="1" t="s">
        <v>47</v>
      </c>
      <c r="H8683" s="1" t="s">
        <v>36</v>
      </c>
      <c r="I8683">
        <v>9</v>
      </c>
      <c r="J8683">
        <v>95</v>
      </c>
      <c r="K8683" s="1" t="s">
        <v>497</v>
      </c>
      <c r="L8683">
        <v>9.8999996190000008</v>
      </c>
      <c r="M8683">
        <v>7.1999998090000004</v>
      </c>
      <c r="N8683">
        <v>8.1999998089999995</v>
      </c>
      <c r="O8683">
        <v>216</v>
      </c>
      <c r="P8683">
        <v>0.10000000100000001</v>
      </c>
      <c r="R8683">
        <v>0.246999994</v>
      </c>
      <c r="S8683">
        <v>0.25299999099999998</v>
      </c>
      <c r="T8683">
        <v>1E-3</v>
      </c>
      <c r="U8683">
        <v>1983</v>
      </c>
      <c r="V8683">
        <v>2075</v>
      </c>
      <c r="W8683" s="1" t="s">
        <v>609</v>
      </c>
      <c r="X8683" s="2"/>
      <c r="Y8683" s="1" t="s">
        <v>3969</v>
      </c>
      <c r="Z8683" s="1" t="s">
        <v>105</v>
      </c>
      <c r="AA8683" s="1" t="s">
        <v>41</v>
      </c>
      <c r="AB8683" s="1" t="s">
        <v>41</v>
      </c>
      <c r="AC8683" s="1" t="s">
        <v>41</v>
      </c>
      <c r="AD8683" s="1" t="s">
        <v>41</v>
      </c>
    </row>
    <row r="8684" spans="1:30" x14ac:dyDescent="0.25">
      <c r="A8684" s="1" t="s">
        <v>8475</v>
      </c>
      <c r="B8684" s="1" t="s">
        <v>16647</v>
      </c>
      <c r="C8684" s="1" t="s">
        <v>16647</v>
      </c>
      <c r="D8684" s="1" t="s">
        <v>16783</v>
      </c>
      <c r="E8684" s="1" t="s">
        <v>19261</v>
      </c>
      <c r="F8684" s="1" t="s">
        <v>19262</v>
      </c>
      <c r="G8684" s="1" t="s">
        <v>47</v>
      </c>
      <c r="H8684" s="1" t="s">
        <v>36</v>
      </c>
      <c r="I8684">
        <v>9</v>
      </c>
      <c r="J8684">
        <v>95</v>
      </c>
      <c r="K8684" s="1" t="s">
        <v>497</v>
      </c>
      <c r="L8684">
        <v>9.8000001910000005</v>
      </c>
      <c r="M8684">
        <v>7</v>
      </c>
      <c r="N8684">
        <v>8</v>
      </c>
      <c r="O8684">
        <v>211</v>
      </c>
      <c r="P8684">
        <v>9.3000001999999998E-2</v>
      </c>
      <c r="R8684">
        <v>0.26399999899999999</v>
      </c>
      <c r="S8684">
        <v>0.27700001000000002</v>
      </c>
      <c r="T8684">
        <v>1E-3</v>
      </c>
      <c r="U8684">
        <v>2076</v>
      </c>
      <c r="V8684">
        <v>2185</v>
      </c>
      <c r="W8684" s="1" t="s">
        <v>609</v>
      </c>
      <c r="X8684" s="2"/>
      <c r="Y8684" s="1" t="s">
        <v>3969</v>
      </c>
      <c r="Z8684" s="1" t="s">
        <v>105</v>
      </c>
      <c r="AA8684" s="1" t="s">
        <v>41</v>
      </c>
      <c r="AB8684" s="1" t="s">
        <v>41</v>
      </c>
      <c r="AC8684" s="1" t="s">
        <v>41</v>
      </c>
      <c r="AD8684" s="1" t="s">
        <v>41</v>
      </c>
    </row>
    <row r="8685" spans="1:30" x14ac:dyDescent="0.25">
      <c r="A8685" s="1" t="s">
        <v>8475</v>
      </c>
      <c r="B8685" s="1" t="s">
        <v>16647</v>
      </c>
      <c r="C8685" s="1" t="s">
        <v>16647</v>
      </c>
      <c r="D8685" s="1" t="s">
        <v>16783</v>
      </c>
      <c r="E8685" s="1" t="s">
        <v>19263</v>
      </c>
      <c r="F8685" s="1" t="s">
        <v>19264</v>
      </c>
      <c r="G8685" s="1" t="s">
        <v>47</v>
      </c>
      <c r="H8685" s="1" t="s">
        <v>36</v>
      </c>
      <c r="I8685">
        <v>9</v>
      </c>
      <c r="J8685">
        <v>95</v>
      </c>
      <c r="K8685" s="1" t="s">
        <v>37</v>
      </c>
      <c r="L8685">
        <v>10</v>
      </c>
      <c r="M8685">
        <v>6.5999999049999998</v>
      </c>
      <c r="N8685">
        <v>7.9000000950000002</v>
      </c>
      <c r="O8685">
        <v>207</v>
      </c>
      <c r="P8685">
        <v>0.48300000999999998</v>
      </c>
      <c r="R8685">
        <v>0.221000001</v>
      </c>
      <c r="S8685">
        <v>0.28699999999999998</v>
      </c>
      <c r="T8685">
        <v>0</v>
      </c>
      <c r="U8685">
        <v>1976</v>
      </c>
      <c r="V8685">
        <v>2075</v>
      </c>
      <c r="W8685" s="1" t="s">
        <v>609</v>
      </c>
      <c r="X8685" s="2"/>
      <c r="Y8685" s="1" t="s">
        <v>3969</v>
      </c>
      <c r="Z8685" s="1" t="s">
        <v>105</v>
      </c>
      <c r="AA8685" s="1" t="s">
        <v>41</v>
      </c>
      <c r="AB8685" s="1" t="s">
        <v>41</v>
      </c>
      <c r="AC8685" s="1" t="s">
        <v>41</v>
      </c>
      <c r="AD8685" s="1" t="s">
        <v>41</v>
      </c>
    </row>
    <row r="8686" spans="1:30" x14ac:dyDescent="0.25">
      <c r="A8686" s="1" t="s">
        <v>8475</v>
      </c>
      <c r="B8686" s="1" t="s">
        <v>16647</v>
      </c>
      <c r="C8686" s="1" t="s">
        <v>16647</v>
      </c>
      <c r="D8686" s="1" t="s">
        <v>16783</v>
      </c>
      <c r="E8686" s="1" t="s">
        <v>19265</v>
      </c>
      <c r="F8686" s="1" t="s">
        <v>16811</v>
      </c>
      <c r="G8686" s="1" t="s">
        <v>47</v>
      </c>
      <c r="H8686" s="1" t="s">
        <v>36</v>
      </c>
      <c r="I8686">
        <v>9</v>
      </c>
      <c r="J8686">
        <v>95</v>
      </c>
      <c r="K8686" s="1" t="s">
        <v>497</v>
      </c>
      <c r="L8686">
        <v>10</v>
      </c>
      <c r="M8686">
        <v>7.3000001909999996</v>
      </c>
      <c r="N8686">
        <v>8.3000001910000005</v>
      </c>
      <c r="O8686">
        <v>219</v>
      </c>
      <c r="P8686">
        <v>0.10000000100000001</v>
      </c>
      <c r="R8686">
        <v>0.246999994</v>
      </c>
      <c r="S8686">
        <v>0.25299999099999998</v>
      </c>
      <c r="T8686">
        <v>1E-3</v>
      </c>
      <c r="U8686">
        <v>2076</v>
      </c>
      <c r="V8686">
        <v>2185</v>
      </c>
      <c r="W8686" s="1" t="s">
        <v>609</v>
      </c>
      <c r="X8686" s="2"/>
      <c r="Y8686" s="1" t="s">
        <v>3969</v>
      </c>
      <c r="Z8686" s="1" t="s">
        <v>105</v>
      </c>
      <c r="AA8686" s="1" t="s">
        <v>41</v>
      </c>
      <c r="AB8686" s="1" t="s">
        <v>41</v>
      </c>
      <c r="AC8686" s="1" t="s">
        <v>41</v>
      </c>
      <c r="AD8686" s="1" t="s">
        <v>41</v>
      </c>
    </row>
    <row r="8687" spans="1:30" x14ac:dyDescent="0.25">
      <c r="A8687" s="1" t="s">
        <v>8475</v>
      </c>
      <c r="B8687" s="1" t="s">
        <v>16647</v>
      </c>
      <c r="C8687" s="1" t="s">
        <v>16647</v>
      </c>
      <c r="D8687" s="1" t="s">
        <v>16783</v>
      </c>
      <c r="E8687" s="1" t="s">
        <v>19266</v>
      </c>
      <c r="F8687" s="1" t="s">
        <v>19267</v>
      </c>
      <c r="G8687" s="1" t="s">
        <v>47</v>
      </c>
      <c r="H8687" s="1" t="s">
        <v>36</v>
      </c>
      <c r="I8687">
        <v>9</v>
      </c>
      <c r="J8687">
        <v>95</v>
      </c>
      <c r="K8687" s="1" t="s">
        <v>37</v>
      </c>
      <c r="L8687">
        <v>10</v>
      </c>
      <c r="M8687">
        <v>6.5999999049999998</v>
      </c>
      <c r="N8687">
        <v>7.9000000950000002</v>
      </c>
      <c r="O8687">
        <v>207</v>
      </c>
      <c r="P8687">
        <v>0.48300000999999998</v>
      </c>
      <c r="R8687">
        <v>0.221000001</v>
      </c>
      <c r="S8687">
        <v>0.28699999999999998</v>
      </c>
      <c r="T8687">
        <v>0</v>
      </c>
      <c r="U8687">
        <v>1976</v>
      </c>
      <c r="V8687">
        <v>2075</v>
      </c>
      <c r="W8687" s="1" t="s">
        <v>609</v>
      </c>
      <c r="X8687" s="2"/>
      <c r="Y8687" s="1" t="s">
        <v>3969</v>
      </c>
      <c r="Z8687" s="1" t="s">
        <v>105</v>
      </c>
      <c r="AA8687" s="1" t="s">
        <v>41</v>
      </c>
      <c r="AB8687" s="1" t="s">
        <v>41</v>
      </c>
      <c r="AC8687" s="1" t="s">
        <v>41</v>
      </c>
      <c r="AD8687" s="1" t="s">
        <v>41</v>
      </c>
    </row>
    <row r="8688" spans="1:30" x14ac:dyDescent="0.25">
      <c r="A8688" s="1" t="s">
        <v>8475</v>
      </c>
      <c r="B8688" s="1" t="s">
        <v>16647</v>
      </c>
      <c r="C8688" s="1" t="s">
        <v>16647</v>
      </c>
      <c r="D8688" s="1" t="s">
        <v>16783</v>
      </c>
      <c r="E8688" s="1" t="s">
        <v>19268</v>
      </c>
      <c r="F8688" s="1" t="s">
        <v>19269</v>
      </c>
      <c r="G8688" s="1" t="s">
        <v>47</v>
      </c>
      <c r="H8688" s="1" t="s">
        <v>36</v>
      </c>
      <c r="I8688">
        <v>9</v>
      </c>
      <c r="J8688">
        <v>95</v>
      </c>
      <c r="K8688" s="1" t="s">
        <v>497</v>
      </c>
      <c r="L8688">
        <v>9.8000001910000005</v>
      </c>
      <c r="M8688">
        <v>7.0999999049999998</v>
      </c>
      <c r="N8688">
        <v>8.1000003809999992</v>
      </c>
      <c r="O8688">
        <v>213</v>
      </c>
      <c r="P8688">
        <v>9.3000001999999998E-2</v>
      </c>
      <c r="R8688">
        <v>0.26399999899999999</v>
      </c>
      <c r="S8688">
        <v>0.27700001000000002</v>
      </c>
      <c r="T8688">
        <v>1E-3</v>
      </c>
      <c r="U8688">
        <v>2186</v>
      </c>
      <c r="V8688">
        <v>2355</v>
      </c>
      <c r="W8688" s="1" t="s">
        <v>609</v>
      </c>
      <c r="X8688" s="2"/>
      <c r="Y8688" s="1" t="s">
        <v>3969</v>
      </c>
      <c r="Z8688" s="1" t="s">
        <v>105</v>
      </c>
      <c r="AA8688" s="1" t="s">
        <v>41</v>
      </c>
      <c r="AB8688" s="1" t="s">
        <v>41</v>
      </c>
      <c r="AC8688" s="1" t="s">
        <v>41</v>
      </c>
      <c r="AD8688" s="1" t="s">
        <v>41</v>
      </c>
    </row>
    <row r="8689" spans="1:30" x14ac:dyDescent="0.25">
      <c r="A8689" s="1" t="s">
        <v>8475</v>
      </c>
      <c r="B8689" s="1" t="s">
        <v>16647</v>
      </c>
      <c r="C8689" s="1" t="s">
        <v>16647</v>
      </c>
      <c r="D8689" s="1" t="s">
        <v>16783</v>
      </c>
      <c r="E8689" s="1" t="s">
        <v>19270</v>
      </c>
      <c r="F8689" s="1" t="s">
        <v>19271</v>
      </c>
      <c r="G8689" s="1" t="s">
        <v>47</v>
      </c>
      <c r="H8689" s="1" t="s">
        <v>36</v>
      </c>
      <c r="I8689">
        <v>9</v>
      </c>
      <c r="J8689">
        <v>95</v>
      </c>
      <c r="K8689" s="1" t="s">
        <v>37</v>
      </c>
      <c r="L8689">
        <v>10</v>
      </c>
      <c r="M8689">
        <v>6.5999999049999998</v>
      </c>
      <c r="N8689">
        <v>7.9000000950000002</v>
      </c>
      <c r="O8689">
        <v>207</v>
      </c>
      <c r="P8689">
        <v>0.48300000999999998</v>
      </c>
      <c r="R8689">
        <v>0.221000001</v>
      </c>
      <c r="S8689">
        <v>0.28699999999999998</v>
      </c>
      <c r="T8689">
        <v>0</v>
      </c>
      <c r="U8689">
        <v>2076</v>
      </c>
      <c r="V8689">
        <v>2185</v>
      </c>
      <c r="W8689" s="1" t="s">
        <v>609</v>
      </c>
      <c r="X8689" s="2"/>
      <c r="Y8689" s="1" t="s">
        <v>3969</v>
      </c>
      <c r="Z8689" s="1" t="s">
        <v>105</v>
      </c>
      <c r="AA8689" s="1" t="s">
        <v>41</v>
      </c>
      <c r="AB8689" s="1" t="s">
        <v>41</v>
      </c>
      <c r="AC8689" s="1" t="s">
        <v>41</v>
      </c>
      <c r="AD8689" s="1" t="s">
        <v>41</v>
      </c>
    </row>
    <row r="8690" spans="1:30" x14ac:dyDescent="0.25">
      <c r="A8690" s="1" t="s">
        <v>8475</v>
      </c>
      <c r="B8690" s="1" t="s">
        <v>16647</v>
      </c>
      <c r="C8690" s="1" t="s">
        <v>16647</v>
      </c>
      <c r="D8690" s="1" t="s">
        <v>16783</v>
      </c>
      <c r="E8690" s="1" t="s">
        <v>19272</v>
      </c>
      <c r="F8690" s="1" t="s">
        <v>16817</v>
      </c>
      <c r="G8690" s="1" t="s">
        <v>47</v>
      </c>
      <c r="H8690" s="1" t="s">
        <v>36</v>
      </c>
      <c r="I8690">
        <v>9</v>
      </c>
      <c r="J8690">
        <v>95</v>
      </c>
      <c r="K8690" s="1" t="s">
        <v>497</v>
      </c>
      <c r="L8690">
        <v>10.100000380000001</v>
      </c>
      <c r="M8690">
        <v>7.4000000950000002</v>
      </c>
      <c r="N8690">
        <v>8.3999996190000008</v>
      </c>
      <c r="O8690">
        <v>222</v>
      </c>
      <c r="P8690">
        <v>0.10000000100000001</v>
      </c>
      <c r="R8690">
        <v>0.246999994</v>
      </c>
      <c r="S8690">
        <v>0.25299999099999998</v>
      </c>
      <c r="T8690">
        <v>1E-3</v>
      </c>
      <c r="U8690">
        <v>2186</v>
      </c>
      <c r="V8690">
        <v>2355</v>
      </c>
      <c r="W8690" s="1" t="s">
        <v>609</v>
      </c>
      <c r="X8690" s="2"/>
      <c r="Y8690" s="1" t="s">
        <v>3969</v>
      </c>
      <c r="Z8690" s="1" t="s">
        <v>105</v>
      </c>
      <c r="AA8690" s="1" t="s">
        <v>41</v>
      </c>
      <c r="AB8690" s="1" t="s">
        <v>41</v>
      </c>
      <c r="AC8690" s="1" t="s">
        <v>41</v>
      </c>
      <c r="AD8690" s="1" t="s">
        <v>41</v>
      </c>
    </row>
    <row r="8691" spans="1:30" x14ac:dyDescent="0.25">
      <c r="A8691" s="1" t="s">
        <v>8475</v>
      </c>
      <c r="B8691" s="1" t="s">
        <v>16647</v>
      </c>
      <c r="C8691" s="1" t="s">
        <v>16647</v>
      </c>
      <c r="D8691" s="1" t="s">
        <v>16783</v>
      </c>
      <c r="E8691" s="1" t="s">
        <v>19273</v>
      </c>
      <c r="F8691" s="1" t="s">
        <v>19274</v>
      </c>
      <c r="G8691" s="1" t="s">
        <v>47</v>
      </c>
      <c r="H8691" s="1" t="s">
        <v>36</v>
      </c>
      <c r="I8691">
        <v>9</v>
      </c>
      <c r="J8691">
        <v>95</v>
      </c>
      <c r="K8691" s="1" t="s">
        <v>37</v>
      </c>
      <c r="L8691">
        <v>10</v>
      </c>
      <c r="M8691">
        <v>6.5999999049999998</v>
      </c>
      <c r="N8691">
        <v>7.9000000950000002</v>
      </c>
      <c r="O8691">
        <v>207</v>
      </c>
      <c r="P8691">
        <v>0.48300000999999998</v>
      </c>
      <c r="R8691">
        <v>0.221000001</v>
      </c>
      <c r="S8691">
        <v>0.28699999999999998</v>
      </c>
      <c r="T8691">
        <v>0</v>
      </c>
      <c r="U8691">
        <v>2076</v>
      </c>
      <c r="V8691">
        <v>2185</v>
      </c>
      <c r="W8691" s="1" t="s">
        <v>609</v>
      </c>
      <c r="X8691" s="2"/>
      <c r="Y8691" s="1" t="s">
        <v>3969</v>
      </c>
      <c r="Z8691" s="1" t="s">
        <v>105</v>
      </c>
      <c r="AA8691" s="1" t="s">
        <v>41</v>
      </c>
      <c r="AB8691" s="1" t="s">
        <v>41</v>
      </c>
      <c r="AC8691" s="1" t="s">
        <v>41</v>
      </c>
      <c r="AD8691" s="1" t="s">
        <v>41</v>
      </c>
    </row>
    <row r="8692" spans="1:30" x14ac:dyDescent="0.25">
      <c r="A8692" s="1" t="s">
        <v>8475</v>
      </c>
      <c r="B8692" s="1" t="s">
        <v>16647</v>
      </c>
      <c r="C8692" s="1" t="s">
        <v>16647</v>
      </c>
      <c r="D8692" s="1" t="s">
        <v>16783</v>
      </c>
      <c r="E8692" s="1" t="s">
        <v>19275</v>
      </c>
      <c r="F8692" s="1" t="s">
        <v>19276</v>
      </c>
      <c r="G8692" s="1" t="s">
        <v>47</v>
      </c>
      <c r="H8692" s="1" t="s">
        <v>36</v>
      </c>
      <c r="I8692">
        <v>9</v>
      </c>
      <c r="J8692">
        <v>95</v>
      </c>
      <c r="K8692" s="1" t="s">
        <v>497</v>
      </c>
      <c r="L8692">
        <v>9.8000001910000005</v>
      </c>
      <c r="M8692">
        <v>7.0999999049999998</v>
      </c>
      <c r="N8692">
        <v>8.1000003809999992</v>
      </c>
      <c r="O8692">
        <v>213</v>
      </c>
      <c r="P8692">
        <v>9.3000001999999998E-2</v>
      </c>
      <c r="R8692">
        <v>0.26399999899999999</v>
      </c>
      <c r="S8692">
        <v>0.27700001000000002</v>
      </c>
      <c r="T8692">
        <v>1E-3</v>
      </c>
      <c r="U8692">
        <v>2356</v>
      </c>
      <c r="V8692">
        <v>2399</v>
      </c>
      <c r="W8692" s="1" t="s">
        <v>609</v>
      </c>
      <c r="X8692" s="2"/>
      <c r="Y8692" s="1" t="s">
        <v>3969</v>
      </c>
      <c r="Z8692" s="1" t="s">
        <v>105</v>
      </c>
      <c r="AA8692" s="1" t="s">
        <v>41</v>
      </c>
      <c r="AB8692" s="1" t="s">
        <v>41</v>
      </c>
      <c r="AC8692" s="1" t="s">
        <v>41</v>
      </c>
      <c r="AD8692" s="1" t="s">
        <v>41</v>
      </c>
    </row>
    <row r="8693" spans="1:30" x14ac:dyDescent="0.25">
      <c r="A8693" s="1" t="s">
        <v>8475</v>
      </c>
      <c r="B8693" s="1" t="s">
        <v>16647</v>
      </c>
      <c r="C8693" s="1" t="s">
        <v>16647</v>
      </c>
      <c r="D8693" s="1" t="s">
        <v>16783</v>
      </c>
      <c r="E8693" s="1" t="s">
        <v>19277</v>
      </c>
      <c r="F8693" s="1" t="s">
        <v>19278</v>
      </c>
      <c r="G8693" s="1" t="s">
        <v>47</v>
      </c>
      <c r="H8693" s="1" t="s">
        <v>36</v>
      </c>
      <c r="I8693">
        <v>9</v>
      </c>
      <c r="J8693">
        <v>95</v>
      </c>
      <c r="K8693" s="1" t="s">
        <v>37</v>
      </c>
      <c r="L8693">
        <v>10</v>
      </c>
      <c r="M8693">
        <v>6.5999999049999998</v>
      </c>
      <c r="N8693">
        <v>7.9000000950000002</v>
      </c>
      <c r="O8693">
        <v>207</v>
      </c>
      <c r="P8693">
        <v>0.48300000999999998</v>
      </c>
      <c r="R8693">
        <v>0.221000001</v>
      </c>
      <c r="S8693">
        <v>0.28699999999999998</v>
      </c>
      <c r="T8693">
        <v>0</v>
      </c>
      <c r="U8693">
        <v>2186</v>
      </c>
      <c r="V8693">
        <v>2355</v>
      </c>
      <c r="W8693" s="1" t="s">
        <v>609</v>
      </c>
      <c r="X8693" s="2"/>
      <c r="Y8693" s="1" t="s">
        <v>3969</v>
      </c>
      <c r="Z8693" s="1" t="s">
        <v>105</v>
      </c>
      <c r="AA8693" s="1" t="s">
        <v>41</v>
      </c>
      <c r="AB8693" s="1" t="s">
        <v>41</v>
      </c>
      <c r="AC8693" s="1" t="s">
        <v>41</v>
      </c>
      <c r="AD8693" s="1" t="s">
        <v>41</v>
      </c>
    </row>
    <row r="8694" spans="1:30" x14ac:dyDescent="0.25">
      <c r="A8694" s="1" t="s">
        <v>8475</v>
      </c>
      <c r="B8694" s="1" t="s">
        <v>16647</v>
      </c>
      <c r="C8694" s="1" t="s">
        <v>16647</v>
      </c>
      <c r="D8694" s="1" t="s">
        <v>16783</v>
      </c>
      <c r="E8694" s="1" t="s">
        <v>19279</v>
      </c>
      <c r="F8694" s="1" t="s">
        <v>16823</v>
      </c>
      <c r="G8694" s="1" t="s">
        <v>47</v>
      </c>
      <c r="H8694" s="1" t="s">
        <v>36</v>
      </c>
      <c r="I8694">
        <v>9</v>
      </c>
      <c r="J8694">
        <v>95</v>
      </c>
      <c r="K8694" s="1" t="s">
        <v>497</v>
      </c>
      <c r="L8694">
        <v>10.100000380000001</v>
      </c>
      <c r="M8694">
        <v>7.4000000950000002</v>
      </c>
      <c r="N8694">
        <v>8.3999996190000008</v>
      </c>
      <c r="O8694">
        <v>222</v>
      </c>
      <c r="P8694">
        <v>0.10000000100000001</v>
      </c>
      <c r="R8694">
        <v>0.246999994</v>
      </c>
      <c r="S8694">
        <v>0.25299999099999998</v>
      </c>
      <c r="T8694">
        <v>1E-3</v>
      </c>
      <c r="U8694">
        <v>2356</v>
      </c>
      <c r="V8694">
        <v>2424</v>
      </c>
      <c r="W8694" s="1" t="s">
        <v>609</v>
      </c>
      <c r="X8694" s="2"/>
      <c r="Y8694" s="1" t="s">
        <v>3969</v>
      </c>
      <c r="Z8694" s="1" t="s">
        <v>105</v>
      </c>
      <c r="AA8694" s="1" t="s">
        <v>41</v>
      </c>
      <c r="AB8694" s="1" t="s">
        <v>41</v>
      </c>
      <c r="AC8694" s="1" t="s">
        <v>41</v>
      </c>
      <c r="AD8694" s="1" t="s">
        <v>41</v>
      </c>
    </row>
    <row r="8695" spans="1:30" x14ac:dyDescent="0.25">
      <c r="A8695" s="1" t="s">
        <v>8475</v>
      </c>
      <c r="B8695" s="1" t="s">
        <v>16647</v>
      </c>
      <c r="C8695" s="1" t="s">
        <v>16647</v>
      </c>
      <c r="D8695" s="1" t="s">
        <v>16783</v>
      </c>
      <c r="E8695" s="1" t="s">
        <v>19280</v>
      </c>
      <c r="F8695" s="1" t="s">
        <v>19281</v>
      </c>
      <c r="G8695" s="1" t="s">
        <v>47</v>
      </c>
      <c r="H8695" s="1" t="s">
        <v>36</v>
      </c>
      <c r="I8695">
        <v>9</v>
      </c>
      <c r="J8695">
        <v>95</v>
      </c>
      <c r="K8695" s="1" t="s">
        <v>37</v>
      </c>
      <c r="L8695">
        <v>10</v>
      </c>
      <c r="M8695">
        <v>6.5999999049999998</v>
      </c>
      <c r="N8695">
        <v>7.9000000950000002</v>
      </c>
      <c r="O8695">
        <v>207</v>
      </c>
      <c r="P8695">
        <v>0.48300000999999998</v>
      </c>
      <c r="R8695">
        <v>0.221000001</v>
      </c>
      <c r="S8695">
        <v>0.28699999999999998</v>
      </c>
      <c r="T8695">
        <v>0</v>
      </c>
      <c r="U8695">
        <v>2186</v>
      </c>
      <c r="V8695">
        <v>2349</v>
      </c>
      <c r="W8695" s="1" t="s">
        <v>609</v>
      </c>
      <c r="X8695" s="2"/>
      <c r="Y8695" s="1" t="s">
        <v>3969</v>
      </c>
      <c r="Z8695" s="1" t="s">
        <v>105</v>
      </c>
      <c r="AA8695" s="1" t="s">
        <v>41</v>
      </c>
      <c r="AB8695" s="1" t="s">
        <v>41</v>
      </c>
      <c r="AC8695" s="1" t="s">
        <v>41</v>
      </c>
      <c r="AD8695" s="1" t="s">
        <v>41</v>
      </c>
    </row>
    <row r="8696" spans="1:30" x14ac:dyDescent="0.25">
      <c r="A8696" s="1" t="s">
        <v>8475</v>
      </c>
      <c r="B8696" s="1" t="s">
        <v>16647</v>
      </c>
      <c r="C8696" s="1" t="s">
        <v>16647</v>
      </c>
      <c r="D8696" s="1" t="s">
        <v>16783</v>
      </c>
      <c r="E8696" s="1" t="s">
        <v>19282</v>
      </c>
      <c r="F8696" s="1" t="s">
        <v>19283</v>
      </c>
      <c r="G8696" s="1" t="s">
        <v>47</v>
      </c>
      <c r="H8696" s="1" t="s">
        <v>36</v>
      </c>
      <c r="I8696">
        <v>9</v>
      </c>
      <c r="J8696">
        <v>95</v>
      </c>
      <c r="K8696" s="1" t="s">
        <v>37</v>
      </c>
      <c r="L8696">
        <v>10</v>
      </c>
      <c r="M8696">
        <v>6.5999999049999998</v>
      </c>
      <c r="N8696">
        <v>7.9000000950000002</v>
      </c>
      <c r="O8696">
        <v>207</v>
      </c>
      <c r="P8696">
        <v>0.48300000999999998</v>
      </c>
      <c r="R8696">
        <v>0.221000001</v>
      </c>
      <c r="S8696">
        <v>0.28699999999999998</v>
      </c>
      <c r="T8696">
        <v>0</v>
      </c>
      <c r="U8696">
        <v>2356</v>
      </c>
      <c r="V8696">
        <v>2585</v>
      </c>
      <c r="W8696" s="1" t="s">
        <v>609</v>
      </c>
      <c r="X8696" s="2"/>
      <c r="Y8696" s="1" t="s">
        <v>3969</v>
      </c>
      <c r="Z8696" s="1" t="s">
        <v>105</v>
      </c>
      <c r="AA8696" s="1" t="s">
        <v>41</v>
      </c>
      <c r="AB8696" s="1" t="s">
        <v>41</v>
      </c>
      <c r="AC8696" s="1" t="s">
        <v>41</v>
      </c>
      <c r="AD8696" s="1" t="s">
        <v>41</v>
      </c>
    </row>
    <row r="8697" spans="1:30" x14ac:dyDescent="0.25">
      <c r="A8697" s="1" t="s">
        <v>8475</v>
      </c>
      <c r="B8697" s="1" t="s">
        <v>16647</v>
      </c>
      <c r="C8697" s="1" t="s">
        <v>16647</v>
      </c>
      <c r="D8697" s="1" t="s">
        <v>16783</v>
      </c>
      <c r="E8697" s="1" t="s">
        <v>19284</v>
      </c>
      <c r="F8697" s="1" t="s">
        <v>19285</v>
      </c>
      <c r="G8697" s="1" t="s">
        <v>47</v>
      </c>
      <c r="H8697" s="1" t="s">
        <v>36</v>
      </c>
      <c r="I8697">
        <v>9</v>
      </c>
      <c r="J8697">
        <v>95</v>
      </c>
      <c r="K8697" s="1" t="s">
        <v>497</v>
      </c>
      <c r="L8697">
        <v>9.6999998089999995</v>
      </c>
      <c r="M8697">
        <v>6.9000000950000002</v>
      </c>
      <c r="N8697">
        <v>7.9000000950000002</v>
      </c>
      <c r="O8697">
        <v>208</v>
      </c>
      <c r="P8697">
        <v>9.3000001999999998E-2</v>
      </c>
      <c r="R8697">
        <v>0.26399999899999999</v>
      </c>
      <c r="S8697">
        <v>0.27700001000000002</v>
      </c>
      <c r="T8697">
        <v>1E-3</v>
      </c>
      <c r="U8697">
        <v>1976</v>
      </c>
      <c r="V8697">
        <v>2075</v>
      </c>
      <c r="W8697" s="1" t="s">
        <v>609</v>
      </c>
      <c r="X8697" s="2"/>
      <c r="Y8697" s="1" t="s">
        <v>3969</v>
      </c>
      <c r="Z8697" s="1" t="s">
        <v>105</v>
      </c>
      <c r="AA8697" s="1" t="s">
        <v>41</v>
      </c>
      <c r="AB8697" s="1" t="s">
        <v>41</v>
      </c>
      <c r="AC8697" s="1" t="s">
        <v>41</v>
      </c>
      <c r="AD8697" s="1" t="s">
        <v>41</v>
      </c>
    </row>
    <row r="8698" spans="1:30" x14ac:dyDescent="0.25">
      <c r="A8698" s="1" t="s">
        <v>8475</v>
      </c>
      <c r="B8698" s="1" t="s">
        <v>16647</v>
      </c>
      <c r="C8698" s="1" t="s">
        <v>16647</v>
      </c>
      <c r="D8698" s="1" t="s">
        <v>16783</v>
      </c>
      <c r="E8698" s="1" t="s">
        <v>19286</v>
      </c>
      <c r="F8698" s="1" t="s">
        <v>19287</v>
      </c>
      <c r="G8698" s="1" t="s">
        <v>47</v>
      </c>
      <c r="H8698" s="1" t="s">
        <v>36</v>
      </c>
      <c r="I8698">
        <v>9</v>
      </c>
      <c r="J8698">
        <v>95</v>
      </c>
      <c r="K8698" s="1" t="s">
        <v>37</v>
      </c>
      <c r="L8698">
        <v>10.100000380000001</v>
      </c>
      <c r="M8698">
        <v>6.8000001909999996</v>
      </c>
      <c r="N8698">
        <v>8</v>
      </c>
      <c r="O8698">
        <v>210</v>
      </c>
      <c r="P8698">
        <v>0.48300000999999998</v>
      </c>
      <c r="R8698">
        <v>0.221000001</v>
      </c>
      <c r="S8698">
        <v>0.28699999999999998</v>
      </c>
      <c r="T8698">
        <v>0</v>
      </c>
      <c r="U8698">
        <v>2586</v>
      </c>
      <c r="V8698">
        <v>2589</v>
      </c>
      <c r="W8698" s="1" t="s">
        <v>609</v>
      </c>
      <c r="X8698" s="2"/>
      <c r="Y8698" s="1" t="s">
        <v>3969</v>
      </c>
      <c r="Z8698" s="1" t="s">
        <v>105</v>
      </c>
      <c r="AA8698" s="1" t="s">
        <v>41</v>
      </c>
      <c r="AB8698" s="1" t="s">
        <v>41</v>
      </c>
      <c r="AC8698" s="1" t="s">
        <v>41</v>
      </c>
      <c r="AD8698" s="1" t="s">
        <v>41</v>
      </c>
    </row>
    <row r="8699" spans="1:30" x14ac:dyDescent="0.25">
      <c r="A8699" s="1" t="s">
        <v>8475</v>
      </c>
      <c r="B8699" s="1" t="s">
        <v>16647</v>
      </c>
      <c r="C8699" s="1" t="s">
        <v>16647</v>
      </c>
      <c r="D8699" s="1" t="s">
        <v>16783</v>
      </c>
      <c r="E8699" s="1" t="s">
        <v>19288</v>
      </c>
      <c r="F8699" s="1" t="s">
        <v>19289</v>
      </c>
      <c r="G8699" s="1" t="s">
        <v>47</v>
      </c>
      <c r="H8699" s="1" t="s">
        <v>36</v>
      </c>
      <c r="I8699">
        <v>9</v>
      </c>
      <c r="J8699">
        <v>95</v>
      </c>
      <c r="K8699" s="1" t="s">
        <v>497</v>
      </c>
      <c r="L8699">
        <v>9.8000001910000005</v>
      </c>
      <c r="M8699">
        <v>7</v>
      </c>
      <c r="N8699">
        <v>8</v>
      </c>
      <c r="O8699">
        <v>211</v>
      </c>
      <c r="P8699">
        <v>9.3000001999999998E-2</v>
      </c>
      <c r="R8699">
        <v>0.26399999899999999</v>
      </c>
      <c r="S8699">
        <v>0.27700001000000002</v>
      </c>
      <c r="T8699">
        <v>1E-3</v>
      </c>
      <c r="U8699">
        <v>2076</v>
      </c>
      <c r="V8699">
        <v>2185</v>
      </c>
      <c r="W8699" s="1" t="s">
        <v>609</v>
      </c>
      <c r="X8699" s="2"/>
      <c r="Y8699" s="1" t="s">
        <v>3969</v>
      </c>
      <c r="Z8699" s="1" t="s">
        <v>105</v>
      </c>
      <c r="AA8699" s="1" t="s">
        <v>41</v>
      </c>
      <c r="AB8699" s="1" t="s">
        <v>41</v>
      </c>
      <c r="AC8699" s="1" t="s">
        <v>41</v>
      </c>
      <c r="AD8699" s="1" t="s">
        <v>41</v>
      </c>
    </row>
    <row r="8700" spans="1:30" x14ac:dyDescent="0.25">
      <c r="A8700" s="1" t="s">
        <v>8475</v>
      </c>
      <c r="B8700" s="1" t="s">
        <v>16647</v>
      </c>
      <c r="C8700" s="1" t="s">
        <v>16647</v>
      </c>
      <c r="D8700" s="1" t="s">
        <v>16783</v>
      </c>
      <c r="E8700" s="1" t="s">
        <v>19290</v>
      </c>
      <c r="F8700" s="1" t="s">
        <v>19291</v>
      </c>
      <c r="G8700" s="1" t="s">
        <v>47</v>
      </c>
      <c r="H8700" s="1" t="s">
        <v>36</v>
      </c>
      <c r="I8700">
        <v>9</v>
      </c>
      <c r="J8700">
        <v>95</v>
      </c>
      <c r="K8700" s="1" t="s">
        <v>497</v>
      </c>
      <c r="L8700">
        <v>9.6999998089999995</v>
      </c>
      <c r="M8700">
        <v>6.9000000950000002</v>
      </c>
      <c r="N8700">
        <v>7.9000000950000002</v>
      </c>
      <c r="O8700">
        <v>208</v>
      </c>
      <c r="P8700">
        <v>9.3000001999999998E-2</v>
      </c>
      <c r="R8700">
        <v>0.26399999899999999</v>
      </c>
      <c r="S8700">
        <v>0.27700001000000002</v>
      </c>
      <c r="T8700">
        <v>1E-3</v>
      </c>
      <c r="U8700">
        <v>1976</v>
      </c>
      <c r="V8700">
        <v>2075</v>
      </c>
      <c r="W8700" s="1" t="s">
        <v>609</v>
      </c>
      <c r="X8700" s="2"/>
      <c r="Y8700" s="1" t="s">
        <v>3969</v>
      </c>
      <c r="Z8700" s="1" t="s">
        <v>105</v>
      </c>
      <c r="AA8700" s="1" t="s">
        <v>41</v>
      </c>
      <c r="AB8700" s="1" t="s">
        <v>41</v>
      </c>
      <c r="AC8700" s="1" t="s">
        <v>41</v>
      </c>
      <c r="AD8700" s="1" t="s">
        <v>41</v>
      </c>
    </row>
    <row r="8701" spans="1:30" x14ac:dyDescent="0.25">
      <c r="A8701" s="1" t="s">
        <v>8475</v>
      </c>
      <c r="B8701" s="1" t="s">
        <v>16647</v>
      </c>
      <c r="C8701" s="1" t="s">
        <v>16647</v>
      </c>
      <c r="D8701" s="1" t="s">
        <v>16783</v>
      </c>
      <c r="E8701" s="1" t="s">
        <v>19292</v>
      </c>
      <c r="F8701" s="1" t="s">
        <v>19293</v>
      </c>
      <c r="G8701" s="1" t="s">
        <v>47</v>
      </c>
      <c r="H8701" s="1" t="s">
        <v>36</v>
      </c>
      <c r="I8701">
        <v>9</v>
      </c>
      <c r="J8701">
        <v>95</v>
      </c>
      <c r="K8701" s="1" t="s">
        <v>497</v>
      </c>
      <c r="L8701">
        <v>9.8000001910000005</v>
      </c>
      <c r="M8701">
        <v>7.0999999049999998</v>
      </c>
      <c r="N8701">
        <v>8.1000003809999992</v>
      </c>
      <c r="O8701">
        <v>213</v>
      </c>
      <c r="P8701">
        <v>9.3000001999999998E-2</v>
      </c>
      <c r="R8701">
        <v>0.26399999899999999</v>
      </c>
      <c r="S8701">
        <v>0.27700001000000002</v>
      </c>
      <c r="T8701">
        <v>1E-3</v>
      </c>
      <c r="U8701">
        <v>2186</v>
      </c>
      <c r="V8701">
        <v>2349</v>
      </c>
      <c r="W8701" s="1" t="s">
        <v>609</v>
      </c>
      <c r="X8701" s="2"/>
      <c r="Y8701" s="1" t="s">
        <v>3969</v>
      </c>
      <c r="Z8701" s="1" t="s">
        <v>105</v>
      </c>
      <c r="AA8701" s="1" t="s">
        <v>41</v>
      </c>
      <c r="AB8701" s="1" t="s">
        <v>41</v>
      </c>
      <c r="AC8701" s="1" t="s">
        <v>41</v>
      </c>
      <c r="AD8701" s="1" t="s">
        <v>41</v>
      </c>
    </row>
    <row r="8702" spans="1:30" x14ac:dyDescent="0.25">
      <c r="A8702" s="1" t="s">
        <v>8475</v>
      </c>
      <c r="B8702" s="1" t="s">
        <v>16647</v>
      </c>
      <c r="C8702" s="1" t="s">
        <v>16647</v>
      </c>
      <c r="D8702" s="1" t="s">
        <v>16783</v>
      </c>
      <c r="E8702" s="1" t="s">
        <v>19294</v>
      </c>
      <c r="F8702" s="1" t="s">
        <v>19295</v>
      </c>
      <c r="G8702" s="1" t="s">
        <v>47</v>
      </c>
      <c r="H8702" s="1" t="s">
        <v>36</v>
      </c>
      <c r="I8702">
        <v>9</v>
      </c>
      <c r="J8702">
        <v>95</v>
      </c>
      <c r="K8702" s="1" t="s">
        <v>497</v>
      </c>
      <c r="L8702">
        <v>9.8000001910000005</v>
      </c>
      <c r="M8702">
        <v>7</v>
      </c>
      <c r="N8702">
        <v>8</v>
      </c>
      <c r="O8702">
        <v>211</v>
      </c>
      <c r="P8702">
        <v>9.3000001999999998E-2</v>
      </c>
      <c r="R8702">
        <v>0.26399999899999999</v>
      </c>
      <c r="S8702">
        <v>0.27700001000000002</v>
      </c>
      <c r="T8702">
        <v>1E-3</v>
      </c>
      <c r="U8702">
        <v>2076</v>
      </c>
      <c r="V8702">
        <v>2185</v>
      </c>
      <c r="W8702" s="1" t="s">
        <v>609</v>
      </c>
      <c r="X8702" s="2"/>
      <c r="Y8702" s="1" t="s">
        <v>3969</v>
      </c>
      <c r="Z8702" s="1" t="s">
        <v>105</v>
      </c>
      <c r="AA8702" s="1" t="s">
        <v>41</v>
      </c>
      <c r="AB8702" s="1" t="s">
        <v>41</v>
      </c>
      <c r="AC8702" s="1" t="s">
        <v>41</v>
      </c>
      <c r="AD8702" s="1" t="s">
        <v>41</v>
      </c>
    </row>
    <row r="8703" spans="1:30" x14ac:dyDescent="0.25">
      <c r="A8703" s="1" t="s">
        <v>8475</v>
      </c>
      <c r="B8703" s="1" t="s">
        <v>16647</v>
      </c>
      <c r="C8703" s="1" t="s">
        <v>16647</v>
      </c>
      <c r="D8703" s="1" t="s">
        <v>16783</v>
      </c>
      <c r="E8703" s="1" t="s">
        <v>19296</v>
      </c>
      <c r="F8703" s="1" t="s">
        <v>19297</v>
      </c>
      <c r="G8703" s="1" t="s">
        <v>47</v>
      </c>
      <c r="H8703" s="1" t="s">
        <v>36</v>
      </c>
      <c r="I8703">
        <v>9</v>
      </c>
      <c r="J8703">
        <v>95</v>
      </c>
      <c r="K8703" s="1" t="s">
        <v>37</v>
      </c>
      <c r="L8703">
        <v>10</v>
      </c>
      <c r="M8703">
        <v>6.5999999049999998</v>
      </c>
      <c r="N8703">
        <v>7.9000000950000002</v>
      </c>
      <c r="O8703">
        <v>207</v>
      </c>
      <c r="P8703">
        <v>0.48300000999999998</v>
      </c>
      <c r="R8703">
        <v>0.221000001</v>
      </c>
      <c r="S8703">
        <v>0.28699999999999998</v>
      </c>
      <c r="T8703">
        <v>0</v>
      </c>
      <c r="U8703">
        <v>2356</v>
      </c>
      <c r="V8703">
        <v>2389</v>
      </c>
      <c r="W8703" s="1" t="s">
        <v>609</v>
      </c>
      <c r="X8703" s="2"/>
      <c r="Y8703" s="1" t="s">
        <v>3969</v>
      </c>
      <c r="Z8703" s="1" t="s">
        <v>105</v>
      </c>
      <c r="AA8703" s="1" t="s">
        <v>41</v>
      </c>
      <c r="AB8703" s="1" t="s">
        <v>41</v>
      </c>
      <c r="AC8703" s="1" t="s">
        <v>41</v>
      </c>
      <c r="AD8703" s="1" t="s">
        <v>41</v>
      </c>
    </row>
    <row r="8704" spans="1:30" x14ac:dyDescent="0.25">
      <c r="A8704" s="1" t="s">
        <v>8475</v>
      </c>
      <c r="B8704" s="1" t="s">
        <v>16647</v>
      </c>
      <c r="C8704" s="1" t="s">
        <v>16647</v>
      </c>
      <c r="D8704" s="1" t="s">
        <v>16783</v>
      </c>
      <c r="E8704" s="1" t="s">
        <v>19298</v>
      </c>
      <c r="F8704" s="1" t="s">
        <v>17409</v>
      </c>
      <c r="G8704" s="1" t="s">
        <v>47</v>
      </c>
      <c r="H8704" s="1" t="s">
        <v>36</v>
      </c>
      <c r="I8704">
        <v>9</v>
      </c>
      <c r="J8704">
        <v>95</v>
      </c>
      <c r="K8704" s="1" t="s">
        <v>37</v>
      </c>
      <c r="L8704">
        <v>10.30000019</v>
      </c>
      <c r="M8704">
        <v>6.6999998090000004</v>
      </c>
      <c r="N8704">
        <v>8</v>
      </c>
      <c r="O8704">
        <v>210</v>
      </c>
      <c r="P8704">
        <v>0.48300000999999998</v>
      </c>
      <c r="R8704">
        <v>0.221000001</v>
      </c>
      <c r="S8704">
        <v>0.28699999999999998</v>
      </c>
      <c r="T8704">
        <v>0</v>
      </c>
      <c r="U8704">
        <v>2076</v>
      </c>
      <c r="V8704">
        <v>2185</v>
      </c>
      <c r="W8704" s="1" t="s">
        <v>609</v>
      </c>
      <c r="X8704" s="2"/>
      <c r="Y8704" s="1" t="s">
        <v>3969</v>
      </c>
      <c r="Z8704" s="1" t="s">
        <v>105</v>
      </c>
      <c r="AA8704" s="1" t="s">
        <v>41</v>
      </c>
      <c r="AB8704" s="1" t="s">
        <v>41</v>
      </c>
      <c r="AC8704" s="1" t="s">
        <v>41</v>
      </c>
      <c r="AD8704" s="1" t="s">
        <v>41</v>
      </c>
    </row>
    <row r="8705" spans="1:30" x14ac:dyDescent="0.25">
      <c r="A8705" s="1" t="s">
        <v>8475</v>
      </c>
      <c r="B8705" s="1" t="s">
        <v>16647</v>
      </c>
      <c r="C8705" s="1" t="s">
        <v>16647</v>
      </c>
      <c r="D8705" s="1" t="s">
        <v>16783</v>
      </c>
      <c r="E8705" s="1" t="s">
        <v>19299</v>
      </c>
      <c r="F8705" s="1" t="s">
        <v>19300</v>
      </c>
      <c r="G8705" s="1" t="s">
        <v>47</v>
      </c>
      <c r="H8705" s="1" t="s">
        <v>36</v>
      </c>
      <c r="I8705">
        <v>9</v>
      </c>
      <c r="J8705">
        <v>95</v>
      </c>
      <c r="K8705" s="1" t="s">
        <v>497</v>
      </c>
      <c r="L8705">
        <v>9.8000001910000005</v>
      </c>
      <c r="M8705">
        <v>7.0999999049999998</v>
      </c>
      <c r="N8705">
        <v>8.1000003809999992</v>
      </c>
      <c r="O8705">
        <v>213</v>
      </c>
      <c r="P8705">
        <v>9.3000001999999998E-2</v>
      </c>
      <c r="R8705">
        <v>0.26399999899999999</v>
      </c>
      <c r="S8705">
        <v>0.27700001000000002</v>
      </c>
      <c r="T8705">
        <v>1E-3</v>
      </c>
      <c r="U8705">
        <v>2186</v>
      </c>
      <c r="V8705">
        <v>2355</v>
      </c>
      <c r="W8705" s="1" t="s">
        <v>609</v>
      </c>
      <c r="X8705" s="2"/>
      <c r="Y8705" s="1" t="s">
        <v>3969</v>
      </c>
      <c r="Z8705" s="1" t="s">
        <v>105</v>
      </c>
      <c r="AA8705" s="1" t="s">
        <v>41</v>
      </c>
      <c r="AB8705" s="1" t="s">
        <v>41</v>
      </c>
      <c r="AC8705" s="1" t="s">
        <v>41</v>
      </c>
      <c r="AD8705" s="1" t="s">
        <v>41</v>
      </c>
    </row>
    <row r="8706" spans="1:30" x14ac:dyDescent="0.25">
      <c r="A8706" s="1" t="s">
        <v>8475</v>
      </c>
      <c r="B8706" s="1" t="s">
        <v>16647</v>
      </c>
      <c r="C8706" s="1" t="s">
        <v>16647</v>
      </c>
      <c r="D8706" s="1" t="s">
        <v>16783</v>
      </c>
      <c r="E8706" s="1" t="s">
        <v>19301</v>
      </c>
      <c r="F8706" s="1" t="s">
        <v>19302</v>
      </c>
      <c r="G8706" s="1" t="s">
        <v>47</v>
      </c>
      <c r="H8706" s="1" t="s">
        <v>36</v>
      </c>
      <c r="I8706">
        <v>9</v>
      </c>
      <c r="J8706">
        <v>95</v>
      </c>
      <c r="K8706" s="1" t="s">
        <v>497</v>
      </c>
      <c r="L8706">
        <v>9.6999998089999995</v>
      </c>
      <c r="M8706">
        <v>6.9000000950000002</v>
      </c>
      <c r="N8706">
        <v>7.9000000950000002</v>
      </c>
      <c r="O8706">
        <v>208</v>
      </c>
      <c r="P8706">
        <v>9.3000001999999998E-2</v>
      </c>
      <c r="R8706">
        <v>0.26399999899999999</v>
      </c>
      <c r="S8706">
        <v>0.27700001000000002</v>
      </c>
      <c r="T8706">
        <v>1E-3</v>
      </c>
      <c r="U8706">
        <v>1983</v>
      </c>
      <c r="V8706">
        <v>2075</v>
      </c>
      <c r="W8706" s="1" t="s">
        <v>609</v>
      </c>
      <c r="X8706" s="2"/>
      <c r="Y8706" s="1" t="s">
        <v>3969</v>
      </c>
      <c r="Z8706" s="1" t="s">
        <v>105</v>
      </c>
      <c r="AA8706" s="1" t="s">
        <v>41</v>
      </c>
      <c r="AB8706" s="1" t="s">
        <v>41</v>
      </c>
      <c r="AC8706" s="1" t="s">
        <v>41</v>
      </c>
      <c r="AD8706" s="1" t="s">
        <v>41</v>
      </c>
    </row>
    <row r="8707" spans="1:30" x14ac:dyDescent="0.25">
      <c r="A8707" s="1" t="s">
        <v>8475</v>
      </c>
      <c r="B8707" s="1" t="s">
        <v>16647</v>
      </c>
      <c r="C8707" s="1" t="s">
        <v>16647</v>
      </c>
      <c r="D8707" s="1" t="s">
        <v>16783</v>
      </c>
      <c r="E8707" s="1" t="s">
        <v>19303</v>
      </c>
      <c r="F8707" s="1" t="s">
        <v>17451</v>
      </c>
      <c r="G8707" s="1" t="s">
        <v>47</v>
      </c>
      <c r="H8707" s="1" t="s">
        <v>36</v>
      </c>
      <c r="I8707">
        <v>9</v>
      </c>
      <c r="J8707">
        <v>95</v>
      </c>
      <c r="K8707" s="1" t="s">
        <v>37</v>
      </c>
      <c r="L8707">
        <v>10.30000019</v>
      </c>
      <c r="M8707">
        <v>6.8000001909999996</v>
      </c>
      <c r="N8707">
        <v>8.1000003809999992</v>
      </c>
      <c r="O8707">
        <v>213</v>
      </c>
      <c r="P8707">
        <v>0.48300000999999998</v>
      </c>
      <c r="R8707">
        <v>0.221000001</v>
      </c>
      <c r="S8707">
        <v>0.28699999999999998</v>
      </c>
      <c r="T8707">
        <v>0</v>
      </c>
      <c r="U8707">
        <v>2186</v>
      </c>
      <c r="V8707">
        <v>2355</v>
      </c>
      <c r="W8707" s="1" t="s">
        <v>609</v>
      </c>
      <c r="X8707" s="2"/>
      <c r="Y8707" s="1" t="s">
        <v>3969</v>
      </c>
      <c r="Z8707" s="1" t="s">
        <v>105</v>
      </c>
      <c r="AA8707" s="1" t="s">
        <v>41</v>
      </c>
      <c r="AB8707" s="1" t="s">
        <v>41</v>
      </c>
      <c r="AC8707" s="1" t="s">
        <v>41</v>
      </c>
      <c r="AD8707" s="1" t="s">
        <v>41</v>
      </c>
    </row>
    <row r="8708" spans="1:30" x14ac:dyDescent="0.25">
      <c r="A8708" s="1" t="s">
        <v>8475</v>
      </c>
      <c r="B8708" s="1" t="s">
        <v>16647</v>
      </c>
      <c r="C8708" s="1" t="s">
        <v>16647</v>
      </c>
      <c r="D8708" s="1" t="s">
        <v>16783</v>
      </c>
      <c r="E8708" s="1" t="s">
        <v>19304</v>
      </c>
      <c r="F8708" s="1" t="s">
        <v>19305</v>
      </c>
      <c r="G8708" s="1" t="s">
        <v>47</v>
      </c>
      <c r="H8708" s="1" t="s">
        <v>36</v>
      </c>
      <c r="I8708">
        <v>9</v>
      </c>
      <c r="J8708">
        <v>95</v>
      </c>
      <c r="K8708" s="1" t="s">
        <v>497</v>
      </c>
      <c r="L8708">
        <v>9.8000001910000005</v>
      </c>
      <c r="M8708">
        <v>7.0999999049999998</v>
      </c>
      <c r="N8708">
        <v>8.1000003809999992</v>
      </c>
      <c r="O8708">
        <v>213</v>
      </c>
      <c r="P8708">
        <v>9.3000001999999998E-2</v>
      </c>
      <c r="R8708">
        <v>0.26399999899999999</v>
      </c>
      <c r="S8708">
        <v>0.27700001000000002</v>
      </c>
      <c r="T8708">
        <v>1E-3</v>
      </c>
      <c r="U8708">
        <v>2356</v>
      </c>
      <c r="V8708">
        <v>2585</v>
      </c>
      <c r="W8708" s="1" t="s">
        <v>609</v>
      </c>
      <c r="X8708" s="2"/>
      <c r="Y8708" s="1" t="s">
        <v>3969</v>
      </c>
      <c r="Z8708" s="1" t="s">
        <v>105</v>
      </c>
      <c r="AA8708" s="1" t="s">
        <v>41</v>
      </c>
      <c r="AB8708" s="1" t="s">
        <v>41</v>
      </c>
      <c r="AC8708" s="1" t="s">
        <v>41</v>
      </c>
      <c r="AD8708" s="1" t="s">
        <v>41</v>
      </c>
    </row>
    <row r="8709" spans="1:30" x14ac:dyDescent="0.25">
      <c r="A8709" s="1" t="s">
        <v>8475</v>
      </c>
      <c r="B8709" s="1" t="s">
        <v>16647</v>
      </c>
      <c r="C8709" s="1" t="s">
        <v>16647</v>
      </c>
      <c r="D8709" s="1" t="s">
        <v>16783</v>
      </c>
      <c r="E8709" s="1" t="s">
        <v>19306</v>
      </c>
      <c r="F8709" s="1" t="s">
        <v>19307</v>
      </c>
      <c r="G8709" s="1" t="s">
        <v>47</v>
      </c>
      <c r="H8709" s="1" t="s">
        <v>36</v>
      </c>
      <c r="I8709">
        <v>9</v>
      </c>
      <c r="J8709">
        <v>95</v>
      </c>
      <c r="K8709" s="1" t="s">
        <v>497</v>
      </c>
      <c r="L8709">
        <v>9.8000001910000005</v>
      </c>
      <c r="M8709">
        <v>7</v>
      </c>
      <c r="N8709">
        <v>8</v>
      </c>
      <c r="O8709">
        <v>211</v>
      </c>
      <c r="P8709">
        <v>9.3000001999999998E-2</v>
      </c>
      <c r="R8709">
        <v>0.26399999899999999</v>
      </c>
      <c r="S8709">
        <v>0.27700001000000002</v>
      </c>
      <c r="T8709">
        <v>1E-3</v>
      </c>
      <c r="U8709">
        <v>2076</v>
      </c>
      <c r="V8709">
        <v>2185</v>
      </c>
      <c r="W8709" s="1" t="s">
        <v>609</v>
      </c>
      <c r="X8709" s="2"/>
      <c r="Y8709" s="1" t="s">
        <v>3969</v>
      </c>
      <c r="Z8709" s="1" t="s">
        <v>105</v>
      </c>
      <c r="AA8709" s="1" t="s">
        <v>41</v>
      </c>
      <c r="AB8709" s="1" t="s">
        <v>41</v>
      </c>
      <c r="AC8709" s="1" t="s">
        <v>41</v>
      </c>
      <c r="AD8709" s="1" t="s">
        <v>41</v>
      </c>
    </row>
    <row r="8710" spans="1:30" x14ac:dyDescent="0.25">
      <c r="A8710" s="1" t="s">
        <v>8475</v>
      </c>
      <c r="B8710" s="1" t="s">
        <v>16647</v>
      </c>
      <c r="C8710" s="1" t="s">
        <v>16647</v>
      </c>
      <c r="D8710" s="1" t="s">
        <v>16783</v>
      </c>
      <c r="E8710" s="1" t="s">
        <v>19308</v>
      </c>
      <c r="F8710" s="1" t="s">
        <v>17475</v>
      </c>
      <c r="G8710" s="1" t="s">
        <v>47</v>
      </c>
      <c r="H8710" s="1" t="s">
        <v>36</v>
      </c>
      <c r="I8710">
        <v>9</v>
      </c>
      <c r="J8710">
        <v>95</v>
      </c>
      <c r="K8710" s="1" t="s">
        <v>37</v>
      </c>
      <c r="L8710">
        <v>10.30000019</v>
      </c>
      <c r="M8710">
        <v>6.8000001909999996</v>
      </c>
      <c r="N8710">
        <v>8.1000003809999992</v>
      </c>
      <c r="O8710">
        <v>213</v>
      </c>
      <c r="P8710">
        <v>0.48300000999999998</v>
      </c>
      <c r="R8710">
        <v>0.221000001</v>
      </c>
      <c r="S8710">
        <v>0.28699999999999998</v>
      </c>
      <c r="T8710">
        <v>0</v>
      </c>
      <c r="U8710">
        <v>2356</v>
      </c>
      <c r="V8710">
        <v>2424</v>
      </c>
      <c r="W8710" s="1" t="s">
        <v>609</v>
      </c>
      <c r="X8710" s="2"/>
      <c r="Y8710" s="1" t="s">
        <v>3969</v>
      </c>
      <c r="Z8710" s="1" t="s">
        <v>105</v>
      </c>
      <c r="AA8710" s="1" t="s">
        <v>41</v>
      </c>
      <c r="AB8710" s="1" t="s">
        <v>41</v>
      </c>
      <c r="AC8710" s="1" t="s">
        <v>41</v>
      </c>
      <c r="AD8710" s="1" t="s">
        <v>41</v>
      </c>
    </row>
    <row r="8711" spans="1:30" x14ac:dyDescent="0.25">
      <c r="A8711" s="1" t="s">
        <v>8475</v>
      </c>
      <c r="B8711" s="1" t="s">
        <v>16647</v>
      </c>
      <c r="C8711" s="1" t="s">
        <v>16647</v>
      </c>
      <c r="D8711" s="1" t="s">
        <v>16783</v>
      </c>
      <c r="E8711" s="1" t="s">
        <v>19309</v>
      </c>
      <c r="F8711" s="1" t="s">
        <v>19310</v>
      </c>
      <c r="G8711" s="1" t="s">
        <v>47</v>
      </c>
      <c r="H8711" s="1" t="s">
        <v>36</v>
      </c>
      <c r="I8711">
        <v>9</v>
      </c>
      <c r="J8711">
        <v>95</v>
      </c>
      <c r="K8711" s="1" t="s">
        <v>497</v>
      </c>
      <c r="L8711">
        <v>9.8999996190000008</v>
      </c>
      <c r="M8711">
        <v>7.1999998090000004</v>
      </c>
      <c r="N8711">
        <v>8.1999998089999995</v>
      </c>
      <c r="O8711">
        <v>216</v>
      </c>
      <c r="P8711">
        <v>9.3000001999999998E-2</v>
      </c>
      <c r="R8711">
        <v>0.26399999899999999</v>
      </c>
      <c r="S8711">
        <v>0.27700001000000002</v>
      </c>
      <c r="T8711">
        <v>1E-3</v>
      </c>
      <c r="U8711">
        <v>2586</v>
      </c>
      <c r="V8711">
        <v>2589</v>
      </c>
      <c r="W8711" s="1" t="s">
        <v>609</v>
      </c>
      <c r="X8711" s="2"/>
      <c r="Y8711" s="1" t="s">
        <v>3969</v>
      </c>
      <c r="Z8711" s="1" t="s">
        <v>105</v>
      </c>
      <c r="AA8711" s="1" t="s">
        <v>41</v>
      </c>
      <c r="AB8711" s="1" t="s">
        <v>41</v>
      </c>
      <c r="AC8711" s="1" t="s">
        <v>41</v>
      </c>
      <c r="AD8711" s="1" t="s">
        <v>41</v>
      </c>
    </row>
    <row r="8712" spans="1:30" x14ac:dyDescent="0.25">
      <c r="A8712" s="1" t="s">
        <v>8475</v>
      </c>
      <c r="B8712" s="1" t="s">
        <v>16647</v>
      </c>
      <c r="C8712" s="1" t="s">
        <v>16647</v>
      </c>
      <c r="D8712" s="1" t="s">
        <v>16783</v>
      </c>
      <c r="E8712" s="1" t="s">
        <v>19311</v>
      </c>
      <c r="F8712" s="1" t="s">
        <v>19312</v>
      </c>
      <c r="G8712" s="1" t="s">
        <v>47</v>
      </c>
      <c r="H8712" s="1" t="s">
        <v>36</v>
      </c>
      <c r="I8712">
        <v>9</v>
      </c>
      <c r="J8712">
        <v>95</v>
      </c>
      <c r="K8712" s="1" t="s">
        <v>497</v>
      </c>
      <c r="L8712">
        <v>9.8000001910000005</v>
      </c>
      <c r="M8712">
        <v>7.0999999049999998</v>
      </c>
      <c r="N8712">
        <v>8.1000003809999992</v>
      </c>
      <c r="O8712">
        <v>213</v>
      </c>
      <c r="P8712">
        <v>9.3000001999999998E-2</v>
      </c>
      <c r="R8712">
        <v>0.26399999899999999</v>
      </c>
      <c r="S8712">
        <v>0.27700001000000002</v>
      </c>
      <c r="T8712">
        <v>1E-3</v>
      </c>
      <c r="U8712">
        <v>2186</v>
      </c>
      <c r="V8712">
        <v>2355</v>
      </c>
      <c r="W8712" s="1" t="s">
        <v>609</v>
      </c>
      <c r="X8712" s="2"/>
      <c r="Y8712" s="1" t="s">
        <v>3969</v>
      </c>
      <c r="Z8712" s="1" t="s">
        <v>105</v>
      </c>
      <c r="AA8712" s="1" t="s">
        <v>41</v>
      </c>
      <c r="AB8712" s="1" t="s">
        <v>41</v>
      </c>
      <c r="AC8712" s="1" t="s">
        <v>41</v>
      </c>
      <c r="AD8712" s="1" t="s">
        <v>41</v>
      </c>
    </row>
    <row r="8713" spans="1:30" x14ac:dyDescent="0.25">
      <c r="A8713" s="1" t="s">
        <v>8475</v>
      </c>
      <c r="B8713" s="1" t="s">
        <v>16647</v>
      </c>
      <c r="C8713" s="1" t="s">
        <v>16647</v>
      </c>
      <c r="D8713" s="1" t="s">
        <v>16783</v>
      </c>
      <c r="E8713" s="1" t="s">
        <v>19313</v>
      </c>
      <c r="F8713" s="1" t="s">
        <v>17497</v>
      </c>
      <c r="G8713" s="1" t="s">
        <v>47</v>
      </c>
      <c r="H8713" s="1" t="s">
        <v>36</v>
      </c>
      <c r="I8713">
        <v>9</v>
      </c>
      <c r="J8713">
        <v>95</v>
      </c>
      <c r="K8713" s="1" t="s">
        <v>37</v>
      </c>
      <c r="L8713">
        <v>10.69999981</v>
      </c>
      <c r="M8713">
        <v>6.6999998090000004</v>
      </c>
      <c r="N8713">
        <v>8.1999998089999995</v>
      </c>
      <c r="O8713">
        <v>216</v>
      </c>
      <c r="P8713">
        <v>8.6000003000000005E-2</v>
      </c>
      <c r="R8713">
        <v>0.23000000400000001</v>
      </c>
      <c r="S8713">
        <v>0.26300001099999998</v>
      </c>
      <c r="T8713">
        <v>0</v>
      </c>
      <c r="U8713">
        <v>1976</v>
      </c>
      <c r="V8713">
        <v>2075</v>
      </c>
      <c r="W8713" s="1" t="s">
        <v>609</v>
      </c>
      <c r="X8713" s="2"/>
      <c r="Y8713" s="1" t="s">
        <v>3969</v>
      </c>
      <c r="Z8713" s="1" t="s">
        <v>105</v>
      </c>
      <c r="AA8713" s="1" t="s">
        <v>41</v>
      </c>
      <c r="AB8713" s="1" t="s">
        <v>41</v>
      </c>
      <c r="AC8713" s="1" t="s">
        <v>41</v>
      </c>
      <c r="AD8713" s="1" t="s">
        <v>41</v>
      </c>
    </row>
    <row r="8714" spans="1:30" x14ac:dyDescent="0.25">
      <c r="A8714" s="1" t="s">
        <v>8475</v>
      </c>
      <c r="B8714" s="1" t="s">
        <v>16647</v>
      </c>
      <c r="C8714" s="1" t="s">
        <v>16647</v>
      </c>
      <c r="D8714" s="1" t="s">
        <v>16783</v>
      </c>
      <c r="E8714" s="1" t="s">
        <v>19314</v>
      </c>
      <c r="F8714" s="1" t="s">
        <v>19315</v>
      </c>
      <c r="G8714" s="1" t="s">
        <v>47</v>
      </c>
      <c r="H8714" s="1" t="s">
        <v>36</v>
      </c>
      <c r="I8714">
        <v>9</v>
      </c>
      <c r="J8714">
        <v>95</v>
      </c>
      <c r="K8714" s="1" t="s">
        <v>497</v>
      </c>
      <c r="L8714">
        <v>9.8000001910000005</v>
      </c>
      <c r="M8714">
        <v>7.0999999049999998</v>
      </c>
      <c r="N8714">
        <v>8.1000003809999992</v>
      </c>
      <c r="O8714">
        <v>213</v>
      </c>
      <c r="P8714">
        <v>9.3000001999999998E-2</v>
      </c>
      <c r="R8714">
        <v>0.26399999899999999</v>
      </c>
      <c r="S8714">
        <v>0.27700001000000002</v>
      </c>
      <c r="T8714">
        <v>1E-3</v>
      </c>
      <c r="U8714">
        <v>2356</v>
      </c>
      <c r="V8714">
        <v>2389</v>
      </c>
      <c r="W8714" s="1" t="s">
        <v>609</v>
      </c>
      <c r="X8714" s="2"/>
      <c r="Y8714" s="1" t="s">
        <v>3969</v>
      </c>
      <c r="Z8714" s="1" t="s">
        <v>105</v>
      </c>
      <c r="AA8714" s="1" t="s">
        <v>41</v>
      </c>
      <c r="AB8714" s="1" t="s">
        <v>41</v>
      </c>
      <c r="AC8714" s="1" t="s">
        <v>41</v>
      </c>
      <c r="AD8714" s="1" t="s">
        <v>41</v>
      </c>
    </row>
    <row r="8715" spans="1:30" x14ac:dyDescent="0.25">
      <c r="A8715" s="1" t="s">
        <v>8475</v>
      </c>
      <c r="B8715" s="1" t="s">
        <v>16647</v>
      </c>
      <c r="C8715" s="1" t="s">
        <v>16647</v>
      </c>
      <c r="D8715" s="1" t="s">
        <v>16783</v>
      </c>
      <c r="E8715" s="1" t="s">
        <v>19316</v>
      </c>
      <c r="F8715" s="1" t="s">
        <v>17523</v>
      </c>
      <c r="G8715" s="1" t="s">
        <v>47</v>
      </c>
      <c r="H8715" s="1" t="s">
        <v>36</v>
      </c>
      <c r="I8715">
        <v>9</v>
      </c>
      <c r="J8715">
        <v>95</v>
      </c>
      <c r="K8715" s="1" t="s">
        <v>37</v>
      </c>
      <c r="L8715">
        <v>10.80000019</v>
      </c>
      <c r="M8715">
        <v>6.8000001909999996</v>
      </c>
      <c r="N8715">
        <v>8.3000001910000005</v>
      </c>
      <c r="O8715">
        <v>219</v>
      </c>
      <c r="P8715">
        <v>8.6000003000000005E-2</v>
      </c>
      <c r="R8715">
        <v>0.23000000400000001</v>
      </c>
      <c r="S8715">
        <v>0.26300001099999998</v>
      </c>
      <c r="T8715">
        <v>0</v>
      </c>
      <c r="U8715">
        <v>2076</v>
      </c>
      <c r="V8715">
        <v>2185</v>
      </c>
      <c r="W8715" s="1" t="s">
        <v>609</v>
      </c>
      <c r="X8715" s="2"/>
      <c r="Y8715" s="1" t="s">
        <v>3969</v>
      </c>
      <c r="Z8715" s="1" t="s">
        <v>105</v>
      </c>
      <c r="AA8715" s="1" t="s">
        <v>41</v>
      </c>
      <c r="AB8715" s="1" t="s">
        <v>41</v>
      </c>
      <c r="AC8715" s="1" t="s">
        <v>41</v>
      </c>
      <c r="AD8715" s="1" t="s">
        <v>41</v>
      </c>
    </row>
    <row r="8716" spans="1:30" x14ac:dyDescent="0.25">
      <c r="A8716" s="1" t="s">
        <v>8475</v>
      </c>
      <c r="B8716" s="1" t="s">
        <v>16647</v>
      </c>
      <c r="C8716" s="1" t="s">
        <v>16647</v>
      </c>
      <c r="D8716" s="1" t="s">
        <v>16783</v>
      </c>
      <c r="E8716" s="1" t="s">
        <v>19317</v>
      </c>
      <c r="F8716" s="1" t="s">
        <v>17549</v>
      </c>
      <c r="G8716" s="1" t="s">
        <v>47</v>
      </c>
      <c r="H8716" s="1" t="s">
        <v>36</v>
      </c>
      <c r="I8716">
        <v>9</v>
      </c>
      <c r="J8716">
        <v>95</v>
      </c>
      <c r="K8716" s="1" t="s">
        <v>37</v>
      </c>
      <c r="L8716">
        <v>10.899999619999999</v>
      </c>
      <c r="M8716">
        <v>6.9000000950000002</v>
      </c>
      <c r="N8716">
        <v>8.3999996190000008</v>
      </c>
      <c r="O8716">
        <v>222</v>
      </c>
      <c r="P8716">
        <v>8.6000003000000005E-2</v>
      </c>
      <c r="R8716">
        <v>0.23000000400000001</v>
      </c>
      <c r="S8716">
        <v>0.26300001099999998</v>
      </c>
      <c r="T8716">
        <v>0</v>
      </c>
      <c r="U8716">
        <v>2186</v>
      </c>
      <c r="V8716">
        <v>2355</v>
      </c>
      <c r="W8716" s="1" t="s">
        <v>609</v>
      </c>
      <c r="X8716" s="2"/>
      <c r="Y8716" s="1" t="s">
        <v>3969</v>
      </c>
      <c r="Z8716" s="1" t="s">
        <v>105</v>
      </c>
      <c r="AA8716" s="1" t="s">
        <v>41</v>
      </c>
      <c r="AB8716" s="1" t="s">
        <v>41</v>
      </c>
      <c r="AC8716" s="1" t="s">
        <v>41</v>
      </c>
      <c r="AD8716" s="1" t="s">
        <v>41</v>
      </c>
    </row>
    <row r="8717" spans="1:30" x14ac:dyDescent="0.25">
      <c r="A8717" s="1" t="s">
        <v>8475</v>
      </c>
      <c r="B8717" s="1" t="s">
        <v>16647</v>
      </c>
      <c r="C8717" s="1" t="s">
        <v>16647</v>
      </c>
      <c r="D8717" s="1" t="s">
        <v>16783</v>
      </c>
      <c r="E8717" s="1" t="s">
        <v>19318</v>
      </c>
      <c r="F8717" s="1" t="s">
        <v>17573</v>
      </c>
      <c r="G8717" s="1" t="s">
        <v>47</v>
      </c>
      <c r="H8717" s="1" t="s">
        <v>36</v>
      </c>
      <c r="I8717">
        <v>9</v>
      </c>
      <c r="J8717">
        <v>95</v>
      </c>
      <c r="K8717" s="1" t="s">
        <v>37</v>
      </c>
      <c r="L8717">
        <v>10.899999619999999</v>
      </c>
      <c r="M8717">
        <v>6.9000000950000002</v>
      </c>
      <c r="N8717">
        <v>8.3999996190000008</v>
      </c>
      <c r="O8717">
        <v>222</v>
      </c>
      <c r="P8717">
        <v>8.6000003000000005E-2</v>
      </c>
      <c r="R8717">
        <v>0.23000000400000001</v>
      </c>
      <c r="S8717">
        <v>0.26300001099999998</v>
      </c>
      <c r="T8717">
        <v>0</v>
      </c>
      <c r="U8717">
        <v>2356</v>
      </c>
      <c r="V8717">
        <v>2424</v>
      </c>
      <c r="W8717" s="1" t="s">
        <v>609</v>
      </c>
      <c r="X8717" s="2"/>
      <c r="Y8717" s="1" t="s">
        <v>3969</v>
      </c>
      <c r="Z8717" s="1" t="s">
        <v>105</v>
      </c>
      <c r="AA8717" s="1" t="s">
        <v>41</v>
      </c>
      <c r="AB8717" s="1" t="s">
        <v>41</v>
      </c>
      <c r="AC8717" s="1" t="s">
        <v>41</v>
      </c>
      <c r="AD8717" s="1" t="s">
        <v>41</v>
      </c>
    </row>
    <row r="8718" spans="1:30" x14ac:dyDescent="0.25">
      <c r="A8718" s="1" t="s">
        <v>8475</v>
      </c>
      <c r="B8718" s="1" t="s">
        <v>16647</v>
      </c>
      <c r="C8718" s="1" t="s">
        <v>16647</v>
      </c>
      <c r="D8718" s="1" t="s">
        <v>16783</v>
      </c>
      <c r="E8718" s="1" t="s">
        <v>19319</v>
      </c>
      <c r="F8718" s="1" t="s">
        <v>19320</v>
      </c>
      <c r="G8718" s="1" t="s">
        <v>47</v>
      </c>
      <c r="H8718" s="1" t="s">
        <v>36</v>
      </c>
      <c r="I8718">
        <v>9</v>
      </c>
      <c r="J8718">
        <v>95</v>
      </c>
      <c r="K8718" s="1" t="s">
        <v>37</v>
      </c>
      <c r="L8718">
        <v>10</v>
      </c>
      <c r="M8718">
        <v>6.5999999049999998</v>
      </c>
      <c r="N8718">
        <v>7.9000000950000002</v>
      </c>
      <c r="O8718">
        <v>207</v>
      </c>
      <c r="P8718">
        <v>0.48300000999999998</v>
      </c>
      <c r="R8718">
        <v>0.221000001</v>
      </c>
      <c r="S8718">
        <v>0.28699999999999998</v>
      </c>
      <c r="T8718">
        <v>0</v>
      </c>
      <c r="U8718">
        <v>1983</v>
      </c>
      <c r="V8718">
        <v>2075</v>
      </c>
      <c r="W8718" s="1" t="s">
        <v>609</v>
      </c>
      <c r="X8718" s="2"/>
      <c r="Y8718" s="1" t="s">
        <v>3969</v>
      </c>
      <c r="Z8718" s="1" t="s">
        <v>105</v>
      </c>
      <c r="AA8718" s="1" t="s">
        <v>41</v>
      </c>
      <c r="AB8718" s="1" t="s">
        <v>41</v>
      </c>
      <c r="AC8718" s="1" t="s">
        <v>41</v>
      </c>
      <c r="AD8718" s="1" t="s">
        <v>41</v>
      </c>
    </row>
    <row r="8719" spans="1:30" x14ac:dyDescent="0.25">
      <c r="A8719" s="1" t="s">
        <v>8475</v>
      </c>
      <c r="B8719" s="1" t="s">
        <v>16647</v>
      </c>
      <c r="C8719" s="1" t="s">
        <v>16647</v>
      </c>
      <c r="D8719" s="1" t="s">
        <v>16783</v>
      </c>
      <c r="E8719" s="1" t="s">
        <v>19321</v>
      </c>
      <c r="F8719" s="1" t="s">
        <v>19322</v>
      </c>
      <c r="G8719" s="1" t="s">
        <v>47</v>
      </c>
      <c r="H8719" s="1" t="s">
        <v>36</v>
      </c>
      <c r="I8719">
        <v>9</v>
      </c>
      <c r="J8719">
        <v>95</v>
      </c>
      <c r="K8719" s="1" t="s">
        <v>37</v>
      </c>
      <c r="L8719">
        <v>10</v>
      </c>
      <c r="M8719">
        <v>6.5999999049999998</v>
      </c>
      <c r="N8719">
        <v>7.9000000950000002</v>
      </c>
      <c r="O8719">
        <v>207</v>
      </c>
      <c r="P8719">
        <v>0.48300000999999998</v>
      </c>
      <c r="R8719">
        <v>0.221000001</v>
      </c>
      <c r="S8719">
        <v>0.28699999999999998</v>
      </c>
      <c r="T8719">
        <v>0</v>
      </c>
      <c r="U8719">
        <v>1983</v>
      </c>
      <c r="V8719">
        <v>2075</v>
      </c>
      <c r="W8719" s="1" t="s">
        <v>609</v>
      </c>
      <c r="X8719" s="2"/>
      <c r="Y8719" s="1" t="s">
        <v>3969</v>
      </c>
      <c r="Z8719" s="1" t="s">
        <v>105</v>
      </c>
      <c r="AA8719" s="1" t="s">
        <v>41</v>
      </c>
      <c r="AB8719" s="1" t="s">
        <v>41</v>
      </c>
      <c r="AC8719" s="1" t="s">
        <v>41</v>
      </c>
      <c r="AD8719" s="1" t="s">
        <v>41</v>
      </c>
    </row>
    <row r="8720" spans="1:30" x14ac:dyDescent="0.25">
      <c r="A8720" s="1" t="s">
        <v>8475</v>
      </c>
      <c r="B8720" s="1" t="s">
        <v>16647</v>
      </c>
      <c r="C8720" s="1" t="s">
        <v>16647</v>
      </c>
      <c r="D8720" s="1" t="s">
        <v>16783</v>
      </c>
      <c r="E8720" s="1" t="s">
        <v>19323</v>
      </c>
      <c r="F8720" s="1" t="s">
        <v>19324</v>
      </c>
      <c r="G8720" s="1" t="s">
        <v>47</v>
      </c>
      <c r="H8720" s="1" t="s">
        <v>36</v>
      </c>
      <c r="I8720">
        <v>9</v>
      </c>
      <c r="J8720">
        <v>95</v>
      </c>
      <c r="K8720" s="1" t="s">
        <v>37</v>
      </c>
      <c r="L8720">
        <v>10</v>
      </c>
      <c r="M8720">
        <v>6.5999999049999998</v>
      </c>
      <c r="N8720">
        <v>7.9000000950000002</v>
      </c>
      <c r="O8720">
        <v>207</v>
      </c>
      <c r="P8720">
        <v>0.48300000999999998</v>
      </c>
      <c r="R8720">
        <v>0.221000001</v>
      </c>
      <c r="S8720">
        <v>0.28699999999999998</v>
      </c>
      <c r="T8720">
        <v>0</v>
      </c>
      <c r="U8720">
        <v>2076</v>
      </c>
      <c r="V8720">
        <v>2185</v>
      </c>
      <c r="W8720" s="1" t="s">
        <v>609</v>
      </c>
      <c r="X8720" s="2"/>
      <c r="Y8720" s="1" t="s">
        <v>3969</v>
      </c>
      <c r="Z8720" s="1" t="s">
        <v>105</v>
      </c>
      <c r="AA8720" s="1" t="s">
        <v>41</v>
      </c>
      <c r="AB8720" s="1" t="s">
        <v>41</v>
      </c>
      <c r="AC8720" s="1" t="s">
        <v>41</v>
      </c>
      <c r="AD8720" s="1" t="s">
        <v>41</v>
      </c>
    </row>
    <row r="8721" spans="1:30" x14ac:dyDescent="0.25">
      <c r="A8721" s="1" t="s">
        <v>8475</v>
      </c>
      <c r="B8721" s="1" t="s">
        <v>16647</v>
      </c>
      <c r="C8721" s="1" t="s">
        <v>16647</v>
      </c>
      <c r="D8721" s="1" t="s">
        <v>16783</v>
      </c>
      <c r="E8721" s="1" t="s">
        <v>19325</v>
      </c>
      <c r="F8721" s="1" t="s">
        <v>19326</v>
      </c>
      <c r="G8721" s="1" t="s">
        <v>47</v>
      </c>
      <c r="H8721" s="1" t="s">
        <v>36</v>
      </c>
      <c r="I8721">
        <v>9</v>
      </c>
      <c r="J8721">
        <v>95</v>
      </c>
      <c r="K8721" s="1" t="s">
        <v>37</v>
      </c>
      <c r="L8721">
        <v>10</v>
      </c>
      <c r="M8721">
        <v>6.5999999049999998</v>
      </c>
      <c r="N8721">
        <v>7.9000000950000002</v>
      </c>
      <c r="O8721">
        <v>207</v>
      </c>
      <c r="P8721">
        <v>0.48300000999999998</v>
      </c>
      <c r="R8721">
        <v>0.221000001</v>
      </c>
      <c r="S8721">
        <v>0.28699999999999998</v>
      </c>
      <c r="T8721">
        <v>0</v>
      </c>
      <c r="U8721">
        <v>1976</v>
      </c>
      <c r="V8721">
        <v>2075</v>
      </c>
      <c r="W8721" s="1" t="s">
        <v>609</v>
      </c>
      <c r="X8721" s="2"/>
      <c r="Y8721" s="1" t="s">
        <v>3969</v>
      </c>
      <c r="Z8721" s="1" t="s">
        <v>105</v>
      </c>
      <c r="AA8721" s="1" t="s">
        <v>41</v>
      </c>
      <c r="AB8721" s="1" t="s">
        <v>41</v>
      </c>
      <c r="AC8721" s="1" t="s">
        <v>41</v>
      </c>
      <c r="AD8721" s="1" t="s">
        <v>41</v>
      </c>
    </row>
    <row r="8722" spans="1:30" x14ac:dyDescent="0.25">
      <c r="A8722" s="1" t="s">
        <v>8475</v>
      </c>
      <c r="B8722" s="1" t="s">
        <v>16647</v>
      </c>
      <c r="C8722" s="1" t="s">
        <v>16647</v>
      </c>
      <c r="D8722" s="1" t="s">
        <v>16783</v>
      </c>
      <c r="E8722" s="1" t="s">
        <v>19327</v>
      </c>
      <c r="F8722" s="1" t="s">
        <v>19328</v>
      </c>
      <c r="G8722" s="1" t="s">
        <v>47</v>
      </c>
      <c r="H8722" s="1" t="s">
        <v>36</v>
      </c>
      <c r="I8722">
        <v>9</v>
      </c>
      <c r="J8722">
        <v>95</v>
      </c>
      <c r="K8722" s="1" t="s">
        <v>497</v>
      </c>
      <c r="L8722">
        <v>9.6999998089999995</v>
      </c>
      <c r="M8722">
        <v>6.9000000950000002</v>
      </c>
      <c r="N8722">
        <v>7.9000000950000002</v>
      </c>
      <c r="O8722">
        <v>208</v>
      </c>
      <c r="P8722">
        <v>9.3000001999999998E-2</v>
      </c>
      <c r="R8722">
        <v>0.26399999899999999</v>
      </c>
      <c r="S8722">
        <v>0.27700001000000002</v>
      </c>
      <c r="T8722">
        <v>1E-3</v>
      </c>
      <c r="U8722">
        <v>1976</v>
      </c>
      <c r="V8722">
        <v>2075</v>
      </c>
      <c r="W8722" s="1" t="s">
        <v>609</v>
      </c>
      <c r="X8722" s="2"/>
      <c r="Y8722" s="1" t="s">
        <v>3969</v>
      </c>
      <c r="Z8722" s="1" t="s">
        <v>105</v>
      </c>
      <c r="AA8722" s="1" t="s">
        <v>41</v>
      </c>
      <c r="AB8722" s="1" t="s">
        <v>41</v>
      </c>
      <c r="AC8722" s="1" t="s">
        <v>41</v>
      </c>
      <c r="AD8722" s="1" t="s">
        <v>41</v>
      </c>
    </row>
    <row r="8723" spans="1:30" x14ac:dyDescent="0.25">
      <c r="A8723" s="1" t="s">
        <v>8475</v>
      </c>
      <c r="B8723" s="1" t="s">
        <v>16647</v>
      </c>
      <c r="C8723" s="1" t="s">
        <v>16647</v>
      </c>
      <c r="D8723" s="1" t="s">
        <v>16783</v>
      </c>
      <c r="E8723" s="1" t="s">
        <v>19329</v>
      </c>
      <c r="F8723" s="1" t="s">
        <v>19330</v>
      </c>
      <c r="G8723" s="1" t="s">
        <v>47</v>
      </c>
      <c r="H8723" s="1" t="s">
        <v>36</v>
      </c>
      <c r="I8723">
        <v>9</v>
      </c>
      <c r="J8723">
        <v>95</v>
      </c>
      <c r="K8723" s="1" t="s">
        <v>497</v>
      </c>
      <c r="L8723">
        <v>9.8000001910000005</v>
      </c>
      <c r="M8723">
        <v>7</v>
      </c>
      <c r="N8723">
        <v>8</v>
      </c>
      <c r="O8723">
        <v>211</v>
      </c>
      <c r="P8723">
        <v>9.3000001999999998E-2</v>
      </c>
      <c r="R8723">
        <v>0.26399999899999999</v>
      </c>
      <c r="S8723">
        <v>0.27700001000000002</v>
      </c>
      <c r="T8723">
        <v>1E-3</v>
      </c>
      <c r="U8723">
        <v>2076</v>
      </c>
      <c r="V8723">
        <v>2185</v>
      </c>
      <c r="W8723" s="1" t="s">
        <v>609</v>
      </c>
      <c r="X8723" s="2"/>
      <c r="Y8723" s="1" t="s">
        <v>3969</v>
      </c>
      <c r="Z8723" s="1" t="s">
        <v>105</v>
      </c>
      <c r="AA8723" s="1" t="s">
        <v>41</v>
      </c>
      <c r="AB8723" s="1" t="s">
        <v>41</v>
      </c>
      <c r="AC8723" s="1" t="s">
        <v>41</v>
      </c>
      <c r="AD8723" s="1" t="s">
        <v>41</v>
      </c>
    </row>
    <row r="8724" spans="1:30" x14ac:dyDescent="0.25">
      <c r="A8724" s="1" t="s">
        <v>8475</v>
      </c>
      <c r="B8724" s="1" t="s">
        <v>16647</v>
      </c>
      <c r="C8724" s="1" t="s">
        <v>16647</v>
      </c>
      <c r="D8724" s="1" t="s">
        <v>16783</v>
      </c>
      <c r="E8724" s="1" t="s">
        <v>19331</v>
      </c>
      <c r="F8724" s="1" t="s">
        <v>19332</v>
      </c>
      <c r="G8724" s="1" t="s">
        <v>47</v>
      </c>
      <c r="H8724" s="1" t="s">
        <v>36</v>
      </c>
      <c r="I8724">
        <v>9</v>
      </c>
      <c r="J8724">
        <v>95</v>
      </c>
      <c r="K8724" s="1" t="s">
        <v>37</v>
      </c>
      <c r="L8724">
        <v>10</v>
      </c>
      <c r="M8724">
        <v>6.5999999049999998</v>
      </c>
      <c r="N8724">
        <v>7.9000000950000002</v>
      </c>
      <c r="O8724">
        <v>207</v>
      </c>
      <c r="P8724">
        <v>0.48300000999999998</v>
      </c>
      <c r="R8724">
        <v>0.221000001</v>
      </c>
      <c r="S8724">
        <v>0.28699999999999998</v>
      </c>
      <c r="T8724">
        <v>0</v>
      </c>
      <c r="U8724">
        <v>2076</v>
      </c>
      <c r="V8724">
        <v>2185</v>
      </c>
      <c r="W8724" s="1" t="s">
        <v>609</v>
      </c>
      <c r="X8724" s="2"/>
      <c r="Y8724" s="1" t="s">
        <v>3969</v>
      </c>
      <c r="Z8724" s="1" t="s">
        <v>105</v>
      </c>
      <c r="AA8724" s="1" t="s">
        <v>41</v>
      </c>
      <c r="AB8724" s="1" t="s">
        <v>41</v>
      </c>
      <c r="AC8724" s="1" t="s">
        <v>41</v>
      </c>
      <c r="AD8724" s="1" t="s">
        <v>41</v>
      </c>
    </row>
    <row r="8725" spans="1:30" x14ac:dyDescent="0.25">
      <c r="A8725" s="1" t="s">
        <v>8475</v>
      </c>
      <c r="B8725" s="1" t="s">
        <v>16647</v>
      </c>
      <c r="C8725" s="1" t="s">
        <v>16647</v>
      </c>
      <c r="D8725" s="1" t="s">
        <v>16783</v>
      </c>
      <c r="E8725" s="1" t="s">
        <v>19333</v>
      </c>
      <c r="F8725" s="1" t="s">
        <v>19334</v>
      </c>
      <c r="G8725" s="1" t="s">
        <v>47</v>
      </c>
      <c r="H8725" s="1" t="s">
        <v>36</v>
      </c>
      <c r="I8725">
        <v>9</v>
      </c>
      <c r="J8725">
        <v>95</v>
      </c>
      <c r="K8725" s="1" t="s">
        <v>37</v>
      </c>
      <c r="L8725">
        <v>10</v>
      </c>
      <c r="M8725">
        <v>6.5999999049999998</v>
      </c>
      <c r="N8725">
        <v>7.9000000950000002</v>
      </c>
      <c r="O8725">
        <v>207</v>
      </c>
      <c r="P8725">
        <v>0.48300000999999998</v>
      </c>
      <c r="R8725">
        <v>0.221000001</v>
      </c>
      <c r="S8725">
        <v>0.28699999999999998</v>
      </c>
      <c r="T8725">
        <v>0</v>
      </c>
      <c r="U8725">
        <v>1983</v>
      </c>
      <c r="V8725">
        <v>2075</v>
      </c>
      <c r="W8725" s="1" t="s">
        <v>609</v>
      </c>
      <c r="X8725" s="2"/>
      <c r="Y8725" s="1" t="s">
        <v>3969</v>
      </c>
      <c r="Z8725" s="1" t="s">
        <v>105</v>
      </c>
      <c r="AA8725" s="1" t="s">
        <v>41</v>
      </c>
      <c r="AB8725" s="1" t="s">
        <v>41</v>
      </c>
      <c r="AC8725" s="1" t="s">
        <v>41</v>
      </c>
      <c r="AD8725" s="1" t="s">
        <v>41</v>
      </c>
    </row>
    <row r="8726" spans="1:30" x14ac:dyDescent="0.25">
      <c r="A8726" s="1" t="s">
        <v>8475</v>
      </c>
      <c r="B8726" s="1" t="s">
        <v>16647</v>
      </c>
      <c r="C8726" s="1" t="s">
        <v>16647</v>
      </c>
      <c r="D8726" s="1" t="s">
        <v>16783</v>
      </c>
      <c r="E8726" s="1" t="s">
        <v>19335</v>
      </c>
      <c r="F8726" s="1" t="s">
        <v>19336</v>
      </c>
      <c r="G8726" s="1" t="s">
        <v>47</v>
      </c>
      <c r="H8726" s="1" t="s">
        <v>36</v>
      </c>
      <c r="I8726">
        <v>9</v>
      </c>
      <c r="J8726">
        <v>95</v>
      </c>
      <c r="K8726" s="1" t="s">
        <v>37</v>
      </c>
      <c r="L8726">
        <v>10</v>
      </c>
      <c r="M8726">
        <v>6.5999999049999998</v>
      </c>
      <c r="N8726">
        <v>7.9000000950000002</v>
      </c>
      <c r="O8726">
        <v>207</v>
      </c>
      <c r="P8726">
        <v>0.48300000999999998</v>
      </c>
      <c r="R8726">
        <v>0.221000001</v>
      </c>
      <c r="S8726">
        <v>0.28699999999999998</v>
      </c>
      <c r="T8726">
        <v>0</v>
      </c>
      <c r="U8726">
        <v>2186</v>
      </c>
      <c r="V8726">
        <v>2355</v>
      </c>
      <c r="W8726" s="1" t="s">
        <v>609</v>
      </c>
      <c r="X8726" s="2"/>
      <c r="Y8726" s="1" t="s">
        <v>3969</v>
      </c>
      <c r="Z8726" s="1" t="s">
        <v>105</v>
      </c>
      <c r="AA8726" s="1" t="s">
        <v>41</v>
      </c>
      <c r="AB8726" s="1" t="s">
        <v>41</v>
      </c>
      <c r="AC8726" s="1" t="s">
        <v>41</v>
      </c>
      <c r="AD8726" s="1" t="s">
        <v>41</v>
      </c>
    </row>
    <row r="8727" spans="1:30" x14ac:dyDescent="0.25">
      <c r="A8727" s="1" t="s">
        <v>8475</v>
      </c>
      <c r="B8727" s="1" t="s">
        <v>16647</v>
      </c>
      <c r="C8727" s="1" t="s">
        <v>16647</v>
      </c>
      <c r="D8727" s="1" t="s">
        <v>16783</v>
      </c>
      <c r="E8727" s="1" t="s">
        <v>19337</v>
      </c>
      <c r="F8727" s="1" t="s">
        <v>19338</v>
      </c>
      <c r="G8727" s="1" t="s">
        <v>47</v>
      </c>
      <c r="H8727" s="1" t="s">
        <v>36</v>
      </c>
      <c r="I8727">
        <v>9</v>
      </c>
      <c r="J8727">
        <v>95</v>
      </c>
      <c r="K8727" s="1" t="s">
        <v>37</v>
      </c>
      <c r="L8727">
        <v>10</v>
      </c>
      <c r="M8727">
        <v>6.5999999049999998</v>
      </c>
      <c r="N8727">
        <v>7.9000000950000002</v>
      </c>
      <c r="O8727">
        <v>207</v>
      </c>
      <c r="P8727">
        <v>0.48300000999999998</v>
      </c>
      <c r="R8727">
        <v>0.221000001</v>
      </c>
      <c r="S8727">
        <v>0.28699999999999998</v>
      </c>
      <c r="T8727">
        <v>0</v>
      </c>
      <c r="U8727">
        <v>2076</v>
      </c>
      <c r="V8727">
        <v>2185</v>
      </c>
      <c r="W8727" s="1" t="s">
        <v>609</v>
      </c>
      <c r="X8727" s="2"/>
      <c r="Y8727" s="1" t="s">
        <v>3969</v>
      </c>
      <c r="Z8727" s="1" t="s">
        <v>105</v>
      </c>
      <c r="AA8727" s="1" t="s">
        <v>41</v>
      </c>
      <c r="AB8727" s="1" t="s">
        <v>41</v>
      </c>
      <c r="AC8727" s="1" t="s">
        <v>41</v>
      </c>
      <c r="AD8727" s="1" t="s">
        <v>41</v>
      </c>
    </row>
    <row r="8728" spans="1:30" x14ac:dyDescent="0.25">
      <c r="A8728" s="1" t="s">
        <v>8475</v>
      </c>
      <c r="B8728" s="1" t="s">
        <v>16647</v>
      </c>
      <c r="C8728" s="1" t="s">
        <v>16647</v>
      </c>
      <c r="D8728" s="1" t="s">
        <v>16783</v>
      </c>
      <c r="E8728" s="1" t="s">
        <v>19339</v>
      </c>
      <c r="F8728" s="1" t="s">
        <v>19340</v>
      </c>
      <c r="G8728" s="1" t="s">
        <v>47</v>
      </c>
      <c r="H8728" s="1" t="s">
        <v>36</v>
      </c>
      <c r="I8728">
        <v>9</v>
      </c>
      <c r="J8728">
        <v>95</v>
      </c>
      <c r="K8728" s="1" t="s">
        <v>497</v>
      </c>
      <c r="L8728">
        <v>9.8000001910000005</v>
      </c>
      <c r="M8728">
        <v>7.0999999049999998</v>
      </c>
      <c r="N8728">
        <v>8.1000003809999992</v>
      </c>
      <c r="O8728">
        <v>213</v>
      </c>
      <c r="P8728">
        <v>9.3000001999999998E-2</v>
      </c>
      <c r="R8728">
        <v>0.26399999899999999</v>
      </c>
      <c r="S8728">
        <v>0.27700001000000002</v>
      </c>
      <c r="T8728">
        <v>1E-3</v>
      </c>
      <c r="U8728">
        <v>2186</v>
      </c>
      <c r="V8728">
        <v>2355</v>
      </c>
      <c r="W8728" s="1" t="s">
        <v>609</v>
      </c>
      <c r="X8728" s="2"/>
      <c r="Y8728" s="1" t="s">
        <v>3969</v>
      </c>
      <c r="Z8728" s="1" t="s">
        <v>105</v>
      </c>
      <c r="AA8728" s="1" t="s">
        <v>41</v>
      </c>
      <c r="AB8728" s="1" t="s">
        <v>41</v>
      </c>
      <c r="AC8728" s="1" t="s">
        <v>41</v>
      </c>
      <c r="AD8728" s="1" t="s">
        <v>41</v>
      </c>
    </row>
    <row r="8729" spans="1:30" x14ac:dyDescent="0.25">
      <c r="A8729" s="1" t="s">
        <v>8475</v>
      </c>
      <c r="B8729" s="1" t="s">
        <v>16647</v>
      </c>
      <c r="C8729" s="1" t="s">
        <v>16647</v>
      </c>
      <c r="D8729" s="1" t="s">
        <v>16783</v>
      </c>
      <c r="E8729" s="1" t="s">
        <v>19341</v>
      </c>
      <c r="F8729" s="1" t="s">
        <v>19342</v>
      </c>
      <c r="G8729" s="1" t="s">
        <v>47</v>
      </c>
      <c r="H8729" s="1" t="s">
        <v>36</v>
      </c>
      <c r="I8729">
        <v>9</v>
      </c>
      <c r="J8729">
        <v>95</v>
      </c>
      <c r="K8729" s="1" t="s">
        <v>37</v>
      </c>
      <c r="L8729">
        <v>10</v>
      </c>
      <c r="M8729">
        <v>6.5999999049999998</v>
      </c>
      <c r="N8729">
        <v>7.9000000950000002</v>
      </c>
      <c r="O8729">
        <v>207</v>
      </c>
      <c r="P8729">
        <v>0.48300000999999998</v>
      </c>
      <c r="R8729">
        <v>0.221000001</v>
      </c>
      <c r="S8729">
        <v>0.28699999999999998</v>
      </c>
      <c r="T8729">
        <v>0</v>
      </c>
      <c r="U8729">
        <v>2186</v>
      </c>
      <c r="V8729">
        <v>2349</v>
      </c>
      <c r="W8729" s="1" t="s">
        <v>609</v>
      </c>
      <c r="X8729" s="2"/>
      <c r="Y8729" s="1" t="s">
        <v>3969</v>
      </c>
      <c r="Z8729" s="1" t="s">
        <v>105</v>
      </c>
      <c r="AA8729" s="1" t="s">
        <v>41</v>
      </c>
      <c r="AB8729" s="1" t="s">
        <v>41</v>
      </c>
      <c r="AC8729" s="1" t="s">
        <v>41</v>
      </c>
      <c r="AD8729" s="1" t="s">
        <v>41</v>
      </c>
    </row>
    <row r="8730" spans="1:30" x14ac:dyDescent="0.25">
      <c r="A8730" s="1" t="s">
        <v>8475</v>
      </c>
      <c r="B8730" s="1" t="s">
        <v>16647</v>
      </c>
      <c r="C8730" s="1" t="s">
        <v>16647</v>
      </c>
      <c r="D8730" s="1" t="s">
        <v>16783</v>
      </c>
      <c r="E8730" s="1" t="s">
        <v>19343</v>
      </c>
      <c r="F8730" s="1" t="s">
        <v>19344</v>
      </c>
      <c r="G8730" s="1" t="s">
        <v>47</v>
      </c>
      <c r="H8730" s="1" t="s">
        <v>36</v>
      </c>
      <c r="I8730">
        <v>9</v>
      </c>
      <c r="J8730">
        <v>95</v>
      </c>
      <c r="K8730" s="1" t="s">
        <v>37</v>
      </c>
      <c r="L8730">
        <v>10</v>
      </c>
      <c r="M8730">
        <v>6.5999999049999998</v>
      </c>
      <c r="N8730">
        <v>7.9000000950000002</v>
      </c>
      <c r="O8730">
        <v>207</v>
      </c>
      <c r="P8730">
        <v>0.48300000999999998</v>
      </c>
      <c r="R8730">
        <v>0.221000001</v>
      </c>
      <c r="S8730">
        <v>0.28699999999999998</v>
      </c>
      <c r="T8730">
        <v>0</v>
      </c>
      <c r="U8730">
        <v>2076</v>
      </c>
      <c r="V8730">
        <v>2185</v>
      </c>
      <c r="W8730" s="1" t="s">
        <v>609</v>
      </c>
      <c r="X8730" s="2"/>
      <c r="Y8730" s="1" t="s">
        <v>3969</v>
      </c>
      <c r="Z8730" s="1" t="s">
        <v>105</v>
      </c>
      <c r="AA8730" s="1" t="s">
        <v>41</v>
      </c>
      <c r="AB8730" s="1" t="s">
        <v>41</v>
      </c>
      <c r="AC8730" s="1" t="s">
        <v>41</v>
      </c>
      <c r="AD8730" s="1" t="s">
        <v>41</v>
      </c>
    </row>
    <row r="8731" spans="1:30" x14ac:dyDescent="0.25">
      <c r="A8731" s="1" t="s">
        <v>8475</v>
      </c>
      <c r="B8731" s="1" t="s">
        <v>16647</v>
      </c>
      <c r="C8731" s="1" t="s">
        <v>16647</v>
      </c>
      <c r="D8731" s="1" t="s">
        <v>16783</v>
      </c>
      <c r="E8731" s="1" t="s">
        <v>19345</v>
      </c>
      <c r="F8731" s="1" t="s">
        <v>19346</v>
      </c>
      <c r="G8731" s="1" t="s">
        <v>47</v>
      </c>
      <c r="H8731" s="1" t="s">
        <v>36</v>
      </c>
      <c r="I8731">
        <v>9</v>
      </c>
      <c r="J8731">
        <v>95</v>
      </c>
      <c r="K8731" s="1" t="s">
        <v>37</v>
      </c>
      <c r="L8731">
        <v>10</v>
      </c>
      <c r="M8731">
        <v>6.5999999049999998</v>
      </c>
      <c r="N8731">
        <v>7.9000000950000002</v>
      </c>
      <c r="O8731">
        <v>207</v>
      </c>
      <c r="P8731">
        <v>0.48300000999999998</v>
      </c>
      <c r="R8731">
        <v>0.221000001</v>
      </c>
      <c r="S8731">
        <v>0.28699999999999998</v>
      </c>
      <c r="T8731">
        <v>0</v>
      </c>
      <c r="U8731">
        <v>2356</v>
      </c>
      <c r="V8731">
        <v>2585</v>
      </c>
      <c r="W8731" s="1" t="s">
        <v>609</v>
      </c>
      <c r="X8731" s="2"/>
      <c r="Y8731" s="1" t="s">
        <v>3969</v>
      </c>
      <c r="Z8731" s="1" t="s">
        <v>105</v>
      </c>
      <c r="AA8731" s="1" t="s">
        <v>41</v>
      </c>
      <c r="AB8731" s="1" t="s">
        <v>41</v>
      </c>
      <c r="AC8731" s="1" t="s">
        <v>41</v>
      </c>
      <c r="AD8731" s="1" t="s">
        <v>41</v>
      </c>
    </row>
    <row r="8732" spans="1:30" x14ac:dyDescent="0.25">
      <c r="A8732" s="1" t="s">
        <v>8475</v>
      </c>
      <c r="B8732" s="1" t="s">
        <v>16647</v>
      </c>
      <c r="C8732" s="1" t="s">
        <v>16647</v>
      </c>
      <c r="D8732" s="1" t="s">
        <v>16783</v>
      </c>
      <c r="E8732" s="1" t="s">
        <v>19347</v>
      </c>
      <c r="F8732" s="1" t="s">
        <v>19348</v>
      </c>
      <c r="G8732" s="1" t="s">
        <v>47</v>
      </c>
      <c r="H8732" s="1" t="s">
        <v>36</v>
      </c>
      <c r="I8732">
        <v>9</v>
      </c>
      <c r="J8732">
        <v>95</v>
      </c>
      <c r="K8732" s="1" t="s">
        <v>37</v>
      </c>
      <c r="L8732">
        <v>10</v>
      </c>
      <c r="M8732">
        <v>6.5999999049999998</v>
      </c>
      <c r="N8732">
        <v>7.9000000950000002</v>
      </c>
      <c r="O8732">
        <v>207</v>
      </c>
      <c r="P8732">
        <v>0.48300000999999998</v>
      </c>
      <c r="R8732">
        <v>0.221000001</v>
      </c>
      <c r="S8732">
        <v>0.28699999999999998</v>
      </c>
      <c r="T8732">
        <v>0</v>
      </c>
      <c r="U8732">
        <v>2186</v>
      </c>
      <c r="V8732">
        <v>2355</v>
      </c>
      <c r="W8732" s="1" t="s">
        <v>609</v>
      </c>
      <c r="X8732" s="2"/>
      <c r="Y8732" s="1" t="s">
        <v>3969</v>
      </c>
      <c r="Z8732" s="1" t="s">
        <v>105</v>
      </c>
      <c r="AA8732" s="1" t="s">
        <v>41</v>
      </c>
      <c r="AB8732" s="1" t="s">
        <v>41</v>
      </c>
      <c r="AC8732" s="1" t="s">
        <v>41</v>
      </c>
      <c r="AD8732" s="1" t="s">
        <v>41</v>
      </c>
    </row>
    <row r="8733" spans="1:30" x14ac:dyDescent="0.25">
      <c r="A8733" s="1" t="s">
        <v>8475</v>
      </c>
      <c r="B8733" s="1" t="s">
        <v>16647</v>
      </c>
      <c r="C8733" s="1" t="s">
        <v>16647</v>
      </c>
      <c r="D8733" s="1" t="s">
        <v>16783</v>
      </c>
      <c r="E8733" s="1" t="s">
        <v>19349</v>
      </c>
      <c r="F8733" s="1" t="s">
        <v>19350</v>
      </c>
      <c r="G8733" s="1" t="s">
        <v>47</v>
      </c>
      <c r="H8733" s="1" t="s">
        <v>36</v>
      </c>
      <c r="I8733">
        <v>9</v>
      </c>
      <c r="J8733">
        <v>95</v>
      </c>
      <c r="K8733" s="1" t="s">
        <v>497</v>
      </c>
      <c r="L8733">
        <v>9.8000001910000005</v>
      </c>
      <c r="M8733">
        <v>7.0999999049999998</v>
      </c>
      <c r="N8733">
        <v>8.1000003809999992</v>
      </c>
      <c r="O8733">
        <v>213</v>
      </c>
      <c r="P8733">
        <v>9.3000001999999998E-2</v>
      </c>
      <c r="R8733">
        <v>0.26399999899999999</v>
      </c>
      <c r="S8733">
        <v>0.27700001000000002</v>
      </c>
      <c r="T8733">
        <v>1E-3</v>
      </c>
      <c r="U8733">
        <v>2356</v>
      </c>
      <c r="V8733">
        <v>2424</v>
      </c>
      <c r="W8733" s="1" t="s">
        <v>609</v>
      </c>
      <c r="X8733" s="2"/>
      <c r="Y8733" s="1" t="s">
        <v>3969</v>
      </c>
      <c r="Z8733" s="1" t="s">
        <v>105</v>
      </c>
      <c r="AA8733" s="1" t="s">
        <v>41</v>
      </c>
      <c r="AB8733" s="1" t="s">
        <v>41</v>
      </c>
      <c r="AC8733" s="1" t="s">
        <v>41</v>
      </c>
      <c r="AD8733" s="1" t="s">
        <v>41</v>
      </c>
    </row>
    <row r="8734" spans="1:30" x14ac:dyDescent="0.25">
      <c r="A8734" s="1" t="s">
        <v>8475</v>
      </c>
      <c r="B8734" s="1" t="s">
        <v>16647</v>
      </c>
      <c r="C8734" s="1" t="s">
        <v>16647</v>
      </c>
      <c r="D8734" s="1" t="s">
        <v>16783</v>
      </c>
      <c r="E8734" s="1" t="s">
        <v>19351</v>
      </c>
      <c r="F8734" s="1" t="s">
        <v>19352</v>
      </c>
      <c r="G8734" s="1" t="s">
        <v>47</v>
      </c>
      <c r="H8734" s="1" t="s">
        <v>36</v>
      </c>
      <c r="I8734">
        <v>9</v>
      </c>
      <c r="J8734">
        <v>95</v>
      </c>
      <c r="K8734" s="1" t="s">
        <v>497</v>
      </c>
      <c r="L8734">
        <v>9.6999998089999995</v>
      </c>
      <c r="M8734">
        <v>6.9000000950000002</v>
      </c>
      <c r="N8734">
        <v>7.9000000950000002</v>
      </c>
      <c r="O8734">
        <v>208</v>
      </c>
      <c r="P8734">
        <v>9.3000001999999998E-2</v>
      </c>
      <c r="R8734">
        <v>0.26399999899999999</v>
      </c>
      <c r="S8734">
        <v>0.27700001000000002</v>
      </c>
      <c r="T8734">
        <v>1E-3</v>
      </c>
      <c r="U8734">
        <v>1983</v>
      </c>
      <c r="V8734">
        <v>2075</v>
      </c>
      <c r="W8734" s="1" t="s">
        <v>609</v>
      </c>
      <c r="X8734" s="2"/>
      <c r="Y8734" s="1" t="s">
        <v>3969</v>
      </c>
      <c r="Z8734" s="1" t="s">
        <v>105</v>
      </c>
      <c r="AA8734" s="1" t="s">
        <v>41</v>
      </c>
      <c r="AB8734" s="1" t="s">
        <v>41</v>
      </c>
      <c r="AC8734" s="1" t="s">
        <v>41</v>
      </c>
      <c r="AD8734" s="1" t="s">
        <v>41</v>
      </c>
    </row>
    <row r="8735" spans="1:30" x14ac:dyDescent="0.25">
      <c r="A8735" s="1" t="s">
        <v>8475</v>
      </c>
      <c r="B8735" s="1" t="s">
        <v>16647</v>
      </c>
      <c r="C8735" s="1" t="s">
        <v>16647</v>
      </c>
      <c r="D8735" s="1" t="s">
        <v>16783</v>
      </c>
      <c r="E8735" s="1" t="s">
        <v>19353</v>
      </c>
      <c r="F8735" s="1" t="s">
        <v>19354</v>
      </c>
      <c r="G8735" s="1" t="s">
        <v>47</v>
      </c>
      <c r="H8735" s="1" t="s">
        <v>36</v>
      </c>
      <c r="I8735">
        <v>9</v>
      </c>
      <c r="J8735">
        <v>95</v>
      </c>
      <c r="K8735" s="1" t="s">
        <v>37</v>
      </c>
      <c r="L8735">
        <v>10</v>
      </c>
      <c r="M8735">
        <v>6.5999999049999998</v>
      </c>
      <c r="N8735">
        <v>7.9000000950000002</v>
      </c>
      <c r="O8735">
        <v>207</v>
      </c>
      <c r="P8735">
        <v>0.48300000999999998</v>
      </c>
      <c r="R8735">
        <v>0.221000001</v>
      </c>
      <c r="S8735">
        <v>0.28699999999999998</v>
      </c>
      <c r="T8735">
        <v>0</v>
      </c>
      <c r="U8735">
        <v>2186</v>
      </c>
      <c r="V8735">
        <v>2355</v>
      </c>
      <c r="W8735" s="1" t="s">
        <v>609</v>
      </c>
      <c r="X8735" s="2"/>
      <c r="Y8735" s="1" t="s">
        <v>3969</v>
      </c>
      <c r="Z8735" s="1" t="s">
        <v>105</v>
      </c>
      <c r="AA8735" s="1" t="s">
        <v>41</v>
      </c>
      <c r="AB8735" s="1" t="s">
        <v>41</v>
      </c>
      <c r="AC8735" s="1" t="s">
        <v>41</v>
      </c>
      <c r="AD8735" s="1" t="s">
        <v>41</v>
      </c>
    </row>
    <row r="8736" spans="1:30" x14ac:dyDescent="0.25">
      <c r="A8736" s="1" t="s">
        <v>8475</v>
      </c>
      <c r="B8736" s="1" t="s">
        <v>16647</v>
      </c>
      <c r="C8736" s="1" t="s">
        <v>16647</v>
      </c>
      <c r="D8736" s="1" t="s">
        <v>16783</v>
      </c>
      <c r="E8736" s="1" t="s">
        <v>19355</v>
      </c>
      <c r="F8736" s="1" t="s">
        <v>19356</v>
      </c>
      <c r="G8736" s="1" t="s">
        <v>47</v>
      </c>
      <c r="H8736" s="1" t="s">
        <v>36</v>
      </c>
      <c r="I8736">
        <v>9</v>
      </c>
      <c r="J8736">
        <v>95</v>
      </c>
      <c r="K8736" s="1" t="s">
        <v>37</v>
      </c>
      <c r="L8736">
        <v>10.100000380000001</v>
      </c>
      <c r="M8736">
        <v>6.8000001909999996</v>
      </c>
      <c r="N8736">
        <v>8</v>
      </c>
      <c r="O8736">
        <v>210</v>
      </c>
      <c r="P8736">
        <v>0.48300000999999998</v>
      </c>
      <c r="R8736">
        <v>0.221000001</v>
      </c>
      <c r="S8736">
        <v>0.28699999999999998</v>
      </c>
      <c r="T8736">
        <v>0</v>
      </c>
      <c r="U8736">
        <v>2586</v>
      </c>
      <c r="V8736">
        <v>2589</v>
      </c>
      <c r="W8736" s="1" t="s">
        <v>609</v>
      </c>
      <c r="X8736" s="2"/>
      <c r="Y8736" s="1" t="s">
        <v>3969</v>
      </c>
      <c r="Z8736" s="1" t="s">
        <v>105</v>
      </c>
      <c r="AA8736" s="1" t="s">
        <v>41</v>
      </c>
      <c r="AB8736" s="1" t="s">
        <v>41</v>
      </c>
      <c r="AC8736" s="1" t="s">
        <v>41</v>
      </c>
      <c r="AD8736" s="1" t="s">
        <v>41</v>
      </c>
    </row>
    <row r="8737" spans="1:30" x14ac:dyDescent="0.25">
      <c r="A8737" s="1" t="s">
        <v>8475</v>
      </c>
      <c r="B8737" s="1" t="s">
        <v>16647</v>
      </c>
      <c r="C8737" s="1" t="s">
        <v>16647</v>
      </c>
      <c r="D8737" s="1" t="s">
        <v>16783</v>
      </c>
      <c r="E8737" s="1" t="s">
        <v>19357</v>
      </c>
      <c r="F8737" s="1" t="s">
        <v>19358</v>
      </c>
      <c r="G8737" s="1" t="s">
        <v>47</v>
      </c>
      <c r="H8737" s="1" t="s">
        <v>36</v>
      </c>
      <c r="I8737">
        <v>9</v>
      </c>
      <c r="J8737">
        <v>95</v>
      </c>
      <c r="K8737" s="1" t="s">
        <v>37</v>
      </c>
      <c r="L8737">
        <v>10</v>
      </c>
      <c r="M8737">
        <v>6.5999999049999998</v>
      </c>
      <c r="N8737">
        <v>7.9000000950000002</v>
      </c>
      <c r="O8737">
        <v>207</v>
      </c>
      <c r="P8737">
        <v>0.48300000999999998</v>
      </c>
      <c r="R8737">
        <v>0.221000001</v>
      </c>
      <c r="S8737">
        <v>0.28699999999999998</v>
      </c>
      <c r="T8737">
        <v>0</v>
      </c>
      <c r="U8737">
        <v>2356</v>
      </c>
      <c r="V8737">
        <v>2389</v>
      </c>
      <c r="W8737" s="1" t="s">
        <v>609</v>
      </c>
      <c r="X8737" s="2"/>
      <c r="Y8737" s="1" t="s">
        <v>3969</v>
      </c>
      <c r="Z8737" s="1" t="s">
        <v>105</v>
      </c>
      <c r="AA8737" s="1" t="s">
        <v>41</v>
      </c>
      <c r="AB8737" s="1" t="s">
        <v>41</v>
      </c>
      <c r="AC8737" s="1" t="s">
        <v>41</v>
      </c>
      <c r="AD8737" s="1" t="s">
        <v>41</v>
      </c>
    </row>
    <row r="8738" spans="1:30" x14ac:dyDescent="0.25">
      <c r="A8738" s="1" t="s">
        <v>8475</v>
      </c>
      <c r="B8738" s="1" t="s">
        <v>16647</v>
      </c>
      <c r="C8738" s="1" t="s">
        <v>16647</v>
      </c>
      <c r="D8738" s="1" t="s">
        <v>16783</v>
      </c>
      <c r="E8738" s="1" t="s">
        <v>19359</v>
      </c>
      <c r="F8738" s="1" t="s">
        <v>17589</v>
      </c>
      <c r="G8738" s="1" t="s">
        <v>47</v>
      </c>
      <c r="H8738" s="1" t="s">
        <v>36</v>
      </c>
      <c r="I8738">
        <v>9</v>
      </c>
      <c r="J8738">
        <v>95</v>
      </c>
      <c r="K8738" s="1" t="s">
        <v>497</v>
      </c>
      <c r="L8738">
        <v>9.8000001910000005</v>
      </c>
      <c r="M8738">
        <v>6.9000000950000002</v>
      </c>
      <c r="N8738">
        <v>8</v>
      </c>
      <c r="O8738">
        <v>211</v>
      </c>
      <c r="P8738">
        <v>8.6999996999999996E-2</v>
      </c>
      <c r="R8738">
        <v>0.27500000600000002</v>
      </c>
      <c r="S8738">
        <v>0.28699999999999998</v>
      </c>
      <c r="T8738">
        <v>0</v>
      </c>
      <c r="U8738">
        <v>1976</v>
      </c>
      <c r="V8738">
        <v>2075</v>
      </c>
      <c r="W8738" s="1" t="s">
        <v>609</v>
      </c>
      <c r="X8738" s="2"/>
      <c r="Y8738" s="1" t="s">
        <v>3969</v>
      </c>
      <c r="Z8738" s="1" t="s">
        <v>105</v>
      </c>
      <c r="AA8738" s="1" t="s">
        <v>41</v>
      </c>
      <c r="AB8738" s="1" t="s">
        <v>41</v>
      </c>
      <c r="AC8738" s="1" t="s">
        <v>41</v>
      </c>
      <c r="AD8738" s="1" t="s">
        <v>41</v>
      </c>
    </row>
    <row r="8739" spans="1:30" x14ac:dyDescent="0.25">
      <c r="A8739" s="1" t="s">
        <v>8475</v>
      </c>
      <c r="B8739" s="1" t="s">
        <v>16647</v>
      </c>
      <c r="C8739" s="1" t="s">
        <v>16647</v>
      </c>
      <c r="D8739" s="1" t="s">
        <v>16783</v>
      </c>
      <c r="E8739" s="1" t="s">
        <v>19360</v>
      </c>
      <c r="F8739" s="1" t="s">
        <v>19361</v>
      </c>
      <c r="G8739" s="1" t="s">
        <v>47</v>
      </c>
      <c r="H8739" s="1" t="s">
        <v>36</v>
      </c>
      <c r="I8739">
        <v>9</v>
      </c>
      <c r="J8739">
        <v>95</v>
      </c>
      <c r="K8739" s="1" t="s">
        <v>497</v>
      </c>
      <c r="L8739">
        <v>9.8000001910000005</v>
      </c>
      <c r="M8739">
        <v>7</v>
      </c>
      <c r="N8739">
        <v>8</v>
      </c>
      <c r="O8739">
        <v>211</v>
      </c>
      <c r="P8739">
        <v>9.3000001999999998E-2</v>
      </c>
      <c r="R8739">
        <v>0.26399999899999999</v>
      </c>
      <c r="S8739">
        <v>0.27700001000000002</v>
      </c>
      <c r="T8739">
        <v>1E-3</v>
      </c>
      <c r="U8739">
        <v>2076</v>
      </c>
      <c r="V8739">
        <v>2185</v>
      </c>
      <c r="W8739" s="1" t="s">
        <v>609</v>
      </c>
      <c r="X8739" s="2"/>
      <c r="Y8739" s="1" t="s">
        <v>3969</v>
      </c>
      <c r="Z8739" s="1" t="s">
        <v>105</v>
      </c>
      <c r="AA8739" s="1" t="s">
        <v>41</v>
      </c>
      <c r="AB8739" s="1" t="s">
        <v>41</v>
      </c>
      <c r="AC8739" s="1" t="s">
        <v>41</v>
      </c>
      <c r="AD8739" s="1" t="s">
        <v>41</v>
      </c>
    </row>
    <row r="8740" spans="1:30" x14ac:dyDescent="0.25">
      <c r="A8740" s="1" t="s">
        <v>8475</v>
      </c>
      <c r="B8740" s="1" t="s">
        <v>16647</v>
      </c>
      <c r="C8740" s="1" t="s">
        <v>16647</v>
      </c>
      <c r="D8740" s="1" t="s">
        <v>16783</v>
      </c>
      <c r="E8740" s="1" t="s">
        <v>19362</v>
      </c>
      <c r="F8740" s="1" t="s">
        <v>19363</v>
      </c>
      <c r="G8740" s="1" t="s">
        <v>47</v>
      </c>
      <c r="H8740" s="1" t="s">
        <v>36</v>
      </c>
      <c r="I8740">
        <v>9</v>
      </c>
      <c r="J8740">
        <v>95</v>
      </c>
      <c r="K8740" s="1" t="s">
        <v>37</v>
      </c>
      <c r="L8740">
        <v>10</v>
      </c>
      <c r="M8740">
        <v>6.5999999049999998</v>
      </c>
      <c r="N8740">
        <v>7.9000000950000002</v>
      </c>
      <c r="O8740">
        <v>207</v>
      </c>
      <c r="P8740">
        <v>0.48300000999999998</v>
      </c>
      <c r="R8740">
        <v>0.221000001</v>
      </c>
      <c r="S8740">
        <v>0.28699999999999998</v>
      </c>
      <c r="T8740">
        <v>0</v>
      </c>
      <c r="U8740">
        <v>2356</v>
      </c>
      <c r="V8740">
        <v>2424</v>
      </c>
      <c r="W8740" s="1" t="s">
        <v>609</v>
      </c>
      <c r="X8740" s="2"/>
      <c r="Y8740" s="1" t="s">
        <v>3969</v>
      </c>
      <c r="Z8740" s="1" t="s">
        <v>105</v>
      </c>
      <c r="AA8740" s="1" t="s">
        <v>41</v>
      </c>
      <c r="AB8740" s="1" t="s">
        <v>41</v>
      </c>
      <c r="AC8740" s="1" t="s">
        <v>41</v>
      </c>
      <c r="AD8740" s="1" t="s">
        <v>41</v>
      </c>
    </row>
    <row r="8741" spans="1:30" x14ac:dyDescent="0.25">
      <c r="A8741" s="1" t="s">
        <v>8475</v>
      </c>
      <c r="B8741" s="1" t="s">
        <v>16647</v>
      </c>
      <c r="C8741" s="1" t="s">
        <v>16647</v>
      </c>
      <c r="D8741" s="1" t="s">
        <v>16783</v>
      </c>
      <c r="E8741" s="1" t="s">
        <v>19364</v>
      </c>
      <c r="F8741" s="1" t="s">
        <v>19365</v>
      </c>
      <c r="G8741" s="1" t="s">
        <v>47</v>
      </c>
      <c r="H8741" s="1" t="s">
        <v>36</v>
      </c>
      <c r="I8741">
        <v>9</v>
      </c>
      <c r="J8741">
        <v>95</v>
      </c>
      <c r="K8741" s="1" t="s">
        <v>497</v>
      </c>
      <c r="L8741">
        <v>9.6999998089999995</v>
      </c>
      <c r="M8741">
        <v>6.9000000950000002</v>
      </c>
      <c r="N8741">
        <v>7.9000000950000002</v>
      </c>
      <c r="O8741">
        <v>208</v>
      </c>
      <c r="P8741">
        <v>9.3000001999999998E-2</v>
      </c>
      <c r="R8741">
        <v>0.26399999899999999</v>
      </c>
      <c r="S8741">
        <v>0.27700001000000002</v>
      </c>
      <c r="T8741">
        <v>1E-3</v>
      </c>
      <c r="U8741">
        <v>1983</v>
      </c>
      <c r="V8741">
        <v>2075</v>
      </c>
      <c r="W8741" s="1" t="s">
        <v>609</v>
      </c>
      <c r="X8741" s="2"/>
      <c r="Y8741" s="1" t="s">
        <v>3969</v>
      </c>
      <c r="Z8741" s="1" t="s">
        <v>105</v>
      </c>
      <c r="AA8741" s="1" t="s">
        <v>41</v>
      </c>
      <c r="AB8741" s="1" t="s">
        <v>41</v>
      </c>
      <c r="AC8741" s="1" t="s">
        <v>41</v>
      </c>
      <c r="AD8741" s="1" t="s">
        <v>41</v>
      </c>
    </row>
    <row r="8742" spans="1:30" x14ac:dyDescent="0.25">
      <c r="A8742" s="1" t="s">
        <v>8475</v>
      </c>
      <c r="B8742" s="1" t="s">
        <v>16647</v>
      </c>
      <c r="C8742" s="1" t="s">
        <v>16647</v>
      </c>
      <c r="D8742" s="1" t="s">
        <v>16783</v>
      </c>
      <c r="E8742" s="1" t="s">
        <v>19366</v>
      </c>
      <c r="F8742" s="1" t="s">
        <v>19367</v>
      </c>
      <c r="G8742" s="1" t="s">
        <v>47</v>
      </c>
      <c r="H8742" s="1" t="s">
        <v>36</v>
      </c>
      <c r="I8742">
        <v>9</v>
      </c>
      <c r="J8742">
        <v>95</v>
      </c>
      <c r="K8742" s="1" t="s">
        <v>497</v>
      </c>
      <c r="L8742">
        <v>9.6999998089999995</v>
      </c>
      <c r="M8742">
        <v>6.9000000950000002</v>
      </c>
      <c r="N8742">
        <v>7.9000000950000002</v>
      </c>
      <c r="O8742">
        <v>208</v>
      </c>
      <c r="P8742">
        <v>9.3000001999999998E-2</v>
      </c>
      <c r="R8742">
        <v>0.26399999899999999</v>
      </c>
      <c r="S8742">
        <v>0.27700001000000002</v>
      </c>
      <c r="T8742">
        <v>1E-3</v>
      </c>
      <c r="U8742">
        <v>1976</v>
      </c>
      <c r="V8742">
        <v>2075</v>
      </c>
      <c r="W8742" s="1" t="s">
        <v>609</v>
      </c>
      <c r="X8742" s="2"/>
      <c r="Y8742" s="1" t="s">
        <v>3969</v>
      </c>
      <c r="Z8742" s="1" t="s">
        <v>105</v>
      </c>
      <c r="AA8742" s="1" t="s">
        <v>41</v>
      </c>
      <c r="AB8742" s="1" t="s">
        <v>41</v>
      </c>
      <c r="AC8742" s="1" t="s">
        <v>41</v>
      </c>
      <c r="AD8742" s="1" t="s">
        <v>41</v>
      </c>
    </row>
    <row r="8743" spans="1:30" x14ac:dyDescent="0.25">
      <c r="A8743" s="1" t="s">
        <v>8475</v>
      </c>
      <c r="B8743" s="1" t="s">
        <v>16647</v>
      </c>
      <c r="C8743" s="1" t="s">
        <v>16647</v>
      </c>
      <c r="D8743" s="1" t="s">
        <v>16783</v>
      </c>
      <c r="E8743" s="1" t="s">
        <v>19368</v>
      </c>
      <c r="F8743" s="1" t="s">
        <v>17605</v>
      </c>
      <c r="G8743" s="1" t="s">
        <v>47</v>
      </c>
      <c r="H8743" s="1" t="s">
        <v>36</v>
      </c>
      <c r="I8743">
        <v>9</v>
      </c>
      <c r="J8743">
        <v>95</v>
      </c>
      <c r="K8743" s="1" t="s">
        <v>497</v>
      </c>
      <c r="L8743">
        <v>9.8000001910000005</v>
      </c>
      <c r="M8743">
        <v>7</v>
      </c>
      <c r="N8743">
        <v>8.1000003809999992</v>
      </c>
      <c r="O8743">
        <v>213</v>
      </c>
      <c r="P8743">
        <v>8.6999996999999996E-2</v>
      </c>
      <c r="R8743">
        <v>0.27500000600000002</v>
      </c>
      <c r="S8743">
        <v>0.28699999999999998</v>
      </c>
      <c r="T8743">
        <v>0</v>
      </c>
      <c r="U8743">
        <v>2076</v>
      </c>
      <c r="V8743">
        <v>2185</v>
      </c>
      <c r="W8743" s="1" t="s">
        <v>609</v>
      </c>
      <c r="X8743" s="2"/>
      <c r="Y8743" s="1" t="s">
        <v>3969</v>
      </c>
      <c r="Z8743" s="1" t="s">
        <v>105</v>
      </c>
      <c r="AA8743" s="1" t="s">
        <v>41</v>
      </c>
      <c r="AB8743" s="1" t="s">
        <v>41</v>
      </c>
      <c r="AC8743" s="1" t="s">
        <v>41</v>
      </c>
      <c r="AD8743" s="1" t="s">
        <v>41</v>
      </c>
    </row>
    <row r="8744" spans="1:30" x14ac:dyDescent="0.25">
      <c r="A8744" s="1" t="s">
        <v>8475</v>
      </c>
      <c r="B8744" s="1" t="s">
        <v>16647</v>
      </c>
      <c r="C8744" s="1" t="s">
        <v>16647</v>
      </c>
      <c r="D8744" s="1" t="s">
        <v>16783</v>
      </c>
      <c r="E8744" s="1" t="s">
        <v>19369</v>
      </c>
      <c r="F8744" s="1" t="s">
        <v>19370</v>
      </c>
      <c r="G8744" s="1" t="s">
        <v>47</v>
      </c>
      <c r="H8744" s="1" t="s">
        <v>36</v>
      </c>
      <c r="I8744">
        <v>9</v>
      </c>
      <c r="J8744">
        <v>95</v>
      </c>
      <c r="K8744" s="1" t="s">
        <v>497</v>
      </c>
      <c r="L8744">
        <v>9.8000001910000005</v>
      </c>
      <c r="M8744">
        <v>7.0999999049999998</v>
      </c>
      <c r="N8744">
        <v>8.1000003809999992</v>
      </c>
      <c r="O8744">
        <v>213</v>
      </c>
      <c r="P8744">
        <v>9.3000001999999998E-2</v>
      </c>
      <c r="R8744">
        <v>0.26399999899999999</v>
      </c>
      <c r="S8744">
        <v>0.27700001000000002</v>
      </c>
      <c r="T8744">
        <v>1E-3</v>
      </c>
      <c r="U8744">
        <v>2186</v>
      </c>
      <c r="V8744">
        <v>2349</v>
      </c>
      <c r="W8744" s="1" t="s">
        <v>609</v>
      </c>
      <c r="X8744" s="2"/>
      <c r="Y8744" s="1" t="s">
        <v>3969</v>
      </c>
      <c r="Z8744" s="1" t="s">
        <v>105</v>
      </c>
      <c r="AA8744" s="1" t="s">
        <v>41</v>
      </c>
      <c r="AB8744" s="1" t="s">
        <v>41</v>
      </c>
      <c r="AC8744" s="1" t="s">
        <v>41</v>
      </c>
      <c r="AD8744" s="1" t="s">
        <v>41</v>
      </c>
    </row>
    <row r="8745" spans="1:30" x14ac:dyDescent="0.25">
      <c r="A8745" s="1" t="s">
        <v>8475</v>
      </c>
      <c r="B8745" s="1" t="s">
        <v>16647</v>
      </c>
      <c r="C8745" s="1" t="s">
        <v>16647</v>
      </c>
      <c r="D8745" s="1" t="s">
        <v>16783</v>
      </c>
      <c r="E8745" s="1" t="s">
        <v>19371</v>
      </c>
      <c r="F8745" s="1" t="s">
        <v>19372</v>
      </c>
      <c r="G8745" s="1" t="s">
        <v>47</v>
      </c>
      <c r="H8745" s="1" t="s">
        <v>36</v>
      </c>
      <c r="I8745">
        <v>9</v>
      </c>
      <c r="J8745">
        <v>95</v>
      </c>
      <c r="K8745" s="1" t="s">
        <v>37</v>
      </c>
      <c r="L8745">
        <v>10</v>
      </c>
      <c r="M8745">
        <v>6.5999999049999998</v>
      </c>
      <c r="N8745">
        <v>7.9000000950000002</v>
      </c>
      <c r="O8745">
        <v>207</v>
      </c>
      <c r="P8745">
        <v>0.48300000999999998</v>
      </c>
      <c r="R8745">
        <v>0.221000001</v>
      </c>
      <c r="S8745">
        <v>0.28699999999999998</v>
      </c>
      <c r="T8745">
        <v>0</v>
      </c>
      <c r="U8745">
        <v>1983</v>
      </c>
      <c r="V8745">
        <v>2075</v>
      </c>
      <c r="W8745" s="1" t="s">
        <v>609</v>
      </c>
      <c r="X8745" s="2"/>
      <c r="Y8745" s="1" t="s">
        <v>3969</v>
      </c>
      <c r="Z8745" s="1" t="s">
        <v>105</v>
      </c>
      <c r="AA8745" s="1" t="s">
        <v>41</v>
      </c>
      <c r="AB8745" s="1" t="s">
        <v>41</v>
      </c>
      <c r="AC8745" s="1" t="s">
        <v>41</v>
      </c>
      <c r="AD8745" s="1" t="s">
        <v>41</v>
      </c>
    </row>
    <row r="8746" spans="1:30" x14ac:dyDescent="0.25">
      <c r="A8746" s="1" t="s">
        <v>8475</v>
      </c>
      <c r="B8746" s="1" t="s">
        <v>16647</v>
      </c>
      <c r="C8746" s="1" t="s">
        <v>16647</v>
      </c>
      <c r="D8746" s="1" t="s">
        <v>16783</v>
      </c>
      <c r="E8746" s="1" t="s">
        <v>19373</v>
      </c>
      <c r="F8746" s="1" t="s">
        <v>19374</v>
      </c>
      <c r="G8746" s="1" t="s">
        <v>47</v>
      </c>
      <c r="H8746" s="1" t="s">
        <v>36</v>
      </c>
      <c r="I8746">
        <v>9</v>
      </c>
      <c r="J8746">
        <v>95</v>
      </c>
      <c r="K8746" s="1" t="s">
        <v>37</v>
      </c>
      <c r="L8746">
        <v>10</v>
      </c>
      <c r="M8746">
        <v>6.5999999049999998</v>
      </c>
      <c r="N8746">
        <v>7.9000000950000002</v>
      </c>
      <c r="O8746">
        <v>207</v>
      </c>
      <c r="P8746">
        <v>0.48300000999999998</v>
      </c>
      <c r="R8746">
        <v>0.221000001</v>
      </c>
      <c r="S8746">
        <v>0.28699999999999998</v>
      </c>
      <c r="T8746">
        <v>0</v>
      </c>
      <c r="U8746">
        <v>2076</v>
      </c>
      <c r="V8746">
        <v>2185</v>
      </c>
      <c r="W8746" s="1" t="s">
        <v>609</v>
      </c>
      <c r="X8746" s="2"/>
      <c r="Y8746" s="1" t="s">
        <v>3969</v>
      </c>
      <c r="Z8746" s="1" t="s">
        <v>105</v>
      </c>
      <c r="AA8746" s="1" t="s">
        <v>41</v>
      </c>
      <c r="AB8746" s="1" t="s">
        <v>41</v>
      </c>
      <c r="AC8746" s="1" t="s">
        <v>41</v>
      </c>
      <c r="AD8746" s="1" t="s">
        <v>41</v>
      </c>
    </row>
    <row r="8747" spans="1:30" x14ac:dyDescent="0.25">
      <c r="A8747" s="1" t="s">
        <v>8475</v>
      </c>
      <c r="B8747" s="1" t="s">
        <v>16647</v>
      </c>
      <c r="C8747" s="1" t="s">
        <v>16647</v>
      </c>
      <c r="D8747" s="1" t="s">
        <v>16783</v>
      </c>
      <c r="E8747" s="1" t="s">
        <v>19375</v>
      </c>
      <c r="F8747" s="1" t="s">
        <v>16871</v>
      </c>
      <c r="G8747" s="1" t="s">
        <v>47</v>
      </c>
      <c r="H8747" s="1" t="s">
        <v>36</v>
      </c>
      <c r="I8747">
        <v>9</v>
      </c>
      <c r="J8747">
        <v>95</v>
      </c>
      <c r="K8747" s="1" t="s">
        <v>37</v>
      </c>
      <c r="L8747">
        <v>10.30000019</v>
      </c>
      <c r="M8747">
        <v>6.5999999049999998</v>
      </c>
      <c r="N8747">
        <v>7.9000000950000002</v>
      </c>
      <c r="O8747">
        <v>208</v>
      </c>
      <c r="P8747">
        <v>0.48300000999999998</v>
      </c>
      <c r="R8747">
        <v>0.221000001</v>
      </c>
      <c r="S8747">
        <v>0.28699999999999998</v>
      </c>
      <c r="T8747">
        <v>0</v>
      </c>
      <c r="U8747">
        <v>1983</v>
      </c>
      <c r="V8747">
        <v>2075</v>
      </c>
      <c r="W8747" s="1" t="s">
        <v>609</v>
      </c>
      <c r="X8747" s="2"/>
      <c r="Y8747" s="1" t="s">
        <v>3969</v>
      </c>
      <c r="Z8747" s="1" t="s">
        <v>105</v>
      </c>
      <c r="AA8747" s="1" t="s">
        <v>41</v>
      </c>
      <c r="AB8747" s="1" t="s">
        <v>41</v>
      </c>
      <c r="AC8747" s="1" t="s">
        <v>41</v>
      </c>
      <c r="AD8747" s="1" t="s">
        <v>41</v>
      </c>
    </row>
    <row r="8748" spans="1:30" x14ac:dyDescent="0.25">
      <c r="A8748" s="1" t="s">
        <v>8475</v>
      </c>
      <c r="B8748" s="1" t="s">
        <v>16647</v>
      </c>
      <c r="C8748" s="1" t="s">
        <v>16647</v>
      </c>
      <c r="D8748" s="1" t="s">
        <v>16783</v>
      </c>
      <c r="E8748" s="1" t="s">
        <v>19376</v>
      </c>
      <c r="F8748" s="1" t="s">
        <v>16873</v>
      </c>
      <c r="G8748" s="1" t="s">
        <v>47</v>
      </c>
      <c r="H8748" s="1" t="s">
        <v>36</v>
      </c>
      <c r="I8748">
        <v>9</v>
      </c>
      <c r="J8748">
        <v>95</v>
      </c>
      <c r="K8748" s="1" t="s">
        <v>37</v>
      </c>
      <c r="L8748">
        <v>10.30000019</v>
      </c>
      <c r="M8748">
        <v>6.6999998090000004</v>
      </c>
      <c r="N8748">
        <v>8</v>
      </c>
      <c r="O8748">
        <v>210</v>
      </c>
      <c r="P8748">
        <v>0.48300000999999998</v>
      </c>
      <c r="R8748">
        <v>0.221000001</v>
      </c>
      <c r="S8748">
        <v>0.28699999999999998</v>
      </c>
      <c r="T8748">
        <v>0</v>
      </c>
      <c r="U8748">
        <v>2076</v>
      </c>
      <c r="V8748">
        <v>2185</v>
      </c>
      <c r="W8748" s="1" t="s">
        <v>609</v>
      </c>
      <c r="X8748" s="2"/>
      <c r="Y8748" s="1" t="s">
        <v>3969</v>
      </c>
      <c r="Z8748" s="1" t="s">
        <v>105</v>
      </c>
      <c r="AA8748" s="1" t="s">
        <v>41</v>
      </c>
      <c r="AB8748" s="1" t="s">
        <v>41</v>
      </c>
      <c r="AC8748" s="1" t="s">
        <v>41</v>
      </c>
      <c r="AD8748" s="1" t="s">
        <v>41</v>
      </c>
    </row>
    <row r="8749" spans="1:30" x14ac:dyDescent="0.25">
      <c r="A8749" s="1" t="s">
        <v>8475</v>
      </c>
      <c r="B8749" s="1" t="s">
        <v>16647</v>
      </c>
      <c r="C8749" s="1" t="s">
        <v>16647</v>
      </c>
      <c r="D8749" s="1" t="s">
        <v>16783</v>
      </c>
      <c r="E8749" s="1" t="s">
        <v>19377</v>
      </c>
      <c r="F8749" s="1" t="s">
        <v>19378</v>
      </c>
      <c r="G8749" s="1" t="s">
        <v>47</v>
      </c>
      <c r="H8749" s="1" t="s">
        <v>36</v>
      </c>
      <c r="I8749">
        <v>9</v>
      </c>
      <c r="J8749">
        <v>95</v>
      </c>
      <c r="K8749" s="1" t="s">
        <v>497</v>
      </c>
      <c r="L8749">
        <v>9.8000001910000005</v>
      </c>
      <c r="M8749">
        <v>7</v>
      </c>
      <c r="N8749">
        <v>8</v>
      </c>
      <c r="O8749">
        <v>211</v>
      </c>
      <c r="P8749">
        <v>9.3000001999999998E-2</v>
      </c>
      <c r="R8749">
        <v>0.26399999899999999</v>
      </c>
      <c r="S8749">
        <v>0.27700001000000002</v>
      </c>
      <c r="T8749">
        <v>1E-3</v>
      </c>
      <c r="U8749">
        <v>2076</v>
      </c>
      <c r="V8749">
        <v>2185</v>
      </c>
      <c r="W8749" s="1" t="s">
        <v>609</v>
      </c>
      <c r="X8749" s="2"/>
      <c r="Y8749" s="1" t="s">
        <v>3969</v>
      </c>
      <c r="Z8749" s="1" t="s">
        <v>105</v>
      </c>
      <c r="AA8749" s="1" t="s">
        <v>41</v>
      </c>
      <c r="AB8749" s="1" t="s">
        <v>41</v>
      </c>
      <c r="AC8749" s="1" t="s">
        <v>41</v>
      </c>
      <c r="AD8749" s="1" t="s">
        <v>41</v>
      </c>
    </row>
    <row r="8750" spans="1:30" x14ac:dyDescent="0.25">
      <c r="A8750" s="1" t="s">
        <v>8475</v>
      </c>
      <c r="B8750" s="1" t="s">
        <v>16647</v>
      </c>
      <c r="C8750" s="1" t="s">
        <v>16647</v>
      </c>
      <c r="D8750" s="1" t="s">
        <v>16783</v>
      </c>
      <c r="E8750" s="1" t="s">
        <v>19379</v>
      </c>
      <c r="F8750" s="1" t="s">
        <v>19380</v>
      </c>
      <c r="G8750" s="1" t="s">
        <v>47</v>
      </c>
      <c r="H8750" s="1" t="s">
        <v>36</v>
      </c>
      <c r="I8750">
        <v>9</v>
      </c>
      <c r="J8750">
        <v>95</v>
      </c>
      <c r="K8750" s="1" t="s">
        <v>497</v>
      </c>
      <c r="L8750">
        <v>9.8000001910000005</v>
      </c>
      <c r="M8750">
        <v>7.0999999049999998</v>
      </c>
      <c r="N8750">
        <v>8.1000003809999992</v>
      </c>
      <c r="O8750">
        <v>213</v>
      </c>
      <c r="P8750">
        <v>9.3000001999999998E-2</v>
      </c>
      <c r="R8750">
        <v>0.26399999899999999</v>
      </c>
      <c r="S8750">
        <v>0.27700001000000002</v>
      </c>
      <c r="T8750">
        <v>1E-3</v>
      </c>
      <c r="U8750">
        <v>2186</v>
      </c>
      <c r="V8750">
        <v>2355</v>
      </c>
      <c r="W8750" s="1" t="s">
        <v>609</v>
      </c>
      <c r="X8750" s="2"/>
      <c r="Y8750" s="1" t="s">
        <v>3969</v>
      </c>
      <c r="Z8750" s="1" t="s">
        <v>105</v>
      </c>
      <c r="AA8750" s="1" t="s">
        <v>41</v>
      </c>
      <c r="AB8750" s="1" t="s">
        <v>41</v>
      </c>
      <c r="AC8750" s="1" t="s">
        <v>41</v>
      </c>
      <c r="AD8750" s="1" t="s">
        <v>41</v>
      </c>
    </row>
    <row r="8751" spans="1:30" x14ac:dyDescent="0.25">
      <c r="A8751" s="1" t="s">
        <v>8475</v>
      </c>
      <c r="B8751" s="1" t="s">
        <v>16647</v>
      </c>
      <c r="C8751" s="1" t="s">
        <v>16647</v>
      </c>
      <c r="D8751" s="1" t="s">
        <v>16783</v>
      </c>
      <c r="E8751" s="1" t="s">
        <v>19381</v>
      </c>
      <c r="F8751" s="1" t="s">
        <v>19382</v>
      </c>
      <c r="G8751" s="1" t="s">
        <v>47</v>
      </c>
      <c r="H8751" s="1" t="s">
        <v>36</v>
      </c>
      <c r="I8751">
        <v>9</v>
      </c>
      <c r="J8751">
        <v>95</v>
      </c>
      <c r="K8751" s="1" t="s">
        <v>497</v>
      </c>
      <c r="L8751">
        <v>9.8000001910000005</v>
      </c>
      <c r="M8751">
        <v>7</v>
      </c>
      <c r="N8751">
        <v>8</v>
      </c>
      <c r="O8751">
        <v>211</v>
      </c>
      <c r="P8751">
        <v>9.3000001999999998E-2</v>
      </c>
      <c r="R8751">
        <v>0.26399999899999999</v>
      </c>
      <c r="S8751">
        <v>0.27700001000000002</v>
      </c>
      <c r="T8751">
        <v>1E-3</v>
      </c>
      <c r="U8751">
        <v>2076</v>
      </c>
      <c r="V8751">
        <v>2185</v>
      </c>
      <c r="W8751" s="1" t="s">
        <v>609</v>
      </c>
      <c r="X8751" s="2"/>
      <c r="Y8751" s="1" t="s">
        <v>3969</v>
      </c>
      <c r="Z8751" s="1" t="s">
        <v>105</v>
      </c>
      <c r="AA8751" s="1" t="s">
        <v>41</v>
      </c>
      <c r="AB8751" s="1" t="s">
        <v>41</v>
      </c>
      <c r="AC8751" s="1" t="s">
        <v>41</v>
      </c>
      <c r="AD8751" s="1" t="s">
        <v>41</v>
      </c>
    </row>
    <row r="8752" spans="1:30" x14ac:dyDescent="0.25">
      <c r="A8752" s="1" t="s">
        <v>8475</v>
      </c>
      <c r="B8752" s="1" t="s">
        <v>16647</v>
      </c>
      <c r="C8752" s="1" t="s">
        <v>16647</v>
      </c>
      <c r="D8752" s="1" t="s">
        <v>16783</v>
      </c>
      <c r="E8752" s="1" t="s">
        <v>19383</v>
      </c>
      <c r="F8752" s="1" t="s">
        <v>19384</v>
      </c>
      <c r="G8752" s="1" t="s">
        <v>47</v>
      </c>
      <c r="H8752" s="1" t="s">
        <v>36</v>
      </c>
      <c r="I8752">
        <v>9</v>
      </c>
      <c r="J8752">
        <v>95</v>
      </c>
      <c r="K8752" s="1" t="s">
        <v>497</v>
      </c>
      <c r="L8752">
        <v>9.8000001910000005</v>
      </c>
      <c r="M8752">
        <v>7.0999999049999998</v>
      </c>
      <c r="N8752">
        <v>8.1000003809999992</v>
      </c>
      <c r="O8752">
        <v>213</v>
      </c>
      <c r="P8752">
        <v>9.3000001999999998E-2</v>
      </c>
      <c r="R8752">
        <v>0.26399999899999999</v>
      </c>
      <c r="S8752">
        <v>0.27700001000000002</v>
      </c>
      <c r="T8752">
        <v>1E-3</v>
      </c>
      <c r="U8752">
        <v>2186</v>
      </c>
      <c r="V8752">
        <v>2355</v>
      </c>
      <c r="W8752" s="1" t="s">
        <v>609</v>
      </c>
      <c r="X8752" s="2"/>
      <c r="Y8752" s="1" t="s">
        <v>3969</v>
      </c>
      <c r="Z8752" s="1" t="s">
        <v>105</v>
      </c>
      <c r="AA8752" s="1" t="s">
        <v>41</v>
      </c>
      <c r="AB8752" s="1" t="s">
        <v>41</v>
      </c>
      <c r="AC8752" s="1" t="s">
        <v>41</v>
      </c>
      <c r="AD8752" s="1" t="s">
        <v>41</v>
      </c>
    </row>
    <row r="8753" spans="1:30" x14ac:dyDescent="0.25">
      <c r="A8753" s="1" t="s">
        <v>8475</v>
      </c>
      <c r="B8753" s="1" t="s">
        <v>16647</v>
      </c>
      <c r="C8753" s="1" t="s">
        <v>16647</v>
      </c>
      <c r="D8753" s="1" t="s">
        <v>16783</v>
      </c>
      <c r="E8753" s="1" t="s">
        <v>19385</v>
      </c>
      <c r="F8753" s="1" t="s">
        <v>16949</v>
      </c>
      <c r="G8753" s="1" t="s">
        <v>47</v>
      </c>
      <c r="H8753" s="1" t="s">
        <v>36</v>
      </c>
      <c r="I8753">
        <v>9</v>
      </c>
      <c r="J8753">
        <v>95</v>
      </c>
      <c r="K8753" s="1" t="s">
        <v>497</v>
      </c>
      <c r="L8753">
        <v>9.8999996190000008</v>
      </c>
      <c r="M8753">
        <v>7.0999999049999998</v>
      </c>
      <c r="N8753">
        <v>8.1999998089999995</v>
      </c>
      <c r="O8753">
        <v>216</v>
      </c>
      <c r="P8753">
        <v>8.6999996999999996E-2</v>
      </c>
      <c r="R8753">
        <v>0.27500000600000002</v>
      </c>
      <c r="S8753">
        <v>0.28699999999999998</v>
      </c>
      <c r="T8753">
        <v>0</v>
      </c>
      <c r="U8753">
        <v>2186</v>
      </c>
      <c r="V8753">
        <v>2355</v>
      </c>
      <c r="W8753" s="1" t="s">
        <v>609</v>
      </c>
      <c r="X8753" s="2"/>
      <c r="Y8753" s="1" t="s">
        <v>3969</v>
      </c>
      <c r="Z8753" s="1" t="s">
        <v>105</v>
      </c>
      <c r="AA8753" s="1" t="s">
        <v>41</v>
      </c>
      <c r="AB8753" s="1" t="s">
        <v>41</v>
      </c>
      <c r="AC8753" s="1" t="s">
        <v>41</v>
      </c>
      <c r="AD8753" s="1" t="s">
        <v>41</v>
      </c>
    </row>
    <row r="8754" spans="1:30" x14ac:dyDescent="0.25">
      <c r="A8754" s="1" t="s">
        <v>8475</v>
      </c>
      <c r="B8754" s="1" t="s">
        <v>16647</v>
      </c>
      <c r="C8754" s="1" t="s">
        <v>16647</v>
      </c>
      <c r="D8754" s="1" t="s">
        <v>16783</v>
      </c>
      <c r="E8754" s="1" t="s">
        <v>19386</v>
      </c>
      <c r="F8754" s="1" t="s">
        <v>16965</v>
      </c>
      <c r="G8754" s="1" t="s">
        <v>47</v>
      </c>
      <c r="H8754" s="1" t="s">
        <v>36</v>
      </c>
      <c r="I8754">
        <v>9</v>
      </c>
      <c r="J8754">
        <v>95</v>
      </c>
      <c r="K8754" s="1" t="s">
        <v>497</v>
      </c>
      <c r="L8754">
        <v>9.8999996190000008</v>
      </c>
      <c r="M8754">
        <v>7.0999999049999998</v>
      </c>
      <c r="N8754">
        <v>8.1999998089999995</v>
      </c>
      <c r="O8754">
        <v>216</v>
      </c>
      <c r="P8754">
        <v>8.6999996999999996E-2</v>
      </c>
      <c r="R8754">
        <v>0.27500000600000002</v>
      </c>
      <c r="S8754">
        <v>0.28699999999999998</v>
      </c>
      <c r="T8754">
        <v>0</v>
      </c>
      <c r="U8754">
        <v>2356</v>
      </c>
      <c r="V8754">
        <v>2424</v>
      </c>
      <c r="W8754" s="1" t="s">
        <v>609</v>
      </c>
      <c r="X8754" s="2"/>
      <c r="Y8754" s="1" t="s">
        <v>3969</v>
      </c>
      <c r="Z8754" s="1" t="s">
        <v>105</v>
      </c>
      <c r="AA8754" s="1" t="s">
        <v>41</v>
      </c>
      <c r="AB8754" s="1" t="s">
        <v>41</v>
      </c>
      <c r="AC8754" s="1" t="s">
        <v>41</v>
      </c>
      <c r="AD8754" s="1" t="s">
        <v>41</v>
      </c>
    </row>
    <row r="8755" spans="1:30" x14ac:dyDescent="0.25">
      <c r="A8755" s="1" t="s">
        <v>8475</v>
      </c>
      <c r="B8755" s="1" t="s">
        <v>16647</v>
      </c>
      <c r="C8755" s="1" t="s">
        <v>16647</v>
      </c>
      <c r="D8755" s="1" t="s">
        <v>16783</v>
      </c>
      <c r="E8755" s="1" t="s">
        <v>19387</v>
      </c>
      <c r="F8755" s="1" t="s">
        <v>19388</v>
      </c>
      <c r="G8755" s="1" t="s">
        <v>47</v>
      </c>
      <c r="H8755" s="1" t="s">
        <v>36</v>
      </c>
      <c r="I8755">
        <v>9</v>
      </c>
      <c r="J8755">
        <v>95</v>
      </c>
      <c r="K8755" s="1" t="s">
        <v>37</v>
      </c>
      <c r="L8755">
        <v>10</v>
      </c>
      <c r="M8755">
        <v>6.5999999049999998</v>
      </c>
      <c r="N8755">
        <v>7.9000000950000002</v>
      </c>
      <c r="O8755">
        <v>207</v>
      </c>
      <c r="P8755">
        <v>0.48300000999999998</v>
      </c>
      <c r="R8755">
        <v>0.221000001</v>
      </c>
      <c r="S8755">
        <v>0.28699999999999998</v>
      </c>
      <c r="T8755">
        <v>0</v>
      </c>
      <c r="U8755">
        <v>2186</v>
      </c>
      <c r="V8755">
        <v>2355</v>
      </c>
      <c r="W8755" s="1" t="s">
        <v>609</v>
      </c>
      <c r="X8755" s="2"/>
      <c r="Y8755" s="1" t="s">
        <v>3969</v>
      </c>
      <c r="Z8755" s="1" t="s">
        <v>105</v>
      </c>
      <c r="AA8755" s="1" t="s">
        <v>41</v>
      </c>
      <c r="AB8755" s="1" t="s">
        <v>41</v>
      </c>
      <c r="AC8755" s="1" t="s">
        <v>41</v>
      </c>
      <c r="AD8755" s="1" t="s">
        <v>41</v>
      </c>
    </row>
    <row r="8756" spans="1:30" x14ac:dyDescent="0.25">
      <c r="A8756" s="1" t="s">
        <v>8475</v>
      </c>
      <c r="B8756" s="1" t="s">
        <v>16647</v>
      </c>
      <c r="C8756" s="1" t="s">
        <v>16647</v>
      </c>
      <c r="D8756" s="1" t="s">
        <v>16783</v>
      </c>
      <c r="E8756" s="1" t="s">
        <v>19389</v>
      </c>
      <c r="F8756" s="1" t="s">
        <v>19390</v>
      </c>
      <c r="G8756" s="1" t="s">
        <v>47</v>
      </c>
      <c r="H8756" s="1" t="s">
        <v>36</v>
      </c>
      <c r="I8756">
        <v>9</v>
      </c>
      <c r="J8756">
        <v>95</v>
      </c>
      <c r="K8756" s="1" t="s">
        <v>37</v>
      </c>
      <c r="L8756">
        <v>10</v>
      </c>
      <c r="M8756">
        <v>6.5999999049999998</v>
      </c>
      <c r="N8756">
        <v>7.9000000950000002</v>
      </c>
      <c r="O8756">
        <v>207</v>
      </c>
      <c r="P8756">
        <v>0.48300000999999998</v>
      </c>
      <c r="R8756">
        <v>0.221000001</v>
      </c>
      <c r="S8756">
        <v>0.28699999999999998</v>
      </c>
      <c r="T8756">
        <v>0</v>
      </c>
      <c r="U8756">
        <v>2356</v>
      </c>
      <c r="V8756">
        <v>2399</v>
      </c>
      <c r="W8756" s="1" t="s">
        <v>609</v>
      </c>
      <c r="X8756" s="2"/>
      <c r="Y8756" s="1" t="s">
        <v>3969</v>
      </c>
      <c r="Z8756" s="1" t="s">
        <v>105</v>
      </c>
      <c r="AA8756" s="1" t="s">
        <v>41</v>
      </c>
      <c r="AB8756" s="1" t="s">
        <v>41</v>
      </c>
      <c r="AC8756" s="1" t="s">
        <v>41</v>
      </c>
      <c r="AD8756" s="1" t="s">
        <v>41</v>
      </c>
    </row>
    <row r="8757" spans="1:30" x14ac:dyDescent="0.25">
      <c r="A8757" s="1" t="s">
        <v>8475</v>
      </c>
      <c r="B8757" s="1" t="s">
        <v>16647</v>
      </c>
      <c r="C8757" s="1" t="s">
        <v>16647</v>
      </c>
      <c r="D8757" s="1" t="s">
        <v>16783</v>
      </c>
      <c r="E8757" s="1" t="s">
        <v>19391</v>
      </c>
      <c r="F8757" s="1" t="s">
        <v>16883</v>
      </c>
      <c r="G8757" s="1" t="s">
        <v>47</v>
      </c>
      <c r="H8757" s="1" t="s">
        <v>36</v>
      </c>
      <c r="I8757">
        <v>9</v>
      </c>
      <c r="J8757">
        <v>95</v>
      </c>
      <c r="K8757" s="1" t="s">
        <v>37</v>
      </c>
      <c r="L8757">
        <v>10.30000019</v>
      </c>
      <c r="M8757">
        <v>6.8000001909999996</v>
      </c>
      <c r="N8757">
        <v>8.1000003809999992</v>
      </c>
      <c r="O8757">
        <v>213</v>
      </c>
      <c r="P8757">
        <v>0.48300000999999998</v>
      </c>
      <c r="R8757">
        <v>0.221000001</v>
      </c>
      <c r="S8757">
        <v>0.28699999999999998</v>
      </c>
      <c r="T8757">
        <v>0</v>
      </c>
      <c r="U8757">
        <v>2186</v>
      </c>
      <c r="V8757">
        <v>2355</v>
      </c>
      <c r="W8757" s="1" t="s">
        <v>609</v>
      </c>
      <c r="X8757" s="2"/>
      <c r="Y8757" s="1" t="s">
        <v>3969</v>
      </c>
      <c r="Z8757" s="1" t="s">
        <v>105</v>
      </c>
      <c r="AA8757" s="1" t="s">
        <v>41</v>
      </c>
      <c r="AB8757" s="1" t="s">
        <v>41</v>
      </c>
      <c r="AC8757" s="1" t="s">
        <v>41</v>
      </c>
      <c r="AD8757" s="1" t="s">
        <v>41</v>
      </c>
    </row>
    <row r="8758" spans="1:30" x14ac:dyDescent="0.25">
      <c r="A8758" s="1" t="s">
        <v>8475</v>
      </c>
      <c r="B8758" s="1" t="s">
        <v>16647</v>
      </c>
      <c r="C8758" s="1" t="s">
        <v>16647</v>
      </c>
      <c r="D8758" s="1" t="s">
        <v>16783</v>
      </c>
      <c r="E8758" s="1" t="s">
        <v>19392</v>
      </c>
      <c r="F8758" s="1" t="s">
        <v>16891</v>
      </c>
      <c r="G8758" s="1" t="s">
        <v>47</v>
      </c>
      <c r="H8758" s="1" t="s">
        <v>36</v>
      </c>
      <c r="I8758">
        <v>9</v>
      </c>
      <c r="J8758">
        <v>95</v>
      </c>
      <c r="K8758" s="1" t="s">
        <v>37</v>
      </c>
      <c r="L8758">
        <v>10.30000019</v>
      </c>
      <c r="M8758">
        <v>6.8000001909999996</v>
      </c>
      <c r="N8758">
        <v>8.1000003809999992</v>
      </c>
      <c r="O8758">
        <v>213</v>
      </c>
      <c r="P8758">
        <v>0.48300000999999998</v>
      </c>
      <c r="R8758">
        <v>0.221000001</v>
      </c>
      <c r="S8758">
        <v>0.28699999999999998</v>
      </c>
      <c r="T8758">
        <v>0</v>
      </c>
      <c r="U8758">
        <v>2356</v>
      </c>
      <c r="V8758">
        <v>2424</v>
      </c>
      <c r="W8758" s="1" t="s">
        <v>609</v>
      </c>
      <c r="X8758" s="2"/>
      <c r="Y8758" s="1" t="s">
        <v>3969</v>
      </c>
      <c r="Z8758" s="1" t="s">
        <v>105</v>
      </c>
      <c r="AA8758" s="1" t="s">
        <v>41</v>
      </c>
      <c r="AB8758" s="1" t="s">
        <v>41</v>
      </c>
      <c r="AC8758" s="1" t="s">
        <v>41</v>
      </c>
      <c r="AD8758" s="1" t="s">
        <v>41</v>
      </c>
    </row>
    <row r="8759" spans="1:30" x14ac:dyDescent="0.25">
      <c r="A8759" s="1" t="s">
        <v>8475</v>
      </c>
      <c r="B8759" s="1" t="s">
        <v>16647</v>
      </c>
      <c r="C8759" s="1" t="s">
        <v>16647</v>
      </c>
      <c r="D8759" s="1" t="s">
        <v>16783</v>
      </c>
      <c r="E8759" s="1" t="s">
        <v>19393</v>
      </c>
      <c r="F8759" s="1" t="s">
        <v>19394</v>
      </c>
      <c r="G8759" s="1" t="s">
        <v>47</v>
      </c>
      <c r="H8759" s="1" t="s">
        <v>36</v>
      </c>
      <c r="I8759">
        <v>9</v>
      </c>
      <c r="J8759">
        <v>95</v>
      </c>
      <c r="K8759" s="1" t="s">
        <v>497</v>
      </c>
      <c r="L8759">
        <v>9.8000001910000005</v>
      </c>
      <c r="M8759">
        <v>7.0999999049999998</v>
      </c>
      <c r="N8759">
        <v>8.1000003809999992</v>
      </c>
      <c r="O8759">
        <v>213</v>
      </c>
      <c r="P8759">
        <v>9.3000001999999998E-2</v>
      </c>
      <c r="R8759">
        <v>0.26399999899999999</v>
      </c>
      <c r="S8759">
        <v>0.27700001000000002</v>
      </c>
      <c r="T8759">
        <v>1E-3</v>
      </c>
      <c r="U8759">
        <v>2356</v>
      </c>
      <c r="V8759">
        <v>2585</v>
      </c>
      <c r="W8759" s="1" t="s">
        <v>609</v>
      </c>
      <c r="X8759" s="2"/>
      <c r="Y8759" s="1" t="s">
        <v>3969</v>
      </c>
      <c r="Z8759" s="1" t="s">
        <v>105</v>
      </c>
      <c r="AA8759" s="1" t="s">
        <v>41</v>
      </c>
      <c r="AB8759" s="1" t="s">
        <v>41</v>
      </c>
      <c r="AC8759" s="1" t="s">
        <v>41</v>
      </c>
      <c r="AD8759" s="1" t="s">
        <v>41</v>
      </c>
    </row>
    <row r="8760" spans="1:30" x14ac:dyDescent="0.25">
      <c r="A8760" s="1" t="s">
        <v>8475</v>
      </c>
      <c r="B8760" s="1" t="s">
        <v>16647</v>
      </c>
      <c r="C8760" s="1" t="s">
        <v>16647</v>
      </c>
      <c r="D8760" s="1" t="s">
        <v>16783</v>
      </c>
      <c r="E8760" s="1" t="s">
        <v>19395</v>
      </c>
      <c r="F8760" s="1" t="s">
        <v>19396</v>
      </c>
      <c r="G8760" s="1" t="s">
        <v>47</v>
      </c>
      <c r="H8760" s="1" t="s">
        <v>36</v>
      </c>
      <c r="I8760">
        <v>9</v>
      </c>
      <c r="J8760">
        <v>95</v>
      </c>
      <c r="K8760" s="1" t="s">
        <v>497</v>
      </c>
      <c r="L8760">
        <v>9.8999996190000008</v>
      </c>
      <c r="M8760">
        <v>7.1999998090000004</v>
      </c>
      <c r="N8760">
        <v>8.1999998089999995</v>
      </c>
      <c r="O8760">
        <v>216</v>
      </c>
      <c r="P8760">
        <v>9.3000001999999998E-2</v>
      </c>
      <c r="R8760">
        <v>0.26399999899999999</v>
      </c>
      <c r="S8760">
        <v>0.27700001000000002</v>
      </c>
      <c r="T8760">
        <v>1E-3</v>
      </c>
      <c r="U8760">
        <v>2586</v>
      </c>
      <c r="V8760">
        <v>2589</v>
      </c>
      <c r="W8760" s="1" t="s">
        <v>609</v>
      </c>
      <c r="X8760" s="2"/>
      <c r="Y8760" s="1" t="s">
        <v>3969</v>
      </c>
      <c r="Z8760" s="1" t="s">
        <v>105</v>
      </c>
      <c r="AA8760" s="1" t="s">
        <v>41</v>
      </c>
      <c r="AB8760" s="1" t="s">
        <v>41</v>
      </c>
      <c r="AC8760" s="1" t="s">
        <v>41</v>
      </c>
      <c r="AD8760" s="1" t="s">
        <v>41</v>
      </c>
    </row>
    <row r="8761" spans="1:30" x14ac:dyDescent="0.25">
      <c r="A8761" s="1" t="s">
        <v>8475</v>
      </c>
      <c r="B8761" s="1" t="s">
        <v>16647</v>
      </c>
      <c r="C8761" s="1" t="s">
        <v>16647</v>
      </c>
      <c r="D8761" s="1" t="s">
        <v>16783</v>
      </c>
      <c r="E8761" s="1" t="s">
        <v>19397</v>
      </c>
      <c r="F8761" s="1" t="s">
        <v>19398</v>
      </c>
      <c r="G8761" s="1" t="s">
        <v>47</v>
      </c>
      <c r="H8761" s="1" t="s">
        <v>36</v>
      </c>
      <c r="I8761">
        <v>9</v>
      </c>
      <c r="J8761">
        <v>95</v>
      </c>
      <c r="K8761" s="1" t="s">
        <v>497</v>
      </c>
      <c r="L8761">
        <v>9.8000001910000005</v>
      </c>
      <c r="M8761">
        <v>7.0999999049999998</v>
      </c>
      <c r="N8761">
        <v>8.1000003809999992</v>
      </c>
      <c r="O8761">
        <v>213</v>
      </c>
      <c r="P8761">
        <v>9.3000001999999998E-2</v>
      </c>
      <c r="R8761">
        <v>0.26399999899999999</v>
      </c>
      <c r="S8761">
        <v>0.27700001000000002</v>
      </c>
      <c r="T8761">
        <v>1E-3</v>
      </c>
      <c r="U8761">
        <v>2356</v>
      </c>
      <c r="V8761">
        <v>2389</v>
      </c>
      <c r="W8761" s="1" t="s">
        <v>609</v>
      </c>
      <c r="X8761" s="2"/>
      <c r="Y8761" s="1" t="s">
        <v>3969</v>
      </c>
      <c r="Z8761" s="1" t="s">
        <v>105</v>
      </c>
      <c r="AA8761" s="1" t="s">
        <v>41</v>
      </c>
      <c r="AB8761" s="1" t="s">
        <v>41</v>
      </c>
      <c r="AC8761" s="1" t="s">
        <v>41</v>
      </c>
      <c r="AD8761" s="1" t="s">
        <v>41</v>
      </c>
    </row>
    <row r="8762" spans="1:30" x14ac:dyDescent="0.25">
      <c r="A8762" s="1" t="s">
        <v>8475</v>
      </c>
      <c r="B8762" s="1" t="s">
        <v>16647</v>
      </c>
      <c r="C8762" s="1" t="s">
        <v>16647</v>
      </c>
      <c r="D8762" s="1" t="s">
        <v>16783</v>
      </c>
      <c r="E8762" s="1" t="s">
        <v>19399</v>
      </c>
      <c r="F8762" s="1" t="s">
        <v>16983</v>
      </c>
      <c r="G8762" s="1" t="s">
        <v>47</v>
      </c>
      <c r="H8762" s="1" t="s">
        <v>36</v>
      </c>
      <c r="I8762">
        <v>9</v>
      </c>
      <c r="J8762">
        <v>95</v>
      </c>
      <c r="K8762" s="1" t="s">
        <v>497</v>
      </c>
      <c r="L8762">
        <v>9.8999996190000008</v>
      </c>
      <c r="M8762">
        <v>7.1999998090000004</v>
      </c>
      <c r="N8762">
        <v>8.1999998089999995</v>
      </c>
      <c r="O8762">
        <v>216</v>
      </c>
      <c r="P8762">
        <v>0.10000000100000001</v>
      </c>
      <c r="R8762">
        <v>0.246999994</v>
      </c>
      <c r="S8762">
        <v>0.25299999099999998</v>
      </c>
      <c r="T8762">
        <v>1E-3</v>
      </c>
      <c r="U8762">
        <v>1976</v>
      </c>
      <c r="V8762">
        <v>2075</v>
      </c>
      <c r="W8762" s="1" t="s">
        <v>609</v>
      </c>
      <c r="X8762" s="2"/>
      <c r="Y8762" s="1" t="s">
        <v>3969</v>
      </c>
      <c r="Z8762" s="1" t="s">
        <v>105</v>
      </c>
      <c r="AA8762" s="1" t="s">
        <v>41</v>
      </c>
      <c r="AB8762" s="1" t="s">
        <v>41</v>
      </c>
      <c r="AC8762" s="1" t="s">
        <v>41</v>
      </c>
      <c r="AD8762" s="1" t="s">
        <v>41</v>
      </c>
    </row>
    <row r="8763" spans="1:30" x14ac:dyDescent="0.25">
      <c r="A8763" s="1" t="s">
        <v>8475</v>
      </c>
      <c r="B8763" s="1" t="s">
        <v>16647</v>
      </c>
      <c r="C8763" s="1" t="s">
        <v>16647</v>
      </c>
      <c r="D8763" s="1" t="s">
        <v>16783</v>
      </c>
      <c r="E8763" s="1" t="s">
        <v>19400</v>
      </c>
      <c r="F8763" s="1" t="s">
        <v>16999</v>
      </c>
      <c r="G8763" s="1" t="s">
        <v>47</v>
      </c>
      <c r="H8763" s="1" t="s">
        <v>36</v>
      </c>
      <c r="I8763">
        <v>9</v>
      </c>
      <c r="J8763">
        <v>95</v>
      </c>
      <c r="K8763" s="1" t="s">
        <v>497</v>
      </c>
      <c r="L8763">
        <v>10</v>
      </c>
      <c r="M8763">
        <v>7.3000001909999996</v>
      </c>
      <c r="N8763">
        <v>8.3000001910000005</v>
      </c>
      <c r="O8763">
        <v>219</v>
      </c>
      <c r="P8763">
        <v>0.10000000100000001</v>
      </c>
      <c r="R8763">
        <v>0.246999994</v>
      </c>
      <c r="S8763">
        <v>0.25299999099999998</v>
      </c>
      <c r="T8763">
        <v>1E-3</v>
      </c>
      <c r="U8763">
        <v>2076</v>
      </c>
      <c r="V8763">
        <v>2185</v>
      </c>
      <c r="W8763" s="1" t="s">
        <v>609</v>
      </c>
      <c r="X8763" s="2"/>
      <c r="Y8763" s="1" t="s">
        <v>3969</v>
      </c>
      <c r="Z8763" s="1" t="s">
        <v>105</v>
      </c>
      <c r="AA8763" s="1" t="s">
        <v>41</v>
      </c>
      <c r="AB8763" s="1" t="s">
        <v>41</v>
      </c>
      <c r="AC8763" s="1" t="s">
        <v>41</v>
      </c>
      <c r="AD8763" s="1" t="s">
        <v>41</v>
      </c>
    </row>
    <row r="8764" spans="1:30" x14ac:dyDescent="0.25">
      <c r="A8764" s="1" t="s">
        <v>8475</v>
      </c>
      <c r="B8764" s="1" t="s">
        <v>16647</v>
      </c>
      <c r="C8764" s="1" t="s">
        <v>16647</v>
      </c>
      <c r="D8764" s="1" t="s">
        <v>16783</v>
      </c>
      <c r="E8764" s="1" t="s">
        <v>19401</v>
      </c>
      <c r="F8764" s="1" t="s">
        <v>19402</v>
      </c>
      <c r="G8764" s="1" t="s">
        <v>47</v>
      </c>
      <c r="H8764" s="1" t="s">
        <v>36</v>
      </c>
      <c r="I8764">
        <v>9</v>
      </c>
      <c r="J8764">
        <v>95</v>
      </c>
      <c r="K8764" s="1" t="s">
        <v>497</v>
      </c>
      <c r="L8764">
        <v>9.6999998089999995</v>
      </c>
      <c r="M8764">
        <v>6.9000000950000002</v>
      </c>
      <c r="N8764">
        <v>7.9000000950000002</v>
      </c>
      <c r="O8764">
        <v>208</v>
      </c>
      <c r="P8764">
        <v>9.3000001999999998E-2</v>
      </c>
      <c r="R8764">
        <v>0.26399999899999999</v>
      </c>
      <c r="S8764">
        <v>0.27700001000000002</v>
      </c>
      <c r="T8764">
        <v>1E-3</v>
      </c>
      <c r="U8764">
        <v>1983</v>
      </c>
      <c r="V8764">
        <v>2075</v>
      </c>
      <c r="W8764" s="1" t="s">
        <v>609</v>
      </c>
      <c r="X8764" s="2"/>
      <c r="Y8764" s="1" t="s">
        <v>3969</v>
      </c>
      <c r="Z8764" s="1" t="s">
        <v>105</v>
      </c>
      <c r="AA8764" s="1" t="s">
        <v>41</v>
      </c>
      <c r="AB8764" s="1" t="s">
        <v>41</v>
      </c>
      <c r="AC8764" s="1" t="s">
        <v>41</v>
      </c>
      <c r="AD8764" s="1" t="s">
        <v>41</v>
      </c>
    </row>
    <row r="8765" spans="1:30" x14ac:dyDescent="0.25">
      <c r="A8765" s="1" t="s">
        <v>8475</v>
      </c>
      <c r="B8765" s="1" t="s">
        <v>16647</v>
      </c>
      <c r="C8765" s="1" t="s">
        <v>16647</v>
      </c>
      <c r="D8765" s="1" t="s">
        <v>16783</v>
      </c>
      <c r="E8765" s="1" t="s">
        <v>19403</v>
      </c>
      <c r="F8765" s="1" t="s">
        <v>16899</v>
      </c>
      <c r="G8765" s="1" t="s">
        <v>47</v>
      </c>
      <c r="H8765" s="1" t="s">
        <v>36</v>
      </c>
      <c r="I8765">
        <v>9</v>
      </c>
      <c r="J8765">
        <v>95</v>
      </c>
      <c r="K8765" s="1" t="s">
        <v>37</v>
      </c>
      <c r="L8765">
        <v>10.69999981</v>
      </c>
      <c r="M8765">
        <v>6.6999998090000004</v>
      </c>
      <c r="N8765">
        <v>8.1999998089999995</v>
      </c>
      <c r="O8765">
        <v>216</v>
      </c>
      <c r="P8765">
        <v>8.6000003000000005E-2</v>
      </c>
      <c r="R8765">
        <v>0.23000000400000001</v>
      </c>
      <c r="S8765">
        <v>0.26300001099999998</v>
      </c>
      <c r="T8765">
        <v>0</v>
      </c>
      <c r="U8765">
        <v>1983</v>
      </c>
      <c r="V8765">
        <v>2075</v>
      </c>
      <c r="W8765" s="1" t="s">
        <v>609</v>
      </c>
      <c r="X8765" s="2"/>
      <c r="Y8765" s="1" t="s">
        <v>3969</v>
      </c>
      <c r="Z8765" s="1" t="s">
        <v>105</v>
      </c>
      <c r="AA8765" s="1" t="s">
        <v>41</v>
      </c>
      <c r="AB8765" s="1" t="s">
        <v>41</v>
      </c>
      <c r="AC8765" s="1" t="s">
        <v>41</v>
      </c>
      <c r="AD8765" s="1" t="s">
        <v>41</v>
      </c>
    </row>
    <row r="8766" spans="1:30" x14ac:dyDescent="0.25">
      <c r="A8766" s="1" t="s">
        <v>8475</v>
      </c>
      <c r="B8766" s="1" t="s">
        <v>16647</v>
      </c>
      <c r="C8766" s="1" t="s">
        <v>16647</v>
      </c>
      <c r="D8766" s="1" t="s">
        <v>16783</v>
      </c>
      <c r="E8766" s="1" t="s">
        <v>19404</v>
      </c>
      <c r="F8766" s="1" t="s">
        <v>17015</v>
      </c>
      <c r="G8766" s="1" t="s">
        <v>47</v>
      </c>
      <c r="H8766" s="1" t="s">
        <v>36</v>
      </c>
      <c r="I8766">
        <v>9</v>
      </c>
      <c r="J8766">
        <v>95</v>
      </c>
      <c r="K8766" s="1" t="s">
        <v>497</v>
      </c>
      <c r="L8766">
        <v>10.100000380000001</v>
      </c>
      <c r="M8766">
        <v>7.4000000950000002</v>
      </c>
      <c r="N8766">
        <v>8.3999996190000008</v>
      </c>
      <c r="O8766">
        <v>222</v>
      </c>
      <c r="P8766">
        <v>0.10000000100000001</v>
      </c>
      <c r="R8766">
        <v>0.246999994</v>
      </c>
      <c r="S8766">
        <v>0.25299999099999998</v>
      </c>
      <c r="T8766">
        <v>1E-3</v>
      </c>
      <c r="U8766">
        <v>2186</v>
      </c>
      <c r="V8766">
        <v>2355</v>
      </c>
      <c r="W8766" s="1" t="s">
        <v>609</v>
      </c>
      <c r="X8766" s="2"/>
      <c r="Y8766" s="1" t="s">
        <v>3969</v>
      </c>
      <c r="Z8766" s="1" t="s">
        <v>105</v>
      </c>
      <c r="AA8766" s="1" t="s">
        <v>41</v>
      </c>
      <c r="AB8766" s="1" t="s">
        <v>41</v>
      </c>
      <c r="AC8766" s="1" t="s">
        <v>41</v>
      </c>
      <c r="AD8766" s="1" t="s">
        <v>41</v>
      </c>
    </row>
    <row r="8767" spans="1:30" x14ac:dyDescent="0.25">
      <c r="A8767" s="1" t="s">
        <v>8475</v>
      </c>
      <c r="B8767" s="1" t="s">
        <v>16647</v>
      </c>
      <c r="C8767" s="1" t="s">
        <v>16647</v>
      </c>
      <c r="D8767" s="1" t="s">
        <v>16783</v>
      </c>
      <c r="E8767" s="1" t="s">
        <v>19405</v>
      </c>
      <c r="F8767" s="1" t="s">
        <v>19406</v>
      </c>
      <c r="G8767" s="1" t="s">
        <v>47</v>
      </c>
      <c r="H8767" s="1" t="s">
        <v>36</v>
      </c>
      <c r="I8767">
        <v>9</v>
      </c>
      <c r="J8767">
        <v>95</v>
      </c>
      <c r="K8767" s="1" t="s">
        <v>497</v>
      </c>
      <c r="L8767">
        <v>9.8000001910000005</v>
      </c>
      <c r="M8767">
        <v>7</v>
      </c>
      <c r="N8767">
        <v>8</v>
      </c>
      <c r="O8767">
        <v>211</v>
      </c>
      <c r="P8767">
        <v>9.3000001999999998E-2</v>
      </c>
      <c r="R8767">
        <v>0.26399999899999999</v>
      </c>
      <c r="S8767">
        <v>0.27700001000000002</v>
      </c>
      <c r="T8767">
        <v>1E-3</v>
      </c>
      <c r="U8767">
        <v>2076</v>
      </c>
      <c r="V8767">
        <v>2185</v>
      </c>
      <c r="W8767" s="1" t="s">
        <v>609</v>
      </c>
      <c r="X8767" s="2"/>
      <c r="Y8767" s="1" t="s">
        <v>3969</v>
      </c>
      <c r="Z8767" s="1" t="s">
        <v>105</v>
      </c>
      <c r="AA8767" s="1" t="s">
        <v>41</v>
      </c>
      <c r="AB8767" s="1" t="s">
        <v>41</v>
      </c>
      <c r="AC8767" s="1" t="s">
        <v>41</v>
      </c>
      <c r="AD8767" s="1" t="s">
        <v>41</v>
      </c>
    </row>
    <row r="8768" spans="1:30" x14ac:dyDescent="0.25">
      <c r="A8768" s="1" t="s">
        <v>8475</v>
      </c>
      <c r="B8768" s="1" t="s">
        <v>16647</v>
      </c>
      <c r="C8768" s="1" t="s">
        <v>16647</v>
      </c>
      <c r="D8768" s="1" t="s">
        <v>16783</v>
      </c>
      <c r="E8768" s="1" t="s">
        <v>19407</v>
      </c>
      <c r="F8768" s="1" t="s">
        <v>16909</v>
      </c>
      <c r="G8768" s="1" t="s">
        <v>47</v>
      </c>
      <c r="H8768" s="1" t="s">
        <v>36</v>
      </c>
      <c r="I8768">
        <v>9</v>
      </c>
      <c r="J8768">
        <v>95</v>
      </c>
      <c r="K8768" s="1" t="s">
        <v>37</v>
      </c>
      <c r="L8768">
        <v>10.80000019</v>
      </c>
      <c r="M8768">
        <v>6.8000001909999996</v>
      </c>
      <c r="N8768">
        <v>8.3000001910000005</v>
      </c>
      <c r="O8768">
        <v>219</v>
      </c>
      <c r="P8768">
        <v>8.6000003000000005E-2</v>
      </c>
      <c r="R8768">
        <v>0.23000000400000001</v>
      </c>
      <c r="S8768">
        <v>0.26300001099999998</v>
      </c>
      <c r="T8768">
        <v>0</v>
      </c>
      <c r="U8768">
        <v>2076</v>
      </c>
      <c r="V8768">
        <v>2185</v>
      </c>
      <c r="W8768" s="1" t="s">
        <v>609</v>
      </c>
      <c r="X8768" s="2"/>
      <c r="Y8768" s="1" t="s">
        <v>3969</v>
      </c>
      <c r="Z8768" s="1" t="s">
        <v>105</v>
      </c>
      <c r="AA8768" s="1" t="s">
        <v>41</v>
      </c>
      <c r="AB8768" s="1" t="s">
        <v>41</v>
      </c>
      <c r="AC8768" s="1" t="s">
        <v>41</v>
      </c>
      <c r="AD8768" s="1" t="s">
        <v>41</v>
      </c>
    </row>
    <row r="8769" spans="1:30" x14ac:dyDescent="0.25">
      <c r="A8769" s="1" t="s">
        <v>8475</v>
      </c>
      <c r="B8769" s="1" t="s">
        <v>16647</v>
      </c>
      <c r="C8769" s="1" t="s">
        <v>16647</v>
      </c>
      <c r="D8769" s="1" t="s">
        <v>16783</v>
      </c>
      <c r="E8769" s="1" t="s">
        <v>19408</v>
      </c>
      <c r="F8769" s="1" t="s">
        <v>17031</v>
      </c>
      <c r="G8769" s="1" t="s">
        <v>47</v>
      </c>
      <c r="H8769" s="1" t="s">
        <v>36</v>
      </c>
      <c r="I8769">
        <v>9</v>
      </c>
      <c r="J8769">
        <v>95</v>
      </c>
      <c r="K8769" s="1" t="s">
        <v>497</v>
      </c>
      <c r="L8769">
        <v>10.100000380000001</v>
      </c>
      <c r="M8769">
        <v>7.4000000950000002</v>
      </c>
      <c r="N8769">
        <v>8.3999996190000008</v>
      </c>
      <c r="O8769">
        <v>222</v>
      </c>
      <c r="P8769">
        <v>0.10000000100000001</v>
      </c>
      <c r="R8769">
        <v>0.246999994</v>
      </c>
      <c r="S8769">
        <v>0.25299999099999998</v>
      </c>
      <c r="T8769">
        <v>1E-3</v>
      </c>
      <c r="U8769">
        <v>2356</v>
      </c>
      <c r="V8769">
        <v>2424</v>
      </c>
      <c r="W8769" s="1" t="s">
        <v>609</v>
      </c>
      <c r="X8769" s="2"/>
      <c r="Y8769" s="1" t="s">
        <v>3969</v>
      </c>
      <c r="Z8769" s="1" t="s">
        <v>105</v>
      </c>
      <c r="AA8769" s="1" t="s">
        <v>41</v>
      </c>
      <c r="AB8769" s="1" t="s">
        <v>41</v>
      </c>
      <c r="AC8769" s="1" t="s">
        <v>41</v>
      </c>
      <c r="AD8769" s="1" t="s">
        <v>41</v>
      </c>
    </row>
    <row r="8770" spans="1:30" x14ac:dyDescent="0.25">
      <c r="A8770" s="1" t="s">
        <v>8475</v>
      </c>
      <c r="B8770" s="1" t="s">
        <v>16647</v>
      </c>
      <c r="C8770" s="1" t="s">
        <v>16647</v>
      </c>
      <c r="D8770" s="1" t="s">
        <v>16783</v>
      </c>
      <c r="E8770" s="1" t="s">
        <v>19409</v>
      </c>
      <c r="F8770" s="1" t="s">
        <v>19410</v>
      </c>
      <c r="G8770" s="1" t="s">
        <v>47</v>
      </c>
      <c r="H8770" s="1" t="s">
        <v>36</v>
      </c>
      <c r="I8770">
        <v>9</v>
      </c>
      <c r="J8770">
        <v>95</v>
      </c>
      <c r="K8770" s="1" t="s">
        <v>497</v>
      </c>
      <c r="L8770">
        <v>9.8000001910000005</v>
      </c>
      <c r="M8770">
        <v>7.0999999049999998</v>
      </c>
      <c r="N8770">
        <v>8.1000003809999992</v>
      </c>
      <c r="O8770">
        <v>213</v>
      </c>
      <c r="P8770">
        <v>9.3000001999999998E-2</v>
      </c>
      <c r="R8770">
        <v>0.26399999899999999</v>
      </c>
      <c r="S8770">
        <v>0.27700001000000002</v>
      </c>
      <c r="T8770">
        <v>1E-3</v>
      </c>
      <c r="U8770">
        <v>2186</v>
      </c>
      <c r="V8770">
        <v>2355</v>
      </c>
      <c r="W8770" s="1" t="s">
        <v>609</v>
      </c>
      <c r="X8770" s="2"/>
      <c r="Y8770" s="1" t="s">
        <v>3969</v>
      </c>
      <c r="Z8770" s="1" t="s">
        <v>105</v>
      </c>
      <c r="AA8770" s="1" t="s">
        <v>41</v>
      </c>
      <c r="AB8770" s="1" t="s">
        <v>41</v>
      </c>
      <c r="AC8770" s="1" t="s">
        <v>41</v>
      </c>
      <c r="AD8770" s="1" t="s">
        <v>41</v>
      </c>
    </row>
    <row r="8771" spans="1:30" x14ac:dyDescent="0.25">
      <c r="A8771" s="1" t="s">
        <v>8475</v>
      </c>
      <c r="B8771" s="1" t="s">
        <v>16647</v>
      </c>
      <c r="C8771" s="1" t="s">
        <v>16647</v>
      </c>
      <c r="D8771" s="1" t="s">
        <v>16783</v>
      </c>
      <c r="E8771" s="1" t="s">
        <v>19411</v>
      </c>
      <c r="F8771" s="1" t="s">
        <v>16917</v>
      </c>
      <c r="G8771" s="1" t="s">
        <v>47</v>
      </c>
      <c r="H8771" s="1" t="s">
        <v>36</v>
      </c>
      <c r="I8771">
        <v>9</v>
      </c>
      <c r="J8771">
        <v>95</v>
      </c>
      <c r="K8771" s="1" t="s">
        <v>37</v>
      </c>
      <c r="L8771">
        <v>10.899999619999999</v>
      </c>
      <c r="M8771">
        <v>6.9000000950000002</v>
      </c>
      <c r="N8771">
        <v>8.3999996190000008</v>
      </c>
      <c r="O8771">
        <v>222</v>
      </c>
      <c r="P8771">
        <v>8.6000003000000005E-2</v>
      </c>
      <c r="R8771">
        <v>0.23000000400000001</v>
      </c>
      <c r="S8771">
        <v>0.26300001099999998</v>
      </c>
      <c r="T8771">
        <v>0</v>
      </c>
      <c r="U8771">
        <v>2186</v>
      </c>
      <c r="V8771">
        <v>2355</v>
      </c>
      <c r="W8771" s="1" t="s">
        <v>609</v>
      </c>
      <c r="X8771" s="2"/>
      <c r="Y8771" s="1" t="s">
        <v>3969</v>
      </c>
      <c r="Z8771" s="1" t="s">
        <v>105</v>
      </c>
      <c r="AA8771" s="1" t="s">
        <v>41</v>
      </c>
      <c r="AB8771" s="1" t="s">
        <v>41</v>
      </c>
      <c r="AC8771" s="1" t="s">
        <v>41</v>
      </c>
      <c r="AD8771" s="1" t="s">
        <v>41</v>
      </c>
    </row>
    <row r="8772" spans="1:30" x14ac:dyDescent="0.25">
      <c r="A8772" s="1" t="s">
        <v>8475</v>
      </c>
      <c r="B8772" s="1" t="s">
        <v>16647</v>
      </c>
      <c r="C8772" s="1" t="s">
        <v>16647</v>
      </c>
      <c r="D8772" s="1" t="s">
        <v>16783</v>
      </c>
      <c r="E8772" s="1" t="s">
        <v>19412</v>
      </c>
      <c r="F8772" s="1" t="s">
        <v>19413</v>
      </c>
      <c r="G8772" s="1" t="s">
        <v>47</v>
      </c>
      <c r="H8772" s="1" t="s">
        <v>36</v>
      </c>
      <c r="I8772">
        <v>9</v>
      </c>
      <c r="J8772">
        <v>95</v>
      </c>
      <c r="K8772" s="1" t="s">
        <v>497</v>
      </c>
      <c r="L8772">
        <v>9.8000001910000005</v>
      </c>
      <c r="M8772">
        <v>7.0999999049999998</v>
      </c>
      <c r="N8772">
        <v>8.1000003809999992</v>
      </c>
      <c r="O8772">
        <v>213</v>
      </c>
      <c r="P8772">
        <v>9.3000001999999998E-2</v>
      </c>
      <c r="R8772">
        <v>0.26399999899999999</v>
      </c>
      <c r="S8772">
        <v>0.27700001000000002</v>
      </c>
      <c r="T8772">
        <v>1E-3</v>
      </c>
      <c r="U8772">
        <v>2356</v>
      </c>
      <c r="V8772">
        <v>2399</v>
      </c>
      <c r="W8772" s="1" t="s">
        <v>609</v>
      </c>
      <c r="X8772" s="2"/>
      <c r="Y8772" s="1" t="s">
        <v>3969</v>
      </c>
      <c r="Z8772" s="1" t="s">
        <v>105</v>
      </c>
      <c r="AA8772" s="1" t="s">
        <v>41</v>
      </c>
      <c r="AB8772" s="1" t="s">
        <v>41</v>
      </c>
      <c r="AC8772" s="1" t="s">
        <v>41</v>
      </c>
      <c r="AD8772" s="1" t="s">
        <v>41</v>
      </c>
    </row>
    <row r="8773" spans="1:30" x14ac:dyDescent="0.25">
      <c r="A8773" s="1" t="s">
        <v>8475</v>
      </c>
      <c r="B8773" s="1" t="s">
        <v>16647</v>
      </c>
      <c r="C8773" s="1" t="s">
        <v>16647</v>
      </c>
      <c r="D8773" s="1" t="s">
        <v>16783</v>
      </c>
      <c r="E8773" s="1" t="s">
        <v>19414</v>
      </c>
      <c r="F8773" s="1" t="s">
        <v>16925</v>
      </c>
      <c r="G8773" s="1" t="s">
        <v>47</v>
      </c>
      <c r="H8773" s="1" t="s">
        <v>36</v>
      </c>
      <c r="I8773">
        <v>9</v>
      </c>
      <c r="J8773">
        <v>95</v>
      </c>
      <c r="K8773" s="1" t="s">
        <v>37</v>
      </c>
      <c r="L8773">
        <v>10.899999619999999</v>
      </c>
      <c r="M8773">
        <v>6.9000000950000002</v>
      </c>
      <c r="N8773">
        <v>8.3999996190000008</v>
      </c>
      <c r="O8773">
        <v>222</v>
      </c>
      <c r="P8773">
        <v>8.6000003000000005E-2</v>
      </c>
      <c r="R8773">
        <v>0.23000000400000001</v>
      </c>
      <c r="S8773">
        <v>0.26300001099999998</v>
      </c>
      <c r="T8773">
        <v>0</v>
      </c>
      <c r="U8773">
        <v>2356</v>
      </c>
      <c r="V8773">
        <v>2424</v>
      </c>
      <c r="W8773" s="1" t="s">
        <v>609</v>
      </c>
      <c r="X8773" s="2"/>
      <c r="Y8773" s="1" t="s">
        <v>3969</v>
      </c>
      <c r="Z8773" s="1" t="s">
        <v>105</v>
      </c>
      <c r="AA8773" s="1" t="s">
        <v>41</v>
      </c>
      <c r="AB8773" s="1" t="s">
        <v>41</v>
      </c>
      <c r="AC8773" s="1" t="s">
        <v>41</v>
      </c>
      <c r="AD8773" s="1" t="s">
        <v>41</v>
      </c>
    </row>
    <row r="8774" spans="1:30" x14ac:dyDescent="0.25">
      <c r="A8774" s="1" t="s">
        <v>8475</v>
      </c>
      <c r="B8774" s="1" t="s">
        <v>16647</v>
      </c>
      <c r="C8774" s="1" t="s">
        <v>16647</v>
      </c>
      <c r="D8774" s="1" t="s">
        <v>16783</v>
      </c>
      <c r="E8774" s="1" t="s">
        <v>19415</v>
      </c>
      <c r="F8774" s="1" t="s">
        <v>19416</v>
      </c>
      <c r="G8774" s="1" t="s">
        <v>47</v>
      </c>
      <c r="H8774" s="1" t="s">
        <v>36</v>
      </c>
      <c r="I8774">
        <v>9</v>
      </c>
      <c r="J8774">
        <v>95</v>
      </c>
      <c r="K8774" s="1" t="s">
        <v>37</v>
      </c>
      <c r="L8774">
        <v>10</v>
      </c>
      <c r="M8774">
        <v>6.5999999049999998</v>
      </c>
      <c r="N8774">
        <v>7.9000000950000002</v>
      </c>
      <c r="O8774">
        <v>207</v>
      </c>
      <c r="P8774">
        <v>0.48300000999999998</v>
      </c>
      <c r="R8774">
        <v>0.221000001</v>
      </c>
      <c r="S8774">
        <v>0.28699999999999998</v>
      </c>
      <c r="T8774">
        <v>0</v>
      </c>
      <c r="U8774">
        <v>1976</v>
      </c>
      <c r="V8774">
        <v>2075</v>
      </c>
      <c r="W8774" s="1" t="s">
        <v>609</v>
      </c>
      <c r="X8774" s="2"/>
      <c r="Y8774" s="1" t="s">
        <v>3969</v>
      </c>
      <c r="Z8774" s="1" t="s">
        <v>105</v>
      </c>
      <c r="AA8774" s="1" t="s">
        <v>41</v>
      </c>
      <c r="AB8774" s="1" t="s">
        <v>41</v>
      </c>
      <c r="AC8774" s="1" t="s">
        <v>41</v>
      </c>
      <c r="AD8774" s="1" t="s">
        <v>41</v>
      </c>
    </row>
    <row r="8775" spans="1:30" x14ac:dyDescent="0.25">
      <c r="A8775" s="1" t="s">
        <v>8475</v>
      </c>
      <c r="B8775" s="1" t="s">
        <v>16647</v>
      </c>
      <c r="C8775" s="1" t="s">
        <v>16647</v>
      </c>
      <c r="D8775" s="1" t="s">
        <v>16783</v>
      </c>
      <c r="E8775" s="1" t="s">
        <v>19417</v>
      </c>
      <c r="F8775" s="1" t="s">
        <v>19418</v>
      </c>
      <c r="G8775" s="1" t="s">
        <v>47</v>
      </c>
      <c r="H8775" s="1" t="s">
        <v>36</v>
      </c>
      <c r="I8775">
        <v>9</v>
      </c>
      <c r="J8775">
        <v>95</v>
      </c>
      <c r="K8775" s="1" t="s">
        <v>497</v>
      </c>
      <c r="L8775">
        <v>9.6999998089999995</v>
      </c>
      <c r="M8775">
        <v>6.9000000950000002</v>
      </c>
      <c r="N8775">
        <v>7.9000000950000002</v>
      </c>
      <c r="O8775">
        <v>208</v>
      </c>
      <c r="P8775">
        <v>9.3000001999999998E-2</v>
      </c>
      <c r="R8775">
        <v>0.26399999899999999</v>
      </c>
      <c r="S8775">
        <v>0.27700001000000002</v>
      </c>
      <c r="T8775">
        <v>1E-3</v>
      </c>
      <c r="U8775">
        <v>1983</v>
      </c>
      <c r="V8775">
        <v>2075</v>
      </c>
      <c r="W8775" s="1" t="s">
        <v>609</v>
      </c>
      <c r="X8775" s="2"/>
      <c r="Y8775" s="1" t="s">
        <v>3969</v>
      </c>
      <c r="Z8775" s="1" t="s">
        <v>105</v>
      </c>
      <c r="AA8775" s="1" t="s">
        <v>41</v>
      </c>
      <c r="AB8775" s="1" t="s">
        <v>41</v>
      </c>
      <c r="AC8775" s="1" t="s">
        <v>41</v>
      </c>
      <c r="AD8775" s="1" t="s">
        <v>41</v>
      </c>
    </row>
    <row r="8776" spans="1:30" x14ac:dyDescent="0.25">
      <c r="A8776" s="1" t="s">
        <v>8475</v>
      </c>
      <c r="B8776" s="1" t="s">
        <v>16647</v>
      </c>
      <c r="C8776" s="1" t="s">
        <v>16647</v>
      </c>
      <c r="D8776" s="1" t="s">
        <v>16783</v>
      </c>
      <c r="E8776" s="1" t="s">
        <v>19419</v>
      </c>
      <c r="F8776" s="1" t="s">
        <v>19420</v>
      </c>
      <c r="G8776" s="1" t="s">
        <v>47</v>
      </c>
      <c r="H8776" s="1" t="s">
        <v>36</v>
      </c>
      <c r="I8776">
        <v>9</v>
      </c>
      <c r="J8776">
        <v>95</v>
      </c>
      <c r="K8776" s="1" t="s">
        <v>37</v>
      </c>
      <c r="L8776">
        <v>10</v>
      </c>
      <c r="M8776">
        <v>6.5999999049999998</v>
      </c>
      <c r="N8776">
        <v>7.9000000950000002</v>
      </c>
      <c r="O8776">
        <v>207</v>
      </c>
      <c r="P8776">
        <v>0.48300000999999998</v>
      </c>
      <c r="R8776">
        <v>0.221000001</v>
      </c>
      <c r="S8776">
        <v>0.28699999999999998</v>
      </c>
      <c r="T8776">
        <v>0</v>
      </c>
      <c r="U8776">
        <v>2076</v>
      </c>
      <c r="V8776">
        <v>2185</v>
      </c>
      <c r="W8776" s="1" t="s">
        <v>609</v>
      </c>
      <c r="X8776" s="2"/>
      <c r="Y8776" s="1" t="s">
        <v>3969</v>
      </c>
      <c r="Z8776" s="1" t="s">
        <v>105</v>
      </c>
      <c r="AA8776" s="1" t="s">
        <v>41</v>
      </c>
      <c r="AB8776" s="1" t="s">
        <v>41</v>
      </c>
      <c r="AC8776" s="1" t="s">
        <v>41</v>
      </c>
      <c r="AD8776" s="1" t="s">
        <v>41</v>
      </c>
    </row>
    <row r="8777" spans="1:30" x14ac:dyDescent="0.25">
      <c r="A8777" s="1" t="s">
        <v>8475</v>
      </c>
      <c r="B8777" s="1" t="s">
        <v>16647</v>
      </c>
      <c r="C8777" s="1" t="s">
        <v>16647</v>
      </c>
      <c r="D8777" s="1" t="s">
        <v>16783</v>
      </c>
      <c r="E8777" s="1" t="s">
        <v>19421</v>
      </c>
      <c r="F8777" s="1" t="s">
        <v>19422</v>
      </c>
      <c r="G8777" s="1" t="s">
        <v>47</v>
      </c>
      <c r="H8777" s="1" t="s">
        <v>36</v>
      </c>
      <c r="I8777">
        <v>9</v>
      </c>
      <c r="J8777">
        <v>95</v>
      </c>
      <c r="K8777" s="1" t="s">
        <v>37</v>
      </c>
      <c r="L8777">
        <v>10</v>
      </c>
      <c r="M8777">
        <v>6.5999999049999998</v>
      </c>
      <c r="N8777">
        <v>7.9000000950000002</v>
      </c>
      <c r="O8777">
        <v>207</v>
      </c>
      <c r="P8777">
        <v>0.48300000999999998</v>
      </c>
      <c r="R8777">
        <v>0.221000001</v>
      </c>
      <c r="S8777">
        <v>0.28699999999999998</v>
      </c>
      <c r="T8777">
        <v>0</v>
      </c>
      <c r="U8777">
        <v>1983</v>
      </c>
      <c r="V8777">
        <v>2075</v>
      </c>
      <c r="W8777" s="1" t="s">
        <v>609</v>
      </c>
      <c r="X8777" s="2"/>
      <c r="Y8777" s="1" t="s">
        <v>3969</v>
      </c>
      <c r="Z8777" s="1" t="s">
        <v>105</v>
      </c>
      <c r="AA8777" s="1" t="s">
        <v>41</v>
      </c>
      <c r="AB8777" s="1" t="s">
        <v>41</v>
      </c>
      <c r="AC8777" s="1" t="s">
        <v>41</v>
      </c>
      <c r="AD8777" s="1" t="s">
        <v>41</v>
      </c>
    </row>
    <row r="8778" spans="1:30" x14ac:dyDescent="0.25">
      <c r="A8778" s="1" t="s">
        <v>8475</v>
      </c>
      <c r="B8778" s="1" t="s">
        <v>16647</v>
      </c>
      <c r="C8778" s="1" t="s">
        <v>16647</v>
      </c>
      <c r="D8778" s="1" t="s">
        <v>16783</v>
      </c>
      <c r="E8778" s="1" t="s">
        <v>19423</v>
      </c>
      <c r="F8778" s="1" t="s">
        <v>19424</v>
      </c>
      <c r="G8778" s="1" t="s">
        <v>47</v>
      </c>
      <c r="H8778" s="1" t="s">
        <v>36</v>
      </c>
      <c r="I8778">
        <v>9</v>
      </c>
      <c r="J8778">
        <v>95</v>
      </c>
      <c r="K8778" s="1" t="s">
        <v>497</v>
      </c>
      <c r="L8778">
        <v>9.8000001910000005</v>
      </c>
      <c r="M8778">
        <v>7</v>
      </c>
      <c r="N8778">
        <v>8</v>
      </c>
      <c r="O8778">
        <v>211</v>
      </c>
      <c r="P8778">
        <v>9.3000001999999998E-2</v>
      </c>
      <c r="R8778">
        <v>0.26399999899999999</v>
      </c>
      <c r="S8778">
        <v>0.27700001000000002</v>
      </c>
      <c r="T8778">
        <v>1E-3</v>
      </c>
      <c r="U8778">
        <v>2076</v>
      </c>
      <c r="V8778">
        <v>2185</v>
      </c>
      <c r="W8778" s="1" t="s">
        <v>609</v>
      </c>
      <c r="X8778" s="2"/>
      <c r="Y8778" s="1" t="s">
        <v>3969</v>
      </c>
      <c r="Z8778" s="1" t="s">
        <v>105</v>
      </c>
      <c r="AA8778" s="1" t="s">
        <v>41</v>
      </c>
      <c r="AB8778" s="1" t="s">
        <v>41</v>
      </c>
      <c r="AC8778" s="1" t="s">
        <v>41</v>
      </c>
      <c r="AD8778" s="1" t="s">
        <v>41</v>
      </c>
    </row>
    <row r="8779" spans="1:30" x14ac:dyDescent="0.25">
      <c r="A8779" s="1" t="s">
        <v>8475</v>
      </c>
      <c r="B8779" s="1" t="s">
        <v>16647</v>
      </c>
      <c r="C8779" s="1" t="s">
        <v>16647</v>
      </c>
      <c r="D8779" s="1" t="s">
        <v>16783</v>
      </c>
      <c r="E8779" s="1" t="s">
        <v>19425</v>
      </c>
      <c r="F8779" s="1" t="s">
        <v>19426</v>
      </c>
      <c r="G8779" s="1" t="s">
        <v>47</v>
      </c>
      <c r="H8779" s="1" t="s">
        <v>36</v>
      </c>
      <c r="I8779">
        <v>9</v>
      </c>
      <c r="J8779">
        <v>95</v>
      </c>
      <c r="K8779" s="1" t="s">
        <v>37</v>
      </c>
      <c r="L8779">
        <v>10</v>
      </c>
      <c r="M8779">
        <v>6.5999999049999998</v>
      </c>
      <c r="N8779">
        <v>7.9000000950000002</v>
      </c>
      <c r="O8779">
        <v>207</v>
      </c>
      <c r="P8779">
        <v>0.48300000999999998</v>
      </c>
      <c r="R8779">
        <v>0.221000001</v>
      </c>
      <c r="S8779">
        <v>0.28699999999999998</v>
      </c>
      <c r="T8779">
        <v>0</v>
      </c>
      <c r="U8779">
        <v>2186</v>
      </c>
      <c r="V8779">
        <v>2355</v>
      </c>
      <c r="W8779" s="1" t="s">
        <v>609</v>
      </c>
      <c r="X8779" s="2"/>
      <c r="Y8779" s="1" t="s">
        <v>3969</v>
      </c>
      <c r="Z8779" s="1" t="s">
        <v>105</v>
      </c>
      <c r="AA8779" s="1" t="s">
        <v>41</v>
      </c>
      <c r="AB8779" s="1" t="s">
        <v>41</v>
      </c>
      <c r="AC8779" s="1" t="s">
        <v>41</v>
      </c>
      <c r="AD8779" s="1" t="s">
        <v>41</v>
      </c>
    </row>
    <row r="8780" spans="1:30" x14ac:dyDescent="0.25">
      <c r="A8780" s="1" t="s">
        <v>8475</v>
      </c>
      <c r="B8780" s="1" t="s">
        <v>16647</v>
      </c>
      <c r="C8780" s="1" t="s">
        <v>16647</v>
      </c>
      <c r="D8780" s="1" t="s">
        <v>16783</v>
      </c>
      <c r="E8780" s="1" t="s">
        <v>19427</v>
      </c>
      <c r="F8780" s="1" t="s">
        <v>19428</v>
      </c>
      <c r="G8780" s="1" t="s">
        <v>47</v>
      </c>
      <c r="H8780" s="1" t="s">
        <v>36</v>
      </c>
      <c r="I8780">
        <v>9</v>
      </c>
      <c r="J8780">
        <v>95</v>
      </c>
      <c r="K8780" s="1" t="s">
        <v>37</v>
      </c>
      <c r="L8780">
        <v>10</v>
      </c>
      <c r="M8780">
        <v>6.5999999049999998</v>
      </c>
      <c r="N8780">
        <v>7.9000000950000002</v>
      </c>
      <c r="O8780">
        <v>207</v>
      </c>
      <c r="P8780">
        <v>0.48300000999999998</v>
      </c>
      <c r="R8780">
        <v>0.221000001</v>
      </c>
      <c r="S8780">
        <v>0.28699999999999998</v>
      </c>
      <c r="T8780">
        <v>0</v>
      </c>
      <c r="U8780">
        <v>2076</v>
      </c>
      <c r="V8780">
        <v>2185</v>
      </c>
      <c r="W8780" s="1" t="s">
        <v>609</v>
      </c>
      <c r="X8780" s="2"/>
      <c r="Y8780" s="1" t="s">
        <v>3969</v>
      </c>
      <c r="Z8780" s="1" t="s">
        <v>105</v>
      </c>
      <c r="AA8780" s="1" t="s">
        <v>41</v>
      </c>
      <c r="AB8780" s="1" t="s">
        <v>41</v>
      </c>
      <c r="AC8780" s="1" t="s">
        <v>41</v>
      </c>
      <c r="AD8780" s="1" t="s">
        <v>41</v>
      </c>
    </row>
    <row r="8781" spans="1:30" x14ac:dyDescent="0.25">
      <c r="A8781" s="1" t="s">
        <v>8475</v>
      </c>
      <c r="B8781" s="1" t="s">
        <v>16647</v>
      </c>
      <c r="C8781" s="1" t="s">
        <v>16647</v>
      </c>
      <c r="D8781" s="1" t="s">
        <v>16783</v>
      </c>
      <c r="E8781" s="1" t="s">
        <v>19429</v>
      </c>
      <c r="F8781" s="1" t="s">
        <v>19430</v>
      </c>
      <c r="G8781" s="1" t="s">
        <v>47</v>
      </c>
      <c r="H8781" s="1" t="s">
        <v>36</v>
      </c>
      <c r="I8781">
        <v>9</v>
      </c>
      <c r="J8781">
        <v>95</v>
      </c>
      <c r="K8781" s="1" t="s">
        <v>497</v>
      </c>
      <c r="L8781">
        <v>9.8000001910000005</v>
      </c>
      <c r="M8781">
        <v>7.0999999049999998</v>
      </c>
      <c r="N8781">
        <v>8.1000003809999992</v>
      </c>
      <c r="O8781">
        <v>213</v>
      </c>
      <c r="P8781">
        <v>9.3000001999999998E-2</v>
      </c>
      <c r="R8781">
        <v>0.26399999899999999</v>
      </c>
      <c r="S8781">
        <v>0.27700001000000002</v>
      </c>
      <c r="T8781">
        <v>1E-3</v>
      </c>
      <c r="U8781">
        <v>2186</v>
      </c>
      <c r="V8781">
        <v>2355</v>
      </c>
      <c r="W8781" s="1" t="s">
        <v>609</v>
      </c>
      <c r="X8781" s="2"/>
      <c r="Y8781" s="1" t="s">
        <v>3969</v>
      </c>
      <c r="Z8781" s="1" t="s">
        <v>105</v>
      </c>
      <c r="AA8781" s="1" t="s">
        <v>41</v>
      </c>
      <c r="AB8781" s="1" t="s">
        <v>41</v>
      </c>
      <c r="AC8781" s="1" t="s">
        <v>41</v>
      </c>
      <c r="AD8781" s="1" t="s">
        <v>41</v>
      </c>
    </row>
    <row r="8782" spans="1:30" x14ac:dyDescent="0.25">
      <c r="A8782" s="1" t="s">
        <v>8475</v>
      </c>
      <c r="B8782" s="1" t="s">
        <v>16647</v>
      </c>
      <c r="C8782" s="1" t="s">
        <v>16647</v>
      </c>
      <c r="D8782" s="1" t="s">
        <v>16783</v>
      </c>
      <c r="E8782" s="1" t="s">
        <v>19431</v>
      </c>
      <c r="F8782" s="1" t="s">
        <v>19432</v>
      </c>
      <c r="G8782" s="1" t="s">
        <v>47</v>
      </c>
      <c r="H8782" s="1" t="s">
        <v>36</v>
      </c>
      <c r="I8782">
        <v>9</v>
      </c>
      <c r="J8782">
        <v>95</v>
      </c>
      <c r="K8782" s="1" t="s">
        <v>37</v>
      </c>
      <c r="L8782">
        <v>10</v>
      </c>
      <c r="M8782">
        <v>6.5999999049999998</v>
      </c>
      <c r="N8782">
        <v>7.9000000950000002</v>
      </c>
      <c r="O8782">
        <v>207</v>
      </c>
      <c r="P8782">
        <v>0.48300000999999998</v>
      </c>
      <c r="R8782">
        <v>0.221000001</v>
      </c>
      <c r="S8782">
        <v>0.28699999999999998</v>
      </c>
      <c r="T8782">
        <v>0</v>
      </c>
      <c r="U8782">
        <v>2356</v>
      </c>
      <c r="V8782">
        <v>2424</v>
      </c>
      <c r="W8782" s="1" t="s">
        <v>609</v>
      </c>
      <c r="X8782" s="2"/>
      <c r="Y8782" s="1" t="s">
        <v>3969</v>
      </c>
      <c r="Z8782" s="1" t="s">
        <v>105</v>
      </c>
      <c r="AA8782" s="1" t="s">
        <v>41</v>
      </c>
      <c r="AB8782" s="1" t="s">
        <v>41</v>
      </c>
      <c r="AC8782" s="1" t="s">
        <v>41</v>
      </c>
      <c r="AD8782" s="1" t="s">
        <v>41</v>
      </c>
    </row>
    <row r="8783" spans="1:30" x14ac:dyDescent="0.25">
      <c r="A8783" s="1" t="s">
        <v>8475</v>
      </c>
      <c r="B8783" s="1" t="s">
        <v>16647</v>
      </c>
      <c r="C8783" s="1" t="s">
        <v>16647</v>
      </c>
      <c r="D8783" s="1" t="s">
        <v>16783</v>
      </c>
      <c r="E8783" s="1" t="s">
        <v>19433</v>
      </c>
      <c r="F8783" s="1" t="s">
        <v>19434</v>
      </c>
      <c r="G8783" s="1" t="s">
        <v>47</v>
      </c>
      <c r="H8783" s="1" t="s">
        <v>36</v>
      </c>
      <c r="I8783">
        <v>9</v>
      </c>
      <c r="J8783">
        <v>95</v>
      </c>
      <c r="K8783" s="1" t="s">
        <v>37</v>
      </c>
      <c r="L8783">
        <v>10</v>
      </c>
      <c r="M8783">
        <v>6.5999999049999998</v>
      </c>
      <c r="N8783">
        <v>7.9000000950000002</v>
      </c>
      <c r="O8783">
        <v>207</v>
      </c>
      <c r="P8783">
        <v>0.48300000999999998</v>
      </c>
      <c r="R8783">
        <v>0.221000001</v>
      </c>
      <c r="S8783">
        <v>0.28699999999999998</v>
      </c>
      <c r="T8783">
        <v>0</v>
      </c>
      <c r="U8783">
        <v>2186</v>
      </c>
      <c r="V8783">
        <v>2355</v>
      </c>
      <c r="W8783" s="1" t="s">
        <v>609</v>
      </c>
      <c r="X8783" s="2"/>
      <c r="Y8783" s="1" t="s">
        <v>3969</v>
      </c>
      <c r="Z8783" s="1" t="s">
        <v>105</v>
      </c>
      <c r="AA8783" s="1" t="s">
        <v>41</v>
      </c>
      <c r="AB8783" s="1" t="s">
        <v>41</v>
      </c>
      <c r="AC8783" s="1" t="s">
        <v>41</v>
      </c>
      <c r="AD8783" s="1" t="s">
        <v>41</v>
      </c>
    </row>
    <row r="8784" spans="1:30" x14ac:dyDescent="0.25">
      <c r="A8784" s="1" t="s">
        <v>8475</v>
      </c>
      <c r="B8784" s="1" t="s">
        <v>16647</v>
      </c>
      <c r="C8784" s="1" t="s">
        <v>16647</v>
      </c>
      <c r="D8784" s="1" t="s">
        <v>16783</v>
      </c>
      <c r="E8784" s="1" t="s">
        <v>19435</v>
      </c>
      <c r="F8784" s="1" t="s">
        <v>19436</v>
      </c>
      <c r="G8784" s="1" t="s">
        <v>47</v>
      </c>
      <c r="H8784" s="1" t="s">
        <v>36</v>
      </c>
      <c r="I8784">
        <v>9</v>
      </c>
      <c r="J8784">
        <v>95</v>
      </c>
      <c r="K8784" s="1" t="s">
        <v>497</v>
      </c>
      <c r="L8784">
        <v>9.8000001910000005</v>
      </c>
      <c r="M8784">
        <v>7.0999999049999998</v>
      </c>
      <c r="N8784">
        <v>8.1000003809999992</v>
      </c>
      <c r="O8784">
        <v>213</v>
      </c>
      <c r="P8784">
        <v>9.3000001999999998E-2</v>
      </c>
      <c r="R8784">
        <v>0.26399999899999999</v>
      </c>
      <c r="S8784">
        <v>0.27700001000000002</v>
      </c>
      <c r="T8784">
        <v>1E-3</v>
      </c>
      <c r="U8784">
        <v>2356</v>
      </c>
      <c r="V8784">
        <v>2424</v>
      </c>
      <c r="W8784" s="1" t="s">
        <v>609</v>
      </c>
      <c r="X8784" s="2"/>
      <c r="Y8784" s="1" t="s">
        <v>3969</v>
      </c>
      <c r="Z8784" s="1" t="s">
        <v>105</v>
      </c>
      <c r="AA8784" s="1" t="s">
        <v>41</v>
      </c>
      <c r="AB8784" s="1" t="s">
        <v>41</v>
      </c>
      <c r="AC8784" s="1" t="s">
        <v>41</v>
      </c>
      <c r="AD8784" s="1" t="s">
        <v>41</v>
      </c>
    </row>
    <row r="8785" spans="1:30" x14ac:dyDescent="0.25">
      <c r="A8785" s="1" t="s">
        <v>8475</v>
      </c>
      <c r="B8785" s="1" t="s">
        <v>16647</v>
      </c>
      <c r="C8785" s="1" t="s">
        <v>16647</v>
      </c>
      <c r="D8785" s="1" t="s">
        <v>16783</v>
      </c>
      <c r="E8785" s="1" t="s">
        <v>19437</v>
      </c>
      <c r="F8785" s="1" t="s">
        <v>19438</v>
      </c>
      <c r="G8785" s="1" t="s">
        <v>47</v>
      </c>
      <c r="H8785" s="1" t="s">
        <v>36</v>
      </c>
      <c r="I8785">
        <v>9</v>
      </c>
      <c r="J8785">
        <v>95</v>
      </c>
      <c r="K8785" s="1" t="s">
        <v>37</v>
      </c>
      <c r="L8785">
        <v>10</v>
      </c>
      <c r="M8785">
        <v>6.5999999049999998</v>
      </c>
      <c r="N8785">
        <v>7.9000000950000002</v>
      </c>
      <c r="O8785">
        <v>207</v>
      </c>
      <c r="P8785">
        <v>0.48300000999999998</v>
      </c>
      <c r="R8785">
        <v>0.221000001</v>
      </c>
      <c r="S8785">
        <v>0.28699999999999998</v>
      </c>
      <c r="T8785">
        <v>0</v>
      </c>
      <c r="U8785">
        <v>1976</v>
      </c>
      <c r="V8785">
        <v>2075</v>
      </c>
      <c r="W8785" s="1" t="s">
        <v>609</v>
      </c>
      <c r="X8785" s="2"/>
      <c r="Y8785" s="1" t="s">
        <v>3969</v>
      </c>
      <c r="Z8785" s="1" t="s">
        <v>105</v>
      </c>
      <c r="AA8785" s="1" t="s">
        <v>41</v>
      </c>
      <c r="AB8785" s="1" t="s">
        <v>41</v>
      </c>
      <c r="AC8785" s="1" t="s">
        <v>41</v>
      </c>
      <c r="AD8785" s="1" t="s">
        <v>41</v>
      </c>
    </row>
    <row r="8786" spans="1:30" x14ac:dyDescent="0.25">
      <c r="A8786" s="1" t="s">
        <v>8475</v>
      </c>
      <c r="B8786" s="1" t="s">
        <v>16647</v>
      </c>
      <c r="C8786" s="1" t="s">
        <v>16647</v>
      </c>
      <c r="D8786" s="1" t="s">
        <v>16783</v>
      </c>
      <c r="E8786" s="1" t="s">
        <v>19439</v>
      </c>
      <c r="F8786" s="1" t="s">
        <v>17407</v>
      </c>
      <c r="G8786" s="1" t="s">
        <v>47</v>
      </c>
      <c r="H8786" s="1" t="s">
        <v>36</v>
      </c>
      <c r="I8786">
        <v>9</v>
      </c>
      <c r="J8786">
        <v>95</v>
      </c>
      <c r="K8786" s="1" t="s">
        <v>37</v>
      </c>
      <c r="L8786">
        <v>10.30000019</v>
      </c>
      <c r="M8786">
        <v>6.5999999049999998</v>
      </c>
      <c r="N8786">
        <v>7.9000000950000002</v>
      </c>
      <c r="O8786">
        <v>208</v>
      </c>
      <c r="P8786">
        <v>0.48300000999999998</v>
      </c>
      <c r="R8786">
        <v>0.221000001</v>
      </c>
      <c r="S8786">
        <v>0.28699999999999998</v>
      </c>
      <c r="T8786">
        <v>0</v>
      </c>
      <c r="U8786">
        <v>1976</v>
      </c>
      <c r="V8786">
        <v>2075</v>
      </c>
      <c r="W8786" s="1" t="s">
        <v>609</v>
      </c>
      <c r="X8786" s="2"/>
      <c r="Y8786" s="1" t="s">
        <v>3969</v>
      </c>
      <c r="Z8786" s="1" t="s">
        <v>105</v>
      </c>
      <c r="AA8786" s="1" t="s">
        <v>41</v>
      </c>
      <c r="AB8786" s="1" t="s">
        <v>41</v>
      </c>
      <c r="AC8786" s="1" t="s">
        <v>41</v>
      </c>
      <c r="AD8786" s="1" t="s">
        <v>41</v>
      </c>
    </row>
    <row r="8787" spans="1:30" x14ac:dyDescent="0.25">
      <c r="A8787" s="1" t="s">
        <v>8475</v>
      </c>
      <c r="B8787" s="1" t="s">
        <v>16647</v>
      </c>
      <c r="C8787" s="1" t="s">
        <v>16647</v>
      </c>
      <c r="D8787" s="1" t="s">
        <v>16783</v>
      </c>
      <c r="E8787" s="1" t="s">
        <v>19440</v>
      </c>
      <c r="F8787" s="1" t="s">
        <v>19441</v>
      </c>
      <c r="G8787" s="1" t="s">
        <v>47</v>
      </c>
      <c r="H8787" s="1" t="s">
        <v>36</v>
      </c>
      <c r="I8787">
        <v>9</v>
      </c>
      <c r="J8787">
        <v>95</v>
      </c>
      <c r="K8787" s="1" t="s">
        <v>37</v>
      </c>
      <c r="L8787">
        <v>10</v>
      </c>
      <c r="M8787">
        <v>6.5999999049999998</v>
      </c>
      <c r="N8787">
        <v>7.9000000950000002</v>
      </c>
      <c r="O8787">
        <v>207</v>
      </c>
      <c r="P8787">
        <v>0.48300000999999998</v>
      </c>
      <c r="R8787">
        <v>0.221000001</v>
      </c>
      <c r="S8787">
        <v>0.28699999999999998</v>
      </c>
      <c r="T8787">
        <v>0</v>
      </c>
      <c r="U8787">
        <v>2186</v>
      </c>
      <c r="V8787">
        <v>2355</v>
      </c>
      <c r="W8787" s="1" t="s">
        <v>609</v>
      </c>
      <c r="X8787" s="2"/>
      <c r="Y8787" s="1" t="s">
        <v>3969</v>
      </c>
      <c r="Z8787" s="1" t="s">
        <v>105</v>
      </c>
      <c r="AA8787" s="1" t="s">
        <v>41</v>
      </c>
      <c r="AB8787" s="1" t="s">
        <v>41</v>
      </c>
      <c r="AC8787" s="1" t="s">
        <v>41</v>
      </c>
      <c r="AD8787" s="1" t="s">
        <v>41</v>
      </c>
    </row>
    <row r="8788" spans="1:30" x14ac:dyDescent="0.25">
      <c r="A8788" s="1" t="s">
        <v>8475</v>
      </c>
      <c r="B8788" s="1" t="s">
        <v>16647</v>
      </c>
      <c r="C8788" s="1" t="s">
        <v>16647</v>
      </c>
      <c r="D8788" s="1" t="s">
        <v>16783</v>
      </c>
      <c r="E8788" s="1" t="s">
        <v>19442</v>
      </c>
      <c r="F8788" s="1" t="s">
        <v>19443</v>
      </c>
      <c r="G8788" s="1" t="s">
        <v>47</v>
      </c>
      <c r="H8788" s="1" t="s">
        <v>36</v>
      </c>
      <c r="I8788">
        <v>9</v>
      </c>
      <c r="J8788">
        <v>95</v>
      </c>
      <c r="K8788" s="1" t="s">
        <v>37</v>
      </c>
      <c r="L8788">
        <v>10</v>
      </c>
      <c r="M8788">
        <v>6.5999999049999998</v>
      </c>
      <c r="N8788">
        <v>7.9000000950000002</v>
      </c>
      <c r="O8788">
        <v>207</v>
      </c>
      <c r="P8788">
        <v>0.48300000999999998</v>
      </c>
      <c r="R8788">
        <v>0.221000001</v>
      </c>
      <c r="S8788">
        <v>0.28699999999999998</v>
      </c>
      <c r="T8788">
        <v>0</v>
      </c>
      <c r="U8788">
        <v>2076</v>
      </c>
      <c r="V8788">
        <v>2185</v>
      </c>
      <c r="W8788" s="1" t="s">
        <v>609</v>
      </c>
      <c r="X8788" s="2"/>
      <c r="Y8788" s="1" t="s">
        <v>3969</v>
      </c>
      <c r="Z8788" s="1" t="s">
        <v>105</v>
      </c>
      <c r="AA8788" s="1" t="s">
        <v>41</v>
      </c>
      <c r="AB8788" s="1" t="s">
        <v>41</v>
      </c>
      <c r="AC8788" s="1" t="s">
        <v>41</v>
      </c>
      <c r="AD8788" s="1" t="s">
        <v>41</v>
      </c>
    </row>
    <row r="8789" spans="1:30" x14ac:dyDescent="0.25">
      <c r="A8789" s="1" t="s">
        <v>8475</v>
      </c>
      <c r="B8789" s="1" t="s">
        <v>16647</v>
      </c>
      <c r="C8789" s="1" t="s">
        <v>16647</v>
      </c>
      <c r="D8789" s="1" t="s">
        <v>16783</v>
      </c>
      <c r="E8789" s="1" t="s">
        <v>19444</v>
      </c>
      <c r="F8789" s="1" t="s">
        <v>19445</v>
      </c>
      <c r="G8789" s="1" t="s">
        <v>47</v>
      </c>
      <c r="H8789" s="1" t="s">
        <v>36</v>
      </c>
      <c r="I8789">
        <v>9</v>
      </c>
      <c r="J8789">
        <v>95</v>
      </c>
      <c r="K8789" s="1" t="s">
        <v>37</v>
      </c>
      <c r="L8789">
        <v>10</v>
      </c>
      <c r="M8789">
        <v>6.5999999049999998</v>
      </c>
      <c r="N8789">
        <v>7.9000000950000002</v>
      </c>
      <c r="O8789">
        <v>207</v>
      </c>
      <c r="P8789">
        <v>0.48300000999999998</v>
      </c>
      <c r="R8789">
        <v>0.221000001</v>
      </c>
      <c r="S8789">
        <v>0.28699999999999998</v>
      </c>
      <c r="T8789">
        <v>0</v>
      </c>
      <c r="U8789">
        <v>2186</v>
      </c>
      <c r="V8789">
        <v>2355</v>
      </c>
      <c r="W8789" s="1" t="s">
        <v>609</v>
      </c>
      <c r="X8789" s="2"/>
      <c r="Y8789" s="1" t="s">
        <v>3969</v>
      </c>
      <c r="Z8789" s="1" t="s">
        <v>105</v>
      </c>
      <c r="AA8789" s="1" t="s">
        <v>41</v>
      </c>
      <c r="AB8789" s="1" t="s">
        <v>41</v>
      </c>
      <c r="AC8789" s="1" t="s">
        <v>41</v>
      </c>
      <c r="AD8789" s="1" t="s">
        <v>41</v>
      </c>
    </row>
    <row r="8790" spans="1:30" x14ac:dyDescent="0.25">
      <c r="A8790" s="1" t="s">
        <v>8475</v>
      </c>
      <c r="B8790" s="1" t="s">
        <v>16647</v>
      </c>
      <c r="C8790" s="1" t="s">
        <v>16647</v>
      </c>
      <c r="D8790" s="1" t="s">
        <v>16783</v>
      </c>
      <c r="E8790" s="1" t="s">
        <v>19446</v>
      </c>
      <c r="F8790" s="1" t="s">
        <v>19447</v>
      </c>
      <c r="G8790" s="1" t="s">
        <v>47</v>
      </c>
      <c r="H8790" s="1" t="s">
        <v>36</v>
      </c>
      <c r="I8790">
        <v>9</v>
      </c>
      <c r="J8790">
        <v>95</v>
      </c>
      <c r="K8790" s="1" t="s">
        <v>37</v>
      </c>
      <c r="L8790">
        <v>10</v>
      </c>
      <c r="M8790">
        <v>6.5999999049999998</v>
      </c>
      <c r="N8790">
        <v>7.9000000950000002</v>
      </c>
      <c r="O8790">
        <v>207</v>
      </c>
      <c r="P8790">
        <v>0.48300000999999998</v>
      </c>
      <c r="R8790">
        <v>0.221000001</v>
      </c>
      <c r="S8790">
        <v>0.28699999999999998</v>
      </c>
      <c r="T8790">
        <v>0</v>
      </c>
      <c r="U8790">
        <v>2356</v>
      </c>
      <c r="V8790">
        <v>2585</v>
      </c>
      <c r="W8790" s="1" t="s">
        <v>609</v>
      </c>
      <c r="X8790" s="2"/>
      <c r="Y8790" s="1" t="s">
        <v>3969</v>
      </c>
      <c r="Z8790" s="1" t="s">
        <v>105</v>
      </c>
      <c r="AA8790" s="1" t="s">
        <v>41</v>
      </c>
      <c r="AB8790" s="1" t="s">
        <v>41</v>
      </c>
      <c r="AC8790" s="1" t="s">
        <v>41</v>
      </c>
      <c r="AD8790" s="1" t="s">
        <v>41</v>
      </c>
    </row>
    <row r="8791" spans="1:30" x14ac:dyDescent="0.25">
      <c r="A8791" s="1" t="s">
        <v>8475</v>
      </c>
      <c r="B8791" s="1" t="s">
        <v>16647</v>
      </c>
      <c r="C8791" s="1" t="s">
        <v>16647</v>
      </c>
      <c r="D8791" s="1" t="s">
        <v>16783</v>
      </c>
      <c r="E8791" s="1" t="s">
        <v>19448</v>
      </c>
      <c r="F8791" s="1" t="s">
        <v>19449</v>
      </c>
      <c r="G8791" s="1" t="s">
        <v>47</v>
      </c>
      <c r="H8791" s="1" t="s">
        <v>36</v>
      </c>
      <c r="I8791">
        <v>9</v>
      </c>
      <c r="J8791">
        <v>95</v>
      </c>
      <c r="K8791" s="1" t="s">
        <v>37</v>
      </c>
      <c r="L8791">
        <v>10</v>
      </c>
      <c r="M8791">
        <v>6.5999999049999998</v>
      </c>
      <c r="N8791">
        <v>7.9000000950000002</v>
      </c>
      <c r="O8791">
        <v>207</v>
      </c>
      <c r="P8791">
        <v>0.48300000999999998</v>
      </c>
      <c r="R8791">
        <v>0.221000001</v>
      </c>
      <c r="S8791">
        <v>0.28699999999999998</v>
      </c>
      <c r="T8791">
        <v>0</v>
      </c>
      <c r="U8791">
        <v>2186</v>
      </c>
      <c r="V8791">
        <v>2309</v>
      </c>
      <c r="W8791" s="1" t="s">
        <v>609</v>
      </c>
      <c r="X8791" s="2"/>
      <c r="Y8791" s="1" t="s">
        <v>3969</v>
      </c>
      <c r="Z8791" s="1" t="s">
        <v>105</v>
      </c>
      <c r="AA8791" s="1" t="s">
        <v>41</v>
      </c>
      <c r="AB8791" s="1" t="s">
        <v>41</v>
      </c>
      <c r="AC8791" s="1" t="s">
        <v>41</v>
      </c>
      <c r="AD8791" s="1" t="s">
        <v>41</v>
      </c>
    </row>
    <row r="8792" spans="1:30" x14ac:dyDescent="0.25">
      <c r="A8792" s="1" t="s">
        <v>8475</v>
      </c>
      <c r="B8792" s="1" t="s">
        <v>16647</v>
      </c>
      <c r="C8792" s="1" t="s">
        <v>16647</v>
      </c>
      <c r="D8792" s="1" t="s">
        <v>16783</v>
      </c>
      <c r="E8792" s="1" t="s">
        <v>19450</v>
      </c>
      <c r="F8792" s="1" t="s">
        <v>19451</v>
      </c>
      <c r="G8792" s="1" t="s">
        <v>47</v>
      </c>
      <c r="H8792" s="1" t="s">
        <v>36</v>
      </c>
      <c r="I8792">
        <v>9</v>
      </c>
      <c r="J8792">
        <v>95</v>
      </c>
      <c r="K8792" s="1" t="s">
        <v>37</v>
      </c>
      <c r="L8792">
        <v>10</v>
      </c>
      <c r="M8792">
        <v>6.5999999049999998</v>
      </c>
      <c r="N8792">
        <v>7.9000000950000002</v>
      </c>
      <c r="O8792">
        <v>207</v>
      </c>
      <c r="P8792">
        <v>0.48300000999999998</v>
      </c>
      <c r="R8792">
        <v>0.221000001</v>
      </c>
      <c r="S8792">
        <v>0.28699999999999998</v>
      </c>
      <c r="T8792">
        <v>0</v>
      </c>
      <c r="U8792">
        <v>2356</v>
      </c>
      <c r="V8792">
        <v>2585</v>
      </c>
      <c r="W8792" s="1" t="s">
        <v>609</v>
      </c>
      <c r="X8792" s="2"/>
      <c r="Y8792" s="1" t="s">
        <v>3969</v>
      </c>
      <c r="Z8792" s="1" t="s">
        <v>105</v>
      </c>
      <c r="AA8792" s="1" t="s">
        <v>41</v>
      </c>
      <c r="AB8792" s="1" t="s">
        <v>41</v>
      </c>
      <c r="AC8792" s="1" t="s">
        <v>41</v>
      </c>
      <c r="AD8792" s="1" t="s">
        <v>41</v>
      </c>
    </row>
    <row r="8793" spans="1:30" x14ac:dyDescent="0.25">
      <c r="A8793" s="1" t="s">
        <v>8475</v>
      </c>
      <c r="B8793" s="1" t="s">
        <v>16647</v>
      </c>
      <c r="C8793" s="1" t="s">
        <v>16647</v>
      </c>
      <c r="D8793" s="1" t="s">
        <v>16783</v>
      </c>
      <c r="E8793" s="1" t="s">
        <v>19452</v>
      </c>
      <c r="F8793" s="1" t="s">
        <v>19453</v>
      </c>
      <c r="G8793" s="1" t="s">
        <v>47</v>
      </c>
      <c r="H8793" s="1" t="s">
        <v>36</v>
      </c>
      <c r="I8793">
        <v>9</v>
      </c>
      <c r="J8793">
        <v>95</v>
      </c>
      <c r="K8793" s="1" t="s">
        <v>37</v>
      </c>
      <c r="L8793">
        <v>10.100000380000001</v>
      </c>
      <c r="M8793">
        <v>6.8000001909999996</v>
      </c>
      <c r="N8793">
        <v>8</v>
      </c>
      <c r="O8793">
        <v>210</v>
      </c>
      <c r="P8793">
        <v>0.48300000999999998</v>
      </c>
      <c r="R8793">
        <v>0.221000001</v>
      </c>
      <c r="S8793">
        <v>0.28699999999999998</v>
      </c>
      <c r="T8793">
        <v>0</v>
      </c>
      <c r="U8793">
        <v>2586</v>
      </c>
      <c r="V8793">
        <v>2815</v>
      </c>
      <c r="W8793" s="1" t="s">
        <v>609</v>
      </c>
      <c r="X8793" s="2"/>
      <c r="Y8793" s="1" t="s">
        <v>3969</v>
      </c>
      <c r="Z8793" s="1" t="s">
        <v>105</v>
      </c>
      <c r="AA8793" s="1" t="s">
        <v>41</v>
      </c>
      <c r="AB8793" s="1" t="s">
        <v>41</v>
      </c>
      <c r="AC8793" s="1" t="s">
        <v>41</v>
      </c>
      <c r="AD8793" s="1" t="s">
        <v>41</v>
      </c>
    </row>
    <row r="8794" spans="1:30" x14ac:dyDescent="0.25">
      <c r="A8794" s="1" t="s">
        <v>8475</v>
      </c>
      <c r="B8794" s="1" t="s">
        <v>16647</v>
      </c>
      <c r="C8794" s="1" t="s">
        <v>16647</v>
      </c>
      <c r="D8794" s="1" t="s">
        <v>16783</v>
      </c>
      <c r="E8794" s="1" t="s">
        <v>19454</v>
      </c>
      <c r="F8794" s="1" t="s">
        <v>19455</v>
      </c>
      <c r="G8794" s="1" t="s">
        <v>47</v>
      </c>
      <c r="H8794" s="1" t="s">
        <v>36</v>
      </c>
      <c r="I8794">
        <v>9</v>
      </c>
      <c r="J8794">
        <v>95</v>
      </c>
      <c r="K8794" s="1" t="s">
        <v>37</v>
      </c>
      <c r="L8794">
        <v>10</v>
      </c>
      <c r="M8794">
        <v>6.5999999049999998</v>
      </c>
      <c r="N8794">
        <v>7.9000000950000002</v>
      </c>
      <c r="O8794">
        <v>207</v>
      </c>
      <c r="P8794">
        <v>0.48300000999999998</v>
      </c>
      <c r="R8794">
        <v>0.221000001</v>
      </c>
      <c r="S8794">
        <v>0.28699999999999998</v>
      </c>
      <c r="T8794">
        <v>0</v>
      </c>
      <c r="U8794">
        <v>2006</v>
      </c>
      <c r="V8794">
        <v>2075</v>
      </c>
      <c r="W8794" s="1" t="s">
        <v>609</v>
      </c>
      <c r="X8794" s="2"/>
      <c r="Y8794" s="1" t="s">
        <v>3969</v>
      </c>
      <c r="Z8794" s="1" t="s">
        <v>105</v>
      </c>
      <c r="AA8794" s="1" t="s">
        <v>41</v>
      </c>
      <c r="AB8794" s="1" t="s">
        <v>41</v>
      </c>
      <c r="AC8794" s="1" t="s">
        <v>41</v>
      </c>
      <c r="AD8794" s="1" t="s">
        <v>41</v>
      </c>
    </row>
    <row r="8795" spans="1:30" x14ac:dyDescent="0.25">
      <c r="A8795" s="1" t="s">
        <v>8475</v>
      </c>
      <c r="B8795" s="1" t="s">
        <v>16647</v>
      </c>
      <c r="C8795" s="1" t="s">
        <v>16647</v>
      </c>
      <c r="D8795" s="1" t="s">
        <v>16783</v>
      </c>
      <c r="E8795" s="1" t="s">
        <v>19456</v>
      </c>
      <c r="F8795" s="1" t="s">
        <v>19457</v>
      </c>
      <c r="G8795" s="1" t="s">
        <v>47</v>
      </c>
      <c r="H8795" s="1" t="s">
        <v>36</v>
      </c>
      <c r="I8795">
        <v>9</v>
      </c>
      <c r="J8795">
        <v>95</v>
      </c>
      <c r="K8795" s="1" t="s">
        <v>37</v>
      </c>
      <c r="L8795">
        <v>10.100000380000001</v>
      </c>
      <c r="M8795">
        <v>6.8000001909999996</v>
      </c>
      <c r="N8795">
        <v>8</v>
      </c>
      <c r="O8795">
        <v>210</v>
      </c>
      <c r="P8795">
        <v>0.48300000999999998</v>
      </c>
      <c r="R8795">
        <v>0.221000001</v>
      </c>
      <c r="S8795">
        <v>0.28699999999999998</v>
      </c>
      <c r="T8795">
        <v>0</v>
      </c>
      <c r="U8795">
        <v>2586</v>
      </c>
      <c r="V8795">
        <v>2685</v>
      </c>
      <c r="W8795" s="1" t="s">
        <v>609</v>
      </c>
      <c r="X8795" s="2"/>
      <c r="Y8795" s="1" t="s">
        <v>3969</v>
      </c>
      <c r="Z8795" s="1" t="s">
        <v>105</v>
      </c>
      <c r="AA8795" s="1" t="s">
        <v>41</v>
      </c>
      <c r="AB8795" s="1" t="s">
        <v>41</v>
      </c>
      <c r="AC8795" s="1" t="s">
        <v>41</v>
      </c>
      <c r="AD8795" s="1" t="s">
        <v>41</v>
      </c>
    </row>
    <row r="8796" spans="1:30" x14ac:dyDescent="0.25">
      <c r="A8796" s="1" t="s">
        <v>8475</v>
      </c>
      <c r="B8796" s="1" t="s">
        <v>16647</v>
      </c>
      <c r="C8796" s="1" t="s">
        <v>16647</v>
      </c>
      <c r="D8796" s="1" t="s">
        <v>16783</v>
      </c>
      <c r="E8796" s="1" t="s">
        <v>19458</v>
      </c>
      <c r="F8796" s="1" t="s">
        <v>19459</v>
      </c>
      <c r="G8796" s="1" t="s">
        <v>47</v>
      </c>
      <c r="H8796" s="1" t="s">
        <v>36</v>
      </c>
      <c r="I8796">
        <v>9</v>
      </c>
      <c r="J8796">
        <v>95</v>
      </c>
      <c r="K8796" s="1" t="s">
        <v>37</v>
      </c>
      <c r="L8796">
        <v>10</v>
      </c>
      <c r="M8796">
        <v>6.5999999049999998</v>
      </c>
      <c r="N8796">
        <v>7.9000000950000002</v>
      </c>
      <c r="O8796">
        <v>207</v>
      </c>
      <c r="P8796">
        <v>0.48300000999999998</v>
      </c>
      <c r="R8796">
        <v>0.221000001</v>
      </c>
      <c r="S8796">
        <v>0.28699999999999998</v>
      </c>
      <c r="T8796">
        <v>0</v>
      </c>
      <c r="U8796">
        <v>2076</v>
      </c>
      <c r="V8796">
        <v>2185</v>
      </c>
      <c r="W8796" s="1" t="s">
        <v>609</v>
      </c>
      <c r="X8796" s="2"/>
      <c r="Y8796" s="1" t="s">
        <v>3969</v>
      </c>
      <c r="Z8796" s="1" t="s">
        <v>105</v>
      </c>
      <c r="AA8796" s="1" t="s">
        <v>41</v>
      </c>
      <c r="AB8796" s="1" t="s">
        <v>41</v>
      </c>
      <c r="AC8796" s="1" t="s">
        <v>41</v>
      </c>
      <c r="AD8796" s="1" t="s">
        <v>41</v>
      </c>
    </row>
    <row r="8797" spans="1:30" x14ac:dyDescent="0.25">
      <c r="A8797" s="1" t="s">
        <v>8475</v>
      </c>
      <c r="B8797" s="1" t="s">
        <v>16647</v>
      </c>
      <c r="C8797" s="1" t="s">
        <v>16647</v>
      </c>
      <c r="D8797" s="1" t="s">
        <v>16783</v>
      </c>
      <c r="E8797" s="1" t="s">
        <v>19460</v>
      </c>
      <c r="F8797" s="1" t="s">
        <v>19461</v>
      </c>
      <c r="G8797" s="1" t="s">
        <v>47</v>
      </c>
      <c r="H8797" s="1" t="s">
        <v>36</v>
      </c>
      <c r="I8797">
        <v>9</v>
      </c>
      <c r="J8797">
        <v>95</v>
      </c>
      <c r="K8797" s="1" t="s">
        <v>37</v>
      </c>
      <c r="L8797">
        <v>10</v>
      </c>
      <c r="M8797">
        <v>6.5999999049999998</v>
      </c>
      <c r="N8797">
        <v>7.9000000950000002</v>
      </c>
      <c r="O8797">
        <v>207</v>
      </c>
      <c r="P8797">
        <v>0.48300000999999998</v>
      </c>
      <c r="R8797">
        <v>0.221000001</v>
      </c>
      <c r="S8797">
        <v>0.28699999999999998</v>
      </c>
      <c r="T8797">
        <v>0</v>
      </c>
      <c r="U8797">
        <v>2186</v>
      </c>
      <c r="V8797">
        <v>2355</v>
      </c>
      <c r="W8797" s="1" t="s">
        <v>609</v>
      </c>
      <c r="X8797" s="2"/>
      <c r="Y8797" s="1" t="s">
        <v>3969</v>
      </c>
      <c r="Z8797" s="1" t="s">
        <v>105</v>
      </c>
      <c r="AA8797" s="1" t="s">
        <v>41</v>
      </c>
      <c r="AB8797" s="1" t="s">
        <v>41</v>
      </c>
      <c r="AC8797" s="1" t="s">
        <v>41</v>
      </c>
      <c r="AD8797" s="1" t="s">
        <v>41</v>
      </c>
    </row>
    <row r="8798" spans="1:30" x14ac:dyDescent="0.25">
      <c r="A8798" s="1" t="s">
        <v>8475</v>
      </c>
      <c r="B8798" s="1" t="s">
        <v>16647</v>
      </c>
      <c r="C8798" s="1" t="s">
        <v>16647</v>
      </c>
      <c r="D8798" s="1" t="s">
        <v>16783</v>
      </c>
      <c r="E8798" s="1" t="s">
        <v>19462</v>
      </c>
      <c r="F8798" s="1" t="s">
        <v>19463</v>
      </c>
      <c r="G8798" s="1" t="s">
        <v>47</v>
      </c>
      <c r="H8798" s="1" t="s">
        <v>36</v>
      </c>
      <c r="I8798">
        <v>9</v>
      </c>
      <c r="J8798">
        <v>95</v>
      </c>
      <c r="K8798" s="1" t="s">
        <v>37</v>
      </c>
      <c r="L8798">
        <v>10</v>
      </c>
      <c r="M8798">
        <v>6.5999999049999998</v>
      </c>
      <c r="N8798">
        <v>7.9000000950000002</v>
      </c>
      <c r="O8798">
        <v>207</v>
      </c>
      <c r="P8798">
        <v>0.48300000999999998</v>
      </c>
      <c r="R8798">
        <v>0.221000001</v>
      </c>
      <c r="S8798">
        <v>0.28699999999999998</v>
      </c>
      <c r="T8798">
        <v>0</v>
      </c>
      <c r="U8798">
        <v>2124</v>
      </c>
      <c r="V8798">
        <v>2185</v>
      </c>
      <c r="W8798" s="1" t="s">
        <v>609</v>
      </c>
      <c r="X8798" s="2"/>
      <c r="Y8798" s="1" t="s">
        <v>3969</v>
      </c>
      <c r="Z8798" s="1" t="s">
        <v>105</v>
      </c>
      <c r="AA8798" s="1" t="s">
        <v>41</v>
      </c>
      <c r="AB8798" s="1" t="s">
        <v>41</v>
      </c>
      <c r="AC8798" s="1" t="s">
        <v>41</v>
      </c>
      <c r="AD8798" s="1" t="s">
        <v>41</v>
      </c>
    </row>
    <row r="8799" spans="1:30" x14ac:dyDescent="0.25">
      <c r="A8799" s="1" t="s">
        <v>8475</v>
      </c>
      <c r="B8799" s="1" t="s">
        <v>16647</v>
      </c>
      <c r="C8799" s="1" t="s">
        <v>16647</v>
      </c>
      <c r="D8799" s="1" t="s">
        <v>16783</v>
      </c>
      <c r="E8799" s="1" t="s">
        <v>19464</v>
      </c>
      <c r="F8799" s="1" t="s">
        <v>19465</v>
      </c>
      <c r="G8799" s="1" t="s">
        <v>47</v>
      </c>
      <c r="H8799" s="1" t="s">
        <v>36</v>
      </c>
      <c r="I8799">
        <v>9</v>
      </c>
      <c r="J8799">
        <v>95</v>
      </c>
      <c r="K8799" s="1" t="s">
        <v>37</v>
      </c>
      <c r="L8799">
        <v>10</v>
      </c>
      <c r="M8799">
        <v>6.5999999049999998</v>
      </c>
      <c r="N8799">
        <v>7.9000000950000002</v>
      </c>
      <c r="O8799">
        <v>207</v>
      </c>
      <c r="P8799">
        <v>0.48300000999999998</v>
      </c>
      <c r="R8799">
        <v>0.221000001</v>
      </c>
      <c r="S8799">
        <v>0.28699999999999998</v>
      </c>
      <c r="T8799">
        <v>0</v>
      </c>
      <c r="U8799">
        <v>2356</v>
      </c>
      <c r="V8799">
        <v>2585</v>
      </c>
      <c r="W8799" s="1" t="s">
        <v>609</v>
      </c>
      <c r="X8799" s="2"/>
      <c r="Y8799" s="1" t="s">
        <v>3969</v>
      </c>
      <c r="Z8799" s="1" t="s">
        <v>105</v>
      </c>
      <c r="AA8799" s="1" t="s">
        <v>41</v>
      </c>
      <c r="AB8799" s="1" t="s">
        <v>41</v>
      </c>
      <c r="AC8799" s="1" t="s">
        <v>41</v>
      </c>
      <c r="AD8799" s="1" t="s">
        <v>41</v>
      </c>
    </row>
    <row r="8800" spans="1:30" x14ac:dyDescent="0.25">
      <c r="A8800" s="1" t="s">
        <v>8475</v>
      </c>
      <c r="B8800" s="1" t="s">
        <v>16647</v>
      </c>
      <c r="C8800" s="1" t="s">
        <v>16647</v>
      </c>
      <c r="D8800" s="1" t="s">
        <v>16783</v>
      </c>
      <c r="E8800" s="1" t="s">
        <v>19466</v>
      </c>
      <c r="F8800" s="1" t="s">
        <v>19467</v>
      </c>
      <c r="G8800" s="1" t="s">
        <v>47</v>
      </c>
      <c r="H8800" s="1" t="s">
        <v>36</v>
      </c>
      <c r="I8800">
        <v>9</v>
      </c>
      <c r="J8800">
        <v>95</v>
      </c>
      <c r="K8800" s="1" t="s">
        <v>37</v>
      </c>
      <c r="L8800">
        <v>10</v>
      </c>
      <c r="M8800">
        <v>6.5999999049999998</v>
      </c>
      <c r="N8800">
        <v>7.9000000950000002</v>
      </c>
      <c r="O8800">
        <v>207</v>
      </c>
      <c r="P8800">
        <v>0.48300000999999998</v>
      </c>
      <c r="R8800">
        <v>0.221000001</v>
      </c>
      <c r="S8800">
        <v>0.28699999999999998</v>
      </c>
      <c r="T8800">
        <v>0</v>
      </c>
      <c r="U8800">
        <v>2186</v>
      </c>
      <c r="V8800">
        <v>2355</v>
      </c>
      <c r="W8800" s="1" t="s">
        <v>609</v>
      </c>
      <c r="X8800" s="2"/>
      <c r="Y8800" s="1" t="s">
        <v>3969</v>
      </c>
      <c r="Z8800" s="1" t="s">
        <v>105</v>
      </c>
      <c r="AA8800" s="1" t="s">
        <v>41</v>
      </c>
      <c r="AB8800" s="1" t="s">
        <v>41</v>
      </c>
      <c r="AC8800" s="1" t="s">
        <v>41</v>
      </c>
      <c r="AD8800" s="1" t="s">
        <v>41</v>
      </c>
    </row>
    <row r="8801" spans="1:30" x14ac:dyDescent="0.25">
      <c r="A8801" s="1" t="s">
        <v>8475</v>
      </c>
      <c r="B8801" s="1" t="s">
        <v>16647</v>
      </c>
      <c r="C8801" s="1" t="s">
        <v>16647</v>
      </c>
      <c r="D8801" s="1" t="s">
        <v>16783</v>
      </c>
      <c r="E8801" s="1" t="s">
        <v>19468</v>
      </c>
      <c r="F8801" s="1" t="s">
        <v>19469</v>
      </c>
      <c r="G8801" s="1" t="s">
        <v>47</v>
      </c>
      <c r="H8801" s="1" t="s">
        <v>36</v>
      </c>
      <c r="I8801">
        <v>9</v>
      </c>
      <c r="J8801">
        <v>95</v>
      </c>
      <c r="K8801" s="1" t="s">
        <v>37</v>
      </c>
      <c r="L8801">
        <v>10.100000380000001</v>
      </c>
      <c r="M8801">
        <v>6.8000001909999996</v>
      </c>
      <c r="N8801">
        <v>8</v>
      </c>
      <c r="O8801">
        <v>210</v>
      </c>
      <c r="P8801">
        <v>0.48300000999999998</v>
      </c>
      <c r="R8801">
        <v>0.221000001</v>
      </c>
      <c r="S8801">
        <v>0.28699999999999998</v>
      </c>
      <c r="T8801">
        <v>0</v>
      </c>
      <c r="U8801">
        <v>2586</v>
      </c>
      <c r="V8801">
        <v>2705</v>
      </c>
      <c r="W8801" s="1" t="s">
        <v>609</v>
      </c>
      <c r="X8801" s="2"/>
      <c r="Y8801" s="1" t="s">
        <v>3969</v>
      </c>
      <c r="Z8801" s="1" t="s">
        <v>105</v>
      </c>
      <c r="AA8801" s="1" t="s">
        <v>41</v>
      </c>
      <c r="AB8801" s="1" t="s">
        <v>41</v>
      </c>
      <c r="AC8801" s="1" t="s">
        <v>41</v>
      </c>
      <c r="AD8801" s="1" t="s">
        <v>41</v>
      </c>
    </row>
    <row r="8802" spans="1:30" x14ac:dyDescent="0.25">
      <c r="A8802" s="1" t="s">
        <v>8475</v>
      </c>
      <c r="B8802" s="1" t="s">
        <v>16647</v>
      </c>
      <c r="C8802" s="1" t="s">
        <v>16647</v>
      </c>
      <c r="D8802" s="1" t="s">
        <v>16783</v>
      </c>
      <c r="E8802" s="1" t="s">
        <v>19470</v>
      </c>
      <c r="F8802" s="1" t="s">
        <v>19471</v>
      </c>
      <c r="G8802" s="1" t="s">
        <v>47</v>
      </c>
      <c r="H8802" s="1" t="s">
        <v>36</v>
      </c>
      <c r="I8802">
        <v>9</v>
      </c>
      <c r="J8802">
        <v>95</v>
      </c>
      <c r="K8802" s="1" t="s">
        <v>37</v>
      </c>
      <c r="L8802">
        <v>10</v>
      </c>
      <c r="M8802">
        <v>6.5999999049999998</v>
      </c>
      <c r="N8802">
        <v>7.9000000950000002</v>
      </c>
      <c r="O8802">
        <v>207</v>
      </c>
      <c r="P8802">
        <v>0.48300000999999998</v>
      </c>
      <c r="R8802">
        <v>0.221000001</v>
      </c>
      <c r="S8802">
        <v>0.28699999999999998</v>
      </c>
      <c r="T8802">
        <v>0</v>
      </c>
      <c r="U8802">
        <v>1976</v>
      </c>
      <c r="V8802">
        <v>2075</v>
      </c>
      <c r="W8802" s="1" t="s">
        <v>609</v>
      </c>
      <c r="X8802" s="2"/>
      <c r="Y8802" s="1" t="s">
        <v>3969</v>
      </c>
      <c r="Z8802" s="1" t="s">
        <v>105</v>
      </c>
      <c r="AA8802" s="1" t="s">
        <v>41</v>
      </c>
      <c r="AB8802" s="1" t="s">
        <v>41</v>
      </c>
      <c r="AC8802" s="1" t="s">
        <v>41</v>
      </c>
      <c r="AD8802" s="1" t="s">
        <v>41</v>
      </c>
    </row>
    <row r="8803" spans="1:30" x14ac:dyDescent="0.25">
      <c r="A8803" s="1" t="s">
        <v>8475</v>
      </c>
      <c r="B8803" s="1" t="s">
        <v>16647</v>
      </c>
      <c r="C8803" s="1" t="s">
        <v>16647</v>
      </c>
      <c r="D8803" s="1" t="s">
        <v>16783</v>
      </c>
      <c r="E8803" s="1" t="s">
        <v>19472</v>
      </c>
      <c r="F8803" s="1" t="s">
        <v>19473</v>
      </c>
      <c r="G8803" s="1" t="s">
        <v>47</v>
      </c>
      <c r="H8803" s="1" t="s">
        <v>36</v>
      </c>
      <c r="I8803">
        <v>9</v>
      </c>
      <c r="J8803">
        <v>95</v>
      </c>
      <c r="K8803" s="1" t="s">
        <v>37</v>
      </c>
      <c r="L8803">
        <v>10</v>
      </c>
      <c r="M8803">
        <v>6.5999999049999998</v>
      </c>
      <c r="N8803">
        <v>7.9000000950000002</v>
      </c>
      <c r="O8803">
        <v>207</v>
      </c>
      <c r="P8803">
        <v>0.48300000999999998</v>
      </c>
      <c r="R8803">
        <v>0.221000001</v>
      </c>
      <c r="S8803">
        <v>0.28699999999999998</v>
      </c>
      <c r="T8803">
        <v>0</v>
      </c>
      <c r="U8803">
        <v>2356</v>
      </c>
      <c r="V8803">
        <v>2559</v>
      </c>
      <c r="W8803" s="1" t="s">
        <v>609</v>
      </c>
      <c r="X8803" s="2"/>
      <c r="Y8803" s="1" t="s">
        <v>3969</v>
      </c>
      <c r="Z8803" s="1" t="s">
        <v>105</v>
      </c>
      <c r="AA8803" s="1" t="s">
        <v>41</v>
      </c>
      <c r="AB8803" s="1" t="s">
        <v>41</v>
      </c>
      <c r="AC8803" s="1" t="s">
        <v>41</v>
      </c>
      <c r="AD8803" s="1" t="s">
        <v>41</v>
      </c>
    </row>
    <row r="8804" spans="1:30" x14ac:dyDescent="0.25">
      <c r="A8804" s="1" t="s">
        <v>8475</v>
      </c>
      <c r="B8804" s="1" t="s">
        <v>16647</v>
      </c>
      <c r="C8804" s="1" t="s">
        <v>16647</v>
      </c>
      <c r="D8804" s="1" t="s">
        <v>16783</v>
      </c>
      <c r="E8804" s="1" t="s">
        <v>19474</v>
      </c>
      <c r="F8804" s="1" t="s">
        <v>19475</v>
      </c>
      <c r="G8804" s="1" t="s">
        <v>47</v>
      </c>
      <c r="H8804" s="1" t="s">
        <v>36</v>
      </c>
      <c r="I8804">
        <v>9</v>
      </c>
      <c r="J8804">
        <v>95</v>
      </c>
      <c r="K8804" s="1" t="s">
        <v>37</v>
      </c>
      <c r="L8804">
        <v>10</v>
      </c>
      <c r="M8804">
        <v>6.5999999049999998</v>
      </c>
      <c r="N8804">
        <v>7.9000000950000002</v>
      </c>
      <c r="O8804">
        <v>207</v>
      </c>
      <c r="P8804">
        <v>0.48300000999999998</v>
      </c>
      <c r="R8804">
        <v>0.221000001</v>
      </c>
      <c r="S8804">
        <v>0.28699999999999998</v>
      </c>
      <c r="T8804">
        <v>0</v>
      </c>
      <c r="U8804">
        <v>2006</v>
      </c>
      <c r="V8804">
        <v>2075</v>
      </c>
      <c r="W8804" s="1" t="s">
        <v>609</v>
      </c>
      <c r="X8804" s="2"/>
      <c r="Y8804" s="1" t="s">
        <v>3969</v>
      </c>
      <c r="Z8804" s="1" t="s">
        <v>105</v>
      </c>
      <c r="AA8804" s="1" t="s">
        <v>41</v>
      </c>
      <c r="AB8804" s="1" t="s">
        <v>41</v>
      </c>
      <c r="AC8804" s="1" t="s">
        <v>41</v>
      </c>
      <c r="AD8804" s="1" t="s">
        <v>41</v>
      </c>
    </row>
    <row r="8805" spans="1:30" x14ac:dyDescent="0.25">
      <c r="A8805" s="1" t="s">
        <v>8475</v>
      </c>
      <c r="B8805" s="1" t="s">
        <v>16647</v>
      </c>
      <c r="C8805" s="1" t="s">
        <v>16647</v>
      </c>
      <c r="D8805" s="1" t="s">
        <v>16783</v>
      </c>
      <c r="E8805" s="1" t="s">
        <v>19476</v>
      </c>
      <c r="F8805" s="1" t="s">
        <v>19477</v>
      </c>
      <c r="G8805" s="1" t="s">
        <v>47</v>
      </c>
      <c r="H8805" s="1" t="s">
        <v>36</v>
      </c>
      <c r="I8805">
        <v>9</v>
      </c>
      <c r="J8805">
        <v>95</v>
      </c>
      <c r="K8805" s="1" t="s">
        <v>37</v>
      </c>
      <c r="L8805">
        <v>10</v>
      </c>
      <c r="M8805">
        <v>6.5999999049999998</v>
      </c>
      <c r="N8805">
        <v>7.9000000950000002</v>
      </c>
      <c r="O8805">
        <v>207</v>
      </c>
      <c r="P8805">
        <v>0.48300000999999998</v>
      </c>
      <c r="R8805">
        <v>0.221000001</v>
      </c>
      <c r="S8805">
        <v>0.28699999999999998</v>
      </c>
      <c r="T8805">
        <v>0</v>
      </c>
      <c r="U8805">
        <v>2076</v>
      </c>
      <c r="V8805">
        <v>2185</v>
      </c>
      <c r="W8805" s="1" t="s">
        <v>609</v>
      </c>
      <c r="X8805" s="2"/>
      <c r="Y8805" s="1" t="s">
        <v>3969</v>
      </c>
      <c r="Z8805" s="1" t="s">
        <v>105</v>
      </c>
      <c r="AA8805" s="1" t="s">
        <v>41</v>
      </c>
      <c r="AB8805" s="1" t="s">
        <v>41</v>
      </c>
      <c r="AC8805" s="1" t="s">
        <v>41</v>
      </c>
      <c r="AD8805" s="1" t="s">
        <v>41</v>
      </c>
    </row>
    <row r="8806" spans="1:30" x14ac:dyDescent="0.25">
      <c r="A8806" s="1" t="s">
        <v>8475</v>
      </c>
      <c r="B8806" s="1" t="s">
        <v>16647</v>
      </c>
      <c r="C8806" s="1" t="s">
        <v>16647</v>
      </c>
      <c r="D8806" s="1" t="s">
        <v>16783</v>
      </c>
      <c r="E8806" s="1" t="s">
        <v>19478</v>
      </c>
      <c r="F8806" s="1" t="s">
        <v>19479</v>
      </c>
      <c r="G8806" s="1" t="s">
        <v>47</v>
      </c>
      <c r="H8806" s="1" t="s">
        <v>36</v>
      </c>
      <c r="I8806">
        <v>9</v>
      </c>
      <c r="J8806">
        <v>95</v>
      </c>
      <c r="K8806" s="1" t="s">
        <v>37</v>
      </c>
      <c r="L8806">
        <v>10</v>
      </c>
      <c r="M8806">
        <v>6.5999999049999998</v>
      </c>
      <c r="N8806">
        <v>7.9000000950000002</v>
      </c>
      <c r="O8806">
        <v>207</v>
      </c>
      <c r="P8806">
        <v>0.48300000999999998</v>
      </c>
      <c r="R8806">
        <v>0.221000001</v>
      </c>
      <c r="S8806">
        <v>0.28699999999999998</v>
      </c>
      <c r="T8806">
        <v>0</v>
      </c>
      <c r="U8806">
        <v>2076</v>
      </c>
      <c r="V8806">
        <v>2185</v>
      </c>
      <c r="W8806" s="1" t="s">
        <v>609</v>
      </c>
      <c r="X8806" s="2"/>
      <c r="Y8806" s="1" t="s">
        <v>3969</v>
      </c>
      <c r="Z8806" s="1" t="s">
        <v>105</v>
      </c>
      <c r="AA8806" s="1" t="s">
        <v>41</v>
      </c>
      <c r="AB8806" s="1" t="s">
        <v>41</v>
      </c>
      <c r="AC8806" s="1" t="s">
        <v>41</v>
      </c>
      <c r="AD8806" s="1" t="s">
        <v>41</v>
      </c>
    </row>
    <row r="8807" spans="1:30" x14ac:dyDescent="0.25">
      <c r="A8807" s="1" t="s">
        <v>8475</v>
      </c>
      <c r="B8807" s="1" t="s">
        <v>16647</v>
      </c>
      <c r="C8807" s="1" t="s">
        <v>16647</v>
      </c>
      <c r="D8807" s="1" t="s">
        <v>16783</v>
      </c>
      <c r="E8807" s="1" t="s">
        <v>19480</v>
      </c>
      <c r="F8807" s="1" t="s">
        <v>19481</v>
      </c>
      <c r="G8807" s="1" t="s">
        <v>47</v>
      </c>
      <c r="H8807" s="1" t="s">
        <v>36</v>
      </c>
      <c r="I8807">
        <v>9</v>
      </c>
      <c r="J8807">
        <v>95</v>
      </c>
      <c r="K8807" s="1" t="s">
        <v>37</v>
      </c>
      <c r="L8807">
        <v>10</v>
      </c>
      <c r="M8807">
        <v>6.5999999049999998</v>
      </c>
      <c r="N8807">
        <v>7.9000000950000002</v>
      </c>
      <c r="O8807">
        <v>207</v>
      </c>
      <c r="P8807">
        <v>0.48300000999999998</v>
      </c>
      <c r="R8807">
        <v>0.221000001</v>
      </c>
      <c r="S8807">
        <v>0.28699999999999998</v>
      </c>
      <c r="T8807">
        <v>0</v>
      </c>
      <c r="U8807">
        <v>2186</v>
      </c>
      <c r="V8807">
        <v>2355</v>
      </c>
      <c r="W8807" s="1" t="s">
        <v>609</v>
      </c>
      <c r="X8807" s="2"/>
      <c r="Y8807" s="1" t="s">
        <v>3969</v>
      </c>
      <c r="Z8807" s="1" t="s">
        <v>105</v>
      </c>
      <c r="AA8807" s="1" t="s">
        <v>41</v>
      </c>
      <c r="AB8807" s="1" t="s">
        <v>41</v>
      </c>
      <c r="AC8807" s="1" t="s">
        <v>41</v>
      </c>
      <c r="AD8807" s="1" t="s">
        <v>41</v>
      </c>
    </row>
    <row r="8808" spans="1:30" x14ac:dyDescent="0.25">
      <c r="A8808" s="1" t="s">
        <v>8475</v>
      </c>
      <c r="B8808" s="1" t="s">
        <v>16647</v>
      </c>
      <c r="C8808" s="1" t="s">
        <v>16647</v>
      </c>
      <c r="D8808" s="1" t="s">
        <v>16783</v>
      </c>
      <c r="E8808" s="1" t="s">
        <v>19482</v>
      </c>
      <c r="F8808" s="1" t="s">
        <v>19483</v>
      </c>
      <c r="G8808" s="1" t="s">
        <v>47</v>
      </c>
      <c r="H8808" s="1" t="s">
        <v>36</v>
      </c>
      <c r="I8808">
        <v>9</v>
      </c>
      <c r="J8808">
        <v>95</v>
      </c>
      <c r="K8808" s="1" t="s">
        <v>37</v>
      </c>
      <c r="L8808">
        <v>10</v>
      </c>
      <c r="M8808">
        <v>6.5999999049999998</v>
      </c>
      <c r="N8808">
        <v>7.9000000950000002</v>
      </c>
      <c r="O8808">
        <v>207</v>
      </c>
      <c r="P8808">
        <v>0.48300000999999998</v>
      </c>
      <c r="R8808">
        <v>0.221000001</v>
      </c>
      <c r="S8808">
        <v>0.28699999999999998</v>
      </c>
      <c r="T8808">
        <v>0</v>
      </c>
      <c r="U8808">
        <v>1976</v>
      </c>
      <c r="V8808">
        <v>2075</v>
      </c>
      <c r="W8808" s="1" t="s">
        <v>609</v>
      </c>
      <c r="X8808" s="2"/>
      <c r="Y8808" s="1" t="s">
        <v>3969</v>
      </c>
      <c r="Z8808" s="1" t="s">
        <v>105</v>
      </c>
      <c r="AA8808" s="1" t="s">
        <v>41</v>
      </c>
      <c r="AB8808" s="1" t="s">
        <v>41</v>
      </c>
      <c r="AC8808" s="1" t="s">
        <v>41</v>
      </c>
      <c r="AD8808" s="1" t="s">
        <v>41</v>
      </c>
    </row>
    <row r="8809" spans="1:30" x14ac:dyDescent="0.25">
      <c r="A8809" s="1" t="s">
        <v>8475</v>
      </c>
      <c r="B8809" s="1" t="s">
        <v>16647</v>
      </c>
      <c r="C8809" s="1" t="s">
        <v>16647</v>
      </c>
      <c r="D8809" s="1" t="s">
        <v>16783</v>
      </c>
      <c r="E8809" s="1" t="s">
        <v>19484</v>
      </c>
      <c r="F8809" s="1" t="s">
        <v>19485</v>
      </c>
      <c r="G8809" s="1" t="s">
        <v>47</v>
      </c>
      <c r="H8809" s="1" t="s">
        <v>36</v>
      </c>
      <c r="I8809">
        <v>9</v>
      </c>
      <c r="J8809">
        <v>95</v>
      </c>
      <c r="K8809" s="1" t="s">
        <v>37</v>
      </c>
      <c r="L8809">
        <v>10</v>
      </c>
      <c r="M8809">
        <v>6.5999999049999998</v>
      </c>
      <c r="N8809">
        <v>7.9000000950000002</v>
      </c>
      <c r="O8809">
        <v>207</v>
      </c>
      <c r="P8809">
        <v>0.48300000999999998</v>
      </c>
      <c r="R8809">
        <v>0.221000001</v>
      </c>
      <c r="S8809">
        <v>0.28699999999999998</v>
      </c>
      <c r="T8809">
        <v>0</v>
      </c>
      <c r="U8809">
        <v>2124</v>
      </c>
      <c r="V8809">
        <v>2185</v>
      </c>
      <c r="W8809" s="1" t="s">
        <v>609</v>
      </c>
      <c r="X8809" s="2"/>
      <c r="Y8809" s="1" t="s">
        <v>3969</v>
      </c>
      <c r="Z8809" s="1" t="s">
        <v>105</v>
      </c>
      <c r="AA8809" s="1" t="s">
        <v>41</v>
      </c>
      <c r="AB8809" s="1" t="s">
        <v>41</v>
      </c>
      <c r="AC8809" s="1" t="s">
        <v>41</v>
      </c>
      <c r="AD8809" s="1" t="s">
        <v>41</v>
      </c>
    </row>
    <row r="8810" spans="1:30" x14ac:dyDescent="0.25">
      <c r="A8810" s="1" t="s">
        <v>8475</v>
      </c>
      <c r="B8810" s="1" t="s">
        <v>16647</v>
      </c>
      <c r="C8810" s="1" t="s">
        <v>16647</v>
      </c>
      <c r="D8810" s="1" t="s">
        <v>16783</v>
      </c>
      <c r="E8810" s="1" t="s">
        <v>19486</v>
      </c>
      <c r="F8810" s="1" t="s">
        <v>19487</v>
      </c>
      <c r="G8810" s="1" t="s">
        <v>47</v>
      </c>
      <c r="H8810" s="1" t="s">
        <v>36</v>
      </c>
      <c r="I8810">
        <v>9</v>
      </c>
      <c r="J8810">
        <v>95</v>
      </c>
      <c r="K8810" s="1" t="s">
        <v>37</v>
      </c>
      <c r="L8810">
        <v>10</v>
      </c>
      <c r="M8810">
        <v>6.5999999049999998</v>
      </c>
      <c r="N8810">
        <v>7.9000000950000002</v>
      </c>
      <c r="O8810">
        <v>207</v>
      </c>
      <c r="P8810">
        <v>0.48300000999999998</v>
      </c>
      <c r="R8810">
        <v>0.221000001</v>
      </c>
      <c r="S8810">
        <v>0.28699999999999998</v>
      </c>
      <c r="T8810">
        <v>0</v>
      </c>
      <c r="U8810">
        <v>2006</v>
      </c>
      <c r="V8810">
        <v>2075</v>
      </c>
      <c r="W8810" s="1" t="s">
        <v>609</v>
      </c>
      <c r="X8810" s="2"/>
      <c r="Y8810" s="1" t="s">
        <v>3969</v>
      </c>
      <c r="Z8810" s="1" t="s">
        <v>105</v>
      </c>
      <c r="AA8810" s="1" t="s">
        <v>41</v>
      </c>
      <c r="AB8810" s="1" t="s">
        <v>41</v>
      </c>
      <c r="AC8810" s="1" t="s">
        <v>41</v>
      </c>
      <c r="AD8810" s="1" t="s">
        <v>41</v>
      </c>
    </row>
    <row r="8811" spans="1:30" x14ac:dyDescent="0.25">
      <c r="A8811" s="1" t="s">
        <v>8475</v>
      </c>
      <c r="B8811" s="1" t="s">
        <v>16647</v>
      </c>
      <c r="C8811" s="1" t="s">
        <v>16647</v>
      </c>
      <c r="D8811" s="1" t="s">
        <v>16783</v>
      </c>
      <c r="E8811" s="1" t="s">
        <v>19488</v>
      </c>
      <c r="F8811" s="1" t="s">
        <v>19489</v>
      </c>
      <c r="G8811" s="1" t="s">
        <v>47</v>
      </c>
      <c r="H8811" s="1" t="s">
        <v>36</v>
      </c>
      <c r="I8811">
        <v>9</v>
      </c>
      <c r="J8811">
        <v>95</v>
      </c>
      <c r="K8811" s="1" t="s">
        <v>37</v>
      </c>
      <c r="L8811">
        <v>10</v>
      </c>
      <c r="M8811">
        <v>6.5999999049999998</v>
      </c>
      <c r="N8811">
        <v>7.9000000950000002</v>
      </c>
      <c r="O8811">
        <v>207</v>
      </c>
      <c r="P8811">
        <v>0.48300000999999998</v>
      </c>
      <c r="R8811">
        <v>0.221000001</v>
      </c>
      <c r="S8811">
        <v>0.28699999999999998</v>
      </c>
      <c r="T8811">
        <v>0</v>
      </c>
      <c r="U8811">
        <v>2186</v>
      </c>
      <c r="V8811">
        <v>2355</v>
      </c>
      <c r="W8811" s="1" t="s">
        <v>609</v>
      </c>
      <c r="X8811" s="2"/>
      <c r="Y8811" s="1" t="s">
        <v>3969</v>
      </c>
      <c r="Z8811" s="1" t="s">
        <v>105</v>
      </c>
      <c r="AA8811" s="1" t="s">
        <v>41</v>
      </c>
      <c r="AB8811" s="1" t="s">
        <v>41</v>
      </c>
      <c r="AC8811" s="1" t="s">
        <v>41</v>
      </c>
      <c r="AD8811" s="1" t="s">
        <v>41</v>
      </c>
    </row>
    <row r="8812" spans="1:30" x14ac:dyDescent="0.25">
      <c r="A8812" s="1" t="s">
        <v>8475</v>
      </c>
      <c r="B8812" s="1" t="s">
        <v>16647</v>
      </c>
      <c r="C8812" s="1" t="s">
        <v>16647</v>
      </c>
      <c r="D8812" s="1" t="s">
        <v>16783</v>
      </c>
      <c r="E8812" s="1" t="s">
        <v>19490</v>
      </c>
      <c r="F8812" s="1" t="s">
        <v>19491</v>
      </c>
      <c r="G8812" s="1" t="s">
        <v>47</v>
      </c>
      <c r="H8812" s="1" t="s">
        <v>36</v>
      </c>
      <c r="I8812">
        <v>9</v>
      </c>
      <c r="J8812">
        <v>95</v>
      </c>
      <c r="K8812" s="1" t="s">
        <v>37</v>
      </c>
      <c r="L8812">
        <v>10</v>
      </c>
      <c r="M8812">
        <v>6.5999999049999998</v>
      </c>
      <c r="N8812">
        <v>7.9000000950000002</v>
      </c>
      <c r="O8812">
        <v>207</v>
      </c>
      <c r="P8812">
        <v>0.48300000999999998</v>
      </c>
      <c r="R8812">
        <v>0.221000001</v>
      </c>
      <c r="S8812">
        <v>0.28699999999999998</v>
      </c>
      <c r="T8812">
        <v>0</v>
      </c>
      <c r="U8812">
        <v>2356</v>
      </c>
      <c r="V8812">
        <v>2579</v>
      </c>
      <c r="W8812" s="1" t="s">
        <v>609</v>
      </c>
      <c r="X8812" s="2"/>
      <c r="Y8812" s="1" t="s">
        <v>3969</v>
      </c>
      <c r="Z8812" s="1" t="s">
        <v>105</v>
      </c>
      <c r="AA8812" s="1" t="s">
        <v>41</v>
      </c>
      <c r="AB8812" s="1" t="s">
        <v>41</v>
      </c>
      <c r="AC8812" s="1" t="s">
        <v>41</v>
      </c>
      <c r="AD8812" s="1" t="s">
        <v>41</v>
      </c>
    </row>
    <row r="8813" spans="1:30" x14ac:dyDescent="0.25">
      <c r="A8813" s="1" t="s">
        <v>8475</v>
      </c>
      <c r="B8813" s="1" t="s">
        <v>16647</v>
      </c>
      <c r="C8813" s="1" t="s">
        <v>16647</v>
      </c>
      <c r="D8813" s="1" t="s">
        <v>16783</v>
      </c>
      <c r="E8813" s="1" t="s">
        <v>19492</v>
      </c>
      <c r="F8813" s="1" t="s">
        <v>19493</v>
      </c>
      <c r="G8813" s="1" t="s">
        <v>47</v>
      </c>
      <c r="H8813" s="1" t="s">
        <v>36</v>
      </c>
      <c r="I8813">
        <v>9</v>
      </c>
      <c r="J8813">
        <v>95</v>
      </c>
      <c r="K8813" s="1" t="s">
        <v>37</v>
      </c>
      <c r="L8813">
        <v>10</v>
      </c>
      <c r="M8813">
        <v>6.5999999049999998</v>
      </c>
      <c r="N8813">
        <v>7.9000000950000002</v>
      </c>
      <c r="O8813">
        <v>207</v>
      </c>
      <c r="P8813">
        <v>0.48300000999999998</v>
      </c>
      <c r="R8813">
        <v>0.221000001</v>
      </c>
      <c r="S8813">
        <v>0.28699999999999998</v>
      </c>
      <c r="T8813">
        <v>0</v>
      </c>
      <c r="U8813">
        <v>2076</v>
      </c>
      <c r="V8813">
        <v>2185</v>
      </c>
      <c r="W8813" s="1" t="s">
        <v>609</v>
      </c>
      <c r="X8813" s="2"/>
      <c r="Y8813" s="1" t="s">
        <v>3969</v>
      </c>
      <c r="Z8813" s="1" t="s">
        <v>105</v>
      </c>
      <c r="AA8813" s="1" t="s">
        <v>41</v>
      </c>
      <c r="AB8813" s="1" t="s">
        <v>41</v>
      </c>
      <c r="AC8813" s="1" t="s">
        <v>41</v>
      </c>
      <c r="AD8813" s="1" t="s">
        <v>41</v>
      </c>
    </row>
    <row r="8814" spans="1:30" x14ac:dyDescent="0.25">
      <c r="A8814" s="1" t="s">
        <v>8475</v>
      </c>
      <c r="B8814" s="1" t="s">
        <v>16647</v>
      </c>
      <c r="C8814" s="1" t="s">
        <v>16647</v>
      </c>
      <c r="D8814" s="1" t="s">
        <v>16783</v>
      </c>
      <c r="E8814" s="1" t="s">
        <v>19494</v>
      </c>
      <c r="F8814" s="1" t="s">
        <v>19495</v>
      </c>
      <c r="G8814" s="1" t="s">
        <v>47</v>
      </c>
      <c r="H8814" s="1" t="s">
        <v>36</v>
      </c>
      <c r="I8814">
        <v>9</v>
      </c>
      <c r="J8814">
        <v>95</v>
      </c>
      <c r="K8814" s="1" t="s">
        <v>37</v>
      </c>
      <c r="L8814">
        <v>10</v>
      </c>
      <c r="M8814">
        <v>6.5999999049999998</v>
      </c>
      <c r="N8814">
        <v>7.9000000950000002</v>
      </c>
      <c r="O8814">
        <v>207</v>
      </c>
      <c r="P8814">
        <v>0.48300000999999998</v>
      </c>
      <c r="R8814">
        <v>0.221000001</v>
      </c>
      <c r="S8814">
        <v>0.28699999999999998</v>
      </c>
      <c r="T8814">
        <v>0</v>
      </c>
      <c r="U8814">
        <v>2186</v>
      </c>
      <c r="V8814">
        <v>2355</v>
      </c>
      <c r="W8814" s="1" t="s">
        <v>609</v>
      </c>
      <c r="X8814" s="2"/>
      <c r="Y8814" s="1" t="s">
        <v>3969</v>
      </c>
      <c r="Z8814" s="1" t="s">
        <v>105</v>
      </c>
      <c r="AA8814" s="1" t="s">
        <v>41</v>
      </c>
      <c r="AB8814" s="1" t="s">
        <v>41</v>
      </c>
      <c r="AC8814" s="1" t="s">
        <v>41</v>
      </c>
      <c r="AD8814" s="1" t="s">
        <v>41</v>
      </c>
    </row>
    <row r="8815" spans="1:30" x14ac:dyDescent="0.25">
      <c r="A8815" s="1" t="s">
        <v>8475</v>
      </c>
      <c r="B8815" s="1" t="s">
        <v>16647</v>
      </c>
      <c r="C8815" s="1" t="s">
        <v>16647</v>
      </c>
      <c r="D8815" s="1" t="s">
        <v>16783</v>
      </c>
      <c r="E8815" s="1" t="s">
        <v>19496</v>
      </c>
      <c r="F8815" s="1" t="s">
        <v>19497</v>
      </c>
      <c r="G8815" s="1" t="s">
        <v>47</v>
      </c>
      <c r="H8815" s="1" t="s">
        <v>36</v>
      </c>
      <c r="I8815">
        <v>9</v>
      </c>
      <c r="J8815">
        <v>95</v>
      </c>
      <c r="K8815" s="1" t="s">
        <v>37</v>
      </c>
      <c r="L8815">
        <v>10</v>
      </c>
      <c r="M8815">
        <v>6.5999999049999998</v>
      </c>
      <c r="N8815">
        <v>7.9000000950000002</v>
      </c>
      <c r="O8815">
        <v>207</v>
      </c>
      <c r="P8815">
        <v>0.48300000999999998</v>
      </c>
      <c r="R8815">
        <v>0.221000001</v>
      </c>
      <c r="S8815">
        <v>0.28699999999999998</v>
      </c>
      <c r="T8815">
        <v>0</v>
      </c>
      <c r="U8815">
        <v>2076</v>
      </c>
      <c r="V8815">
        <v>2185</v>
      </c>
      <c r="W8815" s="1" t="s">
        <v>609</v>
      </c>
      <c r="X8815" s="2"/>
      <c r="Y8815" s="1" t="s">
        <v>3969</v>
      </c>
      <c r="Z8815" s="1" t="s">
        <v>105</v>
      </c>
      <c r="AA8815" s="1" t="s">
        <v>41</v>
      </c>
      <c r="AB8815" s="1" t="s">
        <v>41</v>
      </c>
      <c r="AC8815" s="1" t="s">
        <v>41</v>
      </c>
      <c r="AD8815" s="1" t="s">
        <v>41</v>
      </c>
    </row>
    <row r="8816" spans="1:30" x14ac:dyDescent="0.25">
      <c r="A8816" s="1" t="s">
        <v>8475</v>
      </c>
      <c r="B8816" s="1" t="s">
        <v>16647</v>
      </c>
      <c r="C8816" s="1" t="s">
        <v>16647</v>
      </c>
      <c r="D8816" s="1" t="s">
        <v>16783</v>
      </c>
      <c r="E8816" s="1" t="s">
        <v>19498</v>
      </c>
      <c r="F8816" s="1" t="s">
        <v>19499</v>
      </c>
      <c r="G8816" s="1" t="s">
        <v>47</v>
      </c>
      <c r="H8816" s="1" t="s">
        <v>36</v>
      </c>
      <c r="I8816">
        <v>9</v>
      </c>
      <c r="J8816">
        <v>95</v>
      </c>
      <c r="K8816" s="1" t="s">
        <v>37</v>
      </c>
      <c r="L8816">
        <v>10</v>
      </c>
      <c r="M8816">
        <v>6.5999999049999998</v>
      </c>
      <c r="N8816">
        <v>7.9000000950000002</v>
      </c>
      <c r="O8816">
        <v>207</v>
      </c>
      <c r="P8816">
        <v>0.48300000999999998</v>
      </c>
      <c r="R8816">
        <v>0.221000001</v>
      </c>
      <c r="S8816">
        <v>0.28699999999999998</v>
      </c>
      <c r="T8816">
        <v>0</v>
      </c>
      <c r="U8816">
        <v>2356</v>
      </c>
      <c r="V8816">
        <v>2585</v>
      </c>
      <c r="W8816" s="1" t="s">
        <v>609</v>
      </c>
      <c r="X8816" s="2"/>
      <c r="Y8816" s="1" t="s">
        <v>3969</v>
      </c>
      <c r="Z8816" s="1" t="s">
        <v>105</v>
      </c>
      <c r="AA8816" s="1" t="s">
        <v>41</v>
      </c>
      <c r="AB8816" s="1" t="s">
        <v>41</v>
      </c>
      <c r="AC8816" s="1" t="s">
        <v>41</v>
      </c>
      <c r="AD8816" s="1" t="s">
        <v>41</v>
      </c>
    </row>
    <row r="8817" spans="1:30" x14ac:dyDescent="0.25">
      <c r="A8817" s="1" t="s">
        <v>8475</v>
      </c>
      <c r="B8817" s="1" t="s">
        <v>16647</v>
      </c>
      <c r="C8817" s="1" t="s">
        <v>16647</v>
      </c>
      <c r="D8817" s="1" t="s">
        <v>16783</v>
      </c>
      <c r="E8817" s="1" t="s">
        <v>19500</v>
      </c>
      <c r="F8817" s="1" t="s">
        <v>19501</v>
      </c>
      <c r="G8817" s="1" t="s">
        <v>47</v>
      </c>
      <c r="H8817" s="1" t="s">
        <v>36</v>
      </c>
      <c r="I8817">
        <v>9</v>
      </c>
      <c r="J8817">
        <v>95</v>
      </c>
      <c r="K8817" s="1" t="s">
        <v>37</v>
      </c>
      <c r="L8817">
        <v>10</v>
      </c>
      <c r="M8817">
        <v>6.5999999049999998</v>
      </c>
      <c r="N8817">
        <v>7.9000000950000002</v>
      </c>
      <c r="O8817">
        <v>207</v>
      </c>
      <c r="P8817">
        <v>0.48300000999999998</v>
      </c>
      <c r="R8817">
        <v>0.221000001</v>
      </c>
      <c r="S8817">
        <v>0.28699999999999998</v>
      </c>
      <c r="T8817">
        <v>0</v>
      </c>
      <c r="U8817">
        <v>2186</v>
      </c>
      <c r="V8817">
        <v>2355</v>
      </c>
      <c r="W8817" s="1" t="s">
        <v>609</v>
      </c>
      <c r="X8817" s="2"/>
      <c r="Y8817" s="1" t="s">
        <v>3969</v>
      </c>
      <c r="Z8817" s="1" t="s">
        <v>105</v>
      </c>
      <c r="AA8817" s="1" t="s">
        <v>41</v>
      </c>
      <c r="AB8817" s="1" t="s">
        <v>41</v>
      </c>
      <c r="AC8817" s="1" t="s">
        <v>41</v>
      </c>
      <c r="AD8817" s="1" t="s">
        <v>41</v>
      </c>
    </row>
    <row r="8818" spans="1:30" x14ac:dyDescent="0.25">
      <c r="A8818" s="1" t="s">
        <v>8475</v>
      </c>
      <c r="B8818" s="1" t="s">
        <v>16647</v>
      </c>
      <c r="C8818" s="1" t="s">
        <v>16647</v>
      </c>
      <c r="D8818" s="1" t="s">
        <v>16783</v>
      </c>
      <c r="E8818" s="1" t="s">
        <v>19502</v>
      </c>
      <c r="F8818" s="1" t="s">
        <v>19503</v>
      </c>
      <c r="G8818" s="1" t="s">
        <v>47</v>
      </c>
      <c r="H8818" s="1" t="s">
        <v>36</v>
      </c>
      <c r="I8818">
        <v>9</v>
      </c>
      <c r="J8818">
        <v>95</v>
      </c>
      <c r="K8818" s="1" t="s">
        <v>37</v>
      </c>
      <c r="L8818">
        <v>10</v>
      </c>
      <c r="M8818">
        <v>6.5999999049999998</v>
      </c>
      <c r="N8818">
        <v>7.9000000950000002</v>
      </c>
      <c r="O8818">
        <v>207</v>
      </c>
      <c r="P8818">
        <v>0.48300000999999998</v>
      </c>
      <c r="R8818">
        <v>0.221000001</v>
      </c>
      <c r="S8818">
        <v>0.28699999999999998</v>
      </c>
      <c r="T8818">
        <v>0</v>
      </c>
      <c r="U8818">
        <v>2356</v>
      </c>
      <c r="V8818">
        <v>2585</v>
      </c>
      <c r="W8818" s="1" t="s">
        <v>609</v>
      </c>
      <c r="X8818" s="2"/>
      <c r="Y8818" s="1" t="s">
        <v>3969</v>
      </c>
      <c r="Z8818" s="1" t="s">
        <v>105</v>
      </c>
      <c r="AA8818" s="1" t="s">
        <v>41</v>
      </c>
      <c r="AB8818" s="1" t="s">
        <v>41</v>
      </c>
      <c r="AC8818" s="1" t="s">
        <v>41</v>
      </c>
      <c r="AD8818" s="1" t="s">
        <v>41</v>
      </c>
    </row>
    <row r="8819" spans="1:30" x14ac:dyDescent="0.25">
      <c r="A8819" s="1" t="s">
        <v>8475</v>
      </c>
      <c r="B8819" s="1" t="s">
        <v>16647</v>
      </c>
      <c r="C8819" s="1" t="s">
        <v>16647</v>
      </c>
      <c r="D8819" s="1" t="s">
        <v>16783</v>
      </c>
      <c r="E8819" s="1" t="s">
        <v>19504</v>
      </c>
      <c r="F8819" s="1" t="s">
        <v>19505</v>
      </c>
      <c r="G8819" s="1" t="s">
        <v>47</v>
      </c>
      <c r="H8819" s="1" t="s">
        <v>36</v>
      </c>
      <c r="I8819">
        <v>9</v>
      </c>
      <c r="J8819">
        <v>95</v>
      </c>
      <c r="K8819" s="1" t="s">
        <v>37</v>
      </c>
      <c r="L8819">
        <v>10</v>
      </c>
      <c r="M8819">
        <v>6.5999999049999998</v>
      </c>
      <c r="N8819">
        <v>7.9000000950000002</v>
      </c>
      <c r="O8819">
        <v>207</v>
      </c>
      <c r="P8819">
        <v>0.48300000999999998</v>
      </c>
      <c r="R8819">
        <v>0.221000001</v>
      </c>
      <c r="S8819">
        <v>0.28699999999999998</v>
      </c>
      <c r="T8819">
        <v>0</v>
      </c>
      <c r="U8819">
        <v>2186</v>
      </c>
      <c r="V8819">
        <v>2355</v>
      </c>
      <c r="W8819" s="1" t="s">
        <v>609</v>
      </c>
      <c r="X8819" s="2"/>
      <c r="Y8819" s="1" t="s">
        <v>3969</v>
      </c>
      <c r="Z8819" s="1" t="s">
        <v>105</v>
      </c>
      <c r="AA8819" s="1" t="s">
        <v>41</v>
      </c>
      <c r="AB8819" s="1" t="s">
        <v>41</v>
      </c>
      <c r="AC8819" s="1" t="s">
        <v>41</v>
      </c>
      <c r="AD8819" s="1" t="s">
        <v>41</v>
      </c>
    </row>
    <row r="8820" spans="1:30" x14ac:dyDescent="0.25">
      <c r="A8820" s="1" t="s">
        <v>8475</v>
      </c>
      <c r="B8820" s="1" t="s">
        <v>16647</v>
      </c>
      <c r="C8820" s="1" t="s">
        <v>16647</v>
      </c>
      <c r="D8820" s="1" t="s">
        <v>16783</v>
      </c>
      <c r="E8820" s="1" t="s">
        <v>19506</v>
      </c>
      <c r="F8820" s="1" t="s">
        <v>19507</v>
      </c>
      <c r="G8820" s="1" t="s">
        <v>47</v>
      </c>
      <c r="H8820" s="1" t="s">
        <v>36</v>
      </c>
      <c r="I8820">
        <v>9</v>
      </c>
      <c r="J8820">
        <v>95</v>
      </c>
      <c r="K8820" s="1" t="s">
        <v>37</v>
      </c>
      <c r="L8820">
        <v>10.100000380000001</v>
      </c>
      <c r="M8820">
        <v>6.8000001909999996</v>
      </c>
      <c r="N8820">
        <v>8</v>
      </c>
      <c r="O8820">
        <v>210</v>
      </c>
      <c r="P8820">
        <v>0.48300000999999998</v>
      </c>
      <c r="R8820">
        <v>0.221000001</v>
      </c>
      <c r="S8820">
        <v>0.28699999999999998</v>
      </c>
      <c r="T8820">
        <v>0</v>
      </c>
      <c r="U8820">
        <v>2586</v>
      </c>
      <c r="V8820">
        <v>2705</v>
      </c>
      <c r="W8820" s="1" t="s">
        <v>609</v>
      </c>
      <c r="X8820" s="2"/>
      <c r="Y8820" s="1" t="s">
        <v>3969</v>
      </c>
      <c r="Z8820" s="1" t="s">
        <v>105</v>
      </c>
      <c r="AA8820" s="1" t="s">
        <v>41</v>
      </c>
      <c r="AB8820" s="1" t="s">
        <v>41</v>
      </c>
      <c r="AC8820" s="1" t="s">
        <v>41</v>
      </c>
      <c r="AD8820" s="1" t="s">
        <v>41</v>
      </c>
    </row>
    <row r="8821" spans="1:30" x14ac:dyDescent="0.25">
      <c r="A8821" s="1" t="s">
        <v>8475</v>
      </c>
      <c r="B8821" s="1" t="s">
        <v>16647</v>
      </c>
      <c r="C8821" s="1" t="s">
        <v>16647</v>
      </c>
      <c r="D8821" s="1" t="s">
        <v>16783</v>
      </c>
      <c r="E8821" s="1" t="s">
        <v>19508</v>
      </c>
      <c r="F8821" s="1" t="s">
        <v>19509</v>
      </c>
      <c r="G8821" s="1" t="s">
        <v>47</v>
      </c>
      <c r="H8821" s="1" t="s">
        <v>36</v>
      </c>
      <c r="I8821">
        <v>9</v>
      </c>
      <c r="J8821">
        <v>95</v>
      </c>
      <c r="K8821" s="1" t="s">
        <v>37</v>
      </c>
      <c r="L8821">
        <v>10</v>
      </c>
      <c r="M8821">
        <v>6.5999999049999998</v>
      </c>
      <c r="N8821">
        <v>7.9000000950000002</v>
      </c>
      <c r="O8821">
        <v>207</v>
      </c>
      <c r="P8821">
        <v>0.48300000999999998</v>
      </c>
      <c r="R8821">
        <v>0.221000001</v>
      </c>
      <c r="S8821">
        <v>0.28699999999999998</v>
      </c>
      <c r="T8821">
        <v>0</v>
      </c>
      <c r="U8821">
        <v>2356</v>
      </c>
      <c r="V8821">
        <v>2585</v>
      </c>
      <c r="W8821" s="1" t="s">
        <v>609</v>
      </c>
      <c r="X8821" s="2"/>
      <c r="Y8821" s="1" t="s">
        <v>3969</v>
      </c>
      <c r="Z8821" s="1" t="s">
        <v>105</v>
      </c>
      <c r="AA8821" s="1" t="s">
        <v>41</v>
      </c>
      <c r="AB8821" s="1" t="s">
        <v>41</v>
      </c>
      <c r="AC8821" s="1" t="s">
        <v>41</v>
      </c>
      <c r="AD8821" s="1" t="s">
        <v>41</v>
      </c>
    </row>
    <row r="8822" spans="1:30" x14ac:dyDescent="0.25">
      <c r="A8822" s="1" t="s">
        <v>8475</v>
      </c>
      <c r="B8822" s="1" t="s">
        <v>16647</v>
      </c>
      <c r="C8822" s="1" t="s">
        <v>16647</v>
      </c>
      <c r="D8822" s="1" t="s">
        <v>16783</v>
      </c>
      <c r="E8822" s="1" t="s">
        <v>19510</v>
      </c>
      <c r="F8822" s="1" t="s">
        <v>19511</v>
      </c>
      <c r="G8822" s="1" t="s">
        <v>47</v>
      </c>
      <c r="H8822" s="1" t="s">
        <v>36</v>
      </c>
      <c r="I8822">
        <v>9</v>
      </c>
      <c r="J8822">
        <v>95</v>
      </c>
      <c r="K8822" s="1" t="s">
        <v>37</v>
      </c>
      <c r="L8822">
        <v>10.100000380000001</v>
      </c>
      <c r="M8822">
        <v>6.8000001909999996</v>
      </c>
      <c r="N8822">
        <v>8</v>
      </c>
      <c r="O8822">
        <v>210</v>
      </c>
      <c r="P8822">
        <v>0.48300000999999998</v>
      </c>
      <c r="R8822">
        <v>0.221000001</v>
      </c>
      <c r="S8822">
        <v>0.28699999999999998</v>
      </c>
      <c r="T8822">
        <v>0</v>
      </c>
      <c r="U8822">
        <v>2586</v>
      </c>
      <c r="V8822">
        <v>2859</v>
      </c>
      <c r="W8822" s="1" t="s">
        <v>609</v>
      </c>
      <c r="X8822" s="2"/>
      <c r="Y8822" s="1" t="s">
        <v>3969</v>
      </c>
      <c r="Z8822" s="1" t="s">
        <v>105</v>
      </c>
      <c r="AA8822" s="1" t="s">
        <v>41</v>
      </c>
      <c r="AB8822" s="1" t="s">
        <v>41</v>
      </c>
      <c r="AC8822" s="1" t="s">
        <v>41</v>
      </c>
      <c r="AD8822" s="1" t="s">
        <v>41</v>
      </c>
    </row>
    <row r="8823" spans="1:30" x14ac:dyDescent="0.25">
      <c r="A8823" s="1" t="s">
        <v>8475</v>
      </c>
      <c r="B8823" s="1" t="s">
        <v>16647</v>
      </c>
      <c r="C8823" s="1" t="s">
        <v>16647</v>
      </c>
      <c r="D8823" s="1" t="s">
        <v>16783</v>
      </c>
      <c r="E8823" s="1" t="s">
        <v>19512</v>
      </c>
      <c r="F8823" s="1" t="s">
        <v>19513</v>
      </c>
      <c r="G8823" s="1" t="s">
        <v>47</v>
      </c>
      <c r="H8823" s="1" t="s">
        <v>36</v>
      </c>
      <c r="I8823">
        <v>9</v>
      </c>
      <c r="J8823">
        <v>95</v>
      </c>
      <c r="K8823" s="1" t="s">
        <v>37</v>
      </c>
      <c r="L8823">
        <v>10</v>
      </c>
      <c r="M8823">
        <v>6.5999999049999998</v>
      </c>
      <c r="N8823">
        <v>7.9000000950000002</v>
      </c>
      <c r="O8823">
        <v>207</v>
      </c>
      <c r="P8823">
        <v>0.48300000999999998</v>
      </c>
      <c r="R8823">
        <v>0.221000001</v>
      </c>
      <c r="S8823">
        <v>0.28699999999999998</v>
      </c>
      <c r="T8823">
        <v>0</v>
      </c>
      <c r="U8823">
        <v>2356</v>
      </c>
      <c r="V8823">
        <v>2559</v>
      </c>
      <c r="W8823" s="1" t="s">
        <v>609</v>
      </c>
      <c r="X8823" s="2"/>
      <c r="Y8823" s="1" t="s">
        <v>3969</v>
      </c>
      <c r="Z8823" s="1" t="s">
        <v>105</v>
      </c>
      <c r="AA8823" s="1" t="s">
        <v>41</v>
      </c>
      <c r="AB8823" s="1" t="s">
        <v>41</v>
      </c>
      <c r="AC8823" s="1" t="s">
        <v>41</v>
      </c>
      <c r="AD8823" s="1" t="s">
        <v>41</v>
      </c>
    </row>
    <row r="8824" spans="1:30" x14ac:dyDescent="0.25">
      <c r="A8824" s="1" t="s">
        <v>8475</v>
      </c>
      <c r="B8824" s="1" t="s">
        <v>16647</v>
      </c>
      <c r="C8824" s="1" t="s">
        <v>16647</v>
      </c>
      <c r="D8824" s="1" t="s">
        <v>16783</v>
      </c>
      <c r="E8824" s="1" t="s">
        <v>19514</v>
      </c>
      <c r="F8824" s="1" t="s">
        <v>19515</v>
      </c>
      <c r="G8824" s="1" t="s">
        <v>47</v>
      </c>
      <c r="H8824" s="1" t="s">
        <v>36</v>
      </c>
      <c r="I8824">
        <v>9</v>
      </c>
      <c r="J8824">
        <v>95</v>
      </c>
      <c r="K8824" s="1" t="s">
        <v>37</v>
      </c>
      <c r="L8824">
        <v>10.100000380000001</v>
      </c>
      <c r="M8824">
        <v>6.8000001909999996</v>
      </c>
      <c r="N8824">
        <v>8</v>
      </c>
      <c r="O8824">
        <v>210</v>
      </c>
      <c r="P8824">
        <v>0.48300000999999998</v>
      </c>
      <c r="R8824">
        <v>0.221000001</v>
      </c>
      <c r="S8824">
        <v>0.28699999999999998</v>
      </c>
      <c r="T8824">
        <v>0</v>
      </c>
      <c r="U8824">
        <v>2586</v>
      </c>
      <c r="V8824">
        <v>2685</v>
      </c>
      <c r="W8824" s="1" t="s">
        <v>609</v>
      </c>
      <c r="X8824" s="2"/>
      <c r="Y8824" s="1" t="s">
        <v>3969</v>
      </c>
      <c r="Z8824" s="1" t="s">
        <v>105</v>
      </c>
      <c r="AA8824" s="1" t="s">
        <v>41</v>
      </c>
      <c r="AB8824" s="1" t="s">
        <v>41</v>
      </c>
      <c r="AC8824" s="1" t="s">
        <v>41</v>
      </c>
      <c r="AD8824" s="1" t="s">
        <v>41</v>
      </c>
    </row>
    <row r="8825" spans="1:30" x14ac:dyDescent="0.25">
      <c r="A8825" s="1" t="s">
        <v>8475</v>
      </c>
      <c r="B8825" s="1" t="s">
        <v>16647</v>
      </c>
      <c r="C8825" s="1" t="s">
        <v>16647</v>
      </c>
      <c r="D8825" s="1" t="s">
        <v>16783</v>
      </c>
      <c r="E8825" s="1" t="s">
        <v>19516</v>
      </c>
      <c r="F8825" s="1" t="s">
        <v>19517</v>
      </c>
      <c r="G8825" s="1" t="s">
        <v>47</v>
      </c>
      <c r="H8825" s="1" t="s">
        <v>36</v>
      </c>
      <c r="I8825">
        <v>9</v>
      </c>
      <c r="J8825">
        <v>95</v>
      </c>
      <c r="K8825" s="1" t="s">
        <v>37</v>
      </c>
      <c r="L8825">
        <v>10</v>
      </c>
      <c r="M8825">
        <v>6.5999999049999998</v>
      </c>
      <c r="N8825">
        <v>7.9000000950000002</v>
      </c>
      <c r="O8825">
        <v>207</v>
      </c>
      <c r="P8825">
        <v>0.48300000999999998</v>
      </c>
      <c r="R8825">
        <v>0.221000001</v>
      </c>
      <c r="S8825">
        <v>0.28699999999999998</v>
      </c>
      <c r="T8825">
        <v>0</v>
      </c>
      <c r="U8825">
        <v>2124</v>
      </c>
      <c r="V8825">
        <v>2185</v>
      </c>
      <c r="W8825" s="1" t="s">
        <v>609</v>
      </c>
      <c r="X8825" s="2"/>
      <c r="Y8825" s="1" t="s">
        <v>3969</v>
      </c>
      <c r="Z8825" s="1" t="s">
        <v>105</v>
      </c>
      <c r="AA8825" s="1" t="s">
        <v>41</v>
      </c>
      <c r="AB8825" s="1" t="s">
        <v>41</v>
      </c>
      <c r="AC8825" s="1" t="s">
        <v>41</v>
      </c>
      <c r="AD8825" s="1" t="s">
        <v>41</v>
      </c>
    </row>
    <row r="8826" spans="1:30" x14ac:dyDescent="0.25">
      <c r="A8826" s="1" t="s">
        <v>8475</v>
      </c>
      <c r="B8826" s="1" t="s">
        <v>16647</v>
      </c>
      <c r="C8826" s="1" t="s">
        <v>16647</v>
      </c>
      <c r="D8826" s="1" t="s">
        <v>16783</v>
      </c>
      <c r="E8826" s="1" t="s">
        <v>19518</v>
      </c>
      <c r="F8826" s="1" t="s">
        <v>19519</v>
      </c>
      <c r="G8826" s="1" t="s">
        <v>47</v>
      </c>
      <c r="H8826" s="1" t="s">
        <v>36</v>
      </c>
      <c r="I8826">
        <v>9</v>
      </c>
      <c r="J8826">
        <v>95</v>
      </c>
      <c r="K8826" s="1" t="s">
        <v>37</v>
      </c>
      <c r="L8826">
        <v>10</v>
      </c>
      <c r="M8826">
        <v>6.5999999049999998</v>
      </c>
      <c r="N8826">
        <v>7.9000000950000002</v>
      </c>
      <c r="O8826">
        <v>207</v>
      </c>
      <c r="P8826">
        <v>0.48300000999999998</v>
      </c>
      <c r="R8826">
        <v>0.221000001</v>
      </c>
      <c r="S8826">
        <v>0.28699999999999998</v>
      </c>
      <c r="T8826">
        <v>0</v>
      </c>
      <c r="U8826">
        <v>2186</v>
      </c>
      <c r="V8826">
        <v>2355</v>
      </c>
      <c r="W8826" s="1" t="s">
        <v>609</v>
      </c>
      <c r="X8826" s="2"/>
      <c r="Y8826" s="1" t="s">
        <v>3969</v>
      </c>
      <c r="Z8826" s="1" t="s">
        <v>105</v>
      </c>
      <c r="AA8826" s="1" t="s">
        <v>41</v>
      </c>
      <c r="AB8826" s="1" t="s">
        <v>41</v>
      </c>
      <c r="AC8826" s="1" t="s">
        <v>41</v>
      </c>
      <c r="AD8826" s="1" t="s">
        <v>41</v>
      </c>
    </row>
    <row r="8827" spans="1:30" x14ac:dyDescent="0.25">
      <c r="A8827" s="1" t="s">
        <v>8475</v>
      </c>
      <c r="B8827" s="1" t="s">
        <v>16647</v>
      </c>
      <c r="C8827" s="1" t="s">
        <v>16647</v>
      </c>
      <c r="D8827" s="1" t="s">
        <v>16783</v>
      </c>
      <c r="E8827" s="1" t="s">
        <v>19520</v>
      </c>
      <c r="F8827" s="1" t="s">
        <v>19521</v>
      </c>
      <c r="G8827" s="1" t="s">
        <v>47</v>
      </c>
      <c r="H8827" s="1" t="s">
        <v>36</v>
      </c>
      <c r="I8827">
        <v>9</v>
      </c>
      <c r="J8827">
        <v>95</v>
      </c>
      <c r="K8827" s="1" t="s">
        <v>37</v>
      </c>
      <c r="L8827">
        <v>10</v>
      </c>
      <c r="M8827">
        <v>6.5999999049999998</v>
      </c>
      <c r="N8827">
        <v>7.9000000950000002</v>
      </c>
      <c r="O8827">
        <v>207</v>
      </c>
      <c r="P8827">
        <v>0.48300000999999998</v>
      </c>
      <c r="R8827">
        <v>0.221000001</v>
      </c>
      <c r="S8827">
        <v>0.28699999999999998</v>
      </c>
      <c r="T8827">
        <v>0</v>
      </c>
      <c r="U8827">
        <v>2356</v>
      </c>
      <c r="V8827">
        <v>2585</v>
      </c>
      <c r="W8827" s="1" t="s">
        <v>609</v>
      </c>
      <c r="X8827" s="2"/>
      <c r="Y8827" s="1" t="s">
        <v>3969</v>
      </c>
      <c r="Z8827" s="1" t="s">
        <v>105</v>
      </c>
      <c r="AA8827" s="1" t="s">
        <v>41</v>
      </c>
      <c r="AB8827" s="1" t="s">
        <v>41</v>
      </c>
      <c r="AC8827" s="1" t="s">
        <v>41</v>
      </c>
      <c r="AD8827" s="1" t="s">
        <v>41</v>
      </c>
    </row>
    <row r="8828" spans="1:30" x14ac:dyDescent="0.25">
      <c r="A8828" s="1" t="s">
        <v>8475</v>
      </c>
      <c r="B8828" s="1" t="s">
        <v>16647</v>
      </c>
      <c r="C8828" s="1" t="s">
        <v>16647</v>
      </c>
      <c r="D8828" s="1" t="s">
        <v>16783</v>
      </c>
      <c r="E8828" s="1" t="s">
        <v>19522</v>
      </c>
      <c r="F8828" s="1" t="s">
        <v>19523</v>
      </c>
      <c r="G8828" s="1" t="s">
        <v>47</v>
      </c>
      <c r="H8828" s="1" t="s">
        <v>36</v>
      </c>
      <c r="I8828">
        <v>9</v>
      </c>
      <c r="J8828">
        <v>95</v>
      </c>
      <c r="K8828" s="1" t="s">
        <v>37</v>
      </c>
      <c r="L8828">
        <v>10.100000380000001</v>
      </c>
      <c r="M8828">
        <v>6.8000001909999996</v>
      </c>
      <c r="N8828">
        <v>8</v>
      </c>
      <c r="O8828">
        <v>210</v>
      </c>
      <c r="P8828">
        <v>0.48300000999999998</v>
      </c>
      <c r="R8828">
        <v>0.221000001</v>
      </c>
      <c r="S8828">
        <v>0.28699999999999998</v>
      </c>
      <c r="T8828">
        <v>0</v>
      </c>
      <c r="U8828">
        <v>2586</v>
      </c>
      <c r="V8828">
        <v>2815</v>
      </c>
      <c r="W8828" s="1" t="s">
        <v>609</v>
      </c>
      <c r="X8828" s="2"/>
      <c r="Y8828" s="1" t="s">
        <v>3969</v>
      </c>
      <c r="Z8828" s="1" t="s">
        <v>105</v>
      </c>
      <c r="AA8828" s="1" t="s">
        <v>41</v>
      </c>
      <c r="AB8828" s="1" t="s">
        <v>41</v>
      </c>
      <c r="AC8828" s="1" t="s">
        <v>41</v>
      </c>
      <c r="AD8828" s="1" t="s">
        <v>41</v>
      </c>
    </row>
    <row r="8829" spans="1:30" x14ac:dyDescent="0.25">
      <c r="A8829" s="1" t="s">
        <v>8475</v>
      </c>
      <c r="B8829" s="1" t="s">
        <v>16647</v>
      </c>
      <c r="C8829" s="1" t="s">
        <v>16647</v>
      </c>
      <c r="D8829" s="1" t="s">
        <v>16783</v>
      </c>
      <c r="E8829" s="1" t="s">
        <v>19524</v>
      </c>
      <c r="F8829" s="1" t="s">
        <v>19525</v>
      </c>
      <c r="G8829" s="1" t="s">
        <v>47</v>
      </c>
      <c r="H8829" s="1" t="s">
        <v>36</v>
      </c>
      <c r="I8829">
        <v>9</v>
      </c>
      <c r="J8829">
        <v>95</v>
      </c>
      <c r="K8829" s="1" t="s">
        <v>37</v>
      </c>
      <c r="L8829">
        <v>10</v>
      </c>
      <c r="M8829">
        <v>6.5999999049999998</v>
      </c>
      <c r="N8829">
        <v>7.9000000950000002</v>
      </c>
      <c r="O8829">
        <v>207</v>
      </c>
      <c r="P8829">
        <v>0.48300000999999998</v>
      </c>
      <c r="R8829">
        <v>0.221000001</v>
      </c>
      <c r="S8829">
        <v>0.28699999999999998</v>
      </c>
      <c r="T8829">
        <v>0</v>
      </c>
      <c r="U8829">
        <v>2006</v>
      </c>
      <c r="V8829">
        <v>2075</v>
      </c>
      <c r="W8829" s="1" t="s">
        <v>609</v>
      </c>
      <c r="X8829" s="2"/>
      <c r="Y8829" s="1" t="s">
        <v>3969</v>
      </c>
      <c r="Z8829" s="1" t="s">
        <v>105</v>
      </c>
      <c r="AA8829" s="1" t="s">
        <v>41</v>
      </c>
      <c r="AB8829" s="1" t="s">
        <v>41</v>
      </c>
      <c r="AC8829" s="1" t="s">
        <v>41</v>
      </c>
      <c r="AD8829" s="1" t="s">
        <v>41</v>
      </c>
    </row>
    <row r="8830" spans="1:30" x14ac:dyDescent="0.25">
      <c r="A8830" s="1" t="s">
        <v>8475</v>
      </c>
      <c r="B8830" s="1" t="s">
        <v>16647</v>
      </c>
      <c r="C8830" s="1" t="s">
        <v>16647</v>
      </c>
      <c r="D8830" s="1" t="s">
        <v>16783</v>
      </c>
      <c r="E8830" s="1" t="s">
        <v>19526</v>
      </c>
      <c r="F8830" s="1" t="s">
        <v>19527</v>
      </c>
      <c r="G8830" s="1" t="s">
        <v>47</v>
      </c>
      <c r="H8830" s="1" t="s">
        <v>36</v>
      </c>
      <c r="I8830">
        <v>9</v>
      </c>
      <c r="J8830">
        <v>95</v>
      </c>
      <c r="K8830" s="1" t="s">
        <v>37</v>
      </c>
      <c r="L8830">
        <v>10</v>
      </c>
      <c r="M8830">
        <v>6.5999999049999998</v>
      </c>
      <c r="N8830">
        <v>7.9000000950000002</v>
      </c>
      <c r="O8830">
        <v>207</v>
      </c>
      <c r="P8830">
        <v>0.48300000999999998</v>
      </c>
      <c r="R8830">
        <v>0.221000001</v>
      </c>
      <c r="S8830">
        <v>0.28699999999999998</v>
      </c>
      <c r="T8830">
        <v>0</v>
      </c>
      <c r="U8830">
        <v>2124</v>
      </c>
      <c r="V8830">
        <v>2185</v>
      </c>
      <c r="W8830" s="1" t="s">
        <v>609</v>
      </c>
      <c r="X8830" s="2"/>
      <c r="Y8830" s="1" t="s">
        <v>3969</v>
      </c>
      <c r="Z8830" s="1" t="s">
        <v>105</v>
      </c>
      <c r="AA8830" s="1" t="s">
        <v>41</v>
      </c>
      <c r="AB8830" s="1" t="s">
        <v>41</v>
      </c>
      <c r="AC8830" s="1" t="s">
        <v>41</v>
      </c>
      <c r="AD8830" s="1" t="s">
        <v>41</v>
      </c>
    </row>
    <row r="8831" spans="1:30" x14ac:dyDescent="0.25">
      <c r="A8831" s="1" t="s">
        <v>8475</v>
      </c>
      <c r="B8831" s="1" t="s">
        <v>16647</v>
      </c>
      <c r="C8831" s="1" t="s">
        <v>16647</v>
      </c>
      <c r="D8831" s="1" t="s">
        <v>16783</v>
      </c>
      <c r="E8831" s="1" t="s">
        <v>19528</v>
      </c>
      <c r="F8831" s="1" t="s">
        <v>19529</v>
      </c>
      <c r="G8831" s="1" t="s">
        <v>47</v>
      </c>
      <c r="H8831" s="1" t="s">
        <v>36</v>
      </c>
      <c r="I8831">
        <v>9</v>
      </c>
      <c r="J8831">
        <v>95</v>
      </c>
      <c r="K8831" s="1" t="s">
        <v>37</v>
      </c>
      <c r="L8831">
        <v>10</v>
      </c>
      <c r="M8831">
        <v>6.5999999049999998</v>
      </c>
      <c r="N8831">
        <v>7.9000000950000002</v>
      </c>
      <c r="O8831">
        <v>207</v>
      </c>
      <c r="P8831">
        <v>0.48300000999999998</v>
      </c>
      <c r="R8831">
        <v>0.221000001</v>
      </c>
      <c r="S8831">
        <v>0.28699999999999998</v>
      </c>
      <c r="T8831">
        <v>0</v>
      </c>
      <c r="U8831">
        <v>2006</v>
      </c>
      <c r="V8831">
        <v>2075</v>
      </c>
      <c r="W8831" s="1" t="s">
        <v>609</v>
      </c>
      <c r="X8831" s="2"/>
      <c r="Y8831" s="1" t="s">
        <v>3969</v>
      </c>
      <c r="Z8831" s="1" t="s">
        <v>105</v>
      </c>
      <c r="AA8831" s="1" t="s">
        <v>41</v>
      </c>
      <c r="AB8831" s="1" t="s">
        <v>41</v>
      </c>
      <c r="AC8831" s="1" t="s">
        <v>41</v>
      </c>
      <c r="AD8831" s="1" t="s">
        <v>41</v>
      </c>
    </row>
    <row r="8832" spans="1:30" x14ac:dyDescent="0.25">
      <c r="A8832" s="1" t="s">
        <v>8475</v>
      </c>
      <c r="B8832" s="1" t="s">
        <v>16647</v>
      </c>
      <c r="C8832" s="1" t="s">
        <v>16647</v>
      </c>
      <c r="D8832" s="1" t="s">
        <v>16783</v>
      </c>
      <c r="E8832" s="1" t="s">
        <v>19530</v>
      </c>
      <c r="F8832" s="1" t="s">
        <v>19531</v>
      </c>
      <c r="G8832" s="1" t="s">
        <v>47</v>
      </c>
      <c r="H8832" s="1" t="s">
        <v>36</v>
      </c>
      <c r="I8832">
        <v>9</v>
      </c>
      <c r="J8832">
        <v>95</v>
      </c>
      <c r="K8832" s="1" t="s">
        <v>37</v>
      </c>
      <c r="L8832">
        <v>10</v>
      </c>
      <c r="M8832">
        <v>6.5999999049999998</v>
      </c>
      <c r="N8832">
        <v>7.9000000950000002</v>
      </c>
      <c r="O8832">
        <v>207</v>
      </c>
      <c r="P8832">
        <v>0.48300000999999998</v>
      </c>
      <c r="R8832">
        <v>0.221000001</v>
      </c>
      <c r="S8832">
        <v>0.28699999999999998</v>
      </c>
      <c r="T8832">
        <v>0</v>
      </c>
      <c r="U8832">
        <v>2076</v>
      </c>
      <c r="V8832">
        <v>2185</v>
      </c>
      <c r="W8832" s="1" t="s">
        <v>609</v>
      </c>
      <c r="X8832" s="2"/>
      <c r="Y8832" s="1" t="s">
        <v>3969</v>
      </c>
      <c r="Z8832" s="1" t="s">
        <v>105</v>
      </c>
      <c r="AA8832" s="1" t="s">
        <v>41</v>
      </c>
      <c r="AB8832" s="1" t="s">
        <v>41</v>
      </c>
      <c r="AC8832" s="1" t="s">
        <v>41</v>
      </c>
      <c r="AD8832" s="1" t="s">
        <v>41</v>
      </c>
    </row>
    <row r="8833" spans="1:30" x14ac:dyDescent="0.25">
      <c r="A8833" s="1" t="s">
        <v>8475</v>
      </c>
      <c r="B8833" s="1" t="s">
        <v>16647</v>
      </c>
      <c r="C8833" s="1" t="s">
        <v>16647</v>
      </c>
      <c r="D8833" s="1" t="s">
        <v>16783</v>
      </c>
      <c r="E8833" s="1" t="s">
        <v>19532</v>
      </c>
      <c r="F8833" s="1" t="s">
        <v>19533</v>
      </c>
      <c r="G8833" s="1" t="s">
        <v>47</v>
      </c>
      <c r="H8833" s="1" t="s">
        <v>36</v>
      </c>
      <c r="I8833">
        <v>9</v>
      </c>
      <c r="J8833">
        <v>95</v>
      </c>
      <c r="K8833" s="1" t="s">
        <v>37</v>
      </c>
      <c r="L8833">
        <v>10</v>
      </c>
      <c r="M8833">
        <v>6.5999999049999998</v>
      </c>
      <c r="N8833">
        <v>7.9000000950000002</v>
      </c>
      <c r="O8833">
        <v>207</v>
      </c>
      <c r="P8833">
        <v>0.48300000999999998</v>
      </c>
      <c r="R8833">
        <v>0.221000001</v>
      </c>
      <c r="S8833">
        <v>0.28699999999999998</v>
      </c>
      <c r="T8833">
        <v>0</v>
      </c>
      <c r="U8833">
        <v>2076</v>
      </c>
      <c r="V8833">
        <v>2185</v>
      </c>
      <c r="W8833" s="1" t="s">
        <v>609</v>
      </c>
      <c r="X8833" s="2"/>
      <c r="Y8833" s="1" t="s">
        <v>3969</v>
      </c>
      <c r="Z8833" s="1" t="s">
        <v>105</v>
      </c>
      <c r="AA8833" s="1" t="s">
        <v>41</v>
      </c>
      <c r="AB8833" s="1" t="s">
        <v>41</v>
      </c>
      <c r="AC8833" s="1" t="s">
        <v>41</v>
      </c>
      <c r="AD8833" s="1" t="s">
        <v>41</v>
      </c>
    </row>
    <row r="8834" spans="1:30" x14ac:dyDescent="0.25">
      <c r="A8834" s="1" t="s">
        <v>8475</v>
      </c>
      <c r="B8834" s="1" t="s">
        <v>16647</v>
      </c>
      <c r="C8834" s="1" t="s">
        <v>16647</v>
      </c>
      <c r="D8834" s="1" t="s">
        <v>16783</v>
      </c>
      <c r="E8834" s="1" t="s">
        <v>19534</v>
      </c>
      <c r="F8834" s="1" t="s">
        <v>19535</v>
      </c>
      <c r="G8834" s="1" t="s">
        <v>47</v>
      </c>
      <c r="H8834" s="1" t="s">
        <v>36</v>
      </c>
      <c r="I8834">
        <v>9</v>
      </c>
      <c r="J8834">
        <v>95</v>
      </c>
      <c r="K8834" s="1" t="s">
        <v>37</v>
      </c>
      <c r="L8834">
        <v>10</v>
      </c>
      <c r="M8834">
        <v>6.5999999049999998</v>
      </c>
      <c r="N8834">
        <v>7.9000000950000002</v>
      </c>
      <c r="O8834">
        <v>207</v>
      </c>
      <c r="P8834">
        <v>0.48300000999999998</v>
      </c>
      <c r="R8834">
        <v>0.221000001</v>
      </c>
      <c r="S8834">
        <v>0.28699999999999998</v>
      </c>
      <c r="T8834">
        <v>0</v>
      </c>
      <c r="U8834">
        <v>2186</v>
      </c>
      <c r="V8834">
        <v>2355</v>
      </c>
      <c r="W8834" s="1" t="s">
        <v>609</v>
      </c>
      <c r="X8834" s="2"/>
      <c r="Y8834" s="1" t="s">
        <v>3969</v>
      </c>
      <c r="Z8834" s="1" t="s">
        <v>105</v>
      </c>
      <c r="AA8834" s="1" t="s">
        <v>41</v>
      </c>
      <c r="AB8834" s="1" t="s">
        <v>41</v>
      </c>
      <c r="AC8834" s="1" t="s">
        <v>41</v>
      </c>
      <c r="AD8834" s="1" t="s">
        <v>41</v>
      </c>
    </row>
    <row r="8835" spans="1:30" x14ac:dyDescent="0.25">
      <c r="A8835" s="1" t="s">
        <v>8475</v>
      </c>
      <c r="B8835" s="1" t="s">
        <v>16647</v>
      </c>
      <c r="C8835" s="1" t="s">
        <v>16647</v>
      </c>
      <c r="D8835" s="1" t="s">
        <v>16783</v>
      </c>
      <c r="E8835" s="1" t="s">
        <v>19536</v>
      </c>
      <c r="F8835" s="1" t="s">
        <v>19537</v>
      </c>
      <c r="G8835" s="1" t="s">
        <v>47</v>
      </c>
      <c r="H8835" s="1" t="s">
        <v>36</v>
      </c>
      <c r="I8835">
        <v>9</v>
      </c>
      <c r="J8835">
        <v>95</v>
      </c>
      <c r="K8835" s="1" t="s">
        <v>37</v>
      </c>
      <c r="L8835">
        <v>10</v>
      </c>
      <c r="M8835">
        <v>6.5999999049999998</v>
      </c>
      <c r="N8835">
        <v>7.9000000950000002</v>
      </c>
      <c r="O8835">
        <v>207</v>
      </c>
      <c r="P8835">
        <v>0.48300000999999998</v>
      </c>
      <c r="R8835">
        <v>0.221000001</v>
      </c>
      <c r="S8835">
        <v>0.28699999999999998</v>
      </c>
      <c r="T8835">
        <v>0</v>
      </c>
      <c r="U8835">
        <v>1976</v>
      </c>
      <c r="V8835">
        <v>2075</v>
      </c>
      <c r="W8835" s="1" t="s">
        <v>609</v>
      </c>
      <c r="X8835" s="2"/>
      <c r="Y8835" s="1" t="s">
        <v>3969</v>
      </c>
      <c r="Z8835" s="1" t="s">
        <v>105</v>
      </c>
      <c r="AA8835" s="1" t="s">
        <v>41</v>
      </c>
      <c r="AB8835" s="1" t="s">
        <v>41</v>
      </c>
      <c r="AC8835" s="1" t="s">
        <v>41</v>
      </c>
      <c r="AD8835" s="1" t="s">
        <v>41</v>
      </c>
    </row>
    <row r="8836" spans="1:30" x14ac:dyDescent="0.25">
      <c r="A8836" s="1" t="s">
        <v>8475</v>
      </c>
      <c r="B8836" s="1" t="s">
        <v>16647</v>
      </c>
      <c r="C8836" s="1" t="s">
        <v>16647</v>
      </c>
      <c r="D8836" s="1" t="s">
        <v>16783</v>
      </c>
      <c r="E8836" s="1" t="s">
        <v>19538</v>
      </c>
      <c r="F8836" s="1" t="s">
        <v>19539</v>
      </c>
      <c r="G8836" s="1" t="s">
        <v>47</v>
      </c>
      <c r="H8836" s="1" t="s">
        <v>36</v>
      </c>
      <c r="I8836">
        <v>9</v>
      </c>
      <c r="J8836">
        <v>95</v>
      </c>
      <c r="K8836" s="1" t="s">
        <v>37</v>
      </c>
      <c r="L8836">
        <v>10</v>
      </c>
      <c r="M8836">
        <v>6.5999999049999998</v>
      </c>
      <c r="N8836">
        <v>7.9000000950000002</v>
      </c>
      <c r="O8836">
        <v>207</v>
      </c>
      <c r="P8836">
        <v>0.48300000999999998</v>
      </c>
      <c r="R8836">
        <v>0.221000001</v>
      </c>
      <c r="S8836">
        <v>0.28699999999999998</v>
      </c>
      <c r="T8836">
        <v>0</v>
      </c>
      <c r="U8836">
        <v>2186</v>
      </c>
      <c r="V8836">
        <v>2355</v>
      </c>
      <c r="W8836" s="1" t="s">
        <v>609</v>
      </c>
      <c r="X8836" s="2"/>
      <c r="Y8836" s="1" t="s">
        <v>3969</v>
      </c>
      <c r="Z8836" s="1" t="s">
        <v>105</v>
      </c>
      <c r="AA8836" s="1" t="s">
        <v>41</v>
      </c>
      <c r="AB8836" s="1" t="s">
        <v>41</v>
      </c>
      <c r="AC8836" s="1" t="s">
        <v>41</v>
      </c>
      <c r="AD8836" s="1" t="s">
        <v>41</v>
      </c>
    </row>
    <row r="8837" spans="1:30" x14ac:dyDescent="0.25">
      <c r="A8837" s="1" t="s">
        <v>8475</v>
      </c>
      <c r="B8837" s="1" t="s">
        <v>16647</v>
      </c>
      <c r="C8837" s="1" t="s">
        <v>16647</v>
      </c>
      <c r="D8837" s="1" t="s">
        <v>16783</v>
      </c>
      <c r="E8837" s="1" t="s">
        <v>19540</v>
      </c>
      <c r="F8837" s="1" t="s">
        <v>19541</v>
      </c>
      <c r="G8837" s="1" t="s">
        <v>47</v>
      </c>
      <c r="H8837" s="1" t="s">
        <v>36</v>
      </c>
      <c r="I8837">
        <v>9</v>
      </c>
      <c r="J8837">
        <v>95</v>
      </c>
      <c r="K8837" s="1" t="s">
        <v>37</v>
      </c>
      <c r="L8837">
        <v>10</v>
      </c>
      <c r="M8837">
        <v>6.5999999049999998</v>
      </c>
      <c r="N8837">
        <v>7.9000000950000002</v>
      </c>
      <c r="O8837">
        <v>207</v>
      </c>
      <c r="P8837">
        <v>0.48300000999999998</v>
      </c>
      <c r="R8837">
        <v>0.221000001</v>
      </c>
      <c r="S8837">
        <v>0.28699999999999998</v>
      </c>
      <c r="T8837">
        <v>0</v>
      </c>
      <c r="U8837">
        <v>2356</v>
      </c>
      <c r="V8837">
        <v>2585</v>
      </c>
      <c r="W8837" s="1" t="s">
        <v>609</v>
      </c>
      <c r="X8837" s="2"/>
      <c r="Y8837" s="1" t="s">
        <v>3969</v>
      </c>
      <c r="Z8837" s="1" t="s">
        <v>105</v>
      </c>
      <c r="AA8837" s="1" t="s">
        <v>41</v>
      </c>
      <c r="AB8837" s="1" t="s">
        <v>41</v>
      </c>
      <c r="AC8837" s="1" t="s">
        <v>41</v>
      </c>
      <c r="AD8837" s="1" t="s">
        <v>41</v>
      </c>
    </row>
    <row r="8838" spans="1:30" x14ac:dyDescent="0.25">
      <c r="A8838" s="1" t="s">
        <v>8475</v>
      </c>
      <c r="B8838" s="1" t="s">
        <v>16647</v>
      </c>
      <c r="C8838" s="1" t="s">
        <v>16647</v>
      </c>
      <c r="D8838" s="1" t="s">
        <v>16783</v>
      </c>
      <c r="E8838" s="1" t="s">
        <v>19542</v>
      </c>
      <c r="F8838" s="1" t="s">
        <v>19543</v>
      </c>
      <c r="G8838" s="1" t="s">
        <v>47</v>
      </c>
      <c r="H8838" s="1" t="s">
        <v>36</v>
      </c>
      <c r="I8838">
        <v>9</v>
      </c>
      <c r="J8838">
        <v>95</v>
      </c>
      <c r="K8838" s="1" t="s">
        <v>37</v>
      </c>
      <c r="L8838">
        <v>10</v>
      </c>
      <c r="M8838">
        <v>6.5999999049999998</v>
      </c>
      <c r="N8838">
        <v>7.9000000950000002</v>
      </c>
      <c r="O8838">
        <v>207</v>
      </c>
      <c r="P8838">
        <v>0.48300000999999998</v>
      </c>
      <c r="R8838">
        <v>0.221000001</v>
      </c>
      <c r="S8838">
        <v>0.28699999999999998</v>
      </c>
      <c r="T8838">
        <v>0</v>
      </c>
      <c r="U8838">
        <v>2186</v>
      </c>
      <c r="V8838">
        <v>2309</v>
      </c>
      <c r="W8838" s="1" t="s">
        <v>609</v>
      </c>
      <c r="X8838" s="2"/>
      <c r="Y8838" s="1" t="s">
        <v>3969</v>
      </c>
      <c r="Z8838" s="1" t="s">
        <v>105</v>
      </c>
      <c r="AA8838" s="1" t="s">
        <v>41</v>
      </c>
      <c r="AB8838" s="1" t="s">
        <v>41</v>
      </c>
      <c r="AC8838" s="1" t="s">
        <v>41</v>
      </c>
      <c r="AD8838" s="1" t="s">
        <v>41</v>
      </c>
    </row>
    <row r="8839" spans="1:30" x14ac:dyDescent="0.25">
      <c r="A8839" s="1" t="s">
        <v>8475</v>
      </c>
      <c r="B8839" s="1" t="s">
        <v>16647</v>
      </c>
      <c r="C8839" s="1" t="s">
        <v>16647</v>
      </c>
      <c r="D8839" s="1" t="s">
        <v>16783</v>
      </c>
      <c r="E8839" s="1" t="s">
        <v>19544</v>
      </c>
      <c r="F8839" s="1" t="s">
        <v>19545</v>
      </c>
      <c r="G8839" s="1" t="s">
        <v>47</v>
      </c>
      <c r="H8839" s="1" t="s">
        <v>36</v>
      </c>
      <c r="I8839">
        <v>9</v>
      </c>
      <c r="J8839">
        <v>95</v>
      </c>
      <c r="K8839" s="1" t="s">
        <v>37</v>
      </c>
      <c r="L8839">
        <v>10</v>
      </c>
      <c r="M8839">
        <v>6.5999999049999998</v>
      </c>
      <c r="N8839">
        <v>7.9000000950000002</v>
      </c>
      <c r="O8839">
        <v>207</v>
      </c>
      <c r="P8839">
        <v>0.48300000999999998</v>
      </c>
      <c r="R8839">
        <v>0.221000001</v>
      </c>
      <c r="S8839">
        <v>0.28699999999999998</v>
      </c>
      <c r="T8839">
        <v>0</v>
      </c>
      <c r="U8839">
        <v>2356</v>
      </c>
      <c r="V8839">
        <v>2585</v>
      </c>
      <c r="W8839" s="1" t="s">
        <v>609</v>
      </c>
      <c r="X8839" s="2"/>
      <c r="Y8839" s="1" t="s">
        <v>3969</v>
      </c>
      <c r="Z8839" s="1" t="s">
        <v>105</v>
      </c>
      <c r="AA8839" s="1" t="s">
        <v>41</v>
      </c>
      <c r="AB8839" s="1" t="s">
        <v>41</v>
      </c>
      <c r="AC8839" s="1" t="s">
        <v>41</v>
      </c>
      <c r="AD8839" s="1" t="s">
        <v>41</v>
      </c>
    </row>
    <row r="8840" spans="1:30" x14ac:dyDescent="0.25">
      <c r="A8840" s="1" t="s">
        <v>8475</v>
      </c>
      <c r="B8840" s="1" t="s">
        <v>16647</v>
      </c>
      <c r="C8840" s="1" t="s">
        <v>16647</v>
      </c>
      <c r="D8840" s="1" t="s">
        <v>16783</v>
      </c>
      <c r="E8840" s="1" t="s">
        <v>19546</v>
      </c>
      <c r="F8840" s="1" t="s">
        <v>19547</v>
      </c>
      <c r="G8840" s="1" t="s">
        <v>47</v>
      </c>
      <c r="H8840" s="1" t="s">
        <v>36</v>
      </c>
      <c r="I8840">
        <v>9</v>
      </c>
      <c r="J8840">
        <v>95</v>
      </c>
      <c r="K8840" s="1" t="s">
        <v>37</v>
      </c>
      <c r="L8840">
        <v>10.100000380000001</v>
      </c>
      <c r="M8840">
        <v>6.8000001909999996</v>
      </c>
      <c r="N8840">
        <v>8</v>
      </c>
      <c r="O8840">
        <v>210</v>
      </c>
      <c r="P8840">
        <v>0.48300000999999998</v>
      </c>
      <c r="R8840">
        <v>0.221000001</v>
      </c>
      <c r="S8840">
        <v>0.28699999999999998</v>
      </c>
      <c r="T8840">
        <v>0</v>
      </c>
      <c r="U8840">
        <v>2586</v>
      </c>
      <c r="V8840">
        <v>2715</v>
      </c>
      <c r="W8840" s="1" t="s">
        <v>609</v>
      </c>
      <c r="X8840" s="2"/>
      <c r="Y8840" s="1" t="s">
        <v>3969</v>
      </c>
      <c r="Z8840" s="1" t="s">
        <v>105</v>
      </c>
      <c r="AA8840" s="1" t="s">
        <v>41</v>
      </c>
      <c r="AB8840" s="1" t="s">
        <v>41</v>
      </c>
      <c r="AC8840" s="1" t="s">
        <v>41</v>
      </c>
      <c r="AD8840" s="1" t="s">
        <v>41</v>
      </c>
    </row>
    <row r="8841" spans="1:30" x14ac:dyDescent="0.25">
      <c r="A8841" s="1" t="s">
        <v>8475</v>
      </c>
      <c r="B8841" s="1" t="s">
        <v>16647</v>
      </c>
      <c r="C8841" s="1" t="s">
        <v>16647</v>
      </c>
      <c r="D8841" s="1" t="s">
        <v>16783</v>
      </c>
      <c r="E8841" s="1" t="s">
        <v>19548</v>
      </c>
      <c r="F8841" s="1" t="s">
        <v>19549</v>
      </c>
      <c r="G8841" s="1" t="s">
        <v>47</v>
      </c>
      <c r="H8841" s="1" t="s">
        <v>36</v>
      </c>
      <c r="I8841">
        <v>9</v>
      </c>
      <c r="J8841">
        <v>95</v>
      </c>
      <c r="K8841" s="1" t="s">
        <v>37</v>
      </c>
      <c r="L8841">
        <v>10</v>
      </c>
      <c r="M8841">
        <v>6.5999999049999998</v>
      </c>
      <c r="N8841">
        <v>7.9000000950000002</v>
      </c>
      <c r="O8841">
        <v>207</v>
      </c>
      <c r="P8841">
        <v>0.48300000999999998</v>
      </c>
      <c r="R8841">
        <v>0.221000001</v>
      </c>
      <c r="S8841">
        <v>0.28699999999999998</v>
      </c>
      <c r="T8841">
        <v>0</v>
      </c>
      <c r="U8841">
        <v>2076</v>
      </c>
      <c r="V8841">
        <v>2185</v>
      </c>
      <c r="W8841" s="1" t="s">
        <v>609</v>
      </c>
      <c r="X8841" s="2"/>
      <c r="Y8841" s="1" t="s">
        <v>3969</v>
      </c>
      <c r="Z8841" s="1" t="s">
        <v>105</v>
      </c>
      <c r="AA8841" s="1" t="s">
        <v>41</v>
      </c>
      <c r="AB8841" s="1" t="s">
        <v>41</v>
      </c>
      <c r="AC8841" s="1" t="s">
        <v>41</v>
      </c>
      <c r="AD8841" s="1" t="s">
        <v>41</v>
      </c>
    </row>
    <row r="8842" spans="1:30" x14ac:dyDescent="0.25">
      <c r="A8842" s="1" t="s">
        <v>8475</v>
      </c>
      <c r="B8842" s="1" t="s">
        <v>16647</v>
      </c>
      <c r="C8842" s="1" t="s">
        <v>16647</v>
      </c>
      <c r="D8842" s="1" t="s">
        <v>16783</v>
      </c>
      <c r="E8842" s="1" t="s">
        <v>19550</v>
      </c>
      <c r="F8842" s="1" t="s">
        <v>19551</v>
      </c>
      <c r="G8842" s="1" t="s">
        <v>47</v>
      </c>
      <c r="H8842" s="1" t="s">
        <v>36</v>
      </c>
      <c r="I8842">
        <v>9</v>
      </c>
      <c r="J8842">
        <v>95</v>
      </c>
      <c r="K8842" s="1" t="s">
        <v>37</v>
      </c>
      <c r="L8842">
        <v>10</v>
      </c>
      <c r="M8842">
        <v>6.5999999049999998</v>
      </c>
      <c r="N8842">
        <v>7.9000000950000002</v>
      </c>
      <c r="O8842">
        <v>207</v>
      </c>
      <c r="P8842">
        <v>0.48300000999999998</v>
      </c>
      <c r="R8842">
        <v>0.221000001</v>
      </c>
      <c r="S8842">
        <v>0.28699999999999998</v>
      </c>
      <c r="T8842">
        <v>0</v>
      </c>
      <c r="U8842">
        <v>2186</v>
      </c>
      <c r="V8842">
        <v>2355</v>
      </c>
      <c r="W8842" s="1" t="s">
        <v>609</v>
      </c>
      <c r="X8842" s="2"/>
      <c r="Y8842" s="1" t="s">
        <v>3969</v>
      </c>
      <c r="Z8842" s="1" t="s">
        <v>105</v>
      </c>
      <c r="AA8842" s="1" t="s">
        <v>41</v>
      </c>
      <c r="AB8842" s="1" t="s">
        <v>41</v>
      </c>
      <c r="AC8842" s="1" t="s">
        <v>41</v>
      </c>
      <c r="AD8842" s="1" t="s">
        <v>41</v>
      </c>
    </row>
    <row r="8843" spans="1:30" x14ac:dyDescent="0.25">
      <c r="A8843" s="1" t="s">
        <v>8475</v>
      </c>
      <c r="B8843" s="1" t="s">
        <v>16647</v>
      </c>
      <c r="C8843" s="1" t="s">
        <v>16647</v>
      </c>
      <c r="D8843" s="1" t="s">
        <v>16783</v>
      </c>
      <c r="E8843" s="1" t="s">
        <v>19552</v>
      </c>
      <c r="F8843" s="1" t="s">
        <v>19553</v>
      </c>
      <c r="G8843" s="1" t="s">
        <v>47</v>
      </c>
      <c r="H8843" s="1" t="s">
        <v>36</v>
      </c>
      <c r="I8843">
        <v>9</v>
      </c>
      <c r="J8843">
        <v>95</v>
      </c>
      <c r="K8843" s="1" t="s">
        <v>37</v>
      </c>
      <c r="L8843">
        <v>10</v>
      </c>
      <c r="M8843">
        <v>6.5999999049999998</v>
      </c>
      <c r="N8843">
        <v>7.9000000950000002</v>
      </c>
      <c r="O8843">
        <v>207</v>
      </c>
      <c r="P8843">
        <v>0.48300000999999998</v>
      </c>
      <c r="R8843">
        <v>0.221000001</v>
      </c>
      <c r="S8843">
        <v>0.28699999999999998</v>
      </c>
      <c r="T8843">
        <v>0</v>
      </c>
      <c r="U8843">
        <v>2124</v>
      </c>
      <c r="V8843">
        <v>2185</v>
      </c>
      <c r="W8843" s="1" t="s">
        <v>609</v>
      </c>
      <c r="X8843" s="2"/>
      <c r="Y8843" s="1" t="s">
        <v>3969</v>
      </c>
      <c r="Z8843" s="1" t="s">
        <v>105</v>
      </c>
      <c r="AA8843" s="1" t="s">
        <v>41</v>
      </c>
      <c r="AB8843" s="1" t="s">
        <v>41</v>
      </c>
      <c r="AC8843" s="1" t="s">
        <v>41</v>
      </c>
      <c r="AD8843" s="1" t="s">
        <v>41</v>
      </c>
    </row>
    <row r="8844" spans="1:30" x14ac:dyDescent="0.25">
      <c r="A8844" s="1" t="s">
        <v>8475</v>
      </c>
      <c r="B8844" s="1" t="s">
        <v>16647</v>
      </c>
      <c r="C8844" s="1" t="s">
        <v>16647</v>
      </c>
      <c r="D8844" s="1" t="s">
        <v>16783</v>
      </c>
      <c r="E8844" s="1" t="s">
        <v>19554</v>
      </c>
      <c r="F8844" s="1" t="s">
        <v>19555</v>
      </c>
      <c r="G8844" s="1" t="s">
        <v>47</v>
      </c>
      <c r="H8844" s="1" t="s">
        <v>36</v>
      </c>
      <c r="I8844">
        <v>9</v>
      </c>
      <c r="J8844">
        <v>95</v>
      </c>
      <c r="K8844" s="1" t="s">
        <v>37</v>
      </c>
      <c r="L8844">
        <v>10.100000380000001</v>
      </c>
      <c r="M8844">
        <v>6.8000001909999996</v>
      </c>
      <c r="N8844">
        <v>8</v>
      </c>
      <c r="O8844">
        <v>210</v>
      </c>
      <c r="P8844">
        <v>0.48300000999999998</v>
      </c>
      <c r="R8844">
        <v>0.221000001</v>
      </c>
      <c r="S8844">
        <v>0.28699999999999998</v>
      </c>
      <c r="T8844">
        <v>0</v>
      </c>
      <c r="U8844">
        <v>2586</v>
      </c>
      <c r="V8844">
        <v>2815</v>
      </c>
      <c r="W8844" s="1" t="s">
        <v>609</v>
      </c>
      <c r="X8844" s="2"/>
      <c r="Y8844" s="1" t="s">
        <v>3969</v>
      </c>
      <c r="Z8844" s="1" t="s">
        <v>105</v>
      </c>
      <c r="AA8844" s="1" t="s">
        <v>41</v>
      </c>
      <c r="AB8844" s="1" t="s">
        <v>41</v>
      </c>
      <c r="AC8844" s="1" t="s">
        <v>41</v>
      </c>
      <c r="AD8844" s="1" t="s">
        <v>41</v>
      </c>
    </row>
    <row r="8845" spans="1:30" x14ac:dyDescent="0.25">
      <c r="A8845" s="1" t="s">
        <v>8475</v>
      </c>
      <c r="B8845" s="1" t="s">
        <v>16647</v>
      </c>
      <c r="C8845" s="1" t="s">
        <v>16647</v>
      </c>
      <c r="D8845" s="1" t="s">
        <v>16783</v>
      </c>
      <c r="E8845" s="1" t="s">
        <v>19556</v>
      </c>
      <c r="F8845" s="1" t="s">
        <v>19557</v>
      </c>
      <c r="G8845" s="1" t="s">
        <v>47</v>
      </c>
      <c r="H8845" s="1" t="s">
        <v>36</v>
      </c>
      <c r="I8845">
        <v>9</v>
      </c>
      <c r="J8845">
        <v>95</v>
      </c>
      <c r="K8845" s="1" t="s">
        <v>37</v>
      </c>
      <c r="L8845">
        <v>10</v>
      </c>
      <c r="M8845">
        <v>6.5999999049999998</v>
      </c>
      <c r="N8845">
        <v>7.9000000950000002</v>
      </c>
      <c r="O8845">
        <v>207</v>
      </c>
      <c r="P8845">
        <v>0.48300000999999998</v>
      </c>
      <c r="R8845">
        <v>0.221000001</v>
      </c>
      <c r="S8845">
        <v>0.28699999999999998</v>
      </c>
      <c r="T8845">
        <v>0</v>
      </c>
      <c r="U8845">
        <v>2006</v>
      </c>
      <c r="V8845">
        <v>2075</v>
      </c>
      <c r="W8845" s="1" t="s">
        <v>609</v>
      </c>
      <c r="X8845" s="2"/>
      <c r="Y8845" s="1" t="s">
        <v>3969</v>
      </c>
      <c r="Z8845" s="1" t="s">
        <v>105</v>
      </c>
      <c r="AA8845" s="1" t="s">
        <v>41</v>
      </c>
      <c r="AB8845" s="1" t="s">
        <v>41</v>
      </c>
      <c r="AC8845" s="1" t="s">
        <v>41</v>
      </c>
      <c r="AD8845" s="1" t="s">
        <v>41</v>
      </c>
    </row>
    <row r="8846" spans="1:30" x14ac:dyDescent="0.25">
      <c r="A8846" s="1" t="s">
        <v>8475</v>
      </c>
      <c r="B8846" s="1" t="s">
        <v>16647</v>
      </c>
      <c r="C8846" s="1" t="s">
        <v>16647</v>
      </c>
      <c r="D8846" s="1" t="s">
        <v>16783</v>
      </c>
      <c r="E8846" s="1" t="s">
        <v>19558</v>
      </c>
      <c r="F8846" s="1" t="s">
        <v>19559</v>
      </c>
      <c r="G8846" s="1" t="s">
        <v>47</v>
      </c>
      <c r="H8846" s="1" t="s">
        <v>36</v>
      </c>
      <c r="I8846">
        <v>9</v>
      </c>
      <c r="J8846">
        <v>95</v>
      </c>
      <c r="K8846" s="1" t="s">
        <v>37</v>
      </c>
      <c r="L8846">
        <v>10</v>
      </c>
      <c r="M8846">
        <v>6.5999999049999998</v>
      </c>
      <c r="N8846">
        <v>7.9000000950000002</v>
      </c>
      <c r="O8846">
        <v>207</v>
      </c>
      <c r="P8846">
        <v>0.48300000999999998</v>
      </c>
      <c r="R8846">
        <v>0.221000001</v>
      </c>
      <c r="S8846">
        <v>0.28699999999999998</v>
      </c>
      <c r="T8846">
        <v>0</v>
      </c>
      <c r="U8846">
        <v>2356</v>
      </c>
      <c r="V8846">
        <v>2579</v>
      </c>
      <c r="W8846" s="1" t="s">
        <v>609</v>
      </c>
      <c r="X8846" s="2"/>
      <c r="Y8846" s="1" t="s">
        <v>3969</v>
      </c>
      <c r="Z8846" s="1" t="s">
        <v>105</v>
      </c>
      <c r="AA8846" s="1" t="s">
        <v>41</v>
      </c>
      <c r="AB8846" s="1" t="s">
        <v>41</v>
      </c>
      <c r="AC8846" s="1" t="s">
        <v>41</v>
      </c>
      <c r="AD8846" s="1" t="s">
        <v>41</v>
      </c>
    </row>
    <row r="8847" spans="1:30" x14ac:dyDescent="0.25">
      <c r="A8847" s="1" t="s">
        <v>8475</v>
      </c>
      <c r="B8847" s="1" t="s">
        <v>16647</v>
      </c>
      <c r="C8847" s="1" t="s">
        <v>16647</v>
      </c>
      <c r="D8847" s="1" t="s">
        <v>16783</v>
      </c>
      <c r="E8847" s="1" t="s">
        <v>19560</v>
      </c>
      <c r="F8847" s="1" t="s">
        <v>19561</v>
      </c>
      <c r="G8847" s="1" t="s">
        <v>47</v>
      </c>
      <c r="H8847" s="1" t="s">
        <v>36</v>
      </c>
      <c r="I8847">
        <v>9</v>
      </c>
      <c r="J8847">
        <v>95</v>
      </c>
      <c r="K8847" s="1" t="s">
        <v>37</v>
      </c>
      <c r="L8847">
        <v>10</v>
      </c>
      <c r="M8847">
        <v>6.5999999049999998</v>
      </c>
      <c r="N8847">
        <v>7.9000000950000002</v>
      </c>
      <c r="O8847">
        <v>207</v>
      </c>
      <c r="P8847">
        <v>0.48300000999999998</v>
      </c>
      <c r="R8847">
        <v>0.221000001</v>
      </c>
      <c r="S8847">
        <v>0.28699999999999998</v>
      </c>
      <c r="T8847">
        <v>0</v>
      </c>
      <c r="U8847">
        <v>2186</v>
      </c>
      <c r="V8847">
        <v>2309</v>
      </c>
      <c r="W8847" s="1" t="s">
        <v>609</v>
      </c>
      <c r="X8847" s="2"/>
      <c r="Y8847" s="1" t="s">
        <v>3969</v>
      </c>
      <c r="Z8847" s="1" t="s">
        <v>105</v>
      </c>
      <c r="AA8847" s="1" t="s">
        <v>41</v>
      </c>
      <c r="AB8847" s="1" t="s">
        <v>41</v>
      </c>
      <c r="AC8847" s="1" t="s">
        <v>41</v>
      </c>
      <c r="AD8847" s="1" t="s">
        <v>41</v>
      </c>
    </row>
    <row r="8848" spans="1:30" x14ac:dyDescent="0.25">
      <c r="A8848" s="1" t="s">
        <v>8475</v>
      </c>
      <c r="B8848" s="1" t="s">
        <v>16647</v>
      </c>
      <c r="C8848" s="1" t="s">
        <v>16647</v>
      </c>
      <c r="D8848" s="1" t="s">
        <v>16783</v>
      </c>
      <c r="E8848" s="1" t="s">
        <v>19562</v>
      </c>
      <c r="F8848" s="1" t="s">
        <v>19563</v>
      </c>
      <c r="G8848" s="1" t="s">
        <v>47</v>
      </c>
      <c r="H8848" s="1" t="s">
        <v>36</v>
      </c>
      <c r="I8848">
        <v>9</v>
      </c>
      <c r="J8848">
        <v>95</v>
      </c>
      <c r="K8848" s="1" t="s">
        <v>37</v>
      </c>
      <c r="L8848">
        <v>10</v>
      </c>
      <c r="M8848">
        <v>6.5999999049999998</v>
      </c>
      <c r="N8848">
        <v>7.9000000950000002</v>
      </c>
      <c r="O8848">
        <v>207</v>
      </c>
      <c r="P8848">
        <v>0.48300000999999998</v>
      </c>
      <c r="R8848">
        <v>0.221000001</v>
      </c>
      <c r="S8848">
        <v>0.28699999999999998</v>
      </c>
      <c r="T8848">
        <v>0</v>
      </c>
      <c r="U8848">
        <v>2076</v>
      </c>
      <c r="V8848">
        <v>2185</v>
      </c>
      <c r="W8848" s="1" t="s">
        <v>609</v>
      </c>
      <c r="X8848" s="2"/>
      <c r="Y8848" s="1" t="s">
        <v>3969</v>
      </c>
      <c r="Z8848" s="1" t="s">
        <v>105</v>
      </c>
      <c r="AA8848" s="1" t="s">
        <v>41</v>
      </c>
      <c r="AB8848" s="1" t="s">
        <v>41</v>
      </c>
      <c r="AC8848" s="1" t="s">
        <v>41</v>
      </c>
      <c r="AD8848" s="1" t="s">
        <v>41</v>
      </c>
    </row>
    <row r="8849" spans="1:30" x14ac:dyDescent="0.25">
      <c r="A8849" s="1" t="s">
        <v>8475</v>
      </c>
      <c r="B8849" s="1" t="s">
        <v>16647</v>
      </c>
      <c r="C8849" s="1" t="s">
        <v>16647</v>
      </c>
      <c r="D8849" s="1" t="s">
        <v>16783</v>
      </c>
      <c r="E8849" s="1" t="s">
        <v>19564</v>
      </c>
      <c r="F8849" s="1" t="s">
        <v>19565</v>
      </c>
      <c r="G8849" s="1" t="s">
        <v>47</v>
      </c>
      <c r="H8849" s="1" t="s">
        <v>36</v>
      </c>
      <c r="I8849">
        <v>9</v>
      </c>
      <c r="J8849">
        <v>95</v>
      </c>
      <c r="K8849" s="1" t="s">
        <v>37</v>
      </c>
      <c r="L8849">
        <v>10</v>
      </c>
      <c r="M8849">
        <v>6.5999999049999998</v>
      </c>
      <c r="N8849">
        <v>7.9000000950000002</v>
      </c>
      <c r="O8849">
        <v>207</v>
      </c>
      <c r="P8849">
        <v>0.48300000999999998</v>
      </c>
      <c r="R8849">
        <v>0.221000001</v>
      </c>
      <c r="S8849">
        <v>0.28699999999999998</v>
      </c>
      <c r="T8849">
        <v>0</v>
      </c>
      <c r="U8849">
        <v>2186</v>
      </c>
      <c r="V8849">
        <v>2355</v>
      </c>
      <c r="W8849" s="1" t="s">
        <v>609</v>
      </c>
      <c r="X8849" s="2"/>
      <c r="Y8849" s="1" t="s">
        <v>3969</v>
      </c>
      <c r="Z8849" s="1" t="s">
        <v>105</v>
      </c>
      <c r="AA8849" s="1" t="s">
        <v>41</v>
      </c>
      <c r="AB8849" s="1" t="s">
        <v>41</v>
      </c>
      <c r="AC8849" s="1" t="s">
        <v>41</v>
      </c>
      <c r="AD8849" s="1" t="s">
        <v>41</v>
      </c>
    </row>
    <row r="8850" spans="1:30" x14ac:dyDescent="0.25">
      <c r="A8850" s="1" t="s">
        <v>8475</v>
      </c>
      <c r="B8850" s="1" t="s">
        <v>16647</v>
      </c>
      <c r="C8850" s="1" t="s">
        <v>16647</v>
      </c>
      <c r="D8850" s="1" t="s">
        <v>16783</v>
      </c>
      <c r="E8850" s="1" t="s">
        <v>19566</v>
      </c>
      <c r="F8850" s="1" t="s">
        <v>19567</v>
      </c>
      <c r="G8850" s="1" t="s">
        <v>47</v>
      </c>
      <c r="H8850" s="1" t="s">
        <v>36</v>
      </c>
      <c r="I8850">
        <v>9</v>
      </c>
      <c r="J8850">
        <v>95</v>
      </c>
      <c r="K8850" s="1" t="s">
        <v>37</v>
      </c>
      <c r="L8850">
        <v>10</v>
      </c>
      <c r="M8850">
        <v>6.5999999049999998</v>
      </c>
      <c r="N8850">
        <v>7.9000000950000002</v>
      </c>
      <c r="O8850">
        <v>207</v>
      </c>
      <c r="P8850">
        <v>0.48300000999999998</v>
      </c>
      <c r="R8850">
        <v>0.221000001</v>
      </c>
      <c r="S8850">
        <v>0.28699999999999998</v>
      </c>
      <c r="T8850">
        <v>0</v>
      </c>
      <c r="U8850">
        <v>2356</v>
      </c>
      <c r="V8850">
        <v>2585</v>
      </c>
      <c r="W8850" s="1" t="s">
        <v>609</v>
      </c>
      <c r="X8850" s="2"/>
      <c r="Y8850" s="1" t="s">
        <v>3969</v>
      </c>
      <c r="Z8850" s="1" t="s">
        <v>105</v>
      </c>
      <c r="AA8850" s="1" t="s">
        <v>41</v>
      </c>
      <c r="AB8850" s="1" t="s">
        <v>41</v>
      </c>
      <c r="AC8850" s="1" t="s">
        <v>41</v>
      </c>
      <c r="AD8850" s="1" t="s">
        <v>41</v>
      </c>
    </row>
    <row r="8851" spans="1:30" x14ac:dyDescent="0.25">
      <c r="A8851" s="1" t="s">
        <v>8475</v>
      </c>
      <c r="B8851" s="1" t="s">
        <v>16647</v>
      </c>
      <c r="C8851" s="1" t="s">
        <v>16647</v>
      </c>
      <c r="D8851" s="1" t="s">
        <v>16783</v>
      </c>
      <c r="E8851" s="1" t="s">
        <v>19568</v>
      </c>
      <c r="F8851" s="1" t="s">
        <v>19569</v>
      </c>
      <c r="G8851" s="1" t="s">
        <v>47</v>
      </c>
      <c r="H8851" s="1" t="s">
        <v>36</v>
      </c>
      <c r="I8851">
        <v>9</v>
      </c>
      <c r="J8851">
        <v>95</v>
      </c>
      <c r="K8851" s="1" t="s">
        <v>37</v>
      </c>
      <c r="L8851">
        <v>10</v>
      </c>
      <c r="M8851">
        <v>6.5999999049999998</v>
      </c>
      <c r="N8851">
        <v>7.9000000950000002</v>
      </c>
      <c r="O8851">
        <v>207</v>
      </c>
      <c r="P8851">
        <v>0.48300000999999998</v>
      </c>
      <c r="R8851">
        <v>0.221000001</v>
      </c>
      <c r="S8851">
        <v>0.28699999999999998</v>
      </c>
      <c r="T8851">
        <v>0</v>
      </c>
      <c r="U8851">
        <v>2124</v>
      </c>
      <c r="V8851">
        <v>2185</v>
      </c>
      <c r="W8851" s="1" t="s">
        <v>609</v>
      </c>
      <c r="X8851" s="2"/>
      <c r="Y8851" s="1" t="s">
        <v>3969</v>
      </c>
      <c r="Z8851" s="1" t="s">
        <v>105</v>
      </c>
      <c r="AA8851" s="1" t="s">
        <v>41</v>
      </c>
      <c r="AB8851" s="1" t="s">
        <v>41</v>
      </c>
      <c r="AC8851" s="1" t="s">
        <v>41</v>
      </c>
      <c r="AD8851" s="1" t="s">
        <v>41</v>
      </c>
    </row>
    <row r="8852" spans="1:30" x14ac:dyDescent="0.25">
      <c r="A8852" s="1" t="s">
        <v>8475</v>
      </c>
      <c r="B8852" s="1" t="s">
        <v>16647</v>
      </c>
      <c r="C8852" s="1" t="s">
        <v>16647</v>
      </c>
      <c r="D8852" s="1" t="s">
        <v>16783</v>
      </c>
      <c r="E8852" s="1" t="s">
        <v>19570</v>
      </c>
      <c r="F8852" s="1" t="s">
        <v>19571</v>
      </c>
      <c r="G8852" s="1" t="s">
        <v>47</v>
      </c>
      <c r="H8852" s="1" t="s">
        <v>36</v>
      </c>
      <c r="I8852">
        <v>9</v>
      </c>
      <c r="J8852">
        <v>95</v>
      </c>
      <c r="K8852" s="1" t="s">
        <v>37</v>
      </c>
      <c r="L8852">
        <v>10</v>
      </c>
      <c r="M8852">
        <v>6.5999999049999998</v>
      </c>
      <c r="N8852">
        <v>7.9000000950000002</v>
      </c>
      <c r="O8852">
        <v>207</v>
      </c>
      <c r="P8852">
        <v>0.48300000999999998</v>
      </c>
      <c r="R8852">
        <v>0.221000001</v>
      </c>
      <c r="S8852">
        <v>0.28699999999999998</v>
      </c>
      <c r="T8852">
        <v>0</v>
      </c>
      <c r="U8852">
        <v>2006</v>
      </c>
      <c r="V8852">
        <v>2075</v>
      </c>
      <c r="W8852" s="1" t="s">
        <v>609</v>
      </c>
      <c r="X8852" s="2"/>
      <c r="Y8852" s="1" t="s">
        <v>3969</v>
      </c>
      <c r="Z8852" s="1" t="s">
        <v>105</v>
      </c>
      <c r="AA8852" s="1" t="s">
        <v>41</v>
      </c>
      <c r="AB8852" s="1" t="s">
        <v>41</v>
      </c>
      <c r="AC8852" s="1" t="s">
        <v>41</v>
      </c>
      <c r="AD8852" s="1" t="s">
        <v>41</v>
      </c>
    </row>
    <row r="8853" spans="1:30" x14ac:dyDescent="0.25">
      <c r="A8853" s="1" t="s">
        <v>8475</v>
      </c>
      <c r="B8853" s="1" t="s">
        <v>16647</v>
      </c>
      <c r="C8853" s="1" t="s">
        <v>16647</v>
      </c>
      <c r="D8853" s="1" t="s">
        <v>16783</v>
      </c>
      <c r="E8853" s="1" t="s">
        <v>19572</v>
      </c>
      <c r="F8853" s="1" t="s">
        <v>19573</v>
      </c>
      <c r="G8853" s="1" t="s">
        <v>47</v>
      </c>
      <c r="H8853" s="1" t="s">
        <v>36</v>
      </c>
      <c r="I8853">
        <v>9</v>
      </c>
      <c r="J8853">
        <v>95</v>
      </c>
      <c r="K8853" s="1" t="s">
        <v>37</v>
      </c>
      <c r="L8853">
        <v>10.100000380000001</v>
      </c>
      <c r="M8853">
        <v>6.8000001909999996</v>
      </c>
      <c r="N8853">
        <v>8</v>
      </c>
      <c r="O8853">
        <v>210</v>
      </c>
      <c r="P8853">
        <v>0.48300000999999998</v>
      </c>
      <c r="R8853">
        <v>0.221000001</v>
      </c>
      <c r="S8853">
        <v>0.28699999999999998</v>
      </c>
      <c r="T8853">
        <v>0</v>
      </c>
      <c r="U8853">
        <v>2586</v>
      </c>
      <c r="V8853">
        <v>2715</v>
      </c>
      <c r="W8853" s="1" t="s">
        <v>609</v>
      </c>
      <c r="X8853" s="2"/>
      <c r="Y8853" s="1" t="s">
        <v>3969</v>
      </c>
      <c r="Z8853" s="1" t="s">
        <v>105</v>
      </c>
      <c r="AA8853" s="1" t="s">
        <v>41</v>
      </c>
      <c r="AB8853" s="1" t="s">
        <v>41</v>
      </c>
      <c r="AC8853" s="1" t="s">
        <v>41</v>
      </c>
      <c r="AD8853" s="1" t="s">
        <v>41</v>
      </c>
    </row>
    <row r="8854" spans="1:30" x14ac:dyDescent="0.25">
      <c r="A8854" s="1" t="s">
        <v>8475</v>
      </c>
      <c r="B8854" s="1" t="s">
        <v>16647</v>
      </c>
      <c r="C8854" s="1" t="s">
        <v>16647</v>
      </c>
      <c r="D8854" s="1" t="s">
        <v>16783</v>
      </c>
      <c r="E8854" s="1" t="s">
        <v>19574</v>
      </c>
      <c r="F8854" s="1" t="s">
        <v>19575</v>
      </c>
      <c r="G8854" s="1" t="s">
        <v>47</v>
      </c>
      <c r="H8854" s="1" t="s">
        <v>36</v>
      </c>
      <c r="I8854">
        <v>9</v>
      </c>
      <c r="J8854">
        <v>95</v>
      </c>
      <c r="K8854" s="1" t="s">
        <v>37</v>
      </c>
      <c r="L8854">
        <v>10</v>
      </c>
      <c r="M8854">
        <v>6.5999999049999998</v>
      </c>
      <c r="N8854">
        <v>7.9000000950000002</v>
      </c>
      <c r="O8854">
        <v>207</v>
      </c>
      <c r="P8854">
        <v>0.48300000999999998</v>
      </c>
      <c r="R8854">
        <v>0.221000001</v>
      </c>
      <c r="S8854">
        <v>0.28699999999999998</v>
      </c>
      <c r="T8854">
        <v>0</v>
      </c>
      <c r="U8854">
        <v>2186</v>
      </c>
      <c r="V8854">
        <v>2355</v>
      </c>
      <c r="W8854" s="1" t="s">
        <v>609</v>
      </c>
      <c r="X8854" s="2"/>
      <c r="Y8854" s="1" t="s">
        <v>3969</v>
      </c>
      <c r="Z8854" s="1" t="s">
        <v>105</v>
      </c>
      <c r="AA8854" s="1" t="s">
        <v>41</v>
      </c>
      <c r="AB8854" s="1" t="s">
        <v>41</v>
      </c>
      <c r="AC8854" s="1" t="s">
        <v>41</v>
      </c>
      <c r="AD8854" s="1" t="s">
        <v>41</v>
      </c>
    </row>
    <row r="8855" spans="1:30" x14ac:dyDescent="0.25">
      <c r="A8855" s="1" t="s">
        <v>8475</v>
      </c>
      <c r="B8855" s="1" t="s">
        <v>16647</v>
      </c>
      <c r="C8855" s="1" t="s">
        <v>16647</v>
      </c>
      <c r="D8855" s="1" t="s">
        <v>16783</v>
      </c>
      <c r="E8855" s="1" t="s">
        <v>19576</v>
      </c>
      <c r="F8855" s="1" t="s">
        <v>19577</v>
      </c>
      <c r="G8855" s="1" t="s">
        <v>47</v>
      </c>
      <c r="H8855" s="1" t="s">
        <v>36</v>
      </c>
      <c r="I8855">
        <v>9</v>
      </c>
      <c r="J8855">
        <v>95</v>
      </c>
      <c r="K8855" s="1" t="s">
        <v>37</v>
      </c>
      <c r="L8855">
        <v>10</v>
      </c>
      <c r="M8855">
        <v>6.5999999049999998</v>
      </c>
      <c r="N8855">
        <v>7.9000000950000002</v>
      </c>
      <c r="O8855">
        <v>207</v>
      </c>
      <c r="P8855">
        <v>0.48300000999999998</v>
      </c>
      <c r="R8855">
        <v>0.221000001</v>
      </c>
      <c r="S8855">
        <v>0.28699999999999998</v>
      </c>
      <c r="T8855">
        <v>0</v>
      </c>
      <c r="U8855">
        <v>2076</v>
      </c>
      <c r="V8855">
        <v>2185</v>
      </c>
      <c r="W8855" s="1" t="s">
        <v>609</v>
      </c>
      <c r="X8855" s="2"/>
      <c r="Y8855" s="1" t="s">
        <v>3969</v>
      </c>
      <c r="Z8855" s="1" t="s">
        <v>105</v>
      </c>
      <c r="AA8855" s="1" t="s">
        <v>41</v>
      </c>
      <c r="AB8855" s="1" t="s">
        <v>41</v>
      </c>
      <c r="AC8855" s="1" t="s">
        <v>41</v>
      </c>
      <c r="AD8855" s="1" t="s">
        <v>41</v>
      </c>
    </row>
    <row r="8856" spans="1:30" x14ac:dyDescent="0.25">
      <c r="A8856" s="1" t="s">
        <v>8475</v>
      </c>
      <c r="B8856" s="1" t="s">
        <v>16647</v>
      </c>
      <c r="C8856" s="1" t="s">
        <v>16647</v>
      </c>
      <c r="D8856" s="1" t="s">
        <v>16783</v>
      </c>
      <c r="E8856" s="1" t="s">
        <v>19578</v>
      </c>
      <c r="F8856" s="1" t="s">
        <v>19579</v>
      </c>
      <c r="G8856" s="1" t="s">
        <v>47</v>
      </c>
      <c r="H8856" s="1" t="s">
        <v>36</v>
      </c>
      <c r="I8856">
        <v>9</v>
      </c>
      <c r="J8856">
        <v>95</v>
      </c>
      <c r="K8856" s="1" t="s">
        <v>37</v>
      </c>
      <c r="L8856">
        <v>10</v>
      </c>
      <c r="M8856">
        <v>6.5999999049999998</v>
      </c>
      <c r="N8856">
        <v>7.9000000950000002</v>
      </c>
      <c r="O8856">
        <v>207</v>
      </c>
      <c r="P8856">
        <v>0.48300000999999998</v>
      </c>
      <c r="R8856">
        <v>0.221000001</v>
      </c>
      <c r="S8856">
        <v>0.28699999999999998</v>
      </c>
      <c r="T8856">
        <v>0</v>
      </c>
      <c r="U8856">
        <v>2356</v>
      </c>
      <c r="V8856">
        <v>2559</v>
      </c>
      <c r="W8856" s="1" t="s">
        <v>609</v>
      </c>
      <c r="X8856" s="2"/>
      <c r="Y8856" s="1" t="s">
        <v>3969</v>
      </c>
      <c r="Z8856" s="1" t="s">
        <v>105</v>
      </c>
      <c r="AA8856" s="1" t="s">
        <v>41</v>
      </c>
      <c r="AB8856" s="1" t="s">
        <v>41</v>
      </c>
      <c r="AC8856" s="1" t="s">
        <v>41</v>
      </c>
      <c r="AD8856" s="1" t="s">
        <v>41</v>
      </c>
    </row>
    <row r="8857" spans="1:30" x14ac:dyDescent="0.25">
      <c r="A8857" s="1" t="s">
        <v>8475</v>
      </c>
      <c r="B8857" s="1" t="s">
        <v>16647</v>
      </c>
      <c r="C8857" s="1" t="s">
        <v>16647</v>
      </c>
      <c r="D8857" s="1" t="s">
        <v>16783</v>
      </c>
      <c r="E8857" s="1" t="s">
        <v>19580</v>
      </c>
      <c r="F8857" s="1" t="s">
        <v>19581</v>
      </c>
      <c r="G8857" s="1" t="s">
        <v>47</v>
      </c>
      <c r="H8857" s="1" t="s">
        <v>36</v>
      </c>
      <c r="I8857">
        <v>9</v>
      </c>
      <c r="J8857">
        <v>95</v>
      </c>
      <c r="K8857" s="1" t="s">
        <v>37</v>
      </c>
      <c r="L8857">
        <v>10</v>
      </c>
      <c r="M8857">
        <v>6.5999999049999998</v>
      </c>
      <c r="N8857">
        <v>7.9000000950000002</v>
      </c>
      <c r="O8857">
        <v>207</v>
      </c>
      <c r="P8857">
        <v>0.48300000999999998</v>
      </c>
      <c r="R8857">
        <v>0.221000001</v>
      </c>
      <c r="S8857">
        <v>0.28699999999999998</v>
      </c>
      <c r="T8857">
        <v>0</v>
      </c>
      <c r="U8857">
        <v>2186</v>
      </c>
      <c r="V8857">
        <v>2355</v>
      </c>
      <c r="W8857" s="1" t="s">
        <v>609</v>
      </c>
      <c r="X8857" s="2"/>
      <c r="Y8857" s="1" t="s">
        <v>3969</v>
      </c>
      <c r="Z8857" s="1" t="s">
        <v>105</v>
      </c>
      <c r="AA8857" s="1" t="s">
        <v>41</v>
      </c>
      <c r="AB8857" s="1" t="s">
        <v>41</v>
      </c>
      <c r="AC8857" s="1" t="s">
        <v>41</v>
      </c>
      <c r="AD8857" s="1" t="s">
        <v>41</v>
      </c>
    </row>
    <row r="8858" spans="1:30" x14ac:dyDescent="0.25">
      <c r="A8858" s="1" t="s">
        <v>8475</v>
      </c>
      <c r="B8858" s="1" t="s">
        <v>16647</v>
      </c>
      <c r="C8858" s="1" t="s">
        <v>16647</v>
      </c>
      <c r="D8858" s="1" t="s">
        <v>16783</v>
      </c>
      <c r="E8858" s="1" t="s">
        <v>19582</v>
      </c>
      <c r="F8858" s="1" t="s">
        <v>19583</v>
      </c>
      <c r="G8858" s="1" t="s">
        <v>47</v>
      </c>
      <c r="H8858" s="1" t="s">
        <v>36</v>
      </c>
      <c r="I8858">
        <v>9</v>
      </c>
      <c r="J8858">
        <v>95</v>
      </c>
      <c r="K8858" s="1" t="s">
        <v>37</v>
      </c>
      <c r="L8858">
        <v>10</v>
      </c>
      <c r="M8858">
        <v>6.5999999049999998</v>
      </c>
      <c r="N8858">
        <v>7.9000000950000002</v>
      </c>
      <c r="O8858">
        <v>207</v>
      </c>
      <c r="P8858">
        <v>0.48300000999999998</v>
      </c>
      <c r="R8858">
        <v>0.221000001</v>
      </c>
      <c r="S8858">
        <v>0.28699999999999998</v>
      </c>
      <c r="T8858">
        <v>0</v>
      </c>
      <c r="U8858">
        <v>1976</v>
      </c>
      <c r="V8858">
        <v>2075</v>
      </c>
      <c r="W8858" s="1" t="s">
        <v>609</v>
      </c>
      <c r="X8858" s="2"/>
      <c r="Y8858" s="1" t="s">
        <v>3969</v>
      </c>
      <c r="Z8858" s="1" t="s">
        <v>105</v>
      </c>
      <c r="AA8858" s="1" t="s">
        <v>41</v>
      </c>
      <c r="AB8858" s="1" t="s">
        <v>41</v>
      </c>
      <c r="AC8858" s="1" t="s">
        <v>41</v>
      </c>
      <c r="AD8858" s="1" t="s">
        <v>41</v>
      </c>
    </row>
    <row r="8859" spans="1:30" x14ac:dyDescent="0.25">
      <c r="A8859" s="1" t="s">
        <v>8475</v>
      </c>
      <c r="B8859" s="1" t="s">
        <v>16647</v>
      </c>
      <c r="C8859" s="1" t="s">
        <v>16647</v>
      </c>
      <c r="D8859" s="1" t="s">
        <v>16783</v>
      </c>
      <c r="E8859" s="1" t="s">
        <v>19584</v>
      </c>
      <c r="F8859" s="1" t="s">
        <v>19585</v>
      </c>
      <c r="G8859" s="1" t="s">
        <v>47</v>
      </c>
      <c r="H8859" s="1" t="s">
        <v>36</v>
      </c>
      <c r="I8859">
        <v>9</v>
      </c>
      <c r="J8859">
        <v>95</v>
      </c>
      <c r="K8859" s="1" t="s">
        <v>37</v>
      </c>
      <c r="L8859">
        <v>10</v>
      </c>
      <c r="M8859">
        <v>6.5999999049999998</v>
      </c>
      <c r="N8859">
        <v>7.9000000950000002</v>
      </c>
      <c r="O8859">
        <v>207</v>
      </c>
      <c r="P8859">
        <v>0.48300000999999998</v>
      </c>
      <c r="R8859">
        <v>0.221000001</v>
      </c>
      <c r="S8859">
        <v>0.28699999999999998</v>
      </c>
      <c r="T8859">
        <v>0</v>
      </c>
      <c r="U8859">
        <v>2124</v>
      </c>
      <c r="V8859">
        <v>2185</v>
      </c>
      <c r="W8859" s="1" t="s">
        <v>609</v>
      </c>
      <c r="X8859" s="2"/>
      <c r="Y8859" s="1" t="s">
        <v>3969</v>
      </c>
      <c r="Z8859" s="1" t="s">
        <v>105</v>
      </c>
      <c r="AA8859" s="1" t="s">
        <v>41</v>
      </c>
      <c r="AB8859" s="1" t="s">
        <v>41</v>
      </c>
      <c r="AC8859" s="1" t="s">
        <v>41</v>
      </c>
      <c r="AD8859" s="1" t="s">
        <v>41</v>
      </c>
    </row>
    <row r="8860" spans="1:30" x14ac:dyDescent="0.25">
      <c r="A8860" s="1" t="s">
        <v>8475</v>
      </c>
      <c r="B8860" s="1" t="s">
        <v>16647</v>
      </c>
      <c r="C8860" s="1" t="s">
        <v>16647</v>
      </c>
      <c r="D8860" s="1" t="s">
        <v>16783</v>
      </c>
      <c r="E8860" s="1" t="s">
        <v>19586</v>
      </c>
      <c r="F8860" s="1" t="s">
        <v>19587</v>
      </c>
      <c r="G8860" s="1" t="s">
        <v>47</v>
      </c>
      <c r="H8860" s="1" t="s">
        <v>36</v>
      </c>
      <c r="I8860">
        <v>9</v>
      </c>
      <c r="J8860">
        <v>95</v>
      </c>
      <c r="K8860" s="1" t="s">
        <v>37</v>
      </c>
      <c r="L8860">
        <v>10</v>
      </c>
      <c r="M8860">
        <v>6.5999999049999998</v>
      </c>
      <c r="N8860">
        <v>7.9000000950000002</v>
      </c>
      <c r="O8860">
        <v>207</v>
      </c>
      <c r="P8860">
        <v>0.48300000999999998</v>
      </c>
      <c r="R8860">
        <v>0.221000001</v>
      </c>
      <c r="S8860">
        <v>0.28699999999999998</v>
      </c>
      <c r="T8860">
        <v>0</v>
      </c>
      <c r="U8860">
        <v>2356</v>
      </c>
      <c r="V8860">
        <v>2559</v>
      </c>
      <c r="W8860" s="1" t="s">
        <v>609</v>
      </c>
      <c r="X8860" s="2"/>
      <c r="Y8860" s="1" t="s">
        <v>3969</v>
      </c>
      <c r="Z8860" s="1" t="s">
        <v>105</v>
      </c>
      <c r="AA8860" s="1" t="s">
        <v>41</v>
      </c>
      <c r="AB8860" s="1" t="s">
        <v>41</v>
      </c>
      <c r="AC8860" s="1" t="s">
        <v>41</v>
      </c>
      <c r="AD8860" s="1" t="s">
        <v>41</v>
      </c>
    </row>
    <row r="8861" spans="1:30" x14ac:dyDescent="0.25">
      <c r="A8861" s="1" t="s">
        <v>8475</v>
      </c>
      <c r="B8861" s="1" t="s">
        <v>16647</v>
      </c>
      <c r="C8861" s="1" t="s">
        <v>16647</v>
      </c>
      <c r="D8861" s="1" t="s">
        <v>16783</v>
      </c>
      <c r="E8861" s="1" t="s">
        <v>19588</v>
      </c>
      <c r="F8861" s="1" t="s">
        <v>19589</v>
      </c>
      <c r="G8861" s="1" t="s">
        <v>47</v>
      </c>
      <c r="H8861" s="1" t="s">
        <v>36</v>
      </c>
      <c r="I8861">
        <v>9</v>
      </c>
      <c r="J8861">
        <v>95</v>
      </c>
      <c r="K8861" s="1" t="s">
        <v>37</v>
      </c>
      <c r="L8861">
        <v>10</v>
      </c>
      <c r="M8861">
        <v>6.5999999049999998</v>
      </c>
      <c r="N8861">
        <v>7.9000000950000002</v>
      </c>
      <c r="O8861">
        <v>207</v>
      </c>
      <c r="P8861">
        <v>0.48300000999999998</v>
      </c>
      <c r="R8861">
        <v>0.221000001</v>
      </c>
      <c r="S8861">
        <v>0.28699999999999998</v>
      </c>
      <c r="T8861">
        <v>0</v>
      </c>
      <c r="U8861">
        <v>1976</v>
      </c>
      <c r="V8861">
        <v>2075</v>
      </c>
      <c r="W8861" s="1" t="s">
        <v>609</v>
      </c>
      <c r="X8861" s="2"/>
      <c r="Y8861" s="1" t="s">
        <v>3969</v>
      </c>
      <c r="Z8861" s="1" t="s">
        <v>105</v>
      </c>
      <c r="AA8861" s="1" t="s">
        <v>41</v>
      </c>
      <c r="AB8861" s="1" t="s">
        <v>41</v>
      </c>
      <c r="AC8861" s="1" t="s">
        <v>41</v>
      </c>
      <c r="AD8861" s="1" t="s">
        <v>41</v>
      </c>
    </row>
    <row r="8862" spans="1:30" x14ac:dyDescent="0.25">
      <c r="A8862" s="1" t="s">
        <v>8475</v>
      </c>
      <c r="B8862" s="1" t="s">
        <v>16647</v>
      </c>
      <c r="C8862" s="1" t="s">
        <v>16647</v>
      </c>
      <c r="D8862" s="1" t="s">
        <v>16783</v>
      </c>
      <c r="E8862" s="1" t="s">
        <v>19590</v>
      </c>
      <c r="F8862" s="1" t="s">
        <v>19591</v>
      </c>
      <c r="G8862" s="1" t="s">
        <v>47</v>
      </c>
      <c r="H8862" s="1" t="s">
        <v>36</v>
      </c>
      <c r="I8862">
        <v>9</v>
      </c>
      <c r="J8862">
        <v>95</v>
      </c>
      <c r="K8862" s="1" t="s">
        <v>37</v>
      </c>
      <c r="L8862">
        <v>10</v>
      </c>
      <c r="M8862">
        <v>6.5999999049999998</v>
      </c>
      <c r="N8862">
        <v>7.9000000950000002</v>
      </c>
      <c r="O8862">
        <v>207</v>
      </c>
      <c r="P8862">
        <v>0.48300000999999998</v>
      </c>
      <c r="R8862">
        <v>0.221000001</v>
      </c>
      <c r="S8862">
        <v>0.28699999999999998</v>
      </c>
      <c r="T8862">
        <v>0</v>
      </c>
      <c r="U8862">
        <v>2076</v>
      </c>
      <c r="V8862">
        <v>2185</v>
      </c>
      <c r="W8862" s="1" t="s">
        <v>609</v>
      </c>
      <c r="X8862" s="2"/>
      <c r="Y8862" s="1" t="s">
        <v>3969</v>
      </c>
      <c r="Z8862" s="1" t="s">
        <v>105</v>
      </c>
      <c r="AA8862" s="1" t="s">
        <v>41</v>
      </c>
      <c r="AB8862" s="1" t="s">
        <v>41</v>
      </c>
      <c r="AC8862" s="1" t="s">
        <v>41</v>
      </c>
      <c r="AD8862" s="1" t="s">
        <v>41</v>
      </c>
    </row>
    <row r="8863" spans="1:30" x14ac:dyDescent="0.25">
      <c r="A8863" s="1" t="s">
        <v>8475</v>
      </c>
      <c r="B8863" s="1" t="s">
        <v>16647</v>
      </c>
      <c r="C8863" s="1" t="s">
        <v>16647</v>
      </c>
      <c r="D8863" s="1" t="s">
        <v>16783</v>
      </c>
      <c r="E8863" s="1" t="s">
        <v>19592</v>
      </c>
      <c r="F8863" s="1" t="s">
        <v>19593</v>
      </c>
      <c r="G8863" s="1" t="s">
        <v>47</v>
      </c>
      <c r="H8863" s="1" t="s">
        <v>36</v>
      </c>
      <c r="I8863">
        <v>9</v>
      </c>
      <c r="J8863">
        <v>95</v>
      </c>
      <c r="K8863" s="1" t="s">
        <v>37</v>
      </c>
      <c r="L8863">
        <v>10</v>
      </c>
      <c r="M8863">
        <v>6.5999999049999998</v>
      </c>
      <c r="N8863">
        <v>7.9000000950000002</v>
      </c>
      <c r="O8863">
        <v>207</v>
      </c>
      <c r="P8863">
        <v>0.48300000999999998</v>
      </c>
      <c r="R8863">
        <v>0.221000001</v>
      </c>
      <c r="S8863">
        <v>0.28699999999999998</v>
      </c>
      <c r="T8863">
        <v>0</v>
      </c>
      <c r="U8863">
        <v>2076</v>
      </c>
      <c r="V8863">
        <v>2185</v>
      </c>
      <c r="W8863" s="1" t="s">
        <v>609</v>
      </c>
      <c r="X8863" s="2"/>
      <c r="Y8863" s="1" t="s">
        <v>3969</v>
      </c>
      <c r="Z8863" s="1" t="s">
        <v>105</v>
      </c>
      <c r="AA8863" s="1" t="s">
        <v>41</v>
      </c>
      <c r="AB8863" s="1" t="s">
        <v>41</v>
      </c>
      <c r="AC8863" s="1" t="s">
        <v>41</v>
      </c>
      <c r="AD8863" s="1" t="s">
        <v>41</v>
      </c>
    </row>
    <row r="8864" spans="1:30" x14ac:dyDescent="0.25">
      <c r="A8864" s="1" t="s">
        <v>8475</v>
      </c>
      <c r="B8864" s="1" t="s">
        <v>16647</v>
      </c>
      <c r="C8864" s="1" t="s">
        <v>16647</v>
      </c>
      <c r="D8864" s="1" t="s">
        <v>16783</v>
      </c>
      <c r="E8864" s="1" t="s">
        <v>19594</v>
      </c>
      <c r="F8864" s="1" t="s">
        <v>19595</v>
      </c>
      <c r="G8864" s="1" t="s">
        <v>47</v>
      </c>
      <c r="H8864" s="1" t="s">
        <v>36</v>
      </c>
      <c r="I8864">
        <v>9</v>
      </c>
      <c r="J8864">
        <v>95</v>
      </c>
      <c r="K8864" s="1" t="s">
        <v>37</v>
      </c>
      <c r="L8864">
        <v>10</v>
      </c>
      <c r="M8864">
        <v>6.5999999049999998</v>
      </c>
      <c r="N8864">
        <v>7.9000000950000002</v>
      </c>
      <c r="O8864">
        <v>207</v>
      </c>
      <c r="P8864">
        <v>0.48300000999999998</v>
      </c>
      <c r="R8864">
        <v>0.221000001</v>
      </c>
      <c r="S8864">
        <v>0.28699999999999998</v>
      </c>
      <c r="T8864">
        <v>0</v>
      </c>
      <c r="U8864">
        <v>2186</v>
      </c>
      <c r="V8864">
        <v>2355</v>
      </c>
      <c r="W8864" s="1" t="s">
        <v>609</v>
      </c>
      <c r="X8864" s="2"/>
      <c r="Y8864" s="1" t="s">
        <v>3969</v>
      </c>
      <c r="Z8864" s="1" t="s">
        <v>105</v>
      </c>
      <c r="AA8864" s="1" t="s">
        <v>41</v>
      </c>
      <c r="AB8864" s="1" t="s">
        <v>41</v>
      </c>
      <c r="AC8864" s="1" t="s">
        <v>41</v>
      </c>
      <c r="AD8864" s="1" t="s">
        <v>41</v>
      </c>
    </row>
    <row r="8865" spans="1:30" x14ac:dyDescent="0.25">
      <c r="A8865" s="1" t="s">
        <v>8475</v>
      </c>
      <c r="B8865" s="1" t="s">
        <v>16647</v>
      </c>
      <c r="C8865" s="1" t="s">
        <v>16647</v>
      </c>
      <c r="D8865" s="1" t="s">
        <v>16783</v>
      </c>
      <c r="E8865" s="1" t="s">
        <v>19596</v>
      </c>
      <c r="F8865" s="1" t="s">
        <v>19597</v>
      </c>
      <c r="G8865" s="1" t="s">
        <v>47</v>
      </c>
      <c r="H8865" s="1" t="s">
        <v>36</v>
      </c>
      <c r="I8865">
        <v>9</v>
      </c>
      <c r="J8865">
        <v>95</v>
      </c>
      <c r="K8865" s="1" t="s">
        <v>37</v>
      </c>
      <c r="L8865">
        <v>10</v>
      </c>
      <c r="M8865">
        <v>6.5999999049999998</v>
      </c>
      <c r="N8865">
        <v>7.9000000950000002</v>
      </c>
      <c r="O8865">
        <v>207</v>
      </c>
      <c r="P8865">
        <v>0.48300000999999998</v>
      </c>
      <c r="R8865">
        <v>0.221000001</v>
      </c>
      <c r="S8865">
        <v>0.28699999999999998</v>
      </c>
      <c r="T8865">
        <v>0</v>
      </c>
      <c r="U8865">
        <v>2356</v>
      </c>
      <c r="V8865">
        <v>2585</v>
      </c>
      <c r="W8865" s="1" t="s">
        <v>609</v>
      </c>
      <c r="X8865" s="2"/>
      <c r="Y8865" s="1" t="s">
        <v>3969</v>
      </c>
      <c r="Z8865" s="1" t="s">
        <v>105</v>
      </c>
      <c r="AA8865" s="1" t="s">
        <v>41</v>
      </c>
      <c r="AB8865" s="1" t="s">
        <v>41</v>
      </c>
      <c r="AC8865" s="1" t="s">
        <v>41</v>
      </c>
      <c r="AD8865" s="1" t="s">
        <v>41</v>
      </c>
    </row>
    <row r="8866" spans="1:30" x14ac:dyDescent="0.25">
      <c r="A8866" s="1" t="s">
        <v>8475</v>
      </c>
      <c r="B8866" s="1" t="s">
        <v>16647</v>
      </c>
      <c r="C8866" s="1" t="s">
        <v>16647</v>
      </c>
      <c r="D8866" s="1" t="s">
        <v>16783</v>
      </c>
      <c r="E8866" s="1" t="s">
        <v>19598</v>
      </c>
      <c r="F8866" s="1" t="s">
        <v>19599</v>
      </c>
      <c r="G8866" s="1" t="s">
        <v>47</v>
      </c>
      <c r="H8866" s="1" t="s">
        <v>36</v>
      </c>
      <c r="I8866">
        <v>9</v>
      </c>
      <c r="J8866">
        <v>95</v>
      </c>
      <c r="K8866" s="1" t="s">
        <v>37</v>
      </c>
      <c r="L8866">
        <v>10.100000380000001</v>
      </c>
      <c r="M8866">
        <v>6.8000001909999996</v>
      </c>
      <c r="N8866">
        <v>8</v>
      </c>
      <c r="O8866">
        <v>210</v>
      </c>
      <c r="P8866">
        <v>0.48300000999999998</v>
      </c>
      <c r="R8866">
        <v>0.221000001</v>
      </c>
      <c r="S8866">
        <v>0.28699999999999998</v>
      </c>
      <c r="T8866">
        <v>0</v>
      </c>
      <c r="U8866">
        <v>2586</v>
      </c>
      <c r="V8866">
        <v>2685</v>
      </c>
      <c r="W8866" s="1" t="s">
        <v>609</v>
      </c>
      <c r="X8866" s="2"/>
      <c r="Y8866" s="1" t="s">
        <v>3969</v>
      </c>
      <c r="Z8866" s="1" t="s">
        <v>105</v>
      </c>
      <c r="AA8866" s="1" t="s">
        <v>41</v>
      </c>
      <c r="AB8866" s="1" t="s">
        <v>41</v>
      </c>
      <c r="AC8866" s="1" t="s">
        <v>41</v>
      </c>
      <c r="AD8866" s="1" t="s">
        <v>41</v>
      </c>
    </row>
    <row r="8867" spans="1:30" x14ac:dyDescent="0.25">
      <c r="A8867" s="1" t="s">
        <v>8475</v>
      </c>
      <c r="B8867" s="1" t="s">
        <v>16647</v>
      </c>
      <c r="C8867" s="1" t="s">
        <v>16647</v>
      </c>
      <c r="D8867" s="1" t="s">
        <v>16783</v>
      </c>
      <c r="E8867" s="1" t="s">
        <v>19600</v>
      </c>
      <c r="F8867" s="1" t="s">
        <v>19601</v>
      </c>
      <c r="G8867" s="1" t="s">
        <v>47</v>
      </c>
      <c r="H8867" s="1" t="s">
        <v>36</v>
      </c>
      <c r="I8867">
        <v>9</v>
      </c>
      <c r="J8867">
        <v>95</v>
      </c>
      <c r="K8867" s="1" t="s">
        <v>37</v>
      </c>
      <c r="L8867">
        <v>10</v>
      </c>
      <c r="M8867">
        <v>6.5999999049999998</v>
      </c>
      <c r="N8867">
        <v>7.9000000950000002</v>
      </c>
      <c r="O8867">
        <v>207</v>
      </c>
      <c r="P8867">
        <v>0.48300000999999998</v>
      </c>
      <c r="R8867">
        <v>0.221000001</v>
      </c>
      <c r="S8867">
        <v>0.28699999999999998</v>
      </c>
      <c r="T8867">
        <v>0</v>
      </c>
      <c r="U8867">
        <v>1976</v>
      </c>
      <c r="V8867">
        <v>2075</v>
      </c>
      <c r="W8867" s="1" t="s">
        <v>609</v>
      </c>
      <c r="X8867" s="2"/>
      <c r="Y8867" s="1" t="s">
        <v>3969</v>
      </c>
      <c r="Z8867" s="1" t="s">
        <v>105</v>
      </c>
      <c r="AA8867" s="1" t="s">
        <v>41</v>
      </c>
      <c r="AB8867" s="1" t="s">
        <v>41</v>
      </c>
      <c r="AC8867" s="1" t="s">
        <v>41</v>
      </c>
      <c r="AD8867" s="1" t="s">
        <v>41</v>
      </c>
    </row>
    <row r="8868" spans="1:30" x14ac:dyDescent="0.25">
      <c r="A8868" s="1" t="s">
        <v>8475</v>
      </c>
      <c r="B8868" s="1" t="s">
        <v>16647</v>
      </c>
      <c r="C8868" s="1" t="s">
        <v>16647</v>
      </c>
      <c r="D8868" s="1" t="s">
        <v>16783</v>
      </c>
      <c r="E8868" s="1" t="s">
        <v>19602</v>
      </c>
      <c r="F8868" s="1" t="s">
        <v>19603</v>
      </c>
      <c r="G8868" s="1" t="s">
        <v>47</v>
      </c>
      <c r="H8868" s="1" t="s">
        <v>36</v>
      </c>
      <c r="I8868">
        <v>9</v>
      </c>
      <c r="J8868">
        <v>95</v>
      </c>
      <c r="K8868" s="1" t="s">
        <v>37</v>
      </c>
      <c r="L8868">
        <v>10</v>
      </c>
      <c r="M8868">
        <v>6.5999999049999998</v>
      </c>
      <c r="N8868">
        <v>7.9000000950000002</v>
      </c>
      <c r="O8868">
        <v>207</v>
      </c>
      <c r="P8868">
        <v>0.48300000999999998</v>
      </c>
      <c r="R8868">
        <v>0.221000001</v>
      </c>
      <c r="S8868">
        <v>0.28699999999999998</v>
      </c>
      <c r="T8868">
        <v>0</v>
      </c>
      <c r="U8868">
        <v>2076</v>
      </c>
      <c r="V8868">
        <v>2185</v>
      </c>
      <c r="W8868" s="1" t="s">
        <v>609</v>
      </c>
      <c r="X8868" s="2"/>
      <c r="Y8868" s="1" t="s">
        <v>3969</v>
      </c>
      <c r="Z8868" s="1" t="s">
        <v>105</v>
      </c>
      <c r="AA8868" s="1" t="s">
        <v>41</v>
      </c>
      <c r="AB8868" s="1" t="s">
        <v>41</v>
      </c>
      <c r="AC8868" s="1" t="s">
        <v>41</v>
      </c>
      <c r="AD8868" s="1" t="s">
        <v>41</v>
      </c>
    </row>
    <row r="8869" spans="1:30" x14ac:dyDescent="0.25">
      <c r="A8869" s="1" t="s">
        <v>8475</v>
      </c>
      <c r="B8869" s="1" t="s">
        <v>16647</v>
      </c>
      <c r="C8869" s="1" t="s">
        <v>16647</v>
      </c>
      <c r="D8869" s="1" t="s">
        <v>16783</v>
      </c>
      <c r="E8869" s="1" t="s">
        <v>19604</v>
      </c>
      <c r="F8869" s="1" t="s">
        <v>19605</v>
      </c>
      <c r="G8869" s="1" t="s">
        <v>47</v>
      </c>
      <c r="H8869" s="1" t="s">
        <v>36</v>
      </c>
      <c r="I8869">
        <v>9</v>
      </c>
      <c r="J8869">
        <v>95</v>
      </c>
      <c r="K8869" s="1" t="s">
        <v>37</v>
      </c>
      <c r="L8869">
        <v>10</v>
      </c>
      <c r="M8869">
        <v>6.5999999049999998</v>
      </c>
      <c r="N8869">
        <v>7.9000000950000002</v>
      </c>
      <c r="O8869">
        <v>207</v>
      </c>
      <c r="P8869">
        <v>0.48300000999999998</v>
      </c>
      <c r="R8869">
        <v>0.221000001</v>
      </c>
      <c r="S8869">
        <v>0.28699999999999998</v>
      </c>
      <c r="T8869">
        <v>0</v>
      </c>
      <c r="U8869">
        <v>2186</v>
      </c>
      <c r="V8869">
        <v>2355</v>
      </c>
      <c r="W8869" s="1" t="s">
        <v>609</v>
      </c>
      <c r="X8869" s="2"/>
      <c r="Y8869" s="1" t="s">
        <v>3969</v>
      </c>
      <c r="Z8869" s="1" t="s">
        <v>105</v>
      </c>
      <c r="AA8869" s="1" t="s">
        <v>41</v>
      </c>
      <c r="AB8869" s="1" t="s">
        <v>41</v>
      </c>
      <c r="AC8869" s="1" t="s">
        <v>41</v>
      </c>
      <c r="AD8869" s="1" t="s">
        <v>41</v>
      </c>
    </row>
    <row r="8870" spans="1:30" x14ac:dyDescent="0.25">
      <c r="A8870" s="1" t="s">
        <v>8475</v>
      </c>
      <c r="B8870" s="1" t="s">
        <v>16647</v>
      </c>
      <c r="C8870" s="1" t="s">
        <v>16647</v>
      </c>
      <c r="D8870" s="1" t="s">
        <v>16783</v>
      </c>
      <c r="E8870" s="1" t="s">
        <v>19606</v>
      </c>
      <c r="F8870" s="1" t="s">
        <v>19607</v>
      </c>
      <c r="G8870" s="1" t="s">
        <v>47</v>
      </c>
      <c r="H8870" s="1" t="s">
        <v>36</v>
      </c>
      <c r="I8870">
        <v>9</v>
      </c>
      <c r="J8870">
        <v>95</v>
      </c>
      <c r="K8870" s="1" t="s">
        <v>37</v>
      </c>
      <c r="L8870">
        <v>10</v>
      </c>
      <c r="M8870">
        <v>6.5999999049999998</v>
      </c>
      <c r="N8870">
        <v>7.9000000950000002</v>
      </c>
      <c r="O8870">
        <v>207</v>
      </c>
      <c r="P8870">
        <v>0.48300000999999998</v>
      </c>
      <c r="R8870">
        <v>0.221000001</v>
      </c>
      <c r="S8870">
        <v>0.28699999999999998</v>
      </c>
      <c r="T8870">
        <v>0</v>
      </c>
      <c r="U8870">
        <v>2356</v>
      </c>
      <c r="V8870">
        <v>2585</v>
      </c>
      <c r="W8870" s="1" t="s">
        <v>609</v>
      </c>
      <c r="X8870" s="2"/>
      <c r="Y8870" s="1" t="s">
        <v>3969</v>
      </c>
      <c r="Z8870" s="1" t="s">
        <v>105</v>
      </c>
      <c r="AA8870" s="1" t="s">
        <v>41</v>
      </c>
      <c r="AB8870" s="1" t="s">
        <v>41</v>
      </c>
      <c r="AC8870" s="1" t="s">
        <v>41</v>
      </c>
      <c r="AD8870" s="1" t="s">
        <v>41</v>
      </c>
    </row>
    <row r="8871" spans="1:30" x14ac:dyDescent="0.25">
      <c r="A8871" s="1" t="s">
        <v>8475</v>
      </c>
      <c r="B8871" s="1" t="s">
        <v>16647</v>
      </c>
      <c r="C8871" s="1" t="s">
        <v>16647</v>
      </c>
      <c r="D8871" s="1" t="s">
        <v>16783</v>
      </c>
      <c r="E8871" s="1" t="s">
        <v>19608</v>
      </c>
      <c r="F8871" s="1" t="s">
        <v>19609</v>
      </c>
      <c r="G8871" s="1" t="s">
        <v>47</v>
      </c>
      <c r="H8871" s="1" t="s">
        <v>36</v>
      </c>
      <c r="I8871">
        <v>9</v>
      </c>
      <c r="J8871">
        <v>95</v>
      </c>
      <c r="K8871" s="1" t="s">
        <v>37</v>
      </c>
      <c r="L8871">
        <v>10.100000380000001</v>
      </c>
      <c r="M8871">
        <v>6.8000001909999996</v>
      </c>
      <c r="N8871">
        <v>8</v>
      </c>
      <c r="O8871">
        <v>210</v>
      </c>
      <c r="P8871">
        <v>0.48300000999999998</v>
      </c>
      <c r="R8871">
        <v>0.221000001</v>
      </c>
      <c r="S8871">
        <v>0.28699999999999998</v>
      </c>
      <c r="T8871">
        <v>0</v>
      </c>
      <c r="U8871">
        <v>2586</v>
      </c>
      <c r="V8871">
        <v>2685</v>
      </c>
      <c r="W8871" s="1" t="s">
        <v>609</v>
      </c>
      <c r="X8871" s="2"/>
      <c r="Y8871" s="1" t="s">
        <v>3969</v>
      </c>
      <c r="Z8871" s="1" t="s">
        <v>105</v>
      </c>
      <c r="AA8871" s="1" t="s">
        <v>41</v>
      </c>
      <c r="AB8871" s="1" t="s">
        <v>41</v>
      </c>
      <c r="AC8871" s="1" t="s">
        <v>41</v>
      </c>
      <c r="AD8871" s="1" t="s">
        <v>41</v>
      </c>
    </row>
    <row r="8872" spans="1:30" x14ac:dyDescent="0.25">
      <c r="A8872" s="1" t="s">
        <v>8475</v>
      </c>
      <c r="B8872" s="1" t="s">
        <v>16647</v>
      </c>
      <c r="C8872" s="1" t="s">
        <v>16647</v>
      </c>
      <c r="D8872" s="1" t="s">
        <v>16783</v>
      </c>
      <c r="E8872" s="1" t="s">
        <v>19610</v>
      </c>
      <c r="F8872" s="1" t="s">
        <v>19611</v>
      </c>
      <c r="G8872" s="1" t="s">
        <v>47</v>
      </c>
      <c r="H8872" s="1" t="s">
        <v>36</v>
      </c>
      <c r="I8872">
        <v>9</v>
      </c>
      <c r="J8872">
        <v>95</v>
      </c>
      <c r="K8872" s="1" t="s">
        <v>37</v>
      </c>
      <c r="L8872">
        <v>10</v>
      </c>
      <c r="M8872">
        <v>6.5999999049999998</v>
      </c>
      <c r="N8872">
        <v>7.9000000950000002</v>
      </c>
      <c r="O8872">
        <v>207</v>
      </c>
      <c r="P8872">
        <v>0.48300000999999998</v>
      </c>
      <c r="R8872">
        <v>0.221000001</v>
      </c>
      <c r="S8872">
        <v>0.28699999999999998</v>
      </c>
      <c r="T8872">
        <v>0</v>
      </c>
      <c r="U8872">
        <v>1976</v>
      </c>
      <c r="V8872">
        <v>2075</v>
      </c>
      <c r="W8872" s="1" t="s">
        <v>609</v>
      </c>
      <c r="X8872" s="2"/>
      <c r="Y8872" s="1" t="s">
        <v>3969</v>
      </c>
      <c r="Z8872" s="1" t="s">
        <v>105</v>
      </c>
      <c r="AA8872" s="1" t="s">
        <v>41</v>
      </c>
      <c r="AB8872" s="1" t="s">
        <v>41</v>
      </c>
      <c r="AC8872" s="1" t="s">
        <v>41</v>
      </c>
      <c r="AD8872" s="1" t="s">
        <v>41</v>
      </c>
    </row>
    <row r="8873" spans="1:30" x14ac:dyDescent="0.25">
      <c r="A8873" s="1" t="s">
        <v>8475</v>
      </c>
      <c r="B8873" s="1" t="s">
        <v>16647</v>
      </c>
      <c r="C8873" s="1" t="s">
        <v>16647</v>
      </c>
      <c r="D8873" s="1" t="s">
        <v>16783</v>
      </c>
      <c r="E8873" s="1" t="s">
        <v>19612</v>
      </c>
      <c r="F8873" s="1" t="s">
        <v>19613</v>
      </c>
      <c r="G8873" s="1" t="s">
        <v>47</v>
      </c>
      <c r="H8873" s="1" t="s">
        <v>36</v>
      </c>
      <c r="I8873">
        <v>8</v>
      </c>
      <c r="J8873">
        <v>95</v>
      </c>
      <c r="K8873" s="1" t="s">
        <v>497</v>
      </c>
      <c r="L8873">
        <v>9.3999996190000008</v>
      </c>
      <c r="M8873">
        <v>6.5999999049999998</v>
      </c>
      <c r="N8873">
        <v>7.5999999049999998</v>
      </c>
      <c r="O8873">
        <v>201</v>
      </c>
      <c r="P8873">
        <v>9.3000001999999998E-2</v>
      </c>
      <c r="Q8873">
        <v>8.0000000000000002E-3</v>
      </c>
      <c r="R8873">
        <v>1.843000054</v>
      </c>
      <c r="T8873">
        <v>4.0000000000000001E-3</v>
      </c>
      <c r="U8873">
        <v>2586</v>
      </c>
      <c r="V8873">
        <v>2849</v>
      </c>
      <c r="W8873" s="1" t="s">
        <v>16653</v>
      </c>
      <c r="X8873" s="2"/>
      <c r="Y8873" s="1" t="s">
        <v>3969</v>
      </c>
      <c r="Z8873" s="1" t="s">
        <v>105</v>
      </c>
      <c r="AA8873" s="1" t="s">
        <v>41</v>
      </c>
      <c r="AB8873" s="1" t="s">
        <v>41</v>
      </c>
      <c r="AC8873" s="1" t="s">
        <v>41</v>
      </c>
      <c r="AD8873" s="1" t="s">
        <v>41</v>
      </c>
    </row>
    <row r="8874" spans="1:30" x14ac:dyDescent="0.25">
      <c r="A8874" s="1" t="s">
        <v>8475</v>
      </c>
      <c r="B8874" s="1" t="s">
        <v>16647</v>
      </c>
      <c r="C8874" s="1" t="s">
        <v>16647</v>
      </c>
      <c r="D8874" s="1" t="s">
        <v>16783</v>
      </c>
      <c r="E8874" s="1" t="s">
        <v>19614</v>
      </c>
      <c r="F8874" s="1" t="s">
        <v>19615</v>
      </c>
      <c r="G8874" s="1" t="s">
        <v>47</v>
      </c>
      <c r="H8874" s="1" t="s">
        <v>36</v>
      </c>
      <c r="I8874">
        <v>9</v>
      </c>
      <c r="J8874">
        <v>95</v>
      </c>
      <c r="K8874" s="1" t="s">
        <v>497</v>
      </c>
      <c r="L8874">
        <v>9.8000001910000005</v>
      </c>
      <c r="M8874">
        <v>7</v>
      </c>
      <c r="N8874">
        <v>8</v>
      </c>
      <c r="O8874">
        <v>211</v>
      </c>
      <c r="P8874">
        <v>9.3000001999999998E-2</v>
      </c>
      <c r="R8874">
        <v>0.26399999899999999</v>
      </c>
      <c r="S8874">
        <v>0.27700001000000002</v>
      </c>
      <c r="T8874">
        <v>1E-3</v>
      </c>
      <c r="U8874">
        <v>2124</v>
      </c>
      <c r="V8874">
        <v>2185</v>
      </c>
      <c r="W8874" s="1" t="s">
        <v>609</v>
      </c>
      <c r="X8874" s="2"/>
      <c r="Y8874" s="1" t="s">
        <v>3969</v>
      </c>
      <c r="Z8874" s="1" t="s">
        <v>105</v>
      </c>
      <c r="AA8874" s="1" t="s">
        <v>41</v>
      </c>
      <c r="AB8874" s="1" t="s">
        <v>41</v>
      </c>
      <c r="AC8874" s="1" t="s">
        <v>41</v>
      </c>
      <c r="AD8874" s="1" t="s">
        <v>41</v>
      </c>
    </row>
    <row r="8875" spans="1:30" x14ac:dyDescent="0.25">
      <c r="A8875" s="1" t="s">
        <v>8475</v>
      </c>
      <c r="B8875" s="1" t="s">
        <v>16647</v>
      </c>
      <c r="C8875" s="1" t="s">
        <v>16647</v>
      </c>
      <c r="D8875" s="1" t="s">
        <v>16783</v>
      </c>
      <c r="E8875" s="1" t="s">
        <v>19616</v>
      </c>
      <c r="F8875" s="1" t="s">
        <v>19617</v>
      </c>
      <c r="G8875" s="1" t="s">
        <v>47</v>
      </c>
      <c r="H8875" s="1" t="s">
        <v>36</v>
      </c>
      <c r="I8875">
        <v>8</v>
      </c>
      <c r="J8875">
        <v>95</v>
      </c>
      <c r="K8875" s="1" t="s">
        <v>497</v>
      </c>
      <c r="L8875">
        <v>9.3999996190000008</v>
      </c>
      <c r="M8875">
        <v>6.5999999049999998</v>
      </c>
      <c r="N8875">
        <v>7.5999999049999998</v>
      </c>
      <c r="O8875">
        <v>201</v>
      </c>
      <c r="P8875">
        <v>9.3000001999999998E-2</v>
      </c>
      <c r="Q8875">
        <v>8.0000000000000002E-3</v>
      </c>
      <c r="R8875">
        <v>1.843000054</v>
      </c>
      <c r="T8875">
        <v>4.0000000000000001E-3</v>
      </c>
      <c r="U8875">
        <v>2586</v>
      </c>
      <c r="V8875">
        <v>2849</v>
      </c>
      <c r="W8875" s="1" t="s">
        <v>16768</v>
      </c>
      <c r="X8875" s="2"/>
      <c r="Y8875" s="1" t="s">
        <v>3969</v>
      </c>
      <c r="Z8875" s="1" t="s">
        <v>105</v>
      </c>
      <c r="AA8875" s="1" t="s">
        <v>41</v>
      </c>
      <c r="AB8875" s="1" t="s">
        <v>41</v>
      </c>
      <c r="AC8875" s="1" t="s">
        <v>41</v>
      </c>
      <c r="AD8875" s="1" t="s">
        <v>41</v>
      </c>
    </row>
    <row r="8876" spans="1:30" x14ac:dyDescent="0.25">
      <c r="A8876" s="1" t="s">
        <v>8475</v>
      </c>
      <c r="B8876" s="1" t="s">
        <v>16647</v>
      </c>
      <c r="C8876" s="1" t="s">
        <v>16647</v>
      </c>
      <c r="D8876" s="1" t="s">
        <v>16783</v>
      </c>
      <c r="E8876" s="1" t="s">
        <v>19618</v>
      </c>
      <c r="F8876" s="1" t="s">
        <v>19619</v>
      </c>
      <c r="G8876" s="1" t="s">
        <v>47</v>
      </c>
      <c r="H8876" s="1" t="s">
        <v>36</v>
      </c>
      <c r="I8876">
        <v>9</v>
      </c>
      <c r="J8876">
        <v>95</v>
      </c>
      <c r="K8876" s="1" t="s">
        <v>497</v>
      </c>
      <c r="L8876">
        <v>9.8000001910000005</v>
      </c>
      <c r="M8876">
        <v>7.0999999049999998</v>
      </c>
      <c r="N8876">
        <v>8.1000003809999992</v>
      </c>
      <c r="O8876">
        <v>213</v>
      </c>
      <c r="P8876">
        <v>9.3000001999999998E-2</v>
      </c>
      <c r="R8876">
        <v>0.26399999899999999</v>
      </c>
      <c r="S8876">
        <v>0.27700001000000002</v>
      </c>
      <c r="T8876">
        <v>1E-3</v>
      </c>
      <c r="U8876">
        <v>2186</v>
      </c>
      <c r="V8876">
        <v>2309</v>
      </c>
      <c r="W8876" s="1" t="s">
        <v>609</v>
      </c>
      <c r="X8876" s="2"/>
      <c r="Y8876" s="1" t="s">
        <v>3969</v>
      </c>
      <c r="Z8876" s="1" t="s">
        <v>105</v>
      </c>
      <c r="AA8876" s="1" t="s">
        <v>41</v>
      </c>
      <c r="AB8876" s="1" t="s">
        <v>41</v>
      </c>
      <c r="AC8876" s="1" t="s">
        <v>41</v>
      </c>
      <c r="AD8876" s="1" t="s">
        <v>41</v>
      </c>
    </row>
    <row r="8877" spans="1:30" x14ac:dyDescent="0.25">
      <c r="A8877" s="1" t="s">
        <v>8475</v>
      </c>
      <c r="B8877" s="1" t="s">
        <v>16647</v>
      </c>
      <c r="C8877" s="1" t="s">
        <v>16647</v>
      </c>
      <c r="D8877" s="1" t="s">
        <v>16783</v>
      </c>
      <c r="E8877" s="1" t="s">
        <v>19620</v>
      </c>
      <c r="F8877" s="1" t="s">
        <v>19621</v>
      </c>
      <c r="G8877" s="1" t="s">
        <v>47</v>
      </c>
      <c r="H8877" s="1" t="s">
        <v>36</v>
      </c>
      <c r="I8877">
        <v>9</v>
      </c>
      <c r="J8877">
        <v>95</v>
      </c>
      <c r="K8877" s="1" t="s">
        <v>497</v>
      </c>
      <c r="L8877">
        <v>9.8000001910000005</v>
      </c>
      <c r="M8877">
        <v>7</v>
      </c>
      <c r="N8877">
        <v>8</v>
      </c>
      <c r="O8877">
        <v>211</v>
      </c>
      <c r="P8877">
        <v>9.3000001999999998E-2</v>
      </c>
      <c r="R8877">
        <v>0.26399999899999999</v>
      </c>
      <c r="S8877">
        <v>0.27700001000000002</v>
      </c>
      <c r="T8877">
        <v>1E-3</v>
      </c>
      <c r="U8877">
        <v>2124</v>
      </c>
      <c r="V8877">
        <v>2185</v>
      </c>
      <c r="W8877" s="1" t="s">
        <v>609</v>
      </c>
      <c r="X8877" s="2"/>
      <c r="Y8877" s="1" t="s">
        <v>3969</v>
      </c>
      <c r="Z8877" s="1" t="s">
        <v>105</v>
      </c>
      <c r="AA8877" s="1" t="s">
        <v>41</v>
      </c>
      <c r="AB8877" s="1" t="s">
        <v>41</v>
      </c>
      <c r="AC8877" s="1" t="s">
        <v>41</v>
      </c>
      <c r="AD8877" s="1" t="s">
        <v>41</v>
      </c>
    </row>
    <row r="8878" spans="1:30" x14ac:dyDescent="0.25">
      <c r="A8878" s="1" t="s">
        <v>8475</v>
      </c>
      <c r="B8878" s="1" t="s">
        <v>16647</v>
      </c>
      <c r="C8878" s="1" t="s">
        <v>16647</v>
      </c>
      <c r="D8878" s="1" t="s">
        <v>16783</v>
      </c>
      <c r="E8878" s="1" t="s">
        <v>19622</v>
      </c>
      <c r="F8878" s="1" t="s">
        <v>19623</v>
      </c>
      <c r="G8878" s="1" t="s">
        <v>47</v>
      </c>
      <c r="H8878" s="1" t="s">
        <v>36</v>
      </c>
      <c r="I8878">
        <v>9</v>
      </c>
      <c r="J8878">
        <v>95</v>
      </c>
      <c r="K8878" s="1" t="s">
        <v>497</v>
      </c>
      <c r="L8878">
        <v>9.8000001910000005</v>
      </c>
      <c r="M8878">
        <v>7.0999999049999998</v>
      </c>
      <c r="N8878">
        <v>8.1000003809999992</v>
      </c>
      <c r="O8878">
        <v>213</v>
      </c>
      <c r="P8878">
        <v>9.3000001999999998E-2</v>
      </c>
      <c r="R8878">
        <v>0.26399999899999999</v>
      </c>
      <c r="S8878">
        <v>0.27700001000000002</v>
      </c>
      <c r="T8878">
        <v>1E-3</v>
      </c>
      <c r="U8878">
        <v>2186</v>
      </c>
      <c r="V8878">
        <v>2355</v>
      </c>
      <c r="W8878" s="1" t="s">
        <v>609</v>
      </c>
      <c r="X8878" s="2"/>
      <c r="Y8878" s="1" t="s">
        <v>3969</v>
      </c>
      <c r="Z8878" s="1" t="s">
        <v>105</v>
      </c>
      <c r="AA8878" s="1" t="s">
        <v>41</v>
      </c>
      <c r="AB8878" s="1" t="s">
        <v>41</v>
      </c>
      <c r="AC8878" s="1" t="s">
        <v>41</v>
      </c>
      <c r="AD8878" s="1" t="s">
        <v>41</v>
      </c>
    </row>
    <row r="8879" spans="1:30" x14ac:dyDescent="0.25">
      <c r="A8879" s="1" t="s">
        <v>8475</v>
      </c>
      <c r="B8879" s="1" t="s">
        <v>16647</v>
      </c>
      <c r="C8879" s="1" t="s">
        <v>16647</v>
      </c>
      <c r="D8879" s="1" t="s">
        <v>16783</v>
      </c>
      <c r="E8879" s="1" t="s">
        <v>19624</v>
      </c>
      <c r="F8879" s="1" t="s">
        <v>19625</v>
      </c>
      <c r="G8879" s="1" t="s">
        <v>47</v>
      </c>
      <c r="H8879" s="1" t="s">
        <v>36</v>
      </c>
      <c r="I8879">
        <v>9</v>
      </c>
      <c r="J8879">
        <v>95</v>
      </c>
      <c r="K8879" s="1" t="s">
        <v>497</v>
      </c>
      <c r="L8879">
        <v>9.8000001910000005</v>
      </c>
      <c r="M8879">
        <v>7.0999999049999998</v>
      </c>
      <c r="N8879">
        <v>8.1000003809999992</v>
      </c>
      <c r="O8879">
        <v>213</v>
      </c>
      <c r="P8879">
        <v>9.3000001999999998E-2</v>
      </c>
      <c r="R8879">
        <v>0.26399999899999999</v>
      </c>
      <c r="S8879">
        <v>0.27700001000000002</v>
      </c>
      <c r="T8879">
        <v>1E-3</v>
      </c>
      <c r="U8879">
        <v>2356</v>
      </c>
      <c r="V8879">
        <v>2585</v>
      </c>
      <c r="W8879" s="1" t="s">
        <v>609</v>
      </c>
      <c r="X8879" s="2"/>
      <c r="Y8879" s="1" t="s">
        <v>3969</v>
      </c>
      <c r="Z8879" s="1" t="s">
        <v>105</v>
      </c>
      <c r="AA8879" s="1" t="s">
        <v>41</v>
      </c>
      <c r="AB8879" s="1" t="s">
        <v>41</v>
      </c>
      <c r="AC8879" s="1" t="s">
        <v>41</v>
      </c>
      <c r="AD8879" s="1" t="s">
        <v>41</v>
      </c>
    </row>
    <row r="8880" spans="1:30" x14ac:dyDescent="0.25">
      <c r="A8880" s="1" t="s">
        <v>8475</v>
      </c>
      <c r="B8880" s="1" t="s">
        <v>16647</v>
      </c>
      <c r="C8880" s="1" t="s">
        <v>16647</v>
      </c>
      <c r="D8880" s="1" t="s">
        <v>16783</v>
      </c>
      <c r="E8880" s="1" t="s">
        <v>19626</v>
      </c>
      <c r="F8880" s="1" t="s">
        <v>19627</v>
      </c>
      <c r="G8880" s="1" t="s">
        <v>47</v>
      </c>
      <c r="H8880" s="1" t="s">
        <v>36</v>
      </c>
      <c r="I8880">
        <v>9</v>
      </c>
      <c r="J8880">
        <v>95</v>
      </c>
      <c r="K8880" s="1" t="s">
        <v>497</v>
      </c>
      <c r="L8880">
        <v>9.8000001910000005</v>
      </c>
      <c r="M8880">
        <v>7</v>
      </c>
      <c r="N8880">
        <v>8</v>
      </c>
      <c r="O8880">
        <v>211</v>
      </c>
      <c r="P8880">
        <v>9.3000001999999998E-2</v>
      </c>
      <c r="R8880">
        <v>0.26399999899999999</v>
      </c>
      <c r="S8880">
        <v>0.27700001000000002</v>
      </c>
      <c r="T8880">
        <v>1E-3</v>
      </c>
      <c r="U8880">
        <v>2124</v>
      </c>
      <c r="V8880">
        <v>2185</v>
      </c>
      <c r="W8880" s="1" t="s">
        <v>609</v>
      </c>
      <c r="X8880" s="2"/>
      <c r="Y8880" s="1" t="s">
        <v>3969</v>
      </c>
      <c r="Z8880" s="1" t="s">
        <v>105</v>
      </c>
      <c r="AA8880" s="1" t="s">
        <v>41</v>
      </c>
      <c r="AB8880" s="1" t="s">
        <v>41</v>
      </c>
      <c r="AC8880" s="1" t="s">
        <v>41</v>
      </c>
      <c r="AD8880" s="1" t="s">
        <v>41</v>
      </c>
    </row>
    <row r="8881" spans="1:30" x14ac:dyDescent="0.25">
      <c r="A8881" s="1" t="s">
        <v>8475</v>
      </c>
      <c r="B8881" s="1" t="s">
        <v>16647</v>
      </c>
      <c r="C8881" s="1" t="s">
        <v>16647</v>
      </c>
      <c r="D8881" s="1" t="s">
        <v>16783</v>
      </c>
      <c r="E8881" s="1" t="s">
        <v>19628</v>
      </c>
      <c r="F8881" s="1" t="s">
        <v>19629</v>
      </c>
      <c r="G8881" s="1" t="s">
        <v>47</v>
      </c>
      <c r="H8881" s="1" t="s">
        <v>36</v>
      </c>
      <c r="I8881">
        <v>9</v>
      </c>
      <c r="J8881">
        <v>95</v>
      </c>
      <c r="K8881" s="1" t="s">
        <v>497</v>
      </c>
      <c r="L8881">
        <v>9.8999996190000008</v>
      </c>
      <c r="M8881">
        <v>7.1999998090000004</v>
      </c>
      <c r="N8881">
        <v>8.1999998089999995</v>
      </c>
      <c r="O8881">
        <v>216</v>
      </c>
      <c r="P8881">
        <v>9.3000001999999998E-2</v>
      </c>
      <c r="R8881">
        <v>0.26399999899999999</v>
      </c>
      <c r="S8881">
        <v>0.27700001000000002</v>
      </c>
      <c r="T8881">
        <v>1E-3</v>
      </c>
      <c r="U8881">
        <v>2586</v>
      </c>
      <c r="V8881">
        <v>2815</v>
      </c>
      <c r="W8881" s="1" t="s">
        <v>609</v>
      </c>
      <c r="X8881" s="2"/>
      <c r="Y8881" s="1" t="s">
        <v>3969</v>
      </c>
      <c r="Z8881" s="1" t="s">
        <v>105</v>
      </c>
      <c r="AA8881" s="1" t="s">
        <v>41</v>
      </c>
      <c r="AB8881" s="1" t="s">
        <v>41</v>
      </c>
      <c r="AC8881" s="1" t="s">
        <v>41</v>
      </c>
      <c r="AD8881" s="1" t="s">
        <v>41</v>
      </c>
    </row>
    <row r="8882" spans="1:30" x14ac:dyDescent="0.25">
      <c r="A8882" s="1" t="s">
        <v>8475</v>
      </c>
      <c r="B8882" s="1" t="s">
        <v>16647</v>
      </c>
      <c r="C8882" s="1" t="s">
        <v>16647</v>
      </c>
      <c r="D8882" s="1" t="s">
        <v>16783</v>
      </c>
      <c r="E8882" s="1" t="s">
        <v>19630</v>
      </c>
      <c r="F8882" s="1" t="s">
        <v>19631</v>
      </c>
      <c r="G8882" s="1" t="s">
        <v>47</v>
      </c>
      <c r="H8882" s="1" t="s">
        <v>36</v>
      </c>
      <c r="I8882">
        <v>9</v>
      </c>
      <c r="J8882">
        <v>95</v>
      </c>
      <c r="K8882" s="1" t="s">
        <v>497</v>
      </c>
      <c r="L8882">
        <v>9.8000001910000005</v>
      </c>
      <c r="M8882">
        <v>7.0999999049999998</v>
      </c>
      <c r="N8882">
        <v>8.1000003809999992</v>
      </c>
      <c r="O8882">
        <v>213</v>
      </c>
      <c r="P8882">
        <v>9.3000001999999998E-2</v>
      </c>
      <c r="R8882">
        <v>0.26399999899999999</v>
      </c>
      <c r="S8882">
        <v>0.27700001000000002</v>
      </c>
      <c r="T8882">
        <v>1E-3</v>
      </c>
      <c r="U8882">
        <v>2186</v>
      </c>
      <c r="V8882">
        <v>2355</v>
      </c>
      <c r="W8882" s="1" t="s">
        <v>609</v>
      </c>
      <c r="X8882" s="2"/>
      <c r="Y8882" s="1" t="s">
        <v>3969</v>
      </c>
      <c r="Z8882" s="1" t="s">
        <v>105</v>
      </c>
      <c r="AA8882" s="1" t="s">
        <v>41</v>
      </c>
      <c r="AB8882" s="1" t="s">
        <v>41</v>
      </c>
      <c r="AC8882" s="1" t="s">
        <v>41</v>
      </c>
      <c r="AD8882" s="1" t="s">
        <v>41</v>
      </c>
    </row>
    <row r="8883" spans="1:30" x14ac:dyDescent="0.25">
      <c r="A8883" s="1" t="s">
        <v>8475</v>
      </c>
      <c r="B8883" s="1" t="s">
        <v>16647</v>
      </c>
      <c r="C8883" s="1" t="s">
        <v>16647</v>
      </c>
      <c r="D8883" s="1" t="s">
        <v>16783</v>
      </c>
      <c r="E8883" s="1" t="s">
        <v>19632</v>
      </c>
      <c r="F8883" s="1" t="s">
        <v>19633</v>
      </c>
      <c r="G8883" s="1" t="s">
        <v>47</v>
      </c>
      <c r="H8883" s="1" t="s">
        <v>36</v>
      </c>
      <c r="I8883">
        <v>9</v>
      </c>
      <c r="J8883">
        <v>95</v>
      </c>
      <c r="K8883" s="1" t="s">
        <v>497</v>
      </c>
      <c r="L8883">
        <v>9.8000001910000005</v>
      </c>
      <c r="M8883">
        <v>7.0999999049999998</v>
      </c>
      <c r="N8883">
        <v>8.1000003809999992</v>
      </c>
      <c r="O8883">
        <v>213</v>
      </c>
      <c r="P8883">
        <v>9.3000001999999998E-2</v>
      </c>
      <c r="R8883">
        <v>0.26399999899999999</v>
      </c>
      <c r="S8883">
        <v>0.27700001000000002</v>
      </c>
      <c r="T8883">
        <v>1E-3</v>
      </c>
      <c r="U8883">
        <v>2356</v>
      </c>
      <c r="V8883">
        <v>2559</v>
      </c>
      <c r="W8883" s="1" t="s">
        <v>609</v>
      </c>
      <c r="X8883" s="2"/>
      <c r="Y8883" s="1" t="s">
        <v>3969</v>
      </c>
      <c r="Z8883" s="1" t="s">
        <v>105</v>
      </c>
      <c r="AA8883" s="1" t="s">
        <v>41</v>
      </c>
      <c r="AB8883" s="1" t="s">
        <v>41</v>
      </c>
      <c r="AC8883" s="1" t="s">
        <v>41</v>
      </c>
      <c r="AD8883" s="1" t="s">
        <v>41</v>
      </c>
    </row>
    <row r="8884" spans="1:30" x14ac:dyDescent="0.25">
      <c r="A8884" s="1" t="s">
        <v>8475</v>
      </c>
      <c r="B8884" s="1" t="s">
        <v>16647</v>
      </c>
      <c r="C8884" s="1" t="s">
        <v>16647</v>
      </c>
      <c r="D8884" s="1" t="s">
        <v>16783</v>
      </c>
      <c r="E8884" s="1" t="s">
        <v>19634</v>
      </c>
      <c r="F8884" s="1" t="s">
        <v>19635</v>
      </c>
      <c r="G8884" s="1" t="s">
        <v>47</v>
      </c>
      <c r="H8884" s="1" t="s">
        <v>36</v>
      </c>
      <c r="I8884">
        <v>9</v>
      </c>
      <c r="J8884">
        <v>95</v>
      </c>
      <c r="K8884" s="1" t="s">
        <v>497</v>
      </c>
      <c r="L8884">
        <v>9.8000001910000005</v>
      </c>
      <c r="M8884">
        <v>7</v>
      </c>
      <c r="N8884">
        <v>8</v>
      </c>
      <c r="O8884">
        <v>211</v>
      </c>
      <c r="P8884">
        <v>9.3000001999999998E-2</v>
      </c>
      <c r="R8884">
        <v>0.26399999899999999</v>
      </c>
      <c r="S8884">
        <v>0.27700001000000002</v>
      </c>
      <c r="T8884">
        <v>1E-3</v>
      </c>
      <c r="U8884">
        <v>2124</v>
      </c>
      <c r="V8884">
        <v>2185</v>
      </c>
      <c r="W8884" s="1" t="s">
        <v>609</v>
      </c>
      <c r="X8884" s="2"/>
      <c r="Y8884" s="1" t="s">
        <v>3969</v>
      </c>
      <c r="Z8884" s="1" t="s">
        <v>105</v>
      </c>
      <c r="AA8884" s="1" t="s">
        <v>41</v>
      </c>
      <c r="AB8884" s="1" t="s">
        <v>41</v>
      </c>
      <c r="AC8884" s="1" t="s">
        <v>41</v>
      </c>
      <c r="AD8884" s="1" t="s">
        <v>41</v>
      </c>
    </row>
    <row r="8885" spans="1:30" x14ac:dyDescent="0.25">
      <c r="A8885" s="1" t="s">
        <v>8475</v>
      </c>
      <c r="B8885" s="1" t="s">
        <v>16647</v>
      </c>
      <c r="C8885" s="1" t="s">
        <v>16647</v>
      </c>
      <c r="D8885" s="1" t="s">
        <v>16783</v>
      </c>
      <c r="E8885" s="1" t="s">
        <v>19636</v>
      </c>
      <c r="F8885" s="1" t="s">
        <v>19637</v>
      </c>
      <c r="G8885" s="1" t="s">
        <v>47</v>
      </c>
      <c r="H8885" s="1" t="s">
        <v>36</v>
      </c>
      <c r="I8885">
        <v>9</v>
      </c>
      <c r="J8885">
        <v>95</v>
      </c>
      <c r="K8885" s="1" t="s">
        <v>497</v>
      </c>
      <c r="L8885">
        <v>9.8000001910000005</v>
      </c>
      <c r="M8885">
        <v>7.0999999049999998</v>
      </c>
      <c r="N8885">
        <v>8.1000003809999992</v>
      </c>
      <c r="O8885">
        <v>213</v>
      </c>
      <c r="P8885">
        <v>9.3000001999999998E-2</v>
      </c>
      <c r="R8885">
        <v>0.26399999899999999</v>
      </c>
      <c r="S8885">
        <v>0.27700001000000002</v>
      </c>
      <c r="T8885">
        <v>1E-3</v>
      </c>
      <c r="U8885">
        <v>2186</v>
      </c>
      <c r="V8885">
        <v>2355</v>
      </c>
      <c r="W8885" s="1" t="s">
        <v>609</v>
      </c>
      <c r="X8885" s="2"/>
      <c r="Y8885" s="1" t="s">
        <v>3969</v>
      </c>
      <c r="Z8885" s="1" t="s">
        <v>105</v>
      </c>
      <c r="AA8885" s="1" t="s">
        <v>41</v>
      </c>
      <c r="AB8885" s="1" t="s">
        <v>41</v>
      </c>
      <c r="AC8885" s="1" t="s">
        <v>41</v>
      </c>
      <c r="AD8885" s="1" t="s">
        <v>41</v>
      </c>
    </row>
    <row r="8886" spans="1:30" x14ac:dyDescent="0.25">
      <c r="A8886" s="1" t="s">
        <v>8475</v>
      </c>
      <c r="B8886" s="1" t="s">
        <v>16647</v>
      </c>
      <c r="C8886" s="1" t="s">
        <v>16647</v>
      </c>
      <c r="D8886" s="1" t="s">
        <v>16783</v>
      </c>
      <c r="E8886" s="1" t="s">
        <v>19638</v>
      </c>
      <c r="F8886" s="1" t="s">
        <v>19639</v>
      </c>
      <c r="G8886" s="1" t="s">
        <v>47</v>
      </c>
      <c r="H8886" s="1" t="s">
        <v>36</v>
      </c>
      <c r="I8886">
        <v>8</v>
      </c>
      <c r="J8886">
        <v>95</v>
      </c>
      <c r="K8886" s="1" t="s">
        <v>497</v>
      </c>
      <c r="L8886">
        <v>9.3999996190000008</v>
      </c>
      <c r="M8886">
        <v>6.5999999049999998</v>
      </c>
      <c r="N8886">
        <v>7.5999999049999998</v>
      </c>
      <c r="O8886">
        <v>201</v>
      </c>
      <c r="P8886">
        <v>9.3000001999999998E-2</v>
      </c>
      <c r="Q8886">
        <v>8.0000000000000002E-3</v>
      </c>
      <c r="R8886">
        <v>1.843000054</v>
      </c>
      <c r="T8886">
        <v>4.0000000000000001E-3</v>
      </c>
      <c r="U8886">
        <v>2586</v>
      </c>
      <c r="V8886">
        <v>2849</v>
      </c>
      <c r="W8886" s="1" t="s">
        <v>16653</v>
      </c>
      <c r="X8886" s="2"/>
      <c r="Y8886" s="1" t="s">
        <v>3969</v>
      </c>
      <c r="Z8886" s="1" t="s">
        <v>105</v>
      </c>
      <c r="AA8886" s="1" t="s">
        <v>41</v>
      </c>
      <c r="AB8886" s="1" t="s">
        <v>41</v>
      </c>
      <c r="AC8886" s="1" t="s">
        <v>41</v>
      </c>
      <c r="AD8886" s="1" t="s">
        <v>41</v>
      </c>
    </row>
    <row r="8887" spans="1:30" x14ac:dyDescent="0.25">
      <c r="A8887" s="1" t="s">
        <v>8475</v>
      </c>
      <c r="B8887" s="1" t="s">
        <v>16647</v>
      </c>
      <c r="C8887" s="1" t="s">
        <v>16647</v>
      </c>
      <c r="D8887" s="1" t="s">
        <v>16783</v>
      </c>
      <c r="E8887" s="1" t="s">
        <v>19640</v>
      </c>
      <c r="F8887" s="1" t="s">
        <v>19641</v>
      </c>
      <c r="G8887" s="1" t="s">
        <v>47</v>
      </c>
      <c r="H8887" s="1" t="s">
        <v>36</v>
      </c>
      <c r="I8887">
        <v>8</v>
      </c>
      <c r="J8887">
        <v>95</v>
      </c>
      <c r="K8887" s="1" t="s">
        <v>497</v>
      </c>
      <c r="L8887">
        <v>9.3999996190000008</v>
      </c>
      <c r="M8887">
        <v>6.5999999049999998</v>
      </c>
      <c r="N8887">
        <v>7.5999999049999998</v>
      </c>
      <c r="O8887">
        <v>201</v>
      </c>
      <c r="P8887">
        <v>9.3000001999999998E-2</v>
      </c>
      <c r="Q8887">
        <v>8.0000000000000002E-3</v>
      </c>
      <c r="R8887">
        <v>1.843000054</v>
      </c>
      <c r="T8887">
        <v>4.0000000000000001E-3</v>
      </c>
      <c r="U8887">
        <v>2586</v>
      </c>
      <c r="V8887">
        <v>2849</v>
      </c>
      <c r="W8887" s="1" t="s">
        <v>16768</v>
      </c>
      <c r="X8887" s="2"/>
      <c r="Y8887" s="1" t="s">
        <v>3969</v>
      </c>
      <c r="Z8887" s="1" t="s">
        <v>105</v>
      </c>
      <c r="AA8887" s="1" t="s">
        <v>41</v>
      </c>
      <c r="AB8887" s="1" t="s">
        <v>41</v>
      </c>
      <c r="AC8887" s="1" t="s">
        <v>41</v>
      </c>
      <c r="AD8887" s="1" t="s">
        <v>41</v>
      </c>
    </row>
    <row r="8888" spans="1:30" x14ac:dyDescent="0.25">
      <c r="A8888" s="1" t="s">
        <v>8475</v>
      </c>
      <c r="B8888" s="1" t="s">
        <v>16647</v>
      </c>
      <c r="C8888" s="1" t="s">
        <v>16647</v>
      </c>
      <c r="D8888" s="1" t="s">
        <v>16783</v>
      </c>
      <c r="E8888" s="1" t="s">
        <v>19642</v>
      </c>
      <c r="F8888" s="1" t="s">
        <v>19643</v>
      </c>
      <c r="G8888" s="1" t="s">
        <v>47</v>
      </c>
      <c r="H8888" s="1" t="s">
        <v>36</v>
      </c>
      <c r="I8888">
        <v>9</v>
      </c>
      <c r="J8888">
        <v>95</v>
      </c>
      <c r="K8888" s="1" t="s">
        <v>497</v>
      </c>
      <c r="L8888">
        <v>9.8000001910000005</v>
      </c>
      <c r="M8888">
        <v>7</v>
      </c>
      <c r="N8888">
        <v>8</v>
      </c>
      <c r="O8888">
        <v>211</v>
      </c>
      <c r="P8888">
        <v>9.3000001999999998E-2</v>
      </c>
      <c r="R8888">
        <v>0.26399999899999999</v>
      </c>
      <c r="S8888">
        <v>0.27700001000000002</v>
      </c>
      <c r="T8888">
        <v>1E-3</v>
      </c>
      <c r="U8888">
        <v>2124</v>
      </c>
      <c r="V8888">
        <v>2185</v>
      </c>
      <c r="W8888" s="1" t="s">
        <v>609</v>
      </c>
      <c r="X8888" s="2"/>
      <c r="Y8888" s="1" t="s">
        <v>3969</v>
      </c>
      <c r="Z8888" s="1" t="s">
        <v>105</v>
      </c>
      <c r="AA8888" s="1" t="s">
        <v>41</v>
      </c>
      <c r="AB8888" s="1" t="s">
        <v>41</v>
      </c>
      <c r="AC8888" s="1" t="s">
        <v>41</v>
      </c>
      <c r="AD8888" s="1" t="s">
        <v>41</v>
      </c>
    </row>
    <row r="8889" spans="1:30" x14ac:dyDescent="0.25">
      <c r="A8889" s="1" t="s">
        <v>8475</v>
      </c>
      <c r="B8889" s="1" t="s">
        <v>16647</v>
      </c>
      <c r="C8889" s="1" t="s">
        <v>16647</v>
      </c>
      <c r="D8889" s="1" t="s">
        <v>16783</v>
      </c>
      <c r="E8889" s="1" t="s">
        <v>19644</v>
      </c>
      <c r="F8889" s="1" t="s">
        <v>19645</v>
      </c>
      <c r="G8889" s="1" t="s">
        <v>47</v>
      </c>
      <c r="H8889" s="1" t="s">
        <v>36</v>
      </c>
      <c r="I8889">
        <v>9</v>
      </c>
      <c r="J8889">
        <v>95</v>
      </c>
      <c r="K8889" s="1" t="s">
        <v>497</v>
      </c>
      <c r="L8889">
        <v>9.8000001910000005</v>
      </c>
      <c r="M8889">
        <v>7.0999999049999998</v>
      </c>
      <c r="N8889">
        <v>8.1000003809999992</v>
      </c>
      <c r="O8889">
        <v>213</v>
      </c>
      <c r="P8889">
        <v>9.3000001999999998E-2</v>
      </c>
      <c r="R8889">
        <v>0.26399999899999999</v>
      </c>
      <c r="S8889">
        <v>0.27700001000000002</v>
      </c>
      <c r="T8889">
        <v>1E-3</v>
      </c>
      <c r="U8889">
        <v>2186</v>
      </c>
      <c r="V8889">
        <v>2355</v>
      </c>
      <c r="W8889" s="1" t="s">
        <v>609</v>
      </c>
      <c r="X8889" s="2"/>
      <c r="Y8889" s="1" t="s">
        <v>3969</v>
      </c>
      <c r="Z8889" s="1" t="s">
        <v>105</v>
      </c>
      <c r="AA8889" s="1" t="s">
        <v>41</v>
      </c>
      <c r="AB8889" s="1" t="s">
        <v>41</v>
      </c>
      <c r="AC8889" s="1" t="s">
        <v>41</v>
      </c>
      <c r="AD8889" s="1" t="s">
        <v>41</v>
      </c>
    </row>
    <row r="8890" spans="1:30" x14ac:dyDescent="0.25">
      <c r="A8890" s="1" t="s">
        <v>8475</v>
      </c>
      <c r="B8890" s="1" t="s">
        <v>16647</v>
      </c>
      <c r="C8890" s="1" t="s">
        <v>16647</v>
      </c>
      <c r="D8890" s="1" t="s">
        <v>16783</v>
      </c>
      <c r="E8890" s="1" t="s">
        <v>19646</v>
      </c>
      <c r="F8890" s="1" t="s">
        <v>19647</v>
      </c>
      <c r="G8890" s="1" t="s">
        <v>47</v>
      </c>
      <c r="H8890" s="1" t="s">
        <v>36</v>
      </c>
      <c r="I8890">
        <v>9</v>
      </c>
      <c r="J8890">
        <v>95</v>
      </c>
      <c r="K8890" s="1" t="s">
        <v>497</v>
      </c>
      <c r="L8890">
        <v>9.8000001910000005</v>
      </c>
      <c r="M8890">
        <v>7.0999999049999998</v>
      </c>
      <c r="N8890">
        <v>8.1000003809999992</v>
      </c>
      <c r="O8890">
        <v>213</v>
      </c>
      <c r="P8890">
        <v>9.3000001999999998E-2</v>
      </c>
      <c r="R8890">
        <v>0.26399999899999999</v>
      </c>
      <c r="S8890">
        <v>0.27700001000000002</v>
      </c>
      <c r="T8890">
        <v>1E-3</v>
      </c>
      <c r="U8890">
        <v>2356</v>
      </c>
      <c r="V8890">
        <v>2585</v>
      </c>
      <c r="W8890" s="1" t="s">
        <v>609</v>
      </c>
      <c r="X8890" s="2"/>
      <c r="Y8890" s="1" t="s">
        <v>3969</v>
      </c>
      <c r="Z8890" s="1" t="s">
        <v>105</v>
      </c>
      <c r="AA8890" s="1" t="s">
        <v>41</v>
      </c>
      <c r="AB8890" s="1" t="s">
        <v>41</v>
      </c>
      <c r="AC8890" s="1" t="s">
        <v>41</v>
      </c>
      <c r="AD8890" s="1" t="s">
        <v>41</v>
      </c>
    </row>
    <row r="8891" spans="1:30" x14ac:dyDescent="0.25">
      <c r="A8891" s="1" t="s">
        <v>8475</v>
      </c>
      <c r="B8891" s="1" t="s">
        <v>16647</v>
      </c>
      <c r="C8891" s="1" t="s">
        <v>16647</v>
      </c>
      <c r="D8891" s="1" t="s">
        <v>16783</v>
      </c>
      <c r="E8891" s="1" t="s">
        <v>19648</v>
      </c>
      <c r="F8891" s="1" t="s">
        <v>19649</v>
      </c>
      <c r="G8891" s="1" t="s">
        <v>47</v>
      </c>
      <c r="H8891" s="1" t="s">
        <v>36</v>
      </c>
      <c r="I8891">
        <v>9</v>
      </c>
      <c r="J8891">
        <v>95</v>
      </c>
      <c r="K8891" s="1" t="s">
        <v>497</v>
      </c>
      <c r="L8891">
        <v>9.8000001910000005</v>
      </c>
      <c r="M8891">
        <v>7.0999999049999998</v>
      </c>
      <c r="N8891">
        <v>8.1000003809999992</v>
      </c>
      <c r="O8891">
        <v>213</v>
      </c>
      <c r="P8891">
        <v>9.3000001999999998E-2</v>
      </c>
      <c r="R8891">
        <v>0.26399999899999999</v>
      </c>
      <c r="S8891">
        <v>0.27700001000000002</v>
      </c>
      <c r="T8891">
        <v>1E-3</v>
      </c>
      <c r="U8891">
        <v>2356</v>
      </c>
      <c r="V8891">
        <v>2559</v>
      </c>
      <c r="W8891" s="1" t="s">
        <v>609</v>
      </c>
      <c r="X8891" s="2"/>
      <c r="Y8891" s="1" t="s">
        <v>3969</v>
      </c>
      <c r="Z8891" s="1" t="s">
        <v>105</v>
      </c>
      <c r="AA8891" s="1" t="s">
        <v>41</v>
      </c>
      <c r="AB8891" s="1" t="s">
        <v>41</v>
      </c>
      <c r="AC8891" s="1" t="s">
        <v>41</v>
      </c>
      <c r="AD8891" s="1" t="s">
        <v>41</v>
      </c>
    </row>
    <row r="8892" spans="1:30" x14ac:dyDescent="0.25">
      <c r="A8892" s="1" t="s">
        <v>8475</v>
      </c>
      <c r="B8892" s="1" t="s">
        <v>16647</v>
      </c>
      <c r="C8892" s="1" t="s">
        <v>16647</v>
      </c>
      <c r="D8892" s="1" t="s">
        <v>16783</v>
      </c>
      <c r="E8892" s="1" t="s">
        <v>19650</v>
      </c>
      <c r="F8892" s="1" t="s">
        <v>19651</v>
      </c>
      <c r="G8892" s="1" t="s">
        <v>47</v>
      </c>
      <c r="H8892" s="1" t="s">
        <v>36</v>
      </c>
      <c r="I8892">
        <v>9</v>
      </c>
      <c r="J8892">
        <v>95</v>
      </c>
      <c r="K8892" s="1" t="s">
        <v>497</v>
      </c>
      <c r="L8892">
        <v>9.8000001910000005</v>
      </c>
      <c r="M8892">
        <v>7.0999999049999998</v>
      </c>
      <c r="N8892">
        <v>8.1000003809999992</v>
      </c>
      <c r="O8892">
        <v>214</v>
      </c>
      <c r="P8892">
        <v>9.3000001999999998E-2</v>
      </c>
      <c r="Q8892">
        <v>8.0000000000000002E-3</v>
      </c>
      <c r="R8892">
        <v>1.843000054</v>
      </c>
      <c r="T8892">
        <v>4.0000000000000001E-3</v>
      </c>
      <c r="U8892">
        <v>2586</v>
      </c>
      <c r="V8892">
        <v>2851</v>
      </c>
      <c r="W8892" s="1" t="s">
        <v>16768</v>
      </c>
      <c r="X8892" s="2"/>
      <c r="Y8892" s="1" t="s">
        <v>3969</v>
      </c>
      <c r="Z8892" s="1" t="s">
        <v>105</v>
      </c>
      <c r="AA8892" s="1" t="s">
        <v>41</v>
      </c>
      <c r="AB8892" s="1" t="s">
        <v>41</v>
      </c>
      <c r="AC8892" s="1" t="s">
        <v>41</v>
      </c>
      <c r="AD8892" s="1" t="s">
        <v>41</v>
      </c>
    </row>
    <row r="8893" spans="1:30" x14ac:dyDescent="0.25">
      <c r="A8893" s="1" t="s">
        <v>8475</v>
      </c>
      <c r="B8893" s="1" t="s">
        <v>16647</v>
      </c>
      <c r="C8893" s="1" t="s">
        <v>16647</v>
      </c>
      <c r="D8893" s="1" t="s">
        <v>16783</v>
      </c>
      <c r="E8893" s="1" t="s">
        <v>19652</v>
      </c>
      <c r="F8893" s="1" t="s">
        <v>19653</v>
      </c>
      <c r="G8893" s="1" t="s">
        <v>47</v>
      </c>
      <c r="H8893" s="1" t="s">
        <v>36</v>
      </c>
      <c r="I8893">
        <v>9</v>
      </c>
      <c r="J8893">
        <v>95</v>
      </c>
      <c r="K8893" s="1" t="s">
        <v>497</v>
      </c>
      <c r="L8893">
        <v>9.8000001910000005</v>
      </c>
      <c r="M8893">
        <v>7.0999999049999998</v>
      </c>
      <c r="N8893">
        <v>8.1000003809999992</v>
      </c>
      <c r="O8893">
        <v>213</v>
      </c>
      <c r="P8893">
        <v>9.3000001999999998E-2</v>
      </c>
      <c r="R8893">
        <v>0.26399999899999999</v>
      </c>
      <c r="S8893">
        <v>0.27700001000000002</v>
      </c>
      <c r="T8893">
        <v>1E-3</v>
      </c>
      <c r="U8893">
        <v>2356</v>
      </c>
      <c r="V8893">
        <v>2579</v>
      </c>
      <c r="W8893" s="1" t="s">
        <v>609</v>
      </c>
      <c r="X8893" s="2"/>
      <c r="Y8893" s="1" t="s">
        <v>3969</v>
      </c>
      <c r="Z8893" s="1" t="s">
        <v>105</v>
      </c>
      <c r="AA8893" s="1" t="s">
        <v>41</v>
      </c>
      <c r="AB8893" s="1" t="s">
        <v>41</v>
      </c>
      <c r="AC8893" s="1" t="s">
        <v>41</v>
      </c>
      <c r="AD8893" s="1" t="s">
        <v>41</v>
      </c>
    </row>
    <row r="8894" spans="1:30" x14ac:dyDescent="0.25">
      <c r="A8894" s="1" t="s">
        <v>8475</v>
      </c>
      <c r="B8894" s="1" t="s">
        <v>16647</v>
      </c>
      <c r="C8894" s="1" t="s">
        <v>16647</v>
      </c>
      <c r="D8894" s="1" t="s">
        <v>16783</v>
      </c>
      <c r="E8894" s="1" t="s">
        <v>19654</v>
      </c>
      <c r="F8894" s="1" t="s">
        <v>19655</v>
      </c>
      <c r="G8894" s="1" t="s">
        <v>47</v>
      </c>
      <c r="H8894" s="1" t="s">
        <v>36</v>
      </c>
      <c r="I8894">
        <v>9</v>
      </c>
      <c r="J8894">
        <v>95</v>
      </c>
      <c r="K8894" s="1" t="s">
        <v>497</v>
      </c>
      <c r="L8894">
        <v>10</v>
      </c>
      <c r="M8894">
        <v>7.3000001909999996</v>
      </c>
      <c r="N8894">
        <v>8.3000001910000005</v>
      </c>
      <c r="O8894">
        <v>219</v>
      </c>
      <c r="P8894">
        <v>0.10000000100000001</v>
      </c>
      <c r="R8894">
        <v>0.246999994</v>
      </c>
      <c r="S8894">
        <v>0.25299999099999998</v>
      </c>
      <c r="T8894">
        <v>1E-3</v>
      </c>
      <c r="U8894">
        <v>2124</v>
      </c>
      <c r="V8894">
        <v>2185</v>
      </c>
      <c r="W8894" s="1" t="s">
        <v>609</v>
      </c>
      <c r="X8894" s="2"/>
      <c r="Y8894" s="1" t="s">
        <v>3969</v>
      </c>
      <c r="Z8894" s="1" t="s">
        <v>105</v>
      </c>
      <c r="AA8894" s="1" t="s">
        <v>41</v>
      </c>
      <c r="AB8894" s="1" t="s">
        <v>41</v>
      </c>
      <c r="AC8894" s="1" t="s">
        <v>41</v>
      </c>
      <c r="AD8894" s="1" t="s">
        <v>41</v>
      </c>
    </row>
    <row r="8895" spans="1:30" x14ac:dyDescent="0.25">
      <c r="A8895" s="1" t="s">
        <v>8475</v>
      </c>
      <c r="B8895" s="1" t="s">
        <v>16647</v>
      </c>
      <c r="C8895" s="1" t="s">
        <v>16647</v>
      </c>
      <c r="D8895" s="1" t="s">
        <v>16783</v>
      </c>
      <c r="E8895" s="1" t="s">
        <v>19656</v>
      </c>
      <c r="F8895" s="1" t="s">
        <v>19657</v>
      </c>
      <c r="G8895" s="1" t="s">
        <v>47</v>
      </c>
      <c r="H8895" s="1" t="s">
        <v>36</v>
      </c>
      <c r="I8895">
        <v>9</v>
      </c>
      <c r="J8895">
        <v>95</v>
      </c>
      <c r="K8895" s="1" t="s">
        <v>497</v>
      </c>
      <c r="L8895">
        <v>10.100000380000001</v>
      </c>
      <c r="M8895">
        <v>7.4000000950000002</v>
      </c>
      <c r="N8895">
        <v>8.3999996190000008</v>
      </c>
      <c r="O8895">
        <v>222</v>
      </c>
      <c r="P8895">
        <v>0.10000000100000001</v>
      </c>
      <c r="R8895">
        <v>0.246999994</v>
      </c>
      <c r="S8895">
        <v>0.25299999099999998</v>
      </c>
      <c r="T8895">
        <v>1E-3</v>
      </c>
      <c r="U8895">
        <v>2186</v>
      </c>
      <c r="V8895">
        <v>2355</v>
      </c>
      <c r="W8895" s="1" t="s">
        <v>609</v>
      </c>
      <c r="X8895" s="2"/>
      <c r="Y8895" s="1" t="s">
        <v>3969</v>
      </c>
      <c r="Z8895" s="1" t="s">
        <v>105</v>
      </c>
      <c r="AA8895" s="1" t="s">
        <v>41</v>
      </c>
      <c r="AB8895" s="1" t="s">
        <v>41</v>
      </c>
      <c r="AC8895" s="1" t="s">
        <v>41</v>
      </c>
      <c r="AD8895" s="1" t="s">
        <v>41</v>
      </c>
    </row>
    <row r="8896" spans="1:30" x14ac:dyDescent="0.25">
      <c r="A8896" s="1" t="s">
        <v>8475</v>
      </c>
      <c r="B8896" s="1" t="s">
        <v>16647</v>
      </c>
      <c r="C8896" s="1" t="s">
        <v>16647</v>
      </c>
      <c r="D8896" s="1" t="s">
        <v>16783</v>
      </c>
      <c r="E8896" s="1" t="s">
        <v>19658</v>
      </c>
      <c r="F8896" s="1" t="s">
        <v>19659</v>
      </c>
      <c r="G8896" s="1" t="s">
        <v>47</v>
      </c>
      <c r="H8896" s="1" t="s">
        <v>36</v>
      </c>
      <c r="I8896">
        <v>9</v>
      </c>
      <c r="J8896">
        <v>95</v>
      </c>
      <c r="K8896" s="1" t="s">
        <v>497</v>
      </c>
      <c r="L8896">
        <v>10.100000380000001</v>
      </c>
      <c r="M8896">
        <v>7.4000000950000002</v>
      </c>
      <c r="N8896">
        <v>8.3999996190000008</v>
      </c>
      <c r="O8896">
        <v>222</v>
      </c>
      <c r="P8896">
        <v>0.10000000100000001</v>
      </c>
      <c r="R8896">
        <v>0.246999994</v>
      </c>
      <c r="S8896">
        <v>0.25299999099999998</v>
      </c>
      <c r="T8896">
        <v>1E-3</v>
      </c>
      <c r="U8896">
        <v>2356</v>
      </c>
      <c r="V8896">
        <v>2585</v>
      </c>
      <c r="W8896" s="1" t="s">
        <v>609</v>
      </c>
      <c r="X8896" s="2"/>
      <c r="Y8896" s="1" t="s">
        <v>3969</v>
      </c>
      <c r="Z8896" s="1" t="s">
        <v>105</v>
      </c>
      <c r="AA8896" s="1" t="s">
        <v>41</v>
      </c>
      <c r="AB8896" s="1" t="s">
        <v>41</v>
      </c>
      <c r="AC8896" s="1" t="s">
        <v>41</v>
      </c>
      <c r="AD8896" s="1" t="s">
        <v>41</v>
      </c>
    </row>
    <row r="8897" spans="1:30" x14ac:dyDescent="0.25">
      <c r="A8897" s="1" t="s">
        <v>8475</v>
      </c>
      <c r="B8897" s="1" t="s">
        <v>16647</v>
      </c>
      <c r="C8897" s="1" t="s">
        <v>16647</v>
      </c>
      <c r="D8897" s="1" t="s">
        <v>16783</v>
      </c>
      <c r="E8897" s="1" t="s">
        <v>19660</v>
      </c>
      <c r="F8897" s="1" t="s">
        <v>19661</v>
      </c>
      <c r="G8897" s="1" t="s">
        <v>47</v>
      </c>
      <c r="H8897" s="1" t="s">
        <v>36</v>
      </c>
      <c r="I8897">
        <v>9</v>
      </c>
      <c r="J8897">
        <v>95</v>
      </c>
      <c r="K8897" s="1" t="s">
        <v>497</v>
      </c>
      <c r="L8897">
        <v>10.30000019</v>
      </c>
      <c r="M8897">
        <v>7.5</v>
      </c>
      <c r="N8897">
        <v>8.5</v>
      </c>
      <c r="O8897">
        <v>224</v>
      </c>
      <c r="P8897">
        <v>0.10000000100000001</v>
      </c>
      <c r="R8897">
        <v>0.246999994</v>
      </c>
      <c r="S8897">
        <v>0.25299999099999998</v>
      </c>
      <c r="T8897">
        <v>1E-3</v>
      </c>
      <c r="U8897">
        <v>2586</v>
      </c>
      <c r="V8897">
        <v>2815</v>
      </c>
      <c r="W8897" s="1" t="s">
        <v>609</v>
      </c>
      <c r="X8897" s="2"/>
      <c r="Y8897" s="1" t="s">
        <v>3969</v>
      </c>
      <c r="Z8897" s="1" t="s">
        <v>105</v>
      </c>
      <c r="AA8897" s="1" t="s">
        <v>41</v>
      </c>
      <c r="AB8897" s="1" t="s">
        <v>41</v>
      </c>
      <c r="AC8897" s="1" t="s">
        <v>41</v>
      </c>
      <c r="AD8897" s="1" t="s">
        <v>41</v>
      </c>
    </row>
    <row r="8898" spans="1:30" x14ac:dyDescent="0.25">
      <c r="A8898" s="1" t="s">
        <v>8475</v>
      </c>
      <c r="B8898" s="1" t="s">
        <v>16647</v>
      </c>
      <c r="C8898" s="1" t="s">
        <v>16647</v>
      </c>
      <c r="D8898" s="1" t="s">
        <v>16783</v>
      </c>
      <c r="E8898" s="1" t="s">
        <v>19662</v>
      </c>
      <c r="F8898" s="1" t="s">
        <v>19663</v>
      </c>
      <c r="G8898" s="1" t="s">
        <v>47</v>
      </c>
      <c r="H8898" s="1" t="s">
        <v>36</v>
      </c>
      <c r="I8898">
        <v>9</v>
      </c>
      <c r="J8898">
        <v>95</v>
      </c>
      <c r="K8898" s="1" t="s">
        <v>497</v>
      </c>
      <c r="L8898">
        <v>9.6999998089999995</v>
      </c>
      <c r="M8898">
        <v>6.9000000950000002</v>
      </c>
      <c r="N8898">
        <v>7.9000000950000002</v>
      </c>
      <c r="O8898">
        <v>208</v>
      </c>
      <c r="P8898">
        <v>9.3000001999999998E-2</v>
      </c>
      <c r="R8898">
        <v>0.26399999899999999</v>
      </c>
      <c r="S8898">
        <v>0.27700001000000002</v>
      </c>
      <c r="T8898">
        <v>1E-3</v>
      </c>
      <c r="U8898">
        <v>1976</v>
      </c>
      <c r="V8898">
        <v>2075</v>
      </c>
      <c r="W8898" s="1" t="s">
        <v>609</v>
      </c>
      <c r="X8898" s="2"/>
      <c r="Y8898" s="1" t="s">
        <v>3969</v>
      </c>
      <c r="Z8898" s="1" t="s">
        <v>105</v>
      </c>
      <c r="AA8898" s="1" t="s">
        <v>41</v>
      </c>
      <c r="AB8898" s="1" t="s">
        <v>41</v>
      </c>
      <c r="AC8898" s="1" t="s">
        <v>41</v>
      </c>
      <c r="AD8898" s="1" t="s">
        <v>41</v>
      </c>
    </row>
    <row r="8899" spans="1:30" x14ac:dyDescent="0.25">
      <c r="A8899" s="1" t="s">
        <v>8475</v>
      </c>
      <c r="B8899" s="1" t="s">
        <v>16647</v>
      </c>
      <c r="C8899" s="1" t="s">
        <v>16647</v>
      </c>
      <c r="D8899" s="1" t="s">
        <v>16783</v>
      </c>
      <c r="E8899" s="1" t="s">
        <v>19664</v>
      </c>
      <c r="F8899" s="1" t="s">
        <v>19665</v>
      </c>
      <c r="G8899" s="1" t="s">
        <v>47</v>
      </c>
      <c r="H8899" s="1" t="s">
        <v>36</v>
      </c>
      <c r="I8899">
        <v>8</v>
      </c>
      <c r="J8899">
        <v>95</v>
      </c>
      <c r="K8899" s="1" t="s">
        <v>497</v>
      </c>
      <c r="L8899">
        <v>9.3999996190000008</v>
      </c>
      <c r="M8899">
        <v>6.5999999049999998</v>
      </c>
      <c r="N8899">
        <v>7.5999999049999998</v>
      </c>
      <c r="O8899">
        <v>201</v>
      </c>
      <c r="P8899">
        <v>9.3000001999999998E-2</v>
      </c>
      <c r="Q8899">
        <v>8.0000000000000002E-3</v>
      </c>
      <c r="R8899">
        <v>1.843000054</v>
      </c>
      <c r="T8899">
        <v>4.0000000000000001E-3</v>
      </c>
      <c r="U8899">
        <v>2586</v>
      </c>
      <c r="V8899">
        <v>2784</v>
      </c>
      <c r="W8899" s="1" t="s">
        <v>16653</v>
      </c>
      <c r="X8899" s="2"/>
      <c r="Y8899" s="1" t="s">
        <v>3969</v>
      </c>
      <c r="Z8899" s="1" t="s">
        <v>105</v>
      </c>
      <c r="AA8899" s="1" t="s">
        <v>41</v>
      </c>
      <c r="AB8899" s="1" t="s">
        <v>41</v>
      </c>
      <c r="AC8899" s="1" t="s">
        <v>41</v>
      </c>
      <c r="AD8899" s="1" t="s">
        <v>41</v>
      </c>
    </row>
    <row r="8900" spans="1:30" x14ac:dyDescent="0.25">
      <c r="A8900" s="1" t="s">
        <v>8475</v>
      </c>
      <c r="B8900" s="1" t="s">
        <v>16647</v>
      </c>
      <c r="C8900" s="1" t="s">
        <v>16647</v>
      </c>
      <c r="D8900" s="1" t="s">
        <v>16783</v>
      </c>
      <c r="E8900" s="1" t="s">
        <v>19666</v>
      </c>
      <c r="F8900" s="1" t="s">
        <v>19667</v>
      </c>
      <c r="G8900" s="1" t="s">
        <v>47</v>
      </c>
      <c r="H8900" s="1" t="s">
        <v>36</v>
      </c>
      <c r="I8900">
        <v>8</v>
      </c>
      <c r="J8900">
        <v>95</v>
      </c>
      <c r="K8900" s="1" t="s">
        <v>497</v>
      </c>
      <c r="L8900">
        <v>9.3999996190000008</v>
      </c>
      <c r="M8900">
        <v>6.5999999049999998</v>
      </c>
      <c r="N8900">
        <v>7.5999999049999998</v>
      </c>
      <c r="O8900">
        <v>201</v>
      </c>
      <c r="P8900">
        <v>9.3000001999999998E-2</v>
      </c>
      <c r="Q8900">
        <v>8.0000000000000002E-3</v>
      </c>
      <c r="R8900">
        <v>1.843000054</v>
      </c>
      <c r="T8900">
        <v>4.0000000000000001E-3</v>
      </c>
      <c r="U8900">
        <v>2586</v>
      </c>
      <c r="V8900">
        <v>2859</v>
      </c>
      <c r="W8900" s="1" t="s">
        <v>16653</v>
      </c>
      <c r="X8900" s="2"/>
      <c r="Y8900" s="1" t="s">
        <v>3969</v>
      </c>
      <c r="Z8900" s="1" t="s">
        <v>105</v>
      </c>
      <c r="AA8900" s="1" t="s">
        <v>41</v>
      </c>
      <c r="AB8900" s="1" t="s">
        <v>41</v>
      </c>
      <c r="AC8900" s="1" t="s">
        <v>41</v>
      </c>
      <c r="AD8900" s="1" t="s">
        <v>41</v>
      </c>
    </row>
    <row r="8901" spans="1:30" x14ac:dyDescent="0.25">
      <c r="A8901" s="1" t="s">
        <v>8475</v>
      </c>
      <c r="B8901" s="1" t="s">
        <v>16647</v>
      </c>
      <c r="C8901" s="1" t="s">
        <v>16647</v>
      </c>
      <c r="D8901" s="1" t="s">
        <v>16783</v>
      </c>
      <c r="E8901" s="1" t="s">
        <v>19668</v>
      </c>
      <c r="F8901" s="1" t="s">
        <v>19669</v>
      </c>
      <c r="G8901" s="1" t="s">
        <v>47</v>
      </c>
      <c r="H8901" s="1" t="s">
        <v>36</v>
      </c>
      <c r="I8901">
        <v>9</v>
      </c>
      <c r="J8901">
        <v>95</v>
      </c>
      <c r="K8901" s="1" t="s">
        <v>497</v>
      </c>
      <c r="L8901">
        <v>9.8000001910000005</v>
      </c>
      <c r="M8901">
        <v>7</v>
      </c>
      <c r="N8901">
        <v>8</v>
      </c>
      <c r="O8901">
        <v>211</v>
      </c>
      <c r="P8901">
        <v>9.3000001999999998E-2</v>
      </c>
      <c r="R8901">
        <v>0.26399999899999999</v>
      </c>
      <c r="S8901">
        <v>0.27700001000000002</v>
      </c>
      <c r="T8901">
        <v>1E-3</v>
      </c>
      <c r="U8901">
        <v>2076</v>
      </c>
      <c r="V8901">
        <v>2185</v>
      </c>
      <c r="W8901" s="1" t="s">
        <v>609</v>
      </c>
      <c r="X8901" s="2"/>
      <c r="Y8901" s="1" t="s">
        <v>3969</v>
      </c>
      <c r="Z8901" s="1" t="s">
        <v>105</v>
      </c>
      <c r="AA8901" s="1" t="s">
        <v>41</v>
      </c>
      <c r="AB8901" s="1" t="s">
        <v>41</v>
      </c>
      <c r="AC8901" s="1" t="s">
        <v>41</v>
      </c>
      <c r="AD8901" s="1" t="s">
        <v>41</v>
      </c>
    </row>
    <row r="8902" spans="1:30" x14ac:dyDescent="0.25">
      <c r="A8902" s="1" t="s">
        <v>8475</v>
      </c>
      <c r="B8902" s="1" t="s">
        <v>16647</v>
      </c>
      <c r="C8902" s="1" t="s">
        <v>16647</v>
      </c>
      <c r="D8902" s="1" t="s">
        <v>16783</v>
      </c>
      <c r="E8902" s="1" t="s">
        <v>19670</v>
      </c>
      <c r="F8902" s="1" t="s">
        <v>19671</v>
      </c>
      <c r="G8902" s="1" t="s">
        <v>47</v>
      </c>
      <c r="H8902" s="1" t="s">
        <v>36</v>
      </c>
      <c r="I8902">
        <v>8</v>
      </c>
      <c r="J8902">
        <v>95</v>
      </c>
      <c r="K8902" s="1" t="s">
        <v>497</v>
      </c>
      <c r="L8902">
        <v>9.3999996190000008</v>
      </c>
      <c r="M8902">
        <v>6.5999999049999998</v>
      </c>
      <c r="N8902">
        <v>7.5999999049999998</v>
      </c>
      <c r="O8902">
        <v>201</v>
      </c>
      <c r="P8902">
        <v>9.3000001999999998E-2</v>
      </c>
      <c r="Q8902">
        <v>8.0000000000000002E-3</v>
      </c>
      <c r="R8902">
        <v>1.843000054</v>
      </c>
      <c r="T8902">
        <v>4.0000000000000001E-3</v>
      </c>
      <c r="U8902">
        <v>2586</v>
      </c>
      <c r="V8902">
        <v>2784</v>
      </c>
      <c r="W8902" s="1" t="s">
        <v>16768</v>
      </c>
      <c r="X8902" s="2"/>
      <c r="Y8902" s="1" t="s">
        <v>3969</v>
      </c>
      <c r="Z8902" s="1" t="s">
        <v>105</v>
      </c>
      <c r="AA8902" s="1" t="s">
        <v>41</v>
      </c>
      <c r="AB8902" s="1" t="s">
        <v>41</v>
      </c>
      <c r="AC8902" s="1" t="s">
        <v>41</v>
      </c>
      <c r="AD8902" s="1" t="s">
        <v>41</v>
      </c>
    </row>
    <row r="8903" spans="1:30" x14ac:dyDescent="0.25">
      <c r="A8903" s="1" t="s">
        <v>8475</v>
      </c>
      <c r="B8903" s="1" t="s">
        <v>16647</v>
      </c>
      <c r="C8903" s="1" t="s">
        <v>16647</v>
      </c>
      <c r="D8903" s="1" t="s">
        <v>16783</v>
      </c>
      <c r="E8903" s="1" t="s">
        <v>19672</v>
      </c>
      <c r="F8903" s="1" t="s">
        <v>19673</v>
      </c>
      <c r="G8903" s="1" t="s">
        <v>47</v>
      </c>
      <c r="H8903" s="1" t="s">
        <v>36</v>
      </c>
      <c r="I8903">
        <v>8</v>
      </c>
      <c r="J8903">
        <v>95</v>
      </c>
      <c r="K8903" s="1" t="s">
        <v>497</v>
      </c>
      <c r="L8903">
        <v>9.3999996190000008</v>
      </c>
      <c r="M8903">
        <v>6.5999999049999998</v>
      </c>
      <c r="N8903">
        <v>7.5999999049999998</v>
      </c>
      <c r="O8903">
        <v>201</v>
      </c>
      <c r="P8903">
        <v>9.3000001999999998E-2</v>
      </c>
      <c r="Q8903">
        <v>8.0000000000000002E-3</v>
      </c>
      <c r="R8903">
        <v>1.843000054</v>
      </c>
      <c r="T8903">
        <v>4.0000000000000001E-3</v>
      </c>
      <c r="U8903">
        <v>2586</v>
      </c>
      <c r="V8903">
        <v>2784</v>
      </c>
      <c r="W8903" s="1" t="s">
        <v>16653</v>
      </c>
      <c r="X8903" s="2"/>
      <c r="Y8903" s="1" t="s">
        <v>3969</v>
      </c>
      <c r="Z8903" s="1" t="s">
        <v>105</v>
      </c>
      <c r="AA8903" s="1" t="s">
        <v>41</v>
      </c>
      <c r="AB8903" s="1" t="s">
        <v>41</v>
      </c>
      <c r="AC8903" s="1" t="s">
        <v>41</v>
      </c>
      <c r="AD8903" s="1" t="s">
        <v>41</v>
      </c>
    </row>
    <row r="8904" spans="1:30" x14ac:dyDescent="0.25">
      <c r="A8904" s="1" t="s">
        <v>8475</v>
      </c>
      <c r="B8904" s="1" t="s">
        <v>16647</v>
      </c>
      <c r="C8904" s="1" t="s">
        <v>16647</v>
      </c>
      <c r="D8904" s="1" t="s">
        <v>16783</v>
      </c>
      <c r="E8904" s="1" t="s">
        <v>19674</v>
      </c>
      <c r="F8904" s="1" t="s">
        <v>19675</v>
      </c>
      <c r="G8904" s="1" t="s">
        <v>47</v>
      </c>
      <c r="H8904" s="1" t="s">
        <v>36</v>
      </c>
      <c r="I8904">
        <v>8</v>
      </c>
      <c r="J8904">
        <v>95</v>
      </c>
      <c r="K8904" s="1" t="s">
        <v>497</v>
      </c>
      <c r="L8904">
        <v>9.3999996190000008</v>
      </c>
      <c r="M8904">
        <v>6.5999999049999998</v>
      </c>
      <c r="N8904">
        <v>7.5999999049999998</v>
      </c>
      <c r="O8904">
        <v>201</v>
      </c>
      <c r="P8904">
        <v>9.3000001999999998E-2</v>
      </c>
      <c r="Q8904">
        <v>8.0000000000000002E-3</v>
      </c>
      <c r="R8904">
        <v>1.843000054</v>
      </c>
      <c r="T8904">
        <v>4.0000000000000001E-3</v>
      </c>
      <c r="U8904">
        <v>2586</v>
      </c>
      <c r="V8904">
        <v>2859</v>
      </c>
      <c r="W8904" s="1" t="s">
        <v>16768</v>
      </c>
      <c r="X8904" s="2"/>
      <c r="Y8904" s="1" t="s">
        <v>3969</v>
      </c>
      <c r="Z8904" s="1" t="s">
        <v>105</v>
      </c>
      <c r="AA8904" s="1" t="s">
        <v>41</v>
      </c>
      <c r="AB8904" s="1" t="s">
        <v>41</v>
      </c>
      <c r="AC8904" s="1" t="s">
        <v>41</v>
      </c>
      <c r="AD8904" s="1" t="s">
        <v>41</v>
      </c>
    </row>
    <row r="8905" spans="1:30" x14ac:dyDescent="0.25">
      <c r="A8905" s="1" t="s">
        <v>8475</v>
      </c>
      <c r="B8905" s="1" t="s">
        <v>16647</v>
      </c>
      <c r="C8905" s="1" t="s">
        <v>16647</v>
      </c>
      <c r="D8905" s="1" t="s">
        <v>16783</v>
      </c>
      <c r="E8905" s="1" t="s">
        <v>19676</v>
      </c>
      <c r="F8905" s="1" t="s">
        <v>19677</v>
      </c>
      <c r="G8905" s="1" t="s">
        <v>47</v>
      </c>
      <c r="H8905" s="1" t="s">
        <v>36</v>
      </c>
      <c r="I8905">
        <v>9</v>
      </c>
      <c r="J8905">
        <v>95</v>
      </c>
      <c r="K8905" s="1" t="s">
        <v>497</v>
      </c>
      <c r="L8905">
        <v>9.8000001910000005</v>
      </c>
      <c r="M8905">
        <v>7.0999999049999998</v>
      </c>
      <c r="N8905">
        <v>8.1000003809999992</v>
      </c>
      <c r="O8905">
        <v>213</v>
      </c>
      <c r="P8905">
        <v>9.3000001999999998E-2</v>
      </c>
      <c r="R8905">
        <v>0.26399999899999999</v>
      </c>
      <c r="S8905">
        <v>0.27700001000000002</v>
      </c>
      <c r="T8905">
        <v>1E-3</v>
      </c>
      <c r="U8905">
        <v>2186</v>
      </c>
      <c r="V8905">
        <v>2355</v>
      </c>
      <c r="W8905" s="1" t="s">
        <v>609</v>
      </c>
      <c r="X8905" s="2"/>
      <c r="Y8905" s="1" t="s">
        <v>3969</v>
      </c>
      <c r="Z8905" s="1" t="s">
        <v>105</v>
      </c>
      <c r="AA8905" s="1" t="s">
        <v>41</v>
      </c>
      <c r="AB8905" s="1" t="s">
        <v>41</v>
      </c>
      <c r="AC8905" s="1" t="s">
        <v>41</v>
      </c>
      <c r="AD8905" s="1" t="s">
        <v>41</v>
      </c>
    </row>
    <row r="8906" spans="1:30" x14ac:dyDescent="0.25">
      <c r="A8906" s="1" t="s">
        <v>8475</v>
      </c>
      <c r="B8906" s="1" t="s">
        <v>16647</v>
      </c>
      <c r="C8906" s="1" t="s">
        <v>16647</v>
      </c>
      <c r="D8906" s="1" t="s">
        <v>16783</v>
      </c>
      <c r="E8906" s="1" t="s">
        <v>19678</v>
      </c>
      <c r="F8906" s="1" t="s">
        <v>19679</v>
      </c>
      <c r="G8906" s="1" t="s">
        <v>47</v>
      </c>
      <c r="H8906" s="1" t="s">
        <v>36</v>
      </c>
      <c r="I8906">
        <v>9</v>
      </c>
      <c r="J8906">
        <v>95</v>
      </c>
      <c r="K8906" s="1" t="s">
        <v>497</v>
      </c>
      <c r="L8906">
        <v>9.6999998089999995</v>
      </c>
      <c r="M8906">
        <v>6.9000000950000002</v>
      </c>
      <c r="N8906">
        <v>7.9000000950000002</v>
      </c>
      <c r="O8906">
        <v>208</v>
      </c>
      <c r="P8906">
        <v>9.3000001999999998E-2</v>
      </c>
      <c r="R8906">
        <v>0.26399999899999999</v>
      </c>
      <c r="S8906">
        <v>0.27700001000000002</v>
      </c>
      <c r="T8906">
        <v>1E-3</v>
      </c>
      <c r="U8906">
        <v>1976</v>
      </c>
      <c r="V8906">
        <v>2075</v>
      </c>
      <c r="W8906" s="1" t="s">
        <v>609</v>
      </c>
      <c r="X8906" s="2"/>
      <c r="Y8906" s="1" t="s">
        <v>3969</v>
      </c>
      <c r="Z8906" s="1" t="s">
        <v>105</v>
      </c>
      <c r="AA8906" s="1" t="s">
        <v>41</v>
      </c>
      <c r="AB8906" s="1" t="s">
        <v>41</v>
      </c>
      <c r="AC8906" s="1" t="s">
        <v>41</v>
      </c>
      <c r="AD8906" s="1" t="s">
        <v>41</v>
      </c>
    </row>
    <row r="8907" spans="1:30" x14ac:dyDescent="0.25">
      <c r="A8907" s="1" t="s">
        <v>8475</v>
      </c>
      <c r="B8907" s="1" t="s">
        <v>16647</v>
      </c>
      <c r="C8907" s="1" t="s">
        <v>16647</v>
      </c>
      <c r="D8907" s="1" t="s">
        <v>16783</v>
      </c>
      <c r="E8907" s="1" t="s">
        <v>19680</v>
      </c>
      <c r="F8907" s="1" t="s">
        <v>19681</v>
      </c>
      <c r="G8907" s="1" t="s">
        <v>47</v>
      </c>
      <c r="H8907" s="1" t="s">
        <v>36</v>
      </c>
      <c r="I8907">
        <v>8</v>
      </c>
      <c r="J8907">
        <v>95</v>
      </c>
      <c r="K8907" s="1" t="s">
        <v>497</v>
      </c>
      <c r="L8907">
        <v>9.3999996190000008</v>
      </c>
      <c r="M8907">
        <v>6.5999999049999998</v>
      </c>
      <c r="N8907">
        <v>7.5999999049999998</v>
      </c>
      <c r="O8907">
        <v>201</v>
      </c>
      <c r="P8907">
        <v>9.3000001999999998E-2</v>
      </c>
      <c r="Q8907">
        <v>8.0000000000000002E-3</v>
      </c>
      <c r="R8907">
        <v>1.843000054</v>
      </c>
      <c r="T8907">
        <v>4.0000000000000001E-3</v>
      </c>
      <c r="U8907">
        <v>2586</v>
      </c>
      <c r="V8907">
        <v>2784</v>
      </c>
      <c r="W8907" s="1" t="s">
        <v>16768</v>
      </c>
      <c r="X8907" s="2"/>
      <c r="Y8907" s="1" t="s">
        <v>3969</v>
      </c>
      <c r="Z8907" s="1" t="s">
        <v>105</v>
      </c>
      <c r="AA8907" s="1" t="s">
        <v>41</v>
      </c>
      <c r="AB8907" s="1" t="s">
        <v>41</v>
      </c>
      <c r="AC8907" s="1" t="s">
        <v>41</v>
      </c>
      <c r="AD8907" s="1" t="s">
        <v>41</v>
      </c>
    </row>
    <row r="8908" spans="1:30" x14ac:dyDescent="0.25">
      <c r="A8908" s="1" t="s">
        <v>8475</v>
      </c>
      <c r="B8908" s="1" t="s">
        <v>16647</v>
      </c>
      <c r="C8908" s="1" t="s">
        <v>16647</v>
      </c>
      <c r="D8908" s="1" t="s">
        <v>16783</v>
      </c>
      <c r="E8908" s="1" t="s">
        <v>19682</v>
      </c>
      <c r="F8908" s="1" t="s">
        <v>19683</v>
      </c>
      <c r="G8908" s="1" t="s">
        <v>47</v>
      </c>
      <c r="H8908" s="1" t="s">
        <v>36</v>
      </c>
      <c r="I8908">
        <v>9</v>
      </c>
      <c r="J8908">
        <v>95</v>
      </c>
      <c r="K8908" s="1" t="s">
        <v>497</v>
      </c>
      <c r="L8908">
        <v>9.8000001910000005</v>
      </c>
      <c r="M8908">
        <v>7</v>
      </c>
      <c r="N8908">
        <v>8</v>
      </c>
      <c r="O8908">
        <v>211</v>
      </c>
      <c r="P8908">
        <v>9.3000001999999998E-2</v>
      </c>
      <c r="R8908">
        <v>0.26399999899999999</v>
      </c>
      <c r="S8908">
        <v>0.27700001000000002</v>
      </c>
      <c r="T8908">
        <v>1E-3</v>
      </c>
      <c r="U8908">
        <v>2124</v>
      </c>
      <c r="V8908">
        <v>2185</v>
      </c>
      <c r="W8908" s="1" t="s">
        <v>609</v>
      </c>
      <c r="X8908" s="2"/>
      <c r="Y8908" s="1" t="s">
        <v>3969</v>
      </c>
      <c r="Z8908" s="1" t="s">
        <v>105</v>
      </c>
      <c r="AA8908" s="1" t="s">
        <v>41</v>
      </c>
      <c r="AB8908" s="1" t="s">
        <v>41</v>
      </c>
      <c r="AC8908" s="1" t="s">
        <v>41</v>
      </c>
      <c r="AD8908" s="1" t="s">
        <v>41</v>
      </c>
    </row>
    <row r="8909" spans="1:30" x14ac:dyDescent="0.25">
      <c r="A8909" s="1" t="s">
        <v>8475</v>
      </c>
      <c r="B8909" s="1" t="s">
        <v>16647</v>
      </c>
      <c r="C8909" s="1" t="s">
        <v>16647</v>
      </c>
      <c r="D8909" s="1" t="s">
        <v>16783</v>
      </c>
      <c r="E8909" s="1" t="s">
        <v>19684</v>
      </c>
      <c r="F8909" s="1" t="s">
        <v>19685</v>
      </c>
      <c r="G8909" s="1" t="s">
        <v>47</v>
      </c>
      <c r="H8909" s="1" t="s">
        <v>36</v>
      </c>
      <c r="I8909">
        <v>9</v>
      </c>
      <c r="J8909">
        <v>95</v>
      </c>
      <c r="K8909" s="1" t="s">
        <v>497</v>
      </c>
      <c r="L8909">
        <v>9.8000001910000005</v>
      </c>
      <c r="M8909">
        <v>7.0999999049999998</v>
      </c>
      <c r="N8909">
        <v>8.1000003809999992</v>
      </c>
      <c r="O8909">
        <v>213</v>
      </c>
      <c r="P8909">
        <v>9.3000001999999998E-2</v>
      </c>
      <c r="R8909">
        <v>0.26399999899999999</v>
      </c>
      <c r="S8909">
        <v>0.27700001000000002</v>
      </c>
      <c r="T8909">
        <v>1E-3</v>
      </c>
      <c r="U8909">
        <v>2356</v>
      </c>
      <c r="V8909">
        <v>2579</v>
      </c>
      <c r="W8909" s="1" t="s">
        <v>609</v>
      </c>
      <c r="X8909" s="2"/>
      <c r="Y8909" s="1" t="s">
        <v>3969</v>
      </c>
      <c r="Z8909" s="1" t="s">
        <v>105</v>
      </c>
      <c r="AA8909" s="1" t="s">
        <v>41</v>
      </c>
      <c r="AB8909" s="1" t="s">
        <v>41</v>
      </c>
      <c r="AC8909" s="1" t="s">
        <v>41</v>
      </c>
      <c r="AD8909" s="1" t="s">
        <v>41</v>
      </c>
    </row>
    <row r="8910" spans="1:30" x14ac:dyDescent="0.25">
      <c r="A8910" s="1" t="s">
        <v>8475</v>
      </c>
      <c r="B8910" s="1" t="s">
        <v>16647</v>
      </c>
      <c r="C8910" s="1" t="s">
        <v>16647</v>
      </c>
      <c r="D8910" s="1" t="s">
        <v>16783</v>
      </c>
      <c r="E8910" s="1" t="s">
        <v>19686</v>
      </c>
      <c r="F8910" s="1" t="s">
        <v>19687</v>
      </c>
      <c r="G8910" s="1" t="s">
        <v>47</v>
      </c>
      <c r="H8910" s="1" t="s">
        <v>36</v>
      </c>
      <c r="I8910">
        <v>9</v>
      </c>
      <c r="J8910">
        <v>95</v>
      </c>
      <c r="K8910" s="1" t="s">
        <v>497</v>
      </c>
      <c r="L8910">
        <v>9.8000001910000005</v>
      </c>
      <c r="M8910">
        <v>7</v>
      </c>
      <c r="N8910">
        <v>8</v>
      </c>
      <c r="O8910">
        <v>211</v>
      </c>
      <c r="P8910">
        <v>9.3000001999999998E-2</v>
      </c>
      <c r="R8910">
        <v>0.26399999899999999</v>
      </c>
      <c r="S8910">
        <v>0.27700001000000002</v>
      </c>
      <c r="T8910">
        <v>1E-3</v>
      </c>
      <c r="U8910">
        <v>2076</v>
      </c>
      <c r="V8910">
        <v>2185</v>
      </c>
      <c r="W8910" s="1" t="s">
        <v>609</v>
      </c>
      <c r="X8910" s="2"/>
      <c r="Y8910" s="1" t="s">
        <v>3969</v>
      </c>
      <c r="Z8910" s="1" t="s">
        <v>105</v>
      </c>
      <c r="AA8910" s="1" t="s">
        <v>41</v>
      </c>
      <c r="AB8910" s="1" t="s">
        <v>41</v>
      </c>
      <c r="AC8910" s="1" t="s">
        <v>41</v>
      </c>
      <c r="AD8910" s="1" t="s">
        <v>41</v>
      </c>
    </row>
    <row r="8911" spans="1:30" x14ac:dyDescent="0.25">
      <c r="A8911" s="1" t="s">
        <v>8475</v>
      </c>
      <c r="B8911" s="1" t="s">
        <v>16647</v>
      </c>
      <c r="C8911" s="1" t="s">
        <v>16647</v>
      </c>
      <c r="D8911" s="1" t="s">
        <v>16783</v>
      </c>
      <c r="E8911" s="1" t="s">
        <v>19688</v>
      </c>
      <c r="F8911" s="1" t="s">
        <v>19689</v>
      </c>
      <c r="G8911" s="1" t="s">
        <v>47</v>
      </c>
      <c r="H8911" s="1" t="s">
        <v>36</v>
      </c>
      <c r="I8911">
        <v>9</v>
      </c>
      <c r="J8911">
        <v>95</v>
      </c>
      <c r="K8911" s="1" t="s">
        <v>497</v>
      </c>
      <c r="L8911">
        <v>9.6999998089999995</v>
      </c>
      <c r="M8911">
        <v>6.9000000950000002</v>
      </c>
      <c r="N8911">
        <v>7.9000000950000002</v>
      </c>
      <c r="O8911">
        <v>208</v>
      </c>
      <c r="P8911">
        <v>9.3000001999999998E-2</v>
      </c>
      <c r="R8911">
        <v>0.26399999899999999</v>
      </c>
      <c r="S8911">
        <v>0.27700001000000002</v>
      </c>
      <c r="T8911">
        <v>1E-3</v>
      </c>
      <c r="U8911">
        <v>1976</v>
      </c>
      <c r="V8911">
        <v>2075</v>
      </c>
      <c r="W8911" s="1" t="s">
        <v>609</v>
      </c>
      <c r="X8911" s="2"/>
      <c r="Y8911" s="1" t="s">
        <v>3969</v>
      </c>
      <c r="Z8911" s="1" t="s">
        <v>105</v>
      </c>
      <c r="AA8911" s="1" t="s">
        <v>41</v>
      </c>
      <c r="AB8911" s="1" t="s">
        <v>41</v>
      </c>
      <c r="AC8911" s="1" t="s">
        <v>41</v>
      </c>
      <c r="AD8911" s="1" t="s">
        <v>41</v>
      </c>
    </row>
    <row r="8912" spans="1:30" x14ac:dyDescent="0.25">
      <c r="A8912" s="1" t="s">
        <v>8475</v>
      </c>
      <c r="B8912" s="1" t="s">
        <v>16647</v>
      </c>
      <c r="C8912" s="1" t="s">
        <v>16647</v>
      </c>
      <c r="D8912" s="1" t="s">
        <v>16783</v>
      </c>
      <c r="E8912" s="1" t="s">
        <v>19690</v>
      </c>
      <c r="F8912" s="1" t="s">
        <v>19691</v>
      </c>
      <c r="G8912" s="1" t="s">
        <v>47</v>
      </c>
      <c r="H8912" s="1" t="s">
        <v>36</v>
      </c>
      <c r="I8912">
        <v>9</v>
      </c>
      <c r="J8912">
        <v>95</v>
      </c>
      <c r="K8912" s="1" t="s">
        <v>497</v>
      </c>
      <c r="L8912">
        <v>9.8000001910000005</v>
      </c>
      <c r="M8912">
        <v>7.0999999049999998</v>
      </c>
      <c r="N8912">
        <v>8.1000003809999992</v>
      </c>
      <c r="O8912">
        <v>213</v>
      </c>
      <c r="P8912">
        <v>9.3000001999999998E-2</v>
      </c>
      <c r="R8912">
        <v>0.26399999899999999</v>
      </c>
      <c r="S8912">
        <v>0.27700001000000002</v>
      </c>
      <c r="T8912">
        <v>1E-3</v>
      </c>
      <c r="U8912">
        <v>2186</v>
      </c>
      <c r="V8912">
        <v>2355</v>
      </c>
      <c r="W8912" s="1" t="s">
        <v>609</v>
      </c>
      <c r="X8912" s="2"/>
      <c r="Y8912" s="1" t="s">
        <v>3969</v>
      </c>
      <c r="Z8912" s="1" t="s">
        <v>105</v>
      </c>
      <c r="AA8912" s="1" t="s">
        <v>41</v>
      </c>
      <c r="AB8912" s="1" t="s">
        <v>41</v>
      </c>
      <c r="AC8912" s="1" t="s">
        <v>41</v>
      </c>
      <c r="AD8912" s="1" t="s">
        <v>41</v>
      </c>
    </row>
    <row r="8913" spans="1:30" x14ac:dyDescent="0.25">
      <c r="A8913" s="1" t="s">
        <v>8475</v>
      </c>
      <c r="B8913" s="1" t="s">
        <v>16647</v>
      </c>
      <c r="C8913" s="1" t="s">
        <v>16647</v>
      </c>
      <c r="D8913" s="1" t="s">
        <v>16783</v>
      </c>
      <c r="E8913" s="1" t="s">
        <v>19692</v>
      </c>
      <c r="F8913" s="1" t="s">
        <v>19693</v>
      </c>
      <c r="G8913" s="1" t="s">
        <v>47</v>
      </c>
      <c r="H8913" s="1" t="s">
        <v>36</v>
      </c>
      <c r="I8913">
        <v>9</v>
      </c>
      <c r="J8913">
        <v>95</v>
      </c>
      <c r="K8913" s="1" t="s">
        <v>497</v>
      </c>
      <c r="L8913">
        <v>9.6999998089999995</v>
      </c>
      <c r="M8913">
        <v>6.9000000950000002</v>
      </c>
      <c r="N8913">
        <v>7.9000000950000002</v>
      </c>
      <c r="O8913">
        <v>208</v>
      </c>
      <c r="P8913">
        <v>9.3000001999999998E-2</v>
      </c>
      <c r="R8913">
        <v>0.26399999899999999</v>
      </c>
      <c r="S8913">
        <v>0.27700001000000002</v>
      </c>
      <c r="T8913">
        <v>1E-3</v>
      </c>
      <c r="U8913">
        <v>2006</v>
      </c>
      <c r="V8913">
        <v>2075</v>
      </c>
      <c r="W8913" s="1" t="s">
        <v>609</v>
      </c>
      <c r="X8913" s="2"/>
      <c r="Y8913" s="1" t="s">
        <v>3969</v>
      </c>
      <c r="Z8913" s="1" t="s">
        <v>105</v>
      </c>
      <c r="AA8913" s="1" t="s">
        <v>41</v>
      </c>
      <c r="AB8913" s="1" t="s">
        <v>41</v>
      </c>
      <c r="AC8913" s="1" t="s">
        <v>41</v>
      </c>
      <c r="AD8913" s="1" t="s">
        <v>41</v>
      </c>
    </row>
    <row r="8914" spans="1:30" x14ac:dyDescent="0.25">
      <c r="A8914" s="1" t="s">
        <v>8475</v>
      </c>
      <c r="B8914" s="1" t="s">
        <v>16647</v>
      </c>
      <c r="C8914" s="1" t="s">
        <v>16647</v>
      </c>
      <c r="D8914" s="1" t="s">
        <v>16783</v>
      </c>
      <c r="E8914" s="1" t="s">
        <v>19694</v>
      </c>
      <c r="F8914" s="1" t="s">
        <v>19695</v>
      </c>
      <c r="G8914" s="1" t="s">
        <v>47</v>
      </c>
      <c r="H8914" s="1" t="s">
        <v>36</v>
      </c>
      <c r="I8914">
        <v>9</v>
      </c>
      <c r="J8914">
        <v>95</v>
      </c>
      <c r="K8914" s="1" t="s">
        <v>497</v>
      </c>
      <c r="L8914">
        <v>9.8000001910000005</v>
      </c>
      <c r="M8914">
        <v>7.0999999049999998</v>
      </c>
      <c r="N8914">
        <v>8.1000003809999992</v>
      </c>
      <c r="O8914">
        <v>213</v>
      </c>
      <c r="P8914">
        <v>9.3000001999999998E-2</v>
      </c>
      <c r="R8914">
        <v>0.26399999899999999</v>
      </c>
      <c r="S8914">
        <v>0.27700001000000002</v>
      </c>
      <c r="T8914">
        <v>1E-3</v>
      </c>
      <c r="U8914">
        <v>2186</v>
      </c>
      <c r="V8914">
        <v>2355</v>
      </c>
      <c r="W8914" s="1" t="s">
        <v>609</v>
      </c>
      <c r="X8914" s="2"/>
      <c r="Y8914" s="1" t="s">
        <v>3969</v>
      </c>
      <c r="Z8914" s="1" t="s">
        <v>105</v>
      </c>
      <c r="AA8914" s="1" t="s">
        <v>41</v>
      </c>
      <c r="AB8914" s="1" t="s">
        <v>41</v>
      </c>
      <c r="AC8914" s="1" t="s">
        <v>41</v>
      </c>
      <c r="AD8914" s="1" t="s">
        <v>41</v>
      </c>
    </row>
    <row r="8915" spans="1:30" x14ac:dyDescent="0.25">
      <c r="A8915" s="1" t="s">
        <v>8475</v>
      </c>
      <c r="B8915" s="1" t="s">
        <v>16647</v>
      </c>
      <c r="C8915" s="1" t="s">
        <v>16647</v>
      </c>
      <c r="D8915" s="1" t="s">
        <v>16783</v>
      </c>
      <c r="E8915" s="1" t="s">
        <v>19696</v>
      </c>
      <c r="F8915" s="1" t="s">
        <v>19697</v>
      </c>
      <c r="G8915" s="1" t="s">
        <v>47</v>
      </c>
      <c r="H8915" s="1" t="s">
        <v>36</v>
      </c>
      <c r="I8915">
        <v>9</v>
      </c>
      <c r="J8915">
        <v>95</v>
      </c>
      <c r="K8915" s="1" t="s">
        <v>497</v>
      </c>
      <c r="L8915">
        <v>9.8000001910000005</v>
      </c>
      <c r="M8915">
        <v>7</v>
      </c>
      <c r="N8915">
        <v>8</v>
      </c>
      <c r="O8915">
        <v>211</v>
      </c>
      <c r="P8915">
        <v>9.3000001999999998E-2</v>
      </c>
      <c r="R8915">
        <v>0.26399999899999999</v>
      </c>
      <c r="S8915">
        <v>0.27700001000000002</v>
      </c>
      <c r="T8915">
        <v>1E-3</v>
      </c>
      <c r="U8915">
        <v>2076</v>
      </c>
      <c r="V8915">
        <v>2185</v>
      </c>
      <c r="W8915" s="1" t="s">
        <v>609</v>
      </c>
      <c r="X8915" s="2"/>
      <c r="Y8915" s="1" t="s">
        <v>3969</v>
      </c>
      <c r="Z8915" s="1" t="s">
        <v>105</v>
      </c>
      <c r="AA8915" s="1" t="s">
        <v>41</v>
      </c>
      <c r="AB8915" s="1" t="s">
        <v>41</v>
      </c>
      <c r="AC8915" s="1" t="s">
        <v>41</v>
      </c>
      <c r="AD8915" s="1" t="s">
        <v>41</v>
      </c>
    </row>
    <row r="8916" spans="1:30" x14ac:dyDescent="0.25">
      <c r="A8916" s="1" t="s">
        <v>8475</v>
      </c>
      <c r="B8916" s="1" t="s">
        <v>16647</v>
      </c>
      <c r="C8916" s="1" t="s">
        <v>16647</v>
      </c>
      <c r="D8916" s="1" t="s">
        <v>16783</v>
      </c>
      <c r="E8916" s="1" t="s">
        <v>19698</v>
      </c>
      <c r="F8916" s="1" t="s">
        <v>19699</v>
      </c>
      <c r="G8916" s="1" t="s">
        <v>47</v>
      </c>
      <c r="H8916" s="1" t="s">
        <v>36</v>
      </c>
      <c r="I8916">
        <v>9</v>
      </c>
      <c r="J8916">
        <v>95</v>
      </c>
      <c r="K8916" s="1" t="s">
        <v>497</v>
      </c>
      <c r="L8916">
        <v>9.8000001910000005</v>
      </c>
      <c r="M8916">
        <v>7.0999999049999998</v>
      </c>
      <c r="N8916">
        <v>8.1000003809999992</v>
      </c>
      <c r="O8916">
        <v>213</v>
      </c>
      <c r="P8916">
        <v>9.3000001999999998E-2</v>
      </c>
      <c r="R8916">
        <v>0.26399999899999999</v>
      </c>
      <c r="S8916">
        <v>0.27700001000000002</v>
      </c>
      <c r="T8916">
        <v>1E-3</v>
      </c>
      <c r="U8916">
        <v>2356</v>
      </c>
      <c r="V8916">
        <v>2585</v>
      </c>
      <c r="W8916" s="1" t="s">
        <v>609</v>
      </c>
      <c r="X8916" s="2"/>
      <c r="Y8916" s="1" t="s">
        <v>3969</v>
      </c>
      <c r="Z8916" s="1" t="s">
        <v>105</v>
      </c>
      <c r="AA8916" s="1" t="s">
        <v>41</v>
      </c>
      <c r="AB8916" s="1" t="s">
        <v>41</v>
      </c>
      <c r="AC8916" s="1" t="s">
        <v>41</v>
      </c>
      <c r="AD8916" s="1" t="s">
        <v>41</v>
      </c>
    </row>
    <row r="8917" spans="1:30" x14ac:dyDescent="0.25">
      <c r="A8917" s="1" t="s">
        <v>8475</v>
      </c>
      <c r="B8917" s="1" t="s">
        <v>16647</v>
      </c>
      <c r="C8917" s="1" t="s">
        <v>16647</v>
      </c>
      <c r="D8917" s="1" t="s">
        <v>16783</v>
      </c>
      <c r="E8917" s="1" t="s">
        <v>19700</v>
      </c>
      <c r="F8917" s="1" t="s">
        <v>19701</v>
      </c>
      <c r="G8917" s="1" t="s">
        <v>47</v>
      </c>
      <c r="H8917" s="1" t="s">
        <v>36</v>
      </c>
      <c r="I8917">
        <v>9</v>
      </c>
      <c r="J8917">
        <v>95</v>
      </c>
      <c r="K8917" s="1" t="s">
        <v>497</v>
      </c>
      <c r="L8917">
        <v>9.8000001910000005</v>
      </c>
      <c r="M8917">
        <v>7</v>
      </c>
      <c r="N8917">
        <v>8</v>
      </c>
      <c r="O8917">
        <v>211</v>
      </c>
      <c r="P8917">
        <v>9.3000001999999998E-2</v>
      </c>
      <c r="R8917">
        <v>0.26399999899999999</v>
      </c>
      <c r="S8917">
        <v>0.27700001000000002</v>
      </c>
      <c r="T8917">
        <v>1E-3</v>
      </c>
      <c r="U8917">
        <v>2076</v>
      </c>
      <c r="V8917">
        <v>2185</v>
      </c>
      <c r="W8917" s="1" t="s">
        <v>609</v>
      </c>
      <c r="X8917" s="2"/>
      <c r="Y8917" s="1" t="s">
        <v>3969</v>
      </c>
      <c r="Z8917" s="1" t="s">
        <v>105</v>
      </c>
      <c r="AA8917" s="1" t="s">
        <v>41</v>
      </c>
      <c r="AB8917" s="1" t="s">
        <v>41</v>
      </c>
      <c r="AC8917" s="1" t="s">
        <v>41</v>
      </c>
      <c r="AD8917" s="1" t="s">
        <v>41</v>
      </c>
    </row>
    <row r="8918" spans="1:30" x14ac:dyDescent="0.25">
      <c r="A8918" s="1" t="s">
        <v>8475</v>
      </c>
      <c r="B8918" s="1" t="s">
        <v>16647</v>
      </c>
      <c r="C8918" s="1" t="s">
        <v>16647</v>
      </c>
      <c r="D8918" s="1" t="s">
        <v>16783</v>
      </c>
      <c r="E8918" s="1" t="s">
        <v>19702</v>
      </c>
      <c r="F8918" s="1" t="s">
        <v>19703</v>
      </c>
      <c r="G8918" s="1" t="s">
        <v>47</v>
      </c>
      <c r="H8918" s="1" t="s">
        <v>36</v>
      </c>
      <c r="I8918">
        <v>9</v>
      </c>
      <c r="J8918">
        <v>95</v>
      </c>
      <c r="K8918" s="1" t="s">
        <v>497</v>
      </c>
      <c r="L8918">
        <v>9.8000001910000005</v>
      </c>
      <c r="M8918">
        <v>7.0999999049999998</v>
      </c>
      <c r="N8918">
        <v>8.1000003809999992</v>
      </c>
      <c r="O8918">
        <v>213</v>
      </c>
      <c r="P8918">
        <v>9.3000001999999998E-2</v>
      </c>
      <c r="R8918">
        <v>0.26399999899999999</v>
      </c>
      <c r="S8918">
        <v>0.27700001000000002</v>
      </c>
      <c r="T8918">
        <v>1E-3</v>
      </c>
      <c r="U8918">
        <v>2356</v>
      </c>
      <c r="V8918">
        <v>2585</v>
      </c>
      <c r="W8918" s="1" t="s">
        <v>609</v>
      </c>
      <c r="X8918" s="2"/>
      <c r="Y8918" s="1" t="s">
        <v>3969</v>
      </c>
      <c r="Z8918" s="1" t="s">
        <v>105</v>
      </c>
      <c r="AA8918" s="1" t="s">
        <v>41</v>
      </c>
      <c r="AB8918" s="1" t="s">
        <v>41</v>
      </c>
      <c r="AC8918" s="1" t="s">
        <v>41</v>
      </c>
      <c r="AD8918" s="1" t="s">
        <v>41</v>
      </c>
    </row>
    <row r="8919" spans="1:30" x14ac:dyDescent="0.25">
      <c r="A8919" s="1" t="s">
        <v>8475</v>
      </c>
      <c r="B8919" s="1" t="s">
        <v>16647</v>
      </c>
      <c r="C8919" s="1" t="s">
        <v>16647</v>
      </c>
      <c r="D8919" s="1" t="s">
        <v>16783</v>
      </c>
      <c r="E8919" s="1" t="s">
        <v>19704</v>
      </c>
      <c r="F8919" s="1" t="s">
        <v>19705</v>
      </c>
      <c r="G8919" s="1" t="s">
        <v>47</v>
      </c>
      <c r="H8919" s="1" t="s">
        <v>36</v>
      </c>
      <c r="I8919">
        <v>9</v>
      </c>
      <c r="J8919">
        <v>95</v>
      </c>
      <c r="K8919" s="1" t="s">
        <v>497</v>
      </c>
      <c r="L8919">
        <v>9.8000001910000005</v>
      </c>
      <c r="M8919">
        <v>7.0999999049999998</v>
      </c>
      <c r="N8919">
        <v>8.1000003809999992</v>
      </c>
      <c r="O8919">
        <v>213</v>
      </c>
      <c r="P8919">
        <v>9.3000001999999998E-2</v>
      </c>
      <c r="R8919">
        <v>0.26399999899999999</v>
      </c>
      <c r="S8919">
        <v>0.27700001000000002</v>
      </c>
      <c r="T8919">
        <v>1E-3</v>
      </c>
      <c r="U8919">
        <v>2186</v>
      </c>
      <c r="V8919">
        <v>2355</v>
      </c>
      <c r="W8919" s="1" t="s">
        <v>609</v>
      </c>
      <c r="X8919" s="2"/>
      <c r="Y8919" s="1" t="s">
        <v>3969</v>
      </c>
      <c r="Z8919" s="1" t="s">
        <v>105</v>
      </c>
      <c r="AA8919" s="1" t="s">
        <v>41</v>
      </c>
      <c r="AB8919" s="1" t="s">
        <v>41</v>
      </c>
      <c r="AC8919" s="1" t="s">
        <v>41</v>
      </c>
      <c r="AD8919" s="1" t="s">
        <v>41</v>
      </c>
    </row>
    <row r="8920" spans="1:30" x14ac:dyDescent="0.25">
      <c r="A8920" s="1" t="s">
        <v>8475</v>
      </c>
      <c r="B8920" s="1" t="s">
        <v>16647</v>
      </c>
      <c r="C8920" s="1" t="s">
        <v>16647</v>
      </c>
      <c r="D8920" s="1" t="s">
        <v>16783</v>
      </c>
      <c r="E8920" s="1" t="s">
        <v>19706</v>
      </c>
      <c r="F8920" s="1" t="s">
        <v>19707</v>
      </c>
      <c r="G8920" s="1" t="s">
        <v>47</v>
      </c>
      <c r="H8920" s="1" t="s">
        <v>36</v>
      </c>
      <c r="I8920">
        <v>9</v>
      </c>
      <c r="J8920">
        <v>95</v>
      </c>
      <c r="K8920" s="1" t="s">
        <v>497</v>
      </c>
      <c r="L8920">
        <v>9.8999996190000008</v>
      </c>
      <c r="M8920">
        <v>7.1999998090000004</v>
      </c>
      <c r="N8920">
        <v>8.1999998089999995</v>
      </c>
      <c r="O8920">
        <v>216</v>
      </c>
      <c r="P8920">
        <v>9.3000001999999998E-2</v>
      </c>
      <c r="R8920">
        <v>0.26399999899999999</v>
      </c>
      <c r="S8920">
        <v>0.27700001000000002</v>
      </c>
      <c r="T8920">
        <v>1E-3</v>
      </c>
      <c r="U8920">
        <v>2586</v>
      </c>
      <c r="V8920">
        <v>2859</v>
      </c>
      <c r="W8920" s="1" t="s">
        <v>609</v>
      </c>
      <c r="X8920" s="2"/>
      <c r="Y8920" s="1" t="s">
        <v>3969</v>
      </c>
      <c r="Z8920" s="1" t="s">
        <v>105</v>
      </c>
      <c r="AA8920" s="1" t="s">
        <v>41</v>
      </c>
      <c r="AB8920" s="1" t="s">
        <v>41</v>
      </c>
      <c r="AC8920" s="1" t="s">
        <v>41</v>
      </c>
      <c r="AD8920" s="1" t="s">
        <v>41</v>
      </c>
    </row>
    <row r="8921" spans="1:30" x14ac:dyDescent="0.25">
      <c r="A8921" s="1" t="s">
        <v>8475</v>
      </c>
      <c r="B8921" s="1" t="s">
        <v>16647</v>
      </c>
      <c r="C8921" s="1" t="s">
        <v>16647</v>
      </c>
      <c r="D8921" s="1" t="s">
        <v>16783</v>
      </c>
      <c r="E8921" s="1" t="s">
        <v>19708</v>
      </c>
      <c r="F8921" s="1" t="s">
        <v>19709</v>
      </c>
      <c r="G8921" s="1" t="s">
        <v>47</v>
      </c>
      <c r="H8921" s="1" t="s">
        <v>36</v>
      </c>
      <c r="I8921">
        <v>9</v>
      </c>
      <c r="J8921">
        <v>95</v>
      </c>
      <c r="K8921" s="1" t="s">
        <v>497</v>
      </c>
      <c r="L8921">
        <v>9.8000001910000005</v>
      </c>
      <c r="M8921">
        <v>7.0999999049999998</v>
      </c>
      <c r="N8921">
        <v>8.1000003809999992</v>
      </c>
      <c r="O8921">
        <v>213</v>
      </c>
      <c r="P8921">
        <v>9.3000001999999998E-2</v>
      </c>
      <c r="R8921">
        <v>0.26399999899999999</v>
      </c>
      <c r="S8921">
        <v>0.27700001000000002</v>
      </c>
      <c r="T8921">
        <v>1E-3</v>
      </c>
      <c r="U8921">
        <v>2186</v>
      </c>
      <c r="V8921">
        <v>2355</v>
      </c>
      <c r="W8921" s="1" t="s">
        <v>609</v>
      </c>
      <c r="X8921" s="2"/>
      <c r="Y8921" s="1" t="s">
        <v>3969</v>
      </c>
      <c r="Z8921" s="1" t="s">
        <v>105</v>
      </c>
      <c r="AA8921" s="1" t="s">
        <v>41</v>
      </c>
      <c r="AB8921" s="1" t="s">
        <v>41</v>
      </c>
      <c r="AC8921" s="1" t="s">
        <v>41</v>
      </c>
      <c r="AD8921" s="1" t="s">
        <v>41</v>
      </c>
    </row>
    <row r="8922" spans="1:30" x14ac:dyDescent="0.25">
      <c r="A8922" s="1" t="s">
        <v>8475</v>
      </c>
      <c r="B8922" s="1" t="s">
        <v>16647</v>
      </c>
      <c r="C8922" s="1" t="s">
        <v>16647</v>
      </c>
      <c r="D8922" s="1" t="s">
        <v>16783</v>
      </c>
      <c r="E8922" s="1" t="s">
        <v>19710</v>
      </c>
      <c r="F8922" s="1" t="s">
        <v>19711</v>
      </c>
      <c r="G8922" s="1" t="s">
        <v>47</v>
      </c>
      <c r="H8922" s="1" t="s">
        <v>36</v>
      </c>
      <c r="I8922">
        <v>9</v>
      </c>
      <c r="J8922">
        <v>95</v>
      </c>
      <c r="K8922" s="1" t="s">
        <v>497</v>
      </c>
      <c r="L8922">
        <v>9.8999996190000008</v>
      </c>
      <c r="M8922">
        <v>7.1999998090000004</v>
      </c>
      <c r="N8922">
        <v>8.1999998089999995</v>
      </c>
      <c r="O8922">
        <v>216</v>
      </c>
      <c r="P8922">
        <v>9.3000001999999998E-2</v>
      </c>
      <c r="R8922">
        <v>0.26399999899999999</v>
      </c>
      <c r="S8922">
        <v>0.27700001000000002</v>
      </c>
      <c r="T8922">
        <v>1E-3</v>
      </c>
      <c r="U8922">
        <v>2586</v>
      </c>
      <c r="V8922">
        <v>2685</v>
      </c>
      <c r="W8922" s="1" t="s">
        <v>609</v>
      </c>
      <c r="X8922" s="2"/>
      <c r="Y8922" s="1" t="s">
        <v>3969</v>
      </c>
      <c r="Z8922" s="1" t="s">
        <v>105</v>
      </c>
      <c r="AA8922" s="1" t="s">
        <v>41</v>
      </c>
      <c r="AB8922" s="1" t="s">
        <v>41</v>
      </c>
      <c r="AC8922" s="1" t="s">
        <v>41</v>
      </c>
      <c r="AD8922" s="1" t="s">
        <v>41</v>
      </c>
    </row>
    <row r="8923" spans="1:30" x14ac:dyDescent="0.25">
      <c r="A8923" s="1" t="s">
        <v>8475</v>
      </c>
      <c r="B8923" s="1" t="s">
        <v>16647</v>
      </c>
      <c r="C8923" s="1" t="s">
        <v>16647</v>
      </c>
      <c r="D8923" s="1" t="s">
        <v>16783</v>
      </c>
      <c r="E8923" s="1" t="s">
        <v>19712</v>
      </c>
      <c r="F8923" s="1" t="s">
        <v>19713</v>
      </c>
      <c r="G8923" s="1" t="s">
        <v>47</v>
      </c>
      <c r="H8923" s="1" t="s">
        <v>36</v>
      </c>
      <c r="I8923">
        <v>9</v>
      </c>
      <c r="J8923">
        <v>95</v>
      </c>
      <c r="K8923" s="1" t="s">
        <v>497</v>
      </c>
      <c r="L8923">
        <v>9.8000001910000005</v>
      </c>
      <c r="M8923">
        <v>7.0999999049999998</v>
      </c>
      <c r="N8923">
        <v>8.1000003809999992</v>
      </c>
      <c r="O8923">
        <v>213</v>
      </c>
      <c r="P8923">
        <v>9.3000001999999998E-2</v>
      </c>
      <c r="R8923">
        <v>0.26399999899999999</v>
      </c>
      <c r="S8923">
        <v>0.27700001000000002</v>
      </c>
      <c r="T8923">
        <v>1E-3</v>
      </c>
      <c r="U8923">
        <v>2356</v>
      </c>
      <c r="V8923">
        <v>2585</v>
      </c>
      <c r="W8923" s="1" t="s">
        <v>609</v>
      </c>
      <c r="X8923" s="2"/>
      <c r="Y8923" s="1" t="s">
        <v>3969</v>
      </c>
      <c r="Z8923" s="1" t="s">
        <v>105</v>
      </c>
      <c r="AA8923" s="1" t="s">
        <v>41</v>
      </c>
      <c r="AB8923" s="1" t="s">
        <v>41</v>
      </c>
      <c r="AC8923" s="1" t="s">
        <v>41</v>
      </c>
      <c r="AD8923" s="1" t="s">
        <v>41</v>
      </c>
    </row>
    <row r="8924" spans="1:30" x14ac:dyDescent="0.25">
      <c r="A8924" s="1" t="s">
        <v>8475</v>
      </c>
      <c r="B8924" s="1" t="s">
        <v>16647</v>
      </c>
      <c r="C8924" s="1" t="s">
        <v>16647</v>
      </c>
      <c r="D8924" s="1" t="s">
        <v>16783</v>
      </c>
      <c r="E8924" s="1" t="s">
        <v>19714</v>
      </c>
      <c r="F8924" s="1" t="s">
        <v>19715</v>
      </c>
      <c r="G8924" s="1" t="s">
        <v>47</v>
      </c>
      <c r="H8924" s="1" t="s">
        <v>36</v>
      </c>
      <c r="I8924">
        <v>9</v>
      </c>
      <c r="J8924">
        <v>95</v>
      </c>
      <c r="K8924" s="1" t="s">
        <v>497</v>
      </c>
      <c r="L8924">
        <v>9.8000001910000005</v>
      </c>
      <c r="M8924">
        <v>7.0999999049999998</v>
      </c>
      <c r="N8924">
        <v>8.1000003809999992</v>
      </c>
      <c r="O8924">
        <v>214</v>
      </c>
      <c r="P8924">
        <v>9.3000001999999998E-2</v>
      </c>
      <c r="Q8924">
        <v>8.0000000000000002E-3</v>
      </c>
      <c r="R8924">
        <v>1.843000054</v>
      </c>
      <c r="T8924">
        <v>4.0000000000000001E-3</v>
      </c>
      <c r="U8924">
        <v>2586</v>
      </c>
      <c r="V8924">
        <v>2859</v>
      </c>
      <c r="W8924" s="1" t="s">
        <v>16653</v>
      </c>
      <c r="X8924" s="2"/>
      <c r="Y8924" s="1" t="s">
        <v>3969</v>
      </c>
      <c r="Z8924" s="1" t="s">
        <v>105</v>
      </c>
      <c r="AA8924" s="1" t="s">
        <v>41</v>
      </c>
      <c r="AB8924" s="1" t="s">
        <v>41</v>
      </c>
      <c r="AC8924" s="1" t="s">
        <v>41</v>
      </c>
      <c r="AD8924" s="1" t="s">
        <v>41</v>
      </c>
    </row>
    <row r="8925" spans="1:30" x14ac:dyDescent="0.25">
      <c r="A8925" s="1" t="s">
        <v>8475</v>
      </c>
      <c r="B8925" s="1" t="s">
        <v>16647</v>
      </c>
      <c r="C8925" s="1" t="s">
        <v>16647</v>
      </c>
      <c r="D8925" s="1" t="s">
        <v>16783</v>
      </c>
      <c r="E8925" s="1" t="s">
        <v>19716</v>
      </c>
      <c r="F8925" s="1" t="s">
        <v>19717</v>
      </c>
      <c r="G8925" s="1" t="s">
        <v>47</v>
      </c>
      <c r="H8925" s="1" t="s">
        <v>36</v>
      </c>
      <c r="I8925">
        <v>9</v>
      </c>
      <c r="J8925">
        <v>95</v>
      </c>
      <c r="K8925" s="1" t="s">
        <v>497</v>
      </c>
      <c r="L8925">
        <v>9.8000001910000005</v>
      </c>
      <c r="M8925">
        <v>7.0999999049999998</v>
      </c>
      <c r="N8925">
        <v>8.1000003809999992</v>
      </c>
      <c r="O8925">
        <v>213</v>
      </c>
      <c r="P8925">
        <v>9.3000001999999998E-2</v>
      </c>
      <c r="R8925">
        <v>0.26399999899999999</v>
      </c>
      <c r="S8925">
        <v>0.27700001000000002</v>
      </c>
      <c r="T8925">
        <v>1E-3</v>
      </c>
      <c r="U8925">
        <v>2356</v>
      </c>
      <c r="V8925">
        <v>2559</v>
      </c>
      <c r="W8925" s="1" t="s">
        <v>609</v>
      </c>
      <c r="X8925" s="2"/>
      <c r="Y8925" s="1" t="s">
        <v>3969</v>
      </c>
      <c r="Z8925" s="1" t="s">
        <v>105</v>
      </c>
      <c r="AA8925" s="1" t="s">
        <v>41</v>
      </c>
      <c r="AB8925" s="1" t="s">
        <v>41</v>
      </c>
      <c r="AC8925" s="1" t="s">
        <v>41</v>
      </c>
      <c r="AD8925" s="1" t="s">
        <v>41</v>
      </c>
    </row>
    <row r="8926" spans="1:30" x14ac:dyDescent="0.25">
      <c r="A8926" s="1" t="s">
        <v>8475</v>
      </c>
      <c r="B8926" s="1" t="s">
        <v>16647</v>
      </c>
      <c r="C8926" s="1" t="s">
        <v>16647</v>
      </c>
      <c r="D8926" s="1" t="s">
        <v>16783</v>
      </c>
      <c r="E8926" s="1" t="s">
        <v>19718</v>
      </c>
      <c r="F8926" s="1" t="s">
        <v>19719</v>
      </c>
      <c r="G8926" s="1" t="s">
        <v>47</v>
      </c>
      <c r="H8926" s="1" t="s">
        <v>36</v>
      </c>
      <c r="I8926">
        <v>9</v>
      </c>
      <c r="J8926">
        <v>95</v>
      </c>
      <c r="K8926" s="1" t="s">
        <v>497</v>
      </c>
      <c r="L8926">
        <v>9.8999996190000008</v>
      </c>
      <c r="M8926">
        <v>7.1999998090000004</v>
      </c>
      <c r="N8926">
        <v>8.1999998089999995</v>
      </c>
      <c r="O8926">
        <v>216</v>
      </c>
      <c r="P8926">
        <v>9.3000001999999998E-2</v>
      </c>
      <c r="R8926">
        <v>0.26399999899999999</v>
      </c>
      <c r="S8926">
        <v>0.27700001000000002</v>
      </c>
      <c r="T8926">
        <v>1E-3</v>
      </c>
      <c r="U8926">
        <v>2586</v>
      </c>
      <c r="V8926">
        <v>2685</v>
      </c>
      <c r="W8926" s="1" t="s">
        <v>609</v>
      </c>
      <c r="X8926" s="2"/>
      <c r="Y8926" s="1" t="s">
        <v>3969</v>
      </c>
      <c r="Z8926" s="1" t="s">
        <v>105</v>
      </c>
      <c r="AA8926" s="1" t="s">
        <v>41</v>
      </c>
      <c r="AB8926" s="1" t="s">
        <v>41</v>
      </c>
      <c r="AC8926" s="1" t="s">
        <v>41</v>
      </c>
      <c r="AD8926" s="1" t="s">
        <v>41</v>
      </c>
    </row>
    <row r="8927" spans="1:30" x14ac:dyDescent="0.25">
      <c r="A8927" s="1" t="s">
        <v>8475</v>
      </c>
      <c r="B8927" s="1" t="s">
        <v>16647</v>
      </c>
      <c r="C8927" s="1" t="s">
        <v>16647</v>
      </c>
      <c r="D8927" s="1" t="s">
        <v>16783</v>
      </c>
      <c r="E8927" s="1" t="s">
        <v>19720</v>
      </c>
      <c r="F8927" s="1" t="s">
        <v>19721</v>
      </c>
      <c r="G8927" s="1" t="s">
        <v>47</v>
      </c>
      <c r="H8927" s="1" t="s">
        <v>36</v>
      </c>
      <c r="I8927">
        <v>9</v>
      </c>
      <c r="J8927">
        <v>95</v>
      </c>
      <c r="K8927" s="1" t="s">
        <v>497</v>
      </c>
      <c r="L8927">
        <v>9.8000001910000005</v>
      </c>
      <c r="M8927">
        <v>7.0999999049999998</v>
      </c>
      <c r="N8927">
        <v>8.1000003809999992</v>
      </c>
      <c r="O8927">
        <v>214</v>
      </c>
      <c r="P8927">
        <v>9.3000001999999998E-2</v>
      </c>
      <c r="Q8927">
        <v>8.0000000000000002E-3</v>
      </c>
      <c r="R8927">
        <v>1.843000054</v>
      </c>
      <c r="T8927">
        <v>4.0000000000000001E-3</v>
      </c>
      <c r="U8927">
        <v>2586</v>
      </c>
      <c r="V8927">
        <v>2859</v>
      </c>
      <c r="W8927" s="1" t="s">
        <v>16768</v>
      </c>
      <c r="X8927" s="2"/>
      <c r="Y8927" s="1" t="s">
        <v>3969</v>
      </c>
      <c r="Z8927" s="1" t="s">
        <v>105</v>
      </c>
      <c r="AA8927" s="1" t="s">
        <v>41</v>
      </c>
      <c r="AB8927" s="1" t="s">
        <v>41</v>
      </c>
      <c r="AC8927" s="1" t="s">
        <v>41</v>
      </c>
      <c r="AD8927" s="1" t="s">
        <v>41</v>
      </c>
    </row>
    <row r="8928" spans="1:30" x14ac:dyDescent="0.25">
      <c r="A8928" s="1" t="s">
        <v>8475</v>
      </c>
      <c r="B8928" s="1" t="s">
        <v>16647</v>
      </c>
      <c r="C8928" s="1" t="s">
        <v>16647</v>
      </c>
      <c r="D8928" s="1" t="s">
        <v>16783</v>
      </c>
      <c r="E8928" s="1" t="s">
        <v>19722</v>
      </c>
      <c r="F8928" s="1" t="s">
        <v>19723</v>
      </c>
      <c r="G8928" s="1" t="s">
        <v>47</v>
      </c>
      <c r="H8928" s="1" t="s">
        <v>36</v>
      </c>
      <c r="I8928">
        <v>8</v>
      </c>
      <c r="J8928">
        <v>95</v>
      </c>
      <c r="K8928" s="1" t="s">
        <v>497</v>
      </c>
      <c r="L8928">
        <v>9.3999996190000008</v>
      </c>
      <c r="M8928">
        <v>6.5999999049999998</v>
      </c>
      <c r="N8928">
        <v>7.5999999049999998</v>
      </c>
      <c r="O8928">
        <v>201</v>
      </c>
      <c r="P8928">
        <v>9.3000001999999998E-2</v>
      </c>
      <c r="Q8928">
        <v>8.0000000000000002E-3</v>
      </c>
      <c r="R8928">
        <v>1.843000054</v>
      </c>
      <c r="T8928">
        <v>4.0000000000000001E-3</v>
      </c>
      <c r="U8928">
        <v>2586</v>
      </c>
      <c r="V8928">
        <v>2805</v>
      </c>
      <c r="W8928" s="1" t="s">
        <v>16653</v>
      </c>
      <c r="X8928" s="2"/>
      <c r="Y8928" s="1" t="s">
        <v>3969</v>
      </c>
      <c r="Z8928" s="1" t="s">
        <v>105</v>
      </c>
      <c r="AA8928" s="1" t="s">
        <v>41</v>
      </c>
      <c r="AB8928" s="1" t="s">
        <v>41</v>
      </c>
      <c r="AC8928" s="1" t="s">
        <v>41</v>
      </c>
      <c r="AD8928" s="1" t="s">
        <v>41</v>
      </c>
    </row>
    <row r="8929" spans="1:30" x14ac:dyDescent="0.25">
      <c r="A8929" s="1" t="s">
        <v>8475</v>
      </c>
      <c r="B8929" s="1" t="s">
        <v>16647</v>
      </c>
      <c r="C8929" s="1" t="s">
        <v>16647</v>
      </c>
      <c r="D8929" s="1" t="s">
        <v>16783</v>
      </c>
      <c r="E8929" s="1" t="s">
        <v>19724</v>
      </c>
      <c r="F8929" s="1" t="s">
        <v>19725</v>
      </c>
      <c r="G8929" s="1" t="s">
        <v>47</v>
      </c>
      <c r="H8929" s="1" t="s">
        <v>36</v>
      </c>
      <c r="I8929">
        <v>8</v>
      </c>
      <c r="J8929">
        <v>95</v>
      </c>
      <c r="K8929" s="1" t="s">
        <v>497</v>
      </c>
      <c r="L8929">
        <v>9.3999996190000008</v>
      </c>
      <c r="M8929">
        <v>6.5999999049999998</v>
      </c>
      <c r="N8929">
        <v>7.5999999049999998</v>
      </c>
      <c r="O8929">
        <v>201</v>
      </c>
      <c r="P8929">
        <v>9.3000001999999998E-2</v>
      </c>
      <c r="Q8929">
        <v>8.0000000000000002E-3</v>
      </c>
      <c r="R8929">
        <v>1.843000054</v>
      </c>
      <c r="T8929">
        <v>4.0000000000000001E-3</v>
      </c>
      <c r="U8929">
        <v>2586</v>
      </c>
      <c r="V8929">
        <v>2805</v>
      </c>
      <c r="W8929" s="1" t="s">
        <v>16653</v>
      </c>
      <c r="X8929" s="2"/>
      <c r="Y8929" s="1" t="s">
        <v>3969</v>
      </c>
      <c r="Z8929" s="1" t="s">
        <v>105</v>
      </c>
      <c r="AA8929" s="1" t="s">
        <v>41</v>
      </c>
      <c r="AB8929" s="1" t="s">
        <v>41</v>
      </c>
      <c r="AC8929" s="1" t="s">
        <v>41</v>
      </c>
      <c r="AD8929" s="1" t="s">
        <v>41</v>
      </c>
    </row>
    <row r="8930" spans="1:30" x14ac:dyDescent="0.25">
      <c r="A8930" s="1" t="s">
        <v>8475</v>
      </c>
      <c r="B8930" s="1" t="s">
        <v>16647</v>
      </c>
      <c r="C8930" s="1" t="s">
        <v>16647</v>
      </c>
      <c r="D8930" s="1" t="s">
        <v>16783</v>
      </c>
      <c r="E8930" s="1" t="s">
        <v>19726</v>
      </c>
      <c r="F8930" s="1" t="s">
        <v>19727</v>
      </c>
      <c r="G8930" s="1" t="s">
        <v>47</v>
      </c>
      <c r="H8930" s="1" t="s">
        <v>36</v>
      </c>
      <c r="I8930">
        <v>8</v>
      </c>
      <c r="J8930">
        <v>95</v>
      </c>
      <c r="K8930" s="1" t="s">
        <v>497</v>
      </c>
      <c r="L8930">
        <v>9.3999996190000008</v>
      </c>
      <c r="M8930">
        <v>6.5999999049999998</v>
      </c>
      <c r="N8930">
        <v>7.5999999049999998</v>
      </c>
      <c r="O8930">
        <v>201</v>
      </c>
      <c r="P8930">
        <v>9.3000001999999998E-2</v>
      </c>
      <c r="Q8930">
        <v>8.0000000000000002E-3</v>
      </c>
      <c r="R8930">
        <v>1.843000054</v>
      </c>
      <c r="T8930">
        <v>4.0000000000000001E-3</v>
      </c>
      <c r="U8930">
        <v>2586</v>
      </c>
      <c r="V8930">
        <v>2805</v>
      </c>
      <c r="W8930" s="1" t="s">
        <v>16768</v>
      </c>
      <c r="X8930" s="2"/>
      <c r="Y8930" s="1" t="s">
        <v>3969</v>
      </c>
      <c r="Z8930" s="1" t="s">
        <v>105</v>
      </c>
      <c r="AA8930" s="1" t="s">
        <v>41</v>
      </c>
      <c r="AB8930" s="1" t="s">
        <v>41</v>
      </c>
      <c r="AC8930" s="1" t="s">
        <v>41</v>
      </c>
      <c r="AD8930" s="1" t="s">
        <v>41</v>
      </c>
    </row>
    <row r="8931" spans="1:30" x14ac:dyDescent="0.25">
      <c r="A8931" s="1" t="s">
        <v>8475</v>
      </c>
      <c r="B8931" s="1" t="s">
        <v>16647</v>
      </c>
      <c r="C8931" s="1" t="s">
        <v>16647</v>
      </c>
      <c r="D8931" s="1" t="s">
        <v>16783</v>
      </c>
      <c r="E8931" s="1" t="s">
        <v>19728</v>
      </c>
      <c r="F8931" s="1" t="s">
        <v>19729</v>
      </c>
      <c r="G8931" s="1" t="s">
        <v>47</v>
      </c>
      <c r="H8931" s="1" t="s">
        <v>36</v>
      </c>
      <c r="I8931">
        <v>8</v>
      </c>
      <c r="J8931">
        <v>95</v>
      </c>
      <c r="K8931" s="1" t="s">
        <v>497</v>
      </c>
      <c r="L8931">
        <v>9.3999996190000008</v>
      </c>
      <c r="M8931">
        <v>6.5999999049999998</v>
      </c>
      <c r="N8931">
        <v>7.5999999049999998</v>
      </c>
      <c r="O8931">
        <v>201</v>
      </c>
      <c r="P8931">
        <v>9.3000001999999998E-2</v>
      </c>
      <c r="Q8931">
        <v>8.0000000000000002E-3</v>
      </c>
      <c r="R8931">
        <v>1.843000054</v>
      </c>
      <c r="T8931">
        <v>4.0000000000000001E-3</v>
      </c>
      <c r="U8931">
        <v>2586</v>
      </c>
      <c r="V8931">
        <v>2805</v>
      </c>
      <c r="W8931" s="1" t="s">
        <v>16768</v>
      </c>
      <c r="X8931" s="2"/>
      <c r="Y8931" s="1" t="s">
        <v>3969</v>
      </c>
      <c r="Z8931" s="1" t="s">
        <v>105</v>
      </c>
      <c r="AA8931" s="1" t="s">
        <v>41</v>
      </c>
      <c r="AB8931" s="1" t="s">
        <v>41</v>
      </c>
      <c r="AC8931" s="1" t="s">
        <v>41</v>
      </c>
      <c r="AD8931" s="1" t="s">
        <v>41</v>
      </c>
    </row>
    <row r="8932" spans="1:30" x14ac:dyDescent="0.25">
      <c r="A8932" s="1" t="s">
        <v>8475</v>
      </c>
      <c r="B8932" s="1" t="s">
        <v>16647</v>
      </c>
      <c r="C8932" s="1" t="s">
        <v>16647</v>
      </c>
      <c r="D8932" s="1" t="s">
        <v>16783</v>
      </c>
      <c r="E8932" s="1" t="s">
        <v>19730</v>
      </c>
      <c r="F8932" s="1" t="s">
        <v>19731</v>
      </c>
      <c r="G8932" s="1" t="s">
        <v>47</v>
      </c>
      <c r="H8932" s="1" t="s">
        <v>36</v>
      </c>
      <c r="I8932">
        <v>9</v>
      </c>
      <c r="J8932">
        <v>95</v>
      </c>
      <c r="K8932" s="1" t="s">
        <v>497</v>
      </c>
      <c r="L8932">
        <v>9.6999998089999995</v>
      </c>
      <c r="M8932">
        <v>6.9000000950000002</v>
      </c>
      <c r="N8932">
        <v>7.9000000950000002</v>
      </c>
      <c r="O8932">
        <v>208</v>
      </c>
      <c r="P8932">
        <v>9.3000001999999998E-2</v>
      </c>
      <c r="R8932">
        <v>0.26399999899999999</v>
      </c>
      <c r="S8932">
        <v>0.27700001000000002</v>
      </c>
      <c r="T8932">
        <v>1E-3</v>
      </c>
      <c r="U8932">
        <v>2006</v>
      </c>
      <c r="V8932">
        <v>2075</v>
      </c>
      <c r="W8932" s="1" t="s">
        <v>609</v>
      </c>
      <c r="X8932" s="2"/>
      <c r="Y8932" s="1" t="s">
        <v>3969</v>
      </c>
      <c r="Z8932" s="1" t="s">
        <v>105</v>
      </c>
      <c r="AA8932" s="1" t="s">
        <v>41</v>
      </c>
      <c r="AB8932" s="1" t="s">
        <v>41</v>
      </c>
      <c r="AC8932" s="1" t="s">
        <v>41</v>
      </c>
      <c r="AD8932" s="1" t="s">
        <v>41</v>
      </c>
    </row>
    <row r="8933" spans="1:30" x14ac:dyDescent="0.25">
      <c r="A8933" s="1" t="s">
        <v>8475</v>
      </c>
      <c r="B8933" s="1" t="s">
        <v>16647</v>
      </c>
      <c r="C8933" s="1" t="s">
        <v>16647</v>
      </c>
      <c r="D8933" s="1" t="s">
        <v>16783</v>
      </c>
      <c r="E8933" s="1" t="s">
        <v>19732</v>
      </c>
      <c r="F8933" s="1" t="s">
        <v>19733</v>
      </c>
      <c r="G8933" s="1" t="s">
        <v>47</v>
      </c>
      <c r="H8933" s="1" t="s">
        <v>36</v>
      </c>
      <c r="I8933">
        <v>8</v>
      </c>
      <c r="J8933">
        <v>95</v>
      </c>
      <c r="K8933" s="1" t="s">
        <v>497</v>
      </c>
      <c r="L8933">
        <v>9.3999996190000008</v>
      </c>
      <c r="M8933">
        <v>6.5999999049999998</v>
      </c>
      <c r="N8933">
        <v>7.5999999049999998</v>
      </c>
      <c r="O8933">
        <v>201</v>
      </c>
      <c r="P8933">
        <v>9.3000001999999998E-2</v>
      </c>
      <c r="Q8933">
        <v>8.0000000000000002E-3</v>
      </c>
      <c r="R8933">
        <v>1.843000054</v>
      </c>
      <c r="T8933">
        <v>4.0000000000000001E-3</v>
      </c>
      <c r="U8933">
        <v>2586</v>
      </c>
      <c r="V8933">
        <v>2856</v>
      </c>
      <c r="W8933" s="1" t="s">
        <v>16653</v>
      </c>
      <c r="X8933" s="2"/>
      <c r="Y8933" s="1" t="s">
        <v>3969</v>
      </c>
      <c r="Z8933" s="1" t="s">
        <v>105</v>
      </c>
      <c r="AA8933" s="1" t="s">
        <v>41</v>
      </c>
      <c r="AB8933" s="1" t="s">
        <v>41</v>
      </c>
      <c r="AC8933" s="1" t="s">
        <v>41</v>
      </c>
      <c r="AD8933" s="1" t="s">
        <v>41</v>
      </c>
    </row>
    <row r="8934" spans="1:30" x14ac:dyDescent="0.25">
      <c r="A8934" s="1" t="s">
        <v>8475</v>
      </c>
      <c r="B8934" s="1" t="s">
        <v>16647</v>
      </c>
      <c r="C8934" s="1" t="s">
        <v>16647</v>
      </c>
      <c r="D8934" s="1" t="s">
        <v>16783</v>
      </c>
      <c r="E8934" s="1" t="s">
        <v>19734</v>
      </c>
      <c r="F8934" s="1" t="s">
        <v>19735</v>
      </c>
      <c r="G8934" s="1" t="s">
        <v>47</v>
      </c>
      <c r="H8934" s="1" t="s">
        <v>36</v>
      </c>
      <c r="I8934">
        <v>9</v>
      </c>
      <c r="J8934">
        <v>95</v>
      </c>
      <c r="K8934" s="1" t="s">
        <v>497</v>
      </c>
      <c r="L8934">
        <v>9.6999998089999995</v>
      </c>
      <c r="M8934">
        <v>6.9000000950000002</v>
      </c>
      <c r="N8934">
        <v>7.9000000950000002</v>
      </c>
      <c r="O8934">
        <v>208</v>
      </c>
      <c r="P8934">
        <v>9.3000001999999998E-2</v>
      </c>
      <c r="R8934">
        <v>0.26399999899999999</v>
      </c>
      <c r="S8934">
        <v>0.27700001000000002</v>
      </c>
      <c r="T8934">
        <v>1E-3</v>
      </c>
      <c r="U8934">
        <v>2006</v>
      </c>
      <c r="V8934">
        <v>2075</v>
      </c>
      <c r="W8934" s="1" t="s">
        <v>609</v>
      </c>
      <c r="X8934" s="2"/>
      <c r="Y8934" s="1" t="s">
        <v>3969</v>
      </c>
      <c r="Z8934" s="1" t="s">
        <v>105</v>
      </c>
      <c r="AA8934" s="1" t="s">
        <v>41</v>
      </c>
      <c r="AB8934" s="1" t="s">
        <v>41</v>
      </c>
      <c r="AC8934" s="1" t="s">
        <v>41</v>
      </c>
      <c r="AD8934" s="1" t="s">
        <v>41</v>
      </c>
    </row>
    <row r="8935" spans="1:30" x14ac:dyDescent="0.25">
      <c r="A8935" s="1" t="s">
        <v>8475</v>
      </c>
      <c r="B8935" s="1" t="s">
        <v>16647</v>
      </c>
      <c r="C8935" s="1" t="s">
        <v>16647</v>
      </c>
      <c r="D8935" s="1" t="s">
        <v>16783</v>
      </c>
      <c r="E8935" s="1" t="s">
        <v>19736</v>
      </c>
      <c r="F8935" s="1" t="s">
        <v>19737</v>
      </c>
      <c r="G8935" s="1" t="s">
        <v>47</v>
      </c>
      <c r="H8935" s="1" t="s">
        <v>36</v>
      </c>
      <c r="I8935">
        <v>8</v>
      </c>
      <c r="J8935">
        <v>95</v>
      </c>
      <c r="K8935" s="1" t="s">
        <v>497</v>
      </c>
      <c r="L8935">
        <v>9.3999996190000008</v>
      </c>
      <c r="M8935">
        <v>6.5999999049999998</v>
      </c>
      <c r="N8935">
        <v>7.5999999049999998</v>
      </c>
      <c r="O8935">
        <v>201</v>
      </c>
      <c r="P8935">
        <v>9.3000001999999998E-2</v>
      </c>
      <c r="Q8935">
        <v>8.0000000000000002E-3</v>
      </c>
      <c r="R8935">
        <v>1.843000054</v>
      </c>
      <c r="T8935">
        <v>4.0000000000000001E-3</v>
      </c>
      <c r="U8935">
        <v>2586</v>
      </c>
      <c r="V8935">
        <v>2826</v>
      </c>
      <c r="W8935" s="1" t="s">
        <v>16653</v>
      </c>
      <c r="X8935" s="2"/>
      <c r="Y8935" s="1" t="s">
        <v>3969</v>
      </c>
      <c r="Z8935" s="1" t="s">
        <v>105</v>
      </c>
      <c r="AA8935" s="1" t="s">
        <v>41</v>
      </c>
      <c r="AB8935" s="1" t="s">
        <v>41</v>
      </c>
      <c r="AC8935" s="1" t="s">
        <v>41</v>
      </c>
      <c r="AD8935" s="1" t="s">
        <v>41</v>
      </c>
    </row>
    <row r="8936" spans="1:30" x14ac:dyDescent="0.25">
      <c r="A8936" s="1" t="s">
        <v>8475</v>
      </c>
      <c r="B8936" s="1" t="s">
        <v>16647</v>
      </c>
      <c r="C8936" s="1" t="s">
        <v>16647</v>
      </c>
      <c r="D8936" s="1" t="s">
        <v>16783</v>
      </c>
      <c r="E8936" s="1" t="s">
        <v>19738</v>
      </c>
      <c r="F8936" s="1" t="s">
        <v>19739</v>
      </c>
      <c r="G8936" s="1" t="s">
        <v>47</v>
      </c>
      <c r="H8936" s="1" t="s">
        <v>36</v>
      </c>
      <c r="I8936">
        <v>9</v>
      </c>
      <c r="J8936">
        <v>95</v>
      </c>
      <c r="K8936" s="1" t="s">
        <v>497</v>
      </c>
      <c r="L8936">
        <v>9.8000001910000005</v>
      </c>
      <c r="M8936">
        <v>7</v>
      </c>
      <c r="N8936">
        <v>8</v>
      </c>
      <c r="O8936">
        <v>211</v>
      </c>
      <c r="P8936">
        <v>9.3000001999999998E-2</v>
      </c>
      <c r="R8936">
        <v>0.26399999899999999</v>
      </c>
      <c r="S8936">
        <v>0.27700001000000002</v>
      </c>
      <c r="T8936">
        <v>1E-3</v>
      </c>
      <c r="U8936">
        <v>2076</v>
      </c>
      <c r="V8936">
        <v>2185</v>
      </c>
      <c r="W8936" s="1" t="s">
        <v>609</v>
      </c>
      <c r="X8936" s="2"/>
      <c r="Y8936" s="1" t="s">
        <v>3969</v>
      </c>
      <c r="Z8936" s="1" t="s">
        <v>105</v>
      </c>
      <c r="AA8936" s="1" t="s">
        <v>41</v>
      </c>
      <c r="AB8936" s="1" t="s">
        <v>41</v>
      </c>
      <c r="AC8936" s="1" t="s">
        <v>41</v>
      </c>
      <c r="AD8936" s="1" t="s">
        <v>41</v>
      </c>
    </row>
    <row r="8937" spans="1:30" x14ac:dyDescent="0.25">
      <c r="A8937" s="1" t="s">
        <v>8475</v>
      </c>
      <c r="B8937" s="1" t="s">
        <v>16647</v>
      </c>
      <c r="C8937" s="1" t="s">
        <v>16647</v>
      </c>
      <c r="D8937" s="1" t="s">
        <v>16783</v>
      </c>
      <c r="E8937" s="1" t="s">
        <v>19740</v>
      </c>
      <c r="F8937" s="1" t="s">
        <v>19741</v>
      </c>
      <c r="G8937" s="1" t="s">
        <v>47</v>
      </c>
      <c r="H8937" s="1" t="s">
        <v>36</v>
      </c>
      <c r="I8937">
        <v>8</v>
      </c>
      <c r="J8937">
        <v>95</v>
      </c>
      <c r="K8937" s="1" t="s">
        <v>497</v>
      </c>
      <c r="L8937">
        <v>9.3999996190000008</v>
      </c>
      <c r="M8937">
        <v>6.5999999049999998</v>
      </c>
      <c r="N8937">
        <v>7.5999999049999998</v>
      </c>
      <c r="O8937">
        <v>201</v>
      </c>
      <c r="P8937">
        <v>9.3000001999999998E-2</v>
      </c>
      <c r="Q8937">
        <v>8.0000000000000002E-3</v>
      </c>
      <c r="R8937">
        <v>1.843000054</v>
      </c>
      <c r="T8937">
        <v>4.0000000000000001E-3</v>
      </c>
      <c r="U8937">
        <v>2586</v>
      </c>
      <c r="V8937">
        <v>2856</v>
      </c>
      <c r="W8937" s="1" t="s">
        <v>16768</v>
      </c>
      <c r="X8937" s="2"/>
      <c r="Y8937" s="1" t="s">
        <v>3969</v>
      </c>
      <c r="Z8937" s="1" t="s">
        <v>105</v>
      </c>
      <c r="AA8937" s="1" t="s">
        <v>41</v>
      </c>
      <c r="AB8937" s="1" t="s">
        <v>41</v>
      </c>
      <c r="AC8937" s="1" t="s">
        <v>41</v>
      </c>
      <c r="AD8937" s="1" t="s">
        <v>41</v>
      </c>
    </row>
    <row r="8938" spans="1:30" x14ac:dyDescent="0.25">
      <c r="A8938" s="1" t="s">
        <v>8475</v>
      </c>
      <c r="B8938" s="1" t="s">
        <v>16647</v>
      </c>
      <c r="C8938" s="1" t="s">
        <v>16647</v>
      </c>
      <c r="D8938" s="1" t="s">
        <v>16783</v>
      </c>
      <c r="E8938" s="1" t="s">
        <v>19742</v>
      </c>
      <c r="F8938" s="1" t="s">
        <v>19743</v>
      </c>
      <c r="G8938" s="1" t="s">
        <v>47</v>
      </c>
      <c r="H8938" s="1" t="s">
        <v>36</v>
      </c>
      <c r="I8938">
        <v>9</v>
      </c>
      <c r="J8938">
        <v>95</v>
      </c>
      <c r="K8938" s="1" t="s">
        <v>497</v>
      </c>
      <c r="L8938">
        <v>9.8000001910000005</v>
      </c>
      <c r="M8938">
        <v>7</v>
      </c>
      <c r="N8938">
        <v>8</v>
      </c>
      <c r="O8938">
        <v>211</v>
      </c>
      <c r="P8938">
        <v>9.3000001999999998E-2</v>
      </c>
      <c r="R8938">
        <v>0.26399999899999999</v>
      </c>
      <c r="S8938">
        <v>0.27700001000000002</v>
      </c>
      <c r="T8938">
        <v>1E-3</v>
      </c>
      <c r="U8938">
        <v>2076</v>
      </c>
      <c r="V8938">
        <v>2185</v>
      </c>
      <c r="W8938" s="1" t="s">
        <v>609</v>
      </c>
      <c r="X8938" s="2"/>
      <c r="Y8938" s="1" t="s">
        <v>3969</v>
      </c>
      <c r="Z8938" s="1" t="s">
        <v>105</v>
      </c>
      <c r="AA8938" s="1" t="s">
        <v>41</v>
      </c>
      <c r="AB8938" s="1" t="s">
        <v>41</v>
      </c>
      <c r="AC8938" s="1" t="s">
        <v>41</v>
      </c>
      <c r="AD8938" s="1" t="s">
        <v>41</v>
      </c>
    </row>
    <row r="8939" spans="1:30" x14ac:dyDescent="0.25">
      <c r="A8939" s="1" t="s">
        <v>8475</v>
      </c>
      <c r="B8939" s="1" t="s">
        <v>16647</v>
      </c>
      <c r="C8939" s="1" t="s">
        <v>16647</v>
      </c>
      <c r="D8939" s="1" t="s">
        <v>16783</v>
      </c>
      <c r="E8939" s="1" t="s">
        <v>19744</v>
      </c>
      <c r="F8939" s="1" t="s">
        <v>19745</v>
      </c>
      <c r="G8939" s="1" t="s">
        <v>47</v>
      </c>
      <c r="H8939" s="1" t="s">
        <v>36</v>
      </c>
      <c r="I8939">
        <v>8</v>
      </c>
      <c r="J8939">
        <v>95</v>
      </c>
      <c r="K8939" s="1" t="s">
        <v>497</v>
      </c>
      <c r="L8939">
        <v>9.3999996190000008</v>
      </c>
      <c r="M8939">
        <v>6.5999999049999998</v>
      </c>
      <c r="N8939">
        <v>7.5999999049999998</v>
      </c>
      <c r="O8939">
        <v>201</v>
      </c>
      <c r="P8939">
        <v>9.3000001999999998E-2</v>
      </c>
      <c r="Q8939">
        <v>8.0000000000000002E-3</v>
      </c>
      <c r="R8939">
        <v>1.843000054</v>
      </c>
      <c r="T8939">
        <v>4.0000000000000001E-3</v>
      </c>
      <c r="U8939">
        <v>2586</v>
      </c>
      <c r="V8939">
        <v>2826</v>
      </c>
      <c r="W8939" s="1" t="s">
        <v>16768</v>
      </c>
      <c r="X8939" s="2"/>
      <c r="Y8939" s="1" t="s">
        <v>3969</v>
      </c>
      <c r="Z8939" s="1" t="s">
        <v>105</v>
      </c>
      <c r="AA8939" s="1" t="s">
        <v>41</v>
      </c>
      <c r="AB8939" s="1" t="s">
        <v>41</v>
      </c>
      <c r="AC8939" s="1" t="s">
        <v>41</v>
      </c>
      <c r="AD8939" s="1" t="s">
        <v>41</v>
      </c>
    </row>
    <row r="8940" spans="1:30" x14ac:dyDescent="0.25">
      <c r="A8940" s="1" t="s">
        <v>8475</v>
      </c>
      <c r="B8940" s="1" t="s">
        <v>16647</v>
      </c>
      <c r="C8940" s="1" t="s">
        <v>16647</v>
      </c>
      <c r="D8940" s="1" t="s">
        <v>16783</v>
      </c>
      <c r="E8940" s="1" t="s">
        <v>19746</v>
      </c>
      <c r="F8940" s="1" t="s">
        <v>19747</v>
      </c>
      <c r="G8940" s="1" t="s">
        <v>47</v>
      </c>
      <c r="H8940" s="1" t="s">
        <v>36</v>
      </c>
      <c r="I8940">
        <v>9</v>
      </c>
      <c r="J8940">
        <v>95</v>
      </c>
      <c r="K8940" s="1" t="s">
        <v>497</v>
      </c>
      <c r="L8940">
        <v>9.6999998089999995</v>
      </c>
      <c r="M8940">
        <v>6.9000000950000002</v>
      </c>
      <c r="N8940">
        <v>7.9000000950000002</v>
      </c>
      <c r="O8940">
        <v>208</v>
      </c>
      <c r="P8940">
        <v>9.3000001999999998E-2</v>
      </c>
      <c r="R8940">
        <v>0.26399999899999999</v>
      </c>
      <c r="S8940">
        <v>0.27700001000000002</v>
      </c>
      <c r="T8940">
        <v>1E-3</v>
      </c>
      <c r="U8940">
        <v>2006</v>
      </c>
      <c r="V8940">
        <v>2075</v>
      </c>
      <c r="W8940" s="1" t="s">
        <v>609</v>
      </c>
      <c r="X8940" s="2"/>
      <c r="Y8940" s="1" t="s">
        <v>3969</v>
      </c>
      <c r="Z8940" s="1" t="s">
        <v>105</v>
      </c>
      <c r="AA8940" s="1" t="s">
        <v>41</v>
      </c>
      <c r="AB8940" s="1" t="s">
        <v>41</v>
      </c>
      <c r="AC8940" s="1" t="s">
        <v>41</v>
      </c>
      <c r="AD8940" s="1" t="s">
        <v>41</v>
      </c>
    </row>
    <row r="8941" spans="1:30" x14ac:dyDescent="0.25">
      <c r="A8941" s="1" t="s">
        <v>8475</v>
      </c>
      <c r="B8941" s="1" t="s">
        <v>16647</v>
      </c>
      <c r="C8941" s="1" t="s">
        <v>16647</v>
      </c>
      <c r="D8941" s="1" t="s">
        <v>16783</v>
      </c>
      <c r="E8941" s="1" t="s">
        <v>19748</v>
      </c>
      <c r="F8941" s="1" t="s">
        <v>19749</v>
      </c>
      <c r="G8941" s="1" t="s">
        <v>47</v>
      </c>
      <c r="H8941" s="1" t="s">
        <v>36</v>
      </c>
      <c r="I8941">
        <v>9</v>
      </c>
      <c r="J8941">
        <v>95</v>
      </c>
      <c r="K8941" s="1" t="s">
        <v>497</v>
      </c>
      <c r="L8941">
        <v>9.8000001910000005</v>
      </c>
      <c r="M8941">
        <v>7</v>
      </c>
      <c r="N8941">
        <v>8</v>
      </c>
      <c r="O8941">
        <v>211</v>
      </c>
      <c r="P8941">
        <v>9.3000001999999998E-2</v>
      </c>
      <c r="R8941">
        <v>0.26399999899999999</v>
      </c>
      <c r="S8941">
        <v>0.27700001000000002</v>
      </c>
      <c r="T8941">
        <v>1E-3</v>
      </c>
      <c r="U8941">
        <v>2076</v>
      </c>
      <c r="V8941">
        <v>2185</v>
      </c>
      <c r="W8941" s="1" t="s">
        <v>609</v>
      </c>
      <c r="X8941" s="2"/>
      <c r="Y8941" s="1" t="s">
        <v>3969</v>
      </c>
      <c r="Z8941" s="1" t="s">
        <v>105</v>
      </c>
      <c r="AA8941" s="1" t="s">
        <v>41</v>
      </c>
      <c r="AB8941" s="1" t="s">
        <v>41</v>
      </c>
      <c r="AC8941" s="1" t="s">
        <v>41</v>
      </c>
      <c r="AD8941" s="1" t="s">
        <v>41</v>
      </c>
    </row>
    <row r="8942" spans="1:30" x14ac:dyDescent="0.25">
      <c r="A8942" s="1" t="s">
        <v>8475</v>
      </c>
      <c r="B8942" s="1" t="s">
        <v>16647</v>
      </c>
      <c r="C8942" s="1" t="s">
        <v>16647</v>
      </c>
      <c r="D8942" s="1" t="s">
        <v>16783</v>
      </c>
      <c r="E8942" s="1" t="s">
        <v>19750</v>
      </c>
      <c r="F8942" s="1" t="s">
        <v>19751</v>
      </c>
      <c r="G8942" s="1" t="s">
        <v>47</v>
      </c>
      <c r="H8942" s="1" t="s">
        <v>36</v>
      </c>
      <c r="I8942">
        <v>9</v>
      </c>
      <c r="J8942">
        <v>95</v>
      </c>
      <c r="K8942" s="1" t="s">
        <v>497</v>
      </c>
      <c r="L8942">
        <v>9.8000001910000005</v>
      </c>
      <c r="M8942">
        <v>7.0999999049999998</v>
      </c>
      <c r="N8942">
        <v>8.1000003809999992</v>
      </c>
      <c r="O8942">
        <v>213</v>
      </c>
      <c r="P8942">
        <v>9.3000001999999998E-2</v>
      </c>
      <c r="R8942">
        <v>0.26399999899999999</v>
      </c>
      <c r="S8942">
        <v>0.27700001000000002</v>
      </c>
      <c r="T8942">
        <v>1E-3</v>
      </c>
      <c r="U8942">
        <v>2186</v>
      </c>
      <c r="V8942">
        <v>2355</v>
      </c>
      <c r="W8942" s="1" t="s">
        <v>609</v>
      </c>
      <c r="X8942" s="2"/>
      <c r="Y8942" s="1" t="s">
        <v>3969</v>
      </c>
      <c r="Z8942" s="1" t="s">
        <v>105</v>
      </c>
      <c r="AA8942" s="1" t="s">
        <v>41</v>
      </c>
      <c r="AB8942" s="1" t="s">
        <v>41</v>
      </c>
      <c r="AC8942" s="1" t="s">
        <v>41</v>
      </c>
      <c r="AD8942" s="1" t="s">
        <v>41</v>
      </c>
    </row>
    <row r="8943" spans="1:30" x14ac:dyDescent="0.25">
      <c r="A8943" s="1" t="s">
        <v>8475</v>
      </c>
      <c r="B8943" s="1" t="s">
        <v>16647</v>
      </c>
      <c r="C8943" s="1" t="s">
        <v>16647</v>
      </c>
      <c r="D8943" s="1" t="s">
        <v>16783</v>
      </c>
      <c r="E8943" s="1" t="s">
        <v>19752</v>
      </c>
      <c r="F8943" s="1" t="s">
        <v>19753</v>
      </c>
      <c r="G8943" s="1" t="s">
        <v>47</v>
      </c>
      <c r="H8943" s="1" t="s">
        <v>36</v>
      </c>
      <c r="I8943">
        <v>9</v>
      </c>
      <c r="J8943">
        <v>95</v>
      </c>
      <c r="K8943" s="1" t="s">
        <v>497</v>
      </c>
      <c r="L8943">
        <v>9.8000001910000005</v>
      </c>
      <c r="M8943">
        <v>7.0999999049999998</v>
      </c>
      <c r="N8943">
        <v>8.1000003809999992</v>
      </c>
      <c r="O8943">
        <v>213</v>
      </c>
      <c r="P8943">
        <v>9.3000001999999998E-2</v>
      </c>
      <c r="R8943">
        <v>0.26399999899999999</v>
      </c>
      <c r="S8943">
        <v>0.27700001000000002</v>
      </c>
      <c r="T8943">
        <v>1E-3</v>
      </c>
      <c r="U8943">
        <v>2356</v>
      </c>
      <c r="V8943">
        <v>2585</v>
      </c>
      <c r="W8943" s="1" t="s">
        <v>609</v>
      </c>
      <c r="X8943" s="2"/>
      <c r="Y8943" s="1" t="s">
        <v>3969</v>
      </c>
      <c r="Z8943" s="1" t="s">
        <v>105</v>
      </c>
      <c r="AA8943" s="1" t="s">
        <v>41</v>
      </c>
      <c r="AB8943" s="1" t="s">
        <v>41</v>
      </c>
      <c r="AC8943" s="1" t="s">
        <v>41</v>
      </c>
      <c r="AD8943" s="1" t="s">
        <v>41</v>
      </c>
    </row>
    <row r="8944" spans="1:30" x14ac:dyDescent="0.25">
      <c r="A8944" s="1" t="s">
        <v>8475</v>
      </c>
      <c r="B8944" s="1" t="s">
        <v>16647</v>
      </c>
      <c r="C8944" s="1" t="s">
        <v>16647</v>
      </c>
      <c r="D8944" s="1" t="s">
        <v>16783</v>
      </c>
      <c r="E8944" s="1" t="s">
        <v>19754</v>
      </c>
      <c r="F8944" s="1" t="s">
        <v>19755</v>
      </c>
      <c r="G8944" s="1" t="s">
        <v>47</v>
      </c>
      <c r="H8944" s="1" t="s">
        <v>36</v>
      </c>
      <c r="I8944">
        <v>9</v>
      </c>
      <c r="J8944">
        <v>95</v>
      </c>
      <c r="K8944" s="1" t="s">
        <v>497</v>
      </c>
      <c r="L8944">
        <v>9.8000001910000005</v>
      </c>
      <c r="M8944">
        <v>7.0999999049999998</v>
      </c>
      <c r="N8944">
        <v>8.1000003809999992</v>
      </c>
      <c r="O8944">
        <v>213</v>
      </c>
      <c r="P8944">
        <v>9.3000001999999998E-2</v>
      </c>
      <c r="R8944">
        <v>0.26399999899999999</v>
      </c>
      <c r="S8944">
        <v>0.27700001000000002</v>
      </c>
      <c r="T8944">
        <v>1E-3</v>
      </c>
      <c r="U8944">
        <v>2186</v>
      </c>
      <c r="V8944">
        <v>2355</v>
      </c>
      <c r="W8944" s="1" t="s">
        <v>609</v>
      </c>
      <c r="X8944" s="2"/>
      <c r="Y8944" s="1" t="s">
        <v>3969</v>
      </c>
      <c r="Z8944" s="1" t="s">
        <v>105</v>
      </c>
      <c r="AA8944" s="1" t="s">
        <v>41</v>
      </c>
      <c r="AB8944" s="1" t="s">
        <v>41</v>
      </c>
      <c r="AC8944" s="1" t="s">
        <v>41</v>
      </c>
      <c r="AD8944" s="1" t="s">
        <v>41</v>
      </c>
    </row>
    <row r="8945" spans="1:30" x14ac:dyDescent="0.25">
      <c r="A8945" s="1" t="s">
        <v>8475</v>
      </c>
      <c r="B8945" s="1" t="s">
        <v>16647</v>
      </c>
      <c r="C8945" s="1" t="s">
        <v>16647</v>
      </c>
      <c r="D8945" s="1" t="s">
        <v>16783</v>
      </c>
      <c r="E8945" s="1" t="s">
        <v>19756</v>
      </c>
      <c r="F8945" s="1" t="s">
        <v>19757</v>
      </c>
      <c r="G8945" s="1" t="s">
        <v>47</v>
      </c>
      <c r="H8945" s="1" t="s">
        <v>36</v>
      </c>
      <c r="I8945">
        <v>9</v>
      </c>
      <c r="J8945">
        <v>95</v>
      </c>
      <c r="K8945" s="1" t="s">
        <v>497</v>
      </c>
      <c r="L8945">
        <v>9.8999996190000008</v>
      </c>
      <c r="M8945">
        <v>7.1999998090000004</v>
      </c>
      <c r="N8945">
        <v>8.1999998089999995</v>
      </c>
      <c r="O8945">
        <v>216</v>
      </c>
      <c r="P8945">
        <v>9.3000001999999998E-2</v>
      </c>
      <c r="R8945">
        <v>0.26399999899999999</v>
      </c>
      <c r="S8945">
        <v>0.27700001000000002</v>
      </c>
      <c r="T8945">
        <v>1E-3</v>
      </c>
      <c r="U8945">
        <v>2586</v>
      </c>
      <c r="V8945">
        <v>2705</v>
      </c>
      <c r="W8945" s="1" t="s">
        <v>609</v>
      </c>
      <c r="X8945" s="2"/>
      <c r="Y8945" s="1" t="s">
        <v>3969</v>
      </c>
      <c r="Z8945" s="1" t="s">
        <v>105</v>
      </c>
      <c r="AA8945" s="1" t="s">
        <v>41</v>
      </c>
      <c r="AB8945" s="1" t="s">
        <v>41</v>
      </c>
      <c r="AC8945" s="1" t="s">
        <v>41</v>
      </c>
      <c r="AD8945" s="1" t="s">
        <v>41</v>
      </c>
    </row>
    <row r="8946" spans="1:30" x14ac:dyDescent="0.25">
      <c r="A8946" s="1" t="s">
        <v>8475</v>
      </c>
      <c r="B8946" s="1" t="s">
        <v>16647</v>
      </c>
      <c r="C8946" s="1" t="s">
        <v>16647</v>
      </c>
      <c r="D8946" s="1" t="s">
        <v>16783</v>
      </c>
      <c r="E8946" s="1" t="s">
        <v>19758</v>
      </c>
      <c r="F8946" s="1" t="s">
        <v>19759</v>
      </c>
      <c r="G8946" s="1" t="s">
        <v>47</v>
      </c>
      <c r="H8946" s="1" t="s">
        <v>36</v>
      </c>
      <c r="I8946">
        <v>9</v>
      </c>
      <c r="J8946">
        <v>95</v>
      </c>
      <c r="K8946" s="1" t="s">
        <v>497</v>
      </c>
      <c r="L8946">
        <v>9.8000001910000005</v>
      </c>
      <c r="M8946">
        <v>7.0999999049999998</v>
      </c>
      <c r="N8946">
        <v>8.1000003809999992</v>
      </c>
      <c r="O8946">
        <v>213</v>
      </c>
      <c r="P8946">
        <v>9.3000001999999998E-2</v>
      </c>
      <c r="R8946">
        <v>0.26399999899999999</v>
      </c>
      <c r="S8946">
        <v>0.27700001000000002</v>
      </c>
      <c r="T8946">
        <v>1E-3</v>
      </c>
      <c r="U8946">
        <v>2356</v>
      </c>
      <c r="V8946">
        <v>2585</v>
      </c>
      <c r="W8946" s="1" t="s">
        <v>609</v>
      </c>
      <c r="X8946" s="2"/>
      <c r="Y8946" s="1" t="s">
        <v>3969</v>
      </c>
      <c r="Z8946" s="1" t="s">
        <v>105</v>
      </c>
      <c r="AA8946" s="1" t="s">
        <v>41</v>
      </c>
      <c r="AB8946" s="1" t="s">
        <v>41</v>
      </c>
      <c r="AC8946" s="1" t="s">
        <v>41</v>
      </c>
      <c r="AD8946" s="1" t="s">
        <v>41</v>
      </c>
    </row>
    <row r="8947" spans="1:30" x14ac:dyDescent="0.25">
      <c r="A8947" s="1" t="s">
        <v>8475</v>
      </c>
      <c r="B8947" s="1" t="s">
        <v>16647</v>
      </c>
      <c r="C8947" s="1" t="s">
        <v>16647</v>
      </c>
      <c r="D8947" s="1" t="s">
        <v>16783</v>
      </c>
      <c r="E8947" s="1" t="s">
        <v>19760</v>
      </c>
      <c r="F8947" s="1" t="s">
        <v>19761</v>
      </c>
      <c r="G8947" s="1" t="s">
        <v>47</v>
      </c>
      <c r="H8947" s="1" t="s">
        <v>36</v>
      </c>
      <c r="I8947">
        <v>8</v>
      </c>
      <c r="J8947">
        <v>95</v>
      </c>
      <c r="K8947" s="1" t="s">
        <v>497</v>
      </c>
      <c r="L8947">
        <v>9.3999996190000008</v>
      </c>
      <c r="M8947">
        <v>6.5999999049999998</v>
      </c>
      <c r="N8947">
        <v>7.5999999049999998</v>
      </c>
      <c r="O8947">
        <v>201</v>
      </c>
      <c r="P8947">
        <v>9.3000001999999998E-2</v>
      </c>
      <c r="Q8947">
        <v>8.0000000000000002E-3</v>
      </c>
      <c r="R8947">
        <v>1.843000054</v>
      </c>
      <c r="T8947">
        <v>4.0000000000000001E-3</v>
      </c>
      <c r="U8947">
        <v>2586</v>
      </c>
      <c r="V8947">
        <v>2826</v>
      </c>
      <c r="W8947" s="1" t="s">
        <v>16653</v>
      </c>
      <c r="X8947" s="2"/>
      <c r="Y8947" s="1" t="s">
        <v>3969</v>
      </c>
      <c r="Z8947" s="1" t="s">
        <v>105</v>
      </c>
      <c r="AA8947" s="1" t="s">
        <v>41</v>
      </c>
      <c r="AB8947" s="1" t="s">
        <v>41</v>
      </c>
      <c r="AC8947" s="1" t="s">
        <v>41</v>
      </c>
      <c r="AD8947" s="1" t="s">
        <v>41</v>
      </c>
    </row>
    <row r="8948" spans="1:30" x14ac:dyDescent="0.25">
      <c r="A8948" s="1" t="s">
        <v>8475</v>
      </c>
      <c r="B8948" s="1" t="s">
        <v>16647</v>
      </c>
      <c r="C8948" s="1" t="s">
        <v>16647</v>
      </c>
      <c r="D8948" s="1" t="s">
        <v>16783</v>
      </c>
      <c r="E8948" s="1" t="s">
        <v>19762</v>
      </c>
      <c r="F8948" s="1" t="s">
        <v>19763</v>
      </c>
      <c r="G8948" s="1" t="s">
        <v>47</v>
      </c>
      <c r="H8948" s="1" t="s">
        <v>36</v>
      </c>
      <c r="I8948">
        <v>9</v>
      </c>
      <c r="J8948">
        <v>95</v>
      </c>
      <c r="K8948" s="1" t="s">
        <v>497</v>
      </c>
      <c r="L8948">
        <v>9.8999996190000008</v>
      </c>
      <c r="M8948">
        <v>7.1999998090000004</v>
      </c>
      <c r="N8948">
        <v>8.1999998089999995</v>
      </c>
      <c r="O8948">
        <v>216</v>
      </c>
      <c r="P8948">
        <v>9.3000001999999998E-2</v>
      </c>
      <c r="R8948">
        <v>0.26399999899999999</v>
      </c>
      <c r="S8948">
        <v>0.27700001000000002</v>
      </c>
      <c r="T8948">
        <v>1E-3</v>
      </c>
      <c r="U8948">
        <v>2586</v>
      </c>
      <c r="V8948">
        <v>2715</v>
      </c>
      <c r="W8948" s="1" t="s">
        <v>609</v>
      </c>
      <c r="X8948" s="2"/>
      <c r="Y8948" s="1" t="s">
        <v>3969</v>
      </c>
      <c r="Z8948" s="1" t="s">
        <v>105</v>
      </c>
      <c r="AA8948" s="1" t="s">
        <v>41</v>
      </c>
      <c r="AB8948" s="1" t="s">
        <v>41</v>
      </c>
      <c r="AC8948" s="1" t="s">
        <v>41</v>
      </c>
      <c r="AD8948" s="1" t="s">
        <v>41</v>
      </c>
    </row>
    <row r="8949" spans="1:30" x14ac:dyDescent="0.25">
      <c r="A8949" s="1" t="s">
        <v>8475</v>
      </c>
      <c r="B8949" s="1" t="s">
        <v>16647</v>
      </c>
      <c r="C8949" s="1" t="s">
        <v>16647</v>
      </c>
      <c r="D8949" s="1" t="s">
        <v>16783</v>
      </c>
      <c r="E8949" s="1" t="s">
        <v>19764</v>
      </c>
      <c r="F8949" s="1" t="s">
        <v>19765</v>
      </c>
      <c r="G8949" s="1" t="s">
        <v>47</v>
      </c>
      <c r="H8949" s="1" t="s">
        <v>36</v>
      </c>
      <c r="I8949">
        <v>8</v>
      </c>
      <c r="J8949">
        <v>95</v>
      </c>
      <c r="K8949" s="1" t="s">
        <v>497</v>
      </c>
      <c r="L8949">
        <v>9.3999996190000008</v>
      </c>
      <c r="M8949">
        <v>6.5999999049999998</v>
      </c>
      <c r="N8949">
        <v>7.5999999049999998</v>
      </c>
      <c r="O8949">
        <v>201</v>
      </c>
      <c r="P8949">
        <v>9.3000001999999998E-2</v>
      </c>
      <c r="Q8949">
        <v>8.0000000000000002E-3</v>
      </c>
      <c r="R8949">
        <v>1.843000054</v>
      </c>
      <c r="T8949">
        <v>4.0000000000000001E-3</v>
      </c>
      <c r="U8949">
        <v>2586</v>
      </c>
      <c r="V8949">
        <v>2826</v>
      </c>
      <c r="W8949" s="1" t="s">
        <v>16768</v>
      </c>
      <c r="X8949" s="2"/>
      <c r="Y8949" s="1" t="s">
        <v>3969</v>
      </c>
      <c r="Z8949" s="1" t="s">
        <v>105</v>
      </c>
      <c r="AA8949" s="1" t="s">
        <v>41</v>
      </c>
      <c r="AB8949" s="1" t="s">
        <v>41</v>
      </c>
      <c r="AC8949" s="1" t="s">
        <v>41</v>
      </c>
      <c r="AD8949" s="1" t="s">
        <v>41</v>
      </c>
    </row>
    <row r="8950" spans="1:30" x14ac:dyDescent="0.25">
      <c r="A8950" s="1" t="s">
        <v>8475</v>
      </c>
      <c r="B8950" s="1" t="s">
        <v>16647</v>
      </c>
      <c r="C8950" s="1" t="s">
        <v>16647</v>
      </c>
      <c r="D8950" s="1" t="s">
        <v>16783</v>
      </c>
      <c r="E8950" s="1" t="s">
        <v>19766</v>
      </c>
      <c r="F8950" s="1" t="s">
        <v>19767</v>
      </c>
      <c r="G8950" s="1" t="s">
        <v>47</v>
      </c>
      <c r="H8950" s="1" t="s">
        <v>36</v>
      </c>
      <c r="I8950">
        <v>9</v>
      </c>
      <c r="J8950">
        <v>95</v>
      </c>
      <c r="K8950" s="1" t="s">
        <v>497</v>
      </c>
      <c r="L8950">
        <v>9.6999998089999995</v>
      </c>
      <c r="M8950">
        <v>6.9000000950000002</v>
      </c>
      <c r="N8950">
        <v>7.9000000950000002</v>
      </c>
      <c r="O8950">
        <v>208</v>
      </c>
      <c r="P8950">
        <v>9.3000001999999998E-2</v>
      </c>
      <c r="R8950">
        <v>0.26399999899999999</v>
      </c>
      <c r="S8950">
        <v>0.27700001000000002</v>
      </c>
      <c r="T8950">
        <v>1E-3</v>
      </c>
      <c r="U8950">
        <v>1976</v>
      </c>
      <c r="V8950">
        <v>2075</v>
      </c>
      <c r="W8950" s="1" t="s">
        <v>609</v>
      </c>
      <c r="X8950" s="2"/>
      <c r="Y8950" s="1" t="s">
        <v>3969</v>
      </c>
      <c r="Z8950" s="1" t="s">
        <v>105</v>
      </c>
      <c r="AA8950" s="1" t="s">
        <v>41</v>
      </c>
      <c r="AB8950" s="1" t="s">
        <v>41</v>
      </c>
      <c r="AC8950" s="1" t="s">
        <v>41</v>
      </c>
      <c r="AD8950" s="1" t="s">
        <v>41</v>
      </c>
    </row>
    <row r="8951" spans="1:30" x14ac:dyDescent="0.25">
      <c r="A8951" s="1" t="s">
        <v>8475</v>
      </c>
      <c r="B8951" s="1" t="s">
        <v>16647</v>
      </c>
      <c r="C8951" s="1" t="s">
        <v>16647</v>
      </c>
      <c r="D8951" s="1" t="s">
        <v>16783</v>
      </c>
      <c r="E8951" s="1" t="s">
        <v>19768</v>
      </c>
      <c r="F8951" s="1" t="s">
        <v>19769</v>
      </c>
      <c r="G8951" s="1" t="s">
        <v>47</v>
      </c>
      <c r="H8951" s="1" t="s">
        <v>36</v>
      </c>
      <c r="I8951">
        <v>9</v>
      </c>
      <c r="J8951">
        <v>95</v>
      </c>
      <c r="K8951" s="1" t="s">
        <v>497</v>
      </c>
      <c r="L8951">
        <v>9.6999998089999995</v>
      </c>
      <c r="M8951">
        <v>6.9000000950000002</v>
      </c>
      <c r="N8951">
        <v>7.9000000950000002</v>
      </c>
      <c r="O8951">
        <v>208</v>
      </c>
      <c r="P8951">
        <v>9.3000001999999998E-2</v>
      </c>
      <c r="R8951">
        <v>0.26399999899999999</v>
      </c>
      <c r="S8951">
        <v>0.27700001000000002</v>
      </c>
      <c r="T8951">
        <v>1E-3</v>
      </c>
      <c r="U8951">
        <v>2006</v>
      </c>
      <c r="V8951">
        <v>2075</v>
      </c>
      <c r="W8951" s="1" t="s">
        <v>609</v>
      </c>
      <c r="X8951" s="2"/>
      <c r="Y8951" s="1" t="s">
        <v>3969</v>
      </c>
      <c r="Z8951" s="1" t="s">
        <v>105</v>
      </c>
      <c r="AA8951" s="1" t="s">
        <v>41</v>
      </c>
      <c r="AB8951" s="1" t="s">
        <v>41</v>
      </c>
      <c r="AC8951" s="1" t="s">
        <v>41</v>
      </c>
      <c r="AD8951" s="1" t="s">
        <v>41</v>
      </c>
    </row>
    <row r="8952" spans="1:30" x14ac:dyDescent="0.25">
      <c r="A8952" s="1" t="s">
        <v>8475</v>
      </c>
      <c r="B8952" s="1" t="s">
        <v>16647</v>
      </c>
      <c r="C8952" s="1" t="s">
        <v>16647</v>
      </c>
      <c r="D8952" s="1" t="s">
        <v>16783</v>
      </c>
      <c r="E8952" s="1" t="s">
        <v>19770</v>
      </c>
      <c r="F8952" s="1" t="s">
        <v>19771</v>
      </c>
      <c r="G8952" s="1" t="s">
        <v>47</v>
      </c>
      <c r="H8952" s="1" t="s">
        <v>36</v>
      </c>
      <c r="I8952">
        <v>9</v>
      </c>
      <c r="J8952">
        <v>95</v>
      </c>
      <c r="K8952" s="1" t="s">
        <v>497</v>
      </c>
      <c r="L8952">
        <v>9.8000001910000005</v>
      </c>
      <c r="M8952">
        <v>7</v>
      </c>
      <c r="N8952">
        <v>8</v>
      </c>
      <c r="O8952">
        <v>211</v>
      </c>
      <c r="P8952">
        <v>9.3000001999999998E-2</v>
      </c>
      <c r="R8952">
        <v>0.26399999899999999</v>
      </c>
      <c r="S8952">
        <v>0.27700001000000002</v>
      </c>
      <c r="T8952">
        <v>1E-3</v>
      </c>
      <c r="U8952">
        <v>2076</v>
      </c>
      <c r="V8952">
        <v>2185</v>
      </c>
      <c r="W8952" s="1" t="s">
        <v>609</v>
      </c>
      <c r="X8952" s="2"/>
      <c r="Y8952" s="1" t="s">
        <v>3969</v>
      </c>
      <c r="Z8952" s="1" t="s">
        <v>105</v>
      </c>
      <c r="AA8952" s="1" t="s">
        <v>41</v>
      </c>
      <c r="AB8952" s="1" t="s">
        <v>41</v>
      </c>
      <c r="AC8952" s="1" t="s">
        <v>41</v>
      </c>
      <c r="AD8952" s="1" t="s">
        <v>41</v>
      </c>
    </row>
    <row r="8953" spans="1:30" x14ac:dyDescent="0.25">
      <c r="A8953" s="1" t="s">
        <v>8475</v>
      </c>
      <c r="B8953" s="1" t="s">
        <v>16647</v>
      </c>
      <c r="C8953" s="1" t="s">
        <v>16647</v>
      </c>
      <c r="D8953" s="1" t="s">
        <v>16783</v>
      </c>
      <c r="E8953" s="1" t="s">
        <v>19772</v>
      </c>
      <c r="F8953" s="1" t="s">
        <v>19773</v>
      </c>
      <c r="G8953" s="1" t="s">
        <v>47</v>
      </c>
      <c r="H8953" s="1" t="s">
        <v>36</v>
      </c>
      <c r="I8953">
        <v>9</v>
      </c>
      <c r="J8953">
        <v>95</v>
      </c>
      <c r="K8953" s="1" t="s">
        <v>497</v>
      </c>
      <c r="L8953">
        <v>9.8000001910000005</v>
      </c>
      <c r="M8953">
        <v>7</v>
      </c>
      <c r="N8953">
        <v>8</v>
      </c>
      <c r="O8953">
        <v>211</v>
      </c>
      <c r="P8953">
        <v>9.3000001999999998E-2</v>
      </c>
      <c r="R8953">
        <v>0.26399999899999999</v>
      </c>
      <c r="S8953">
        <v>0.27700001000000002</v>
      </c>
      <c r="T8953">
        <v>1E-3</v>
      </c>
      <c r="U8953">
        <v>2076</v>
      </c>
      <c r="V8953">
        <v>2185</v>
      </c>
      <c r="W8953" s="1" t="s">
        <v>609</v>
      </c>
      <c r="X8953" s="2"/>
      <c r="Y8953" s="1" t="s">
        <v>3969</v>
      </c>
      <c r="Z8953" s="1" t="s">
        <v>105</v>
      </c>
      <c r="AA8953" s="1" t="s">
        <v>41</v>
      </c>
      <c r="AB8953" s="1" t="s">
        <v>41</v>
      </c>
      <c r="AC8953" s="1" t="s">
        <v>41</v>
      </c>
      <c r="AD8953" s="1" t="s">
        <v>41</v>
      </c>
    </row>
    <row r="8954" spans="1:30" x14ac:dyDescent="0.25">
      <c r="A8954" s="1" t="s">
        <v>8475</v>
      </c>
      <c r="B8954" s="1" t="s">
        <v>16647</v>
      </c>
      <c r="C8954" s="1" t="s">
        <v>16647</v>
      </c>
      <c r="D8954" s="1" t="s">
        <v>16783</v>
      </c>
      <c r="E8954" s="1" t="s">
        <v>19774</v>
      </c>
      <c r="F8954" s="1" t="s">
        <v>19775</v>
      </c>
      <c r="G8954" s="1" t="s">
        <v>47</v>
      </c>
      <c r="H8954" s="1" t="s">
        <v>36</v>
      </c>
      <c r="I8954">
        <v>9</v>
      </c>
      <c r="J8954">
        <v>95</v>
      </c>
      <c r="K8954" s="1" t="s">
        <v>497</v>
      </c>
      <c r="L8954">
        <v>9.8000001910000005</v>
      </c>
      <c r="M8954">
        <v>7.0999999049999998</v>
      </c>
      <c r="N8954">
        <v>8.1000003809999992</v>
      </c>
      <c r="O8954">
        <v>213</v>
      </c>
      <c r="P8954">
        <v>9.3000001999999998E-2</v>
      </c>
      <c r="R8954">
        <v>0.26399999899999999</v>
      </c>
      <c r="S8954">
        <v>0.27700001000000002</v>
      </c>
      <c r="T8954">
        <v>1E-3</v>
      </c>
      <c r="U8954">
        <v>2186</v>
      </c>
      <c r="V8954">
        <v>2355</v>
      </c>
      <c r="W8954" s="1" t="s">
        <v>609</v>
      </c>
      <c r="X8954" s="2"/>
      <c r="Y8954" s="1" t="s">
        <v>3969</v>
      </c>
      <c r="Z8954" s="1" t="s">
        <v>105</v>
      </c>
      <c r="AA8954" s="1" t="s">
        <v>41</v>
      </c>
      <c r="AB8954" s="1" t="s">
        <v>41</v>
      </c>
      <c r="AC8954" s="1" t="s">
        <v>41</v>
      </c>
      <c r="AD8954" s="1" t="s">
        <v>41</v>
      </c>
    </row>
    <row r="8955" spans="1:30" x14ac:dyDescent="0.25">
      <c r="A8955" s="1" t="s">
        <v>8475</v>
      </c>
      <c r="B8955" s="1" t="s">
        <v>16647</v>
      </c>
      <c r="C8955" s="1" t="s">
        <v>16647</v>
      </c>
      <c r="D8955" s="1" t="s">
        <v>16783</v>
      </c>
      <c r="E8955" s="1" t="s">
        <v>19776</v>
      </c>
      <c r="F8955" s="1" t="s">
        <v>19777</v>
      </c>
      <c r="G8955" s="1" t="s">
        <v>47</v>
      </c>
      <c r="H8955" s="1" t="s">
        <v>36</v>
      </c>
      <c r="I8955">
        <v>9</v>
      </c>
      <c r="J8955">
        <v>95</v>
      </c>
      <c r="K8955" s="1" t="s">
        <v>497</v>
      </c>
      <c r="L8955">
        <v>9.8000001910000005</v>
      </c>
      <c r="M8955">
        <v>7.0999999049999998</v>
      </c>
      <c r="N8955">
        <v>8.1000003809999992</v>
      </c>
      <c r="O8955">
        <v>213</v>
      </c>
      <c r="P8955">
        <v>9.3000001999999998E-2</v>
      </c>
      <c r="R8955">
        <v>0.26399999899999999</v>
      </c>
      <c r="S8955">
        <v>0.27700001000000002</v>
      </c>
      <c r="T8955">
        <v>1E-3</v>
      </c>
      <c r="U8955">
        <v>2186</v>
      </c>
      <c r="V8955">
        <v>2309</v>
      </c>
      <c r="W8955" s="1" t="s">
        <v>609</v>
      </c>
      <c r="X8955" s="2"/>
      <c r="Y8955" s="1" t="s">
        <v>3969</v>
      </c>
      <c r="Z8955" s="1" t="s">
        <v>105</v>
      </c>
      <c r="AA8955" s="1" t="s">
        <v>41</v>
      </c>
      <c r="AB8955" s="1" t="s">
        <v>41</v>
      </c>
      <c r="AC8955" s="1" t="s">
        <v>41</v>
      </c>
      <c r="AD8955" s="1" t="s">
        <v>41</v>
      </c>
    </row>
    <row r="8956" spans="1:30" x14ac:dyDescent="0.25">
      <c r="A8956" s="1" t="s">
        <v>8475</v>
      </c>
      <c r="B8956" s="1" t="s">
        <v>16647</v>
      </c>
      <c r="C8956" s="1" t="s">
        <v>16647</v>
      </c>
      <c r="D8956" s="1" t="s">
        <v>16783</v>
      </c>
      <c r="E8956" s="1" t="s">
        <v>19778</v>
      </c>
      <c r="F8956" s="1" t="s">
        <v>19779</v>
      </c>
      <c r="G8956" s="1" t="s">
        <v>47</v>
      </c>
      <c r="H8956" s="1" t="s">
        <v>36</v>
      </c>
      <c r="I8956">
        <v>8</v>
      </c>
      <c r="J8956">
        <v>95</v>
      </c>
      <c r="K8956" s="1" t="s">
        <v>497</v>
      </c>
      <c r="L8956">
        <v>9.3999996190000008</v>
      </c>
      <c r="M8956">
        <v>6.5999999049999998</v>
      </c>
      <c r="N8956">
        <v>7.5999999049999998</v>
      </c>
      <c r="O8956">
        <v>201</v>
      </c>
      <c r="P8956">
        <v>9.3000001999999998E-2</v>
      </c>
      <c r="Q8956">
        <v>8.0000000000000002E-3</v>
      </c>
      <c r="R8956">
        <v>1.843000054</v>
      </c>
      <c r="T8956">
        <v>4.0000000000000001E-3</v>
      </c>
      <c r="U8956">
        <v>2586</v>
      </c>
      <c r="V8956">
        <v>2849</v>
      </c>
      <c r="W8956" s="1" t="s">
        <v>16653</v>
      </c>
      <c r="X8956" s="2"/>
      <c r="Y8956" s="1" t="s">
        <v>3969</v>
      </c>
      <c r="Z8956" s="1" t="s">
        <v>105</v>
      </c>
      <c r="AA8956" s="1" t="s">
        <v>41</v>
      </c>
      <c r="AB8956" s="1" t="s">
        <v>41</v>
      </c>
      <c r="AC8956" s="1" t="s">
        <v>41</v>
      </c>
      <c r="AD8956" s="1" t="s">
        <v>41</v>
      </c>
    </row>
    <row r="8957" spans="1:30" x14ac:dyDescent="0.25">
      <c r="A8957" s="1" t="s">
        <v>8475</v>
      </c>
      <c r="B8957" s="1" t="s">
        <v>16647</v>
      </c>
      <c r="C8957" s="1" t="s">
        <v>16647</v>
      </c>
      <c r="D8957" s="1" t="s">
        <v>16783</v>
      </c>
      <c r="E8957" s="1" t="s">
        <v>19780</v>
      </c>
      <c r="F8957" s="1" t="s">
        <v>19781</v>
      </c>
      <c r="G8957" s="1" t="s">
        <v>47</v>
      </c>
      <c r="H8957" s="1" t="s">
        <v>36</v>
      </c>
      <c r="I8957">
        <v>9</v>
      </c>
      <c r="J8957">
        <v>95</v>
      </c>
      <c r="K8957" s="1" t="s">
        <v>497</v>
      </c>
      <c r="L8957">
        <v>9.6999998089999995</v>
      </c>
      <c r="M8957">
        <v>6.9000000950000002</v>
      </c>
      <c r="N8957">
        <v>7.9000000950000002</v>
      </c>
      <c r="O8957">
        <v>208</v>
      </c>
      <c r="P8957">
        <v>9.3000001999999998E-2</v>
      </c>
      <c r="R8957">
        <v>0.26399999899999999</v>
      </c>
      <c r="S8957">
        <v>0.27700001000000002</v>
      </c>
      <c r="T8957">
        <v>1E-3</v>
      </c>
      <c r="U8957">
        <v>1976</v>
      </c>
      <c r="V8957">
        <v>2075</v>
      </c>
      <c r="W8957" s="1" t="s">
        <v>609</v>
      </c>
      <c r="X8957" s="2"/>
      <c r="Y8957" s="1" t="s">
        <v>3969</v>
      </c>
      <c r="Z8957" s="1" t="s">
        <v>105</v>
      </c>
      <c r="AA8957" s="1" t="s">
        <v>41</v>
      </c>
      <c r="AB8957" s="1" t="s">
        <v>41</v>
      </c>
      <c r="AC8957" s="1" t="s">
        <v>41</v>
      </c>
      <c r="AD8957" s="1" t="s">
        <v>41</v>
      </c>
    </row>
    <row r="8958" spans="1:30" x14ac:dyDescent="0.25">
      <c r="A8958" s="1" t="s">
        <v>8475</v>
      </c>
      <c r="B8958" s="1" t="s">
        <v>16647</v>
      </c>
      <c r="C8958" s="1" t="s">
        <v>16647</v>
      </c>
      <c r="D8958" s="1" t="s">
        <v>16783</v>
      </c>
      <c r="E8958" s="1" t="s">
        <v>19782</v>
      </c>
      <c r="F8958" s="1" t="s">
        <v>19783</v>
      </c>
      <c r="G8958" s="1" t="s">
        <v>47</v>
      </c>
      <c r="H8958" s="1" t="s">
        <v>36</v>
      </c>
      <c r="I8958">
        <v>9</v>
      </c>
      <c r="J8958">
        <v>95</v>
      </c>
      <c r="K8958" s="1" t="s">
        <v>497</v>
      </c>
      <c r="L8958">
        <v>9.8000001910000005</v>
      </c>
      <c r="M8958">
        <v>7</v>
      </c>
      <c r="N8958">
        <v>8</v>
      </c>
      <c r="O8958">
        <v>211</v>
      </c>
      <c r="P8958">
        <v>9.3000001999999998E-2</v>
      </c>
      <c r="R8958">
        <v>0.26399999899999999</v>
      </c>
      <c r="S8958">
        <v>0.27700001000000002</v>
      </c>
      <c r="T8958">
        <v>1E-3</v>
      </c>
      <c r="U8958">
        <v>2076</v>
      </c>
      <c r="V8958">
        <v>2185</v>
      </c>
      <c r="W8958" s="1" t="s">
        <v>609</v>
      </c>
      <c r="X8958" s="2"/>
      <c r="Y8958" s="1" t="s">
        <v>3969</v>
      </c>
      <c r="Z8958" s="1" t="s">
        <v>105</v>
      </c>
      <c r="AA8958" s="1" t="s">
        <v>41</v>
      </c>
      <c r="AB8958" s="1" t="s">
        <v>41</v>
      </c>
      <c r="AC8958" s="1" t="s">
        <v>41</v>
      </c>
      <c r="AD8958" s="1" t="s">
        <v>41</v>
      </c>
    </row>
    <row r="8959" spans="1:30" x14ac:dyDescent="0.25">
      <c r="A8959" s="1" t="s">
        <v>8475</v>
      </c>
      <c r="B8959" s="1" t="s">
        <v>16647</v>
      </c>
      <c r="C8959" s="1" t="s">
        <v>16647</v>
      </c>
      <c r="D8959" s="1" t="s">
        <v>16783</v>
      </c>
      <c r="E8959" s="1" t="s">
        <v>19784</v>
      </c>
      <c r="F8959" s="1" t="s">
        <v>19785</v>
      </c>
      <c r="G8959" s="1" t="s">
        <v>47</v>
      </c>
      <c r="H8959" s="1" t="s">
        <v>36</v>
      </c>
      <c r="I8959">
        <v>9</v>
      </c>
      <c r="J8959">
        <v>95</v>
      </c>
      <c r="K8959" s="1" t="s">
        <v>497</v>
      </c>
      <c r="L8959">
        <v>9.8000001910000005</v>
      </c>
      <c r="M8959">
        <v>7.0999999049999998</v>
      </c>
      <c r="N8959">
        <v>8.1000003809999992</v>
      </c>
      <c r="O8959">
        <v>213</v>
      </c>
      <c r="P8959">
        <v>9.3000001999999998E-2</v>
      </c>
      <c r="R8959">
        <v>0.26399999899999999</v>
      </c>
      <c r="S8959">
        <v>0.27700001000000002</v>
      </c>
      <c r="T8959">
        <v>1E-3</v>
      </c>
      <c r="U8959">
        <v>2356</v>
      </c>
      <c r="V8959">
        <v>2585</v>
      </c>
      <c r="W8959" s="1" t="s">
        <v>609</v>
      </c>
      <c r="X8959" s="2"/>
      <c r="Y8959" s="1" t="s">
        <v>3969</v>
      </c>
      <c r="Z8959" s="1" t="s">
        <v>105</v>
      </c>
      <c r="AA8959" s="1" t="s">
        <v>41</v>
      </c>
      <c r="AB8959" s="1" t="s">
        <v>41</v>
      </c>
      <c r="AC8959" s="1" t="s">
        <v>41</v>
      </c>
      <c r="AD8959" s="1" t="s">
        <v>41</v>
      </c>
    </row>
    <row r="8960" spans="1:30" x14ac:dyDescent="0.25">
      <c r="A8960" s="1" t="s">
        <v>8475</v>
      </c>
      <c r="B8960" s="1" t="s">
        <v>16647</v>
      </c>
      <c r="C8960" s="1" t="s">
        <v>16647</v>
      </c>
      <c r="D8960" s="1" t="s">
        <v>16783</v>
      </c>
      <c r="E8960" s="1" t="s">
        <v>19786</v>
      </c>
      <c r="F8960" s="1" t="s">
        <v>19787</v>
      </c>
      <c r="G8960" s="1" t="s">
        <v>47</v>
      </c>
      <c r="H8960" s="1" t="s">
        <v>36</v>
      </c>
      <c r="I8960">
        <v>9</v>
      </c>
      <c r="J8960">
        <v>95</v>
      </c>
      <c r="K8960" s="1" t="s">
        <v>497</v>
      </c>
      <c r="L8960">
        <v>9.8999996190000008</v>
      </c>
      <c r="M8960">
        <v>7.1999998090000004</v>
      </c>
      <c r="N8960">
        <v>8.1999998089999995</v>
      </c>
      <c r="O8960">
        <v>216</v>
      </c>
      <c r="P8960">
        <v>9.3000001999999998E-2</v>
      </c>
      <c r="R8960">
        <v>0.26399999899999999</v>
      </c>
      <c r="S8960">
        <v>0.27700001000000002</v>
      </c>
      <c r="T8960">
        <v>1E-3</v>
      </c>
      <c r="U8960">
        <v>2586</v>
      </c>
      <c r="V8960">
        <v>2685</v>
      </c>
      <c r="W8960" s="1" t="s">
        <v>609</v>
      </c>
      <c r="X8960" s="2"/>
      <c r="Y8960" s="1" t="s">
        <v>3969</v>
      </c>
      <c r="Z8960" s="1" t="s">
        <v>105</v>
      </c>
      <c r="AA8960" s="1" t="s">
        <v>41</v>
      </c>
      <c r="AB8960" s="1" t="s">
        <v>41</v>
      </c>
      <c r="AC8960" s="1" t="s">
        <v>41</v>
      </c>
      <c r="AD8960" s="1" t="s">
        <v>41</v>
      </c>
    </row>
    <row r="8961" spans="1:30" x14ac:dyDescent="0.25">
      <c r="A8961" s="1" t="s">
        <v>8475</v>
      </c>
      <c r="B8961" s="1" t="s">
        <v>16647</v>
      </c>
      <c r="C8961" s="1" t="s">
        <v>16647</v>
      </c>
      <c r="D8961" s="1" t="s">
        <v>16783</v>
      </c>
      <c r="E8961" s="1" t="s">
        <v>19788</v>
      </c>
      <c r="F8961" s="1" t="s">
        <v>19789</v>
      </c>
      <c r="G8961" s="1" t="s">
        <v>47</v>
      </c>
      <c r="H8961" s="1" t="s">
        <v>36</v>
      </c>
      <c r="I8961">
        <v>8</v>
      </c>
      <c r="J8961">
        <v>95</v>
      </c>
      <c r="K8961" s="1" t="s">
        <v>497</v>
      </c>
      <c r="L8961">
        <v>9.3999996190000008</v>
      </c>
      <c r="M8961">
        <v>6.5999999049999998</v>
      </c>
      <c r="N8961">
        <v>7.5999999049999998</v>
      </c>
      <c r="O8961">
        <v>201</v>
      </c>
      <c r="P8961">
        <v>9.3000001999999998E-2</v>
      </c>
      <c r="Q8961">
        <v>8.0000000000000002E-3</v>
      </c>
      <c r="R8961">
        <v>1.843000054</v>
      </c>
      <c r="T8961">
        <v>4.0000000000000001E-3</v>
      </c>
      <c r="U8961">
        <v>2586</v>
      </c>
      <c r="V8961">
        <v>2849</v>
      </c>
      <c r="W8961" s="1" t="s">
        <v>16768</v>
      </c>
      <c r="X8961" s="2"/>
      <c r="Y8961" s="1" t="s">
        <v>3969</v>
      </c>
      <c r="Z8961" s="1" t="s">
        <v>105</v>
      </c>
      <c r="AA8961" s="1" t="s">
        <v>41</v>
      </c>
      <c r="AB8961" s="1" t="s">
        <v>41</v>
      </c>
      <c r="AC8961" s="1" t="s">
        <v>41</v>
      </c>
      <c r="AD8961" s="1" t="s">
        <v>41</v>
      </c>
    </row>
    <row r="8962" spans="1:30" x14ac:dyDescent="0.25">
      <c r="A8962" s="1" t="s">
        <v>8475</v>
      </c>
      <c r="B8962" s="1" t="s">
        <v>16647</v>
      </c>
      <c r="C8962" s="1" t="s">
        <v>16647</v>
      </c>
      <c r="D8962" s="1" t="s">
        <v>16783</v>
      </c>
      <c r="E8962" s="1" t="s">
        <v>19790</v>
      </c>
      <c r="F8962" s="1" t="s">
        <v>19791</v>
      </c>
      <c r="G8962" s="1" t="s">
        <v>47</v>
      </c>
      <c r="H8962" s="1" t="s">
        <v>36</v>
      </c>
      <c r="I8962">
        <v>9</v>
      </c>
      <c r="J8962">
        <v>95</v>
      </c>
      <c r="K8962" s="1" t="s">
        <v>497</v>
      </c>
      <c r="L8962">
        <v>9.8000001910000005</v>
      </c>
      <c r="M8962">
        <v>7.0999999049999998</v>
      </c>
      <c r="N8962">
        <v>8.1000003809999992</v>
      </c>
      <c r="O8962">
        <v>213</v>
      </c>
      <c r="P8962">
        <v>9.3000001999999998E-2</v>
      </c>
      <c r="R8962">
        <v>0.26399999899999999</v>
      </c>
      <c r="S8962">
        <v>0.27700001000000002</v>
      </c>
      <c r="T8962">
        <v>1E-3</v>
      </c>
      <c r="U8962">
        <v>2186</v>
      </c>
      <c r="V8962">
        <v>2309</v>
      </c>
      <c r="W8962" s="1" t="s">
        <v>609</v>
      </c>
      <c r="X8962" s="2"/>
      <c r="Y8962" s="1" t="s">
        <v>3969</v>
      </c>
      <c r="Z8962" s="1" t="s">
        <v>105</v>
      </c>
      <c r="AA8962" s="1" t="s">
        <v>41</v>
      </c>
      <c r="AB8962" s="1" t="s">
        <v>41</v>
      </c>
      <c r="AC8962" s="1" t="s">
        <v>41</v>
      </c>
      <c r="AD8962" s="1" t="s">
        <v>41</v>
      </c>
    </row>
    <row r="8963" spans="1:30" x14ac:dyDescent="0.25">
      <c r="A8963" s="1" t="s">
        <v>8475</v>
      </c>
      <c r="B8963" s="1" t="s">
        <v>16647</v>
      </c>
      <c r="C8963" s="1" t="s">
        <v>16647</v>
      </c>
      <c r="D8963" s="1" t="s">
        <v>16783</v>
      </c>
      <c r="E8963" s="1" t="s">
        <v>19792</v>
      </c>
      <c r="F8963" s="1" t="s">
        <v>19793</v>
      </c>
      <c r="G8963" s="1" t="s">
        <v>47</v>
      </c>
      <c r="H8963" s="1" t="s">
        <v>36</v>
      </c>
      <c r="I8963">
        <v>9</v>
      </c>
      <c r="J8963">
        <v>95</v>
      </c>
      <c r="K8963" s="1" t="s">
        <v>497</v>
      </c>
      <c r="L8963">
        <v>9.8999996190000008</v>
      </c>
      <c r="M8963">
        <v>7.1999998090000004</v>
      </c>
      <c r="N8963">
        <v>8.1999998089999995</v>
      </c>
      <c r="O8963">
        <v>216</v>
      </c>
      <c r="P8963">
        <v>9.3000001999999998E-2</v>
      </c>
      <c r="R8963">
        <v>0.26399999899999999</v>
      </c>
      <c r="S8963">
        <v>0.27700001000000002</v>
      </c>
      <c r="T8963">
        <v>1E-3</v>
      </c>
      <c r="U8963">
        <v>2586</v>
      </c>
      <c r="V8963">
        <v>2815</v>
      </c>
      <c r="W8963" s="1" t="s">
        <v>609</v>
      </c>
      <c r="X8963" s="2"/>
      <c r="Y8963" s="1" t="s">
        <v>3969</v>
      </c>
      <c r="Z8963" s="1" t="s">
        <v>105</v>
      </c>
      <c r="AA8963" s="1" t="s">
        <v>41</v>
      </c>
      <c r="AB8963" s="1" t="s">
        <v>41</v>
      </c>
      <c r="AC8963" s="1" t="s">
        <v>41</v>
      </c>
      <c r="AD8963" s="1" t="s">
        <v>41</v>
      </c>
    </row>
    <row r="8964" spans="1:30" x14ac:dyDescent="0.25">
      <c r="A8964" s="1" t="s">
        <v>8475</v>
      </c>
      <c r="B8964" s="1" t="s">
        <v>16647</v>
      </c>
      <c r="C8964" s="1" t="s">
        <v>16647</v>
      </c>
      <c r="D8964" s="1" t="s">
        <v>16783</v>
      </c>
      <c r="E8964" s="1" t="s">
        <v>19794</v>
      </c>
      <c r="F8964" s="1" t="s">
        <v>19795</v>
      </c>
      <c r="G8964" s="1" t="s">
        <v>47</v>
      </c>
      <c r="H8964" s="1" t="s">
        <v>36</v>
      </c>
      <c r="I8964">
        <v>8</v>
      </c>
      <c r="J8964">
        <v>95</v>
      </c>
      <c r="K8964" s="1" t="s">
        <v>497</v>
      </c>
      <c r="L8964">
        <v>9.3999996190000008</v>
      </c>
      <c r="M8964">
        <v>6.5999999049999998</v>
      </c>
      <c r="N8964">
        <v>7.5999999049999998</v>
      </c>
      <c r="O8964">
        <v>201</v>
      </c>
      <c r="P8964">
        <v>9.3000001999999998E-2</v>
      </c>
      <c r="Q8964">
        <v>8.0000000000000002E-3</v>
      </c>
      <c r="R8964">
        <v>1.843000054</v>
      </c>
      <c r="T8964">
        <v>4.0000000000000001E-3</v>
      </c>
      <c r="U8964">
        <v>2586</v>
      </c>
      <c r="V8964">
        <v>2851</v>
      </c>
      <c r="W8964" s="1" t="s">
        <v>16653</v>
      </c>
      <c r="X8964" s="2"/>
      <c r="Y8964" s="1" t="s">
        <v>3969</v>
      </c>
      <c r="Z8964" s="1" t="s">
        <v>105</v>
      </c>
      <c r="AA8964" s="1" t="s">
        <v>41</v>
      </c>
      <c r="AB8964" s="1" t="s">
        <v>41</v>
      </c>
      <c r="AC8964" s="1" t="s">
        <v>41</v>
      </c>
      <c r="AD8964" s="1" t="s">
        <v>41</v>
      </c>
    </row>
    <row r="8965" spans="1:30" x14ac:dyDescent="0.25">
      <c r="A8965" s="1" t="s">
        <v>8475</v>
      </c>
      <c r="B8965" s="1" t="s">
        <v>16647</v>
      </c>
      <c r="C8965" s="1" t="s">
        <v>16647</v>
      </c>
      <c r="D8965" s="1" t="s">
        <v>16783</v>
      </c>
      <c r="E8965" s="1" t="s">
        <v>19796</v>
      </c>
      <c r="F8965" s="1" t="s">
        <v>19797</v>
      </c>
      <c r="G8965" s="1" t="s">
        <v>47</v>
      </c>
      <c r="H8965" s="1" t="s">
        <v>36</v>
      </c>
      <c r="I8965">
        <v>9</v>
      </c>
      <c r="J8965">
        <v>95</v>
      </c>
      <c r="K8965" s="1" t="s">
        <v>497</v>
      </c>
      <c r="L8965">
        <v>9.6999998089999995</v>
      </c>
      <c r="M8965">
        <v>6.9000000950000002</v>
      </c>
      <c r="N8965">
        <v>7.9000000950000002</v>
      </c>
      <c r="O8965">
        <v>208</v>
      </c>
      <c r="P8965">
        <v>9.3000001999999998E-2</v>
      </c>
      <c r="R8965">
        <v>0.26399999899999999</v>
      </c>
      <c r="S8965">
        <v>0.27700001000000002</v>
      </c>
      <c r="T8965">
        <v>1E-3</v>
      </c>
      <c r="U8965">
        <v>2006</v>
      </c>
      <c r="V8965">
        <v>2075</v>
      </c>
      <c r="W8965" s="1" t="s">
        <v>609</v>
      </c>
      <c r="X8965" s="2"/>
      <c r="Y8965" s="1" t="s">
        <v>3969</v>
      </c>
      <c r="Z8965" s="1" t="s">
        <v>105</v>
      </c>
      <c r="AA8965" s="1" t="s">
        <v>41</v>
      </c>
      <c r="AB8965" s="1" t="s">
        <v>41</v>
      </c>
      <c r="AC8965" s="1" t="s">
        <v>41</v>
      </c>
      <c r="AD8965" s="1" t="s">
        <v>41</v>
      </c>
    </row>
    <row r="8966" spans="1:30" x14ac:dyDescent="0.25">
      <c r="A8966" s="1" t="s">
        <v>8475</v>
      </c>
      <c r="B8966" s="1" t="s">
        <v>16647</v>
      </c>
      <c r="C8966" s="1" t="s">
        <v>16647</v>
      </c>
      <c r="D8966" s="1" t="s">
        <v>16783</v>
      </c>
      <c r="E8966" s="1" t="s">
        <v>19798</v>
      </c>
      <c r="F8966" s="1" t="s">
        <v>19799</v>
      </c>
      <c r="G8966" s="1" t="s">
        <v>47</v>
      </c>
      <c r="H8966" s="1" t="s">
        <v>36</v>
      </c>
      <c r="I8966">
        <v>9</v>
      </c>
      <c r="J8966">
        <v>95</v>
      </c>
      <c r="K8966" s="1" t="s">
        <v>497</v>
      </c>
      <c r="L8966">
        <v>9.8000001910000005</v>
      </c>
      <c r="M8966">
        <v>7.0999999049999998</v>
      </c>
      <c r="N8966">
        <v>8.1000003809999992</v>
      </c>
      <c r="O8966">
        <v>213</v>
      </c>
      <c r="P8966">
        <v>9.3000001999999998E-2</v>
      </c>
      <c r="R8966">
        <v>0.26399999899999999</v>
      </c>
      <c r="S8966">
        <v>0.27700001000000002</v>
      </c>
      <c r="T8966">
        <v>1E-3</v>
      </c>
      <c r="U8966">
        <v>2186</v>
      </c>
      <c r="V8966">
        <v>2355</v>
      </c>
      <c r="W8966" s="1" t="s">
        <v>609</v>
      </c>
      <c r="X8966" s="2"/>
      <c r="Y8966" s="1" t="s">
        <v>3969</v>
      </c>
      <c r="Z8966" s="1" t="s">
        <v>105</v>
      </c>
      <c r="AA8966" s="1" t="s">
        <v>41</v>
      </c>
      <c r="AB8966" s="1" t="s">
        <v>41</v>
      </c>
      <c r="AC8966" s="1" t="s">
        <v>41</v>
      </c>
      <c r="AD8966" s="1" t="s">
        <v>41</v>
      </c>
    </row>
    <row r="8967" spans="1:30" x14ac:dyDescent="0.25">
      <c r="A8967" s="1" t="s">
        <v>8475</v>
      </c>
      <c r="B8967" s="1" t="s">
        <v>16647</v>
      </c>
      <c r="C8967" s="1" t="s">
        <v>16647</v>
      </c>
      <c r="D8967" s="1" t="s">
        <v>16783</v>
      </c>
      <c r="E8967" s="1" t="s">
        <v>19800</v>
      </c>
      <c r="F8967" s="1" t="s">
        <v>19801</v>
      </c>
      <c r="G8967" s="1" t="s">
        <v>47</v>
      </c>
      <c r="H8967" s="1" t="s">
        <v>36</v>
      </c>
      <c r="I8967">
        <v>9</v>
      </c>
      <c r="J8967">
        <v>95</v>
      </c>
      <c r="K8967" s="1" t="s">
        <v>497</v>
      </c>
      <c r="L8967">
        <v>9.6999998089999995</v>
      </c>
      <c r="M8967">
        <v>6.9000000950000002</v>
      </c>
      <c r="N8967">
        <v>7.9000000950000002</v>
      </c>
      <c r="O8967">
        <v>208</v>
      </c>
      <c r="P8967">
        <v>9.3000001999999998E-2</v>
      </c>
      <c r="R8967">
        <v>0.26399999899999999</v>
      </c>
      <c r="S8967">
        <v>0.27700001000000002</v>
      </c>
      <c r="T8967">
        <v>1E-3</v>
      </c>
      <c r="U8967">
        <v>1976</v>
      </c>
      <c r="V8967">
        <v>2075</v>
      </c>
      <c r="W8967" s="1" t="s">
        <v>609</v>
      </c>
      <c r="X8967" s="2"/>
      <c r="Y8967" s="1" t="s">
        <v>3969</v>
      </c>
      <c r="Z8967" s="1" t="s">
        <v>105</v>
      </c>
      <c r="AA8967" s="1" t="s">
        <v>41</v>
      </c>
      <c r="AB8967" s="1" t="s">
        <v>41</v>
      </c>
      <c r="AC8967" s="1" t="s">
        <v>41</v>
      </c>
      <c r="AD8967" s="1" t="s">
        <v>41</v>
      </c>
    </row>
    <row r="8968" spans="1:30" x14ac:dyDescent="0.25">
      <c r="A8968" s="1" t="s">
        <v>8475</v>
      </c>
      <c r="B8968" s="1" t="s">
        <v>16647</v>
      </c>
      <c r="C8968" s="1" t="s">
        <v>16647</v>
      </c>
      <c r="D8968" s="1" t="s">
        <v>16783</v>
      </c>
      <c r="E8968" s="1" t="s">
        <v>19802</v>
      </c>
      <c r="F8968" s="1" t="s">
        <v>19803</v>
      </c>
      <c r="G8968" s="1" t="s">
        <v>47</v>
      </c>
      <c r="H8968" s="1" t="s">
        <v>36</v>
      </c>
      <c r="I8968">
        <v>8</v>
      </c>
      <c r="J8968">
        <v>95</v>
      </c>
      <c r="K8968" s="1" t="s">
        <v>497</v>
      </c>
      <c r="L8968">
        <v>9.3999996190000008</v>
      </c>
      <c r="M8968">
        <v>6.5999999049999998</v>
      </c>
      <c r="N8968">
        <v>7.5999999049999998</v>
      </c>
      <c r="O8968">
        <v>201</v>
      </c>
      <c r="P8968">
        <v>9.3000001999999998E-2</v>
      </c>
      <c r="Q8968">
        <v>8.0000000000000002E-3</v>
      </c>
      <c r="R8968">
        <v>1.843000054</v>
      </c>
      <c r="T8968">
        <v>4.0000000000000001E-3</v>
      </c>
      <c r="U8968">
        <v>2586</v>
      </c>
      <c r="V8968">
        <v>2851</v>
      </c>
      <c r="W8968" s="1" t="s">
        <v>16768</v>
      </c>
      <c r="X8968" s="2"/>
      <c r="Y8968" s="1" t="s">
        <v>3969</v>
      </c>
      <c r="Z8968" s="1" t="s">
        <v>105</v>
      </c>
      <c r="AA8968" s="1" t="s">
        <v>41</v>
      </c>
      <c r="AB8968" s="1" t="s">
        <v>41</v>
      </c>
      <c r="AC8968" s="1" t="s">
        <v>41</v>
      </c>
      <c r="AD8968" s="1" t="s">
        <v>41</v>
      </c>
    </row>
    <row r="8969" spans="1:30" x14ac:dyDescent="0.25">
      <c r="A8969" s="1" t="s">
        <v>8475</v>
      </c>
      <c r="B8969" s="1" t="s">
        <v>16647</v>
      </c>
      <c r="C8969" s="1" t="s">
        <v>16647</v>
      </c>
      <c r="D8969" s="1" t="s">
        <v>16783</v>
      </c>
      <c r="E8969" s="1" t="s">
        <v>19804</v>
      </c>
      <c r="F8969" s="1" t="s">
        <v>19805</v>
      </c>
      <c r="G8969" s="1" t="s">
        <v>47</v>
      </c>
      <c r="H8969" s="1" t="s">
        <v>36</v>
      </c>
      <c r="I8969">
        <v>9</v>
      </c>
      <c r="J8969">
        <v>95</v>
      </c>
      <c r="K8969" s="1" t="s">
        <v>497</v>
      </c>
      <c r="L8969">
        <v>9.8000001910000005</v>
      </c>
      <c r="M8969">
        <v>7</v>
      </c>
      <c r="N8969">
        <v>8</v>
      </c>
      <c r="O8969">
        <v>211</v>
      </c>
      <c r="P8969">
        <v>9.3000001999999998E-2</v>
      </c>
      <c r="R8969">
        <v>0.26399999899999999</v>
      </c>
      <c r="S8969">
        <v>0.27700001000000002</v>
      </c>
      <c r="T8969">
        <v>1E-3</v>
      </c>
      <c r="U8969">
        <v>2076</v>
      </c>
      <c r="V8969">
        <v>2185</v>
      </c>
      <c r="W8969" s="1" t="s">
        <v>609</v>
      </c>
      <c r="X8969" s="2"/>
      <c r="Y8969" s="1" t="s">
        <v>3969</v>
      </c>
      <c r="Z8969" s="1" t="s">
        <v>105</v>
      </c>
      <c r="AA8969" s="1" t="s">
        <v>41</v>
      </c>
      <c r="AB8969" s="1" t="s">
        <v>41</v>
      </c>
      <c r="AC8969" s="1" t="s">
        <v>41</v>
      </c>
      <c r="AD8969" s="1" t="s">
        <v>41</v>
      </c>
    </row>
    <row r="8970" spans="1:30" x14ac:dyDescent="0.25">
      <c r="A8970" s="1" t="s">
        <v>8475</v>
      </c>
      <c r="B8970" s="1" t="s">
        <v>16647</v>
      </c>
      <c r="C8970" s="1" t="s">
        <v>16647</v>
      </c>
      <c r="D8970" s="1" t="s">
        <v>16783</v>
      </c>
      <c r="E8970" s="1" t="s">
        <v>19806</v>
      </c>
      <c r="F8970" s="1" t="s">
        <v>19807</v>
      </c>
      <c r="G8970" s="1" t="s">
        <v>47</v>
      </c>
      <c r="H8970" s="1" t="s">
        <v>36</v>
      </c>
      <c r="I8970">
        <v>9</v>
      </c>
      <c r="J8970">
        <v>95</v>
      </c>
      <c r="K8970" s="1" t="s">
        <v>497</v>
      </c>
      <c r="L8970">
        <v>9.8000001910000005</v>
      </c>
      <c r="M8970">
        <v>7.0999999049999998</v>
      </c>
      <c r="N8970">
        <v>8.1000003809999992</v>
      </c>
      <c r="O8970">
        <v>213</v>
      </c>
      <c r="P8970">
        <v>9.3000001999999998E-2</v>
      </c>
      <c r="R8970">
        <v>0.26399999899999999</v>
      </c>
      <c r="S8970">
        <v>0.27700001000000002</v>
      </c>
      <c r="T8970">
        <v>1E-3</v>
      </c>
      <c r="U8970">
        <v>2356</v>
      </c>
      <c r="V8970">
        <v>2585</v>
      </c>
      <c r="W8970" s="1" t="s">
        <v>609</v>
      </c>
      <c r="X8970" s="2"/>
      <c r="Y8970" s="1" t="s">
        <v>3969</v>
      </c>
      <c r="Z8970" s="1" t="s">
        <v>105</v>
      </c>
      <c r="AA8970" s="1" t="s">
        <v>41</v>
      </c>
      <c r="AB8970" s="1" t="s">
        <v>41</v>
      </c>
      <c r="AC8970" s="1" t="s">
        <v>41</v>
      </c>
      <c r="AD8970" s="1" t="s">
        <v>41</v>
      </c>
    </row>
    <row r="8971" spans="1:30" x14ac:dyDescent="0.25">
      <c r="A8971" s="1" t="s">
        <v>8475</v>
      </c>
      <c r="B8971" s="1" t="s">
        <v>16647</v>
      </c>
      <c r="C8971" s="1" t="s">
        <v>16647</v>
      </c>
      <c r="D8971" s="1" t="s">
        <v>16783</v>
      </c>
      <c r="E8971" s="1" t="s">
        <v>19808</v>
      </c>
      <c r="F8971" s="1" t="s">
        <v>19809</v>
      </c>
      <c r="G8971" s="1" t="s">
        <v>47</v>
      </c>
      <c r="H8971" s="1" t="s">
        <v>36</v>
      </c>
      <c r="I8971">
        <v>9</v>
      </c>
      <c r="J8971">
        <v>95</v>
      </c>
      <c r="K8971" s="1" t="s">
        <v>497</v>
      </c>
      <c r="L8971">
        <v>9.8000001910000005</v>
      </c>
      <c r="M8971">
        <v>7</v>
      </c>
      <c r="N8971">
        <v>8</v>
      </c>
      <c r="O8971">
        <v>211</v>
      </c>
      <c r="P8971">
        <v>9.3000001999999998E-2</v>
      </c>
      <c r="R8971">
        <v>0.26399999899999999</v>
      </c>
      <c r="S8971">
        <v>0.27700001000000002</v>
      </c>
      <c r="T8971">
        <v>1E-3</v>
      </c>
      <c r="U8971">
        <v>2076</v>
      </c>
      <c r="V8971">
        <v>2185</v>
      </c>
      <c r="W8971" s="1" t="s">
        <v>609</v>
      </c>
      <c r="X8971" s="2"/>
      <c r="Y8971" s="1" t="s">
        <v>3969</v>
      </c>
      <c r="Z8971" s="1" t="s">
        <v>105</v>
      </c>
      <c r="AA8971" s="1" t="s">
        <v>41</v>
      </c>
      <c r="AB8971" s="1" t="s">
        <v>41</v>
      </c>
      <c r="AC8971" s="1" t="s">
        <v>41</v>
      </c>
      <c r="AD8971" s="1" t="s">
        <v>41</v>
      </c>
    </row>
    <row r="8972" spans="1:30" x14ac:dyDescent="0.25">
      <c r="A8972" s="1" t="s">
        <v>8475</v>
      </c>
      <c r="B8972" s="1" t="s">
        <v>16647</v>
      </c>
      <c r="C8972" s="1" t="s">
        <v>16647</v>
      </c>
      <c r="D8972" s="1" t="s">
        <v>16783</v>
      </c>
      <c r="E8972" s="1" t="s">
        <v>19810</v>
      </c>
      <c r="F8972" s="1" t="s">
        <v>19811</v>
      </c>
      <c r="G8972" s="1" t="s">
        <v>47</v>
      </c>
      <c r="H8972" s="1" t="s">
        <v>36</v>
      </c>
      <c r="I8972">
        <v>9</v>
      </c>
      <c r="J8972">
        <v>95</v>
      </c>
      <c r="K8972" s="1" t="s">
        <v>497</v>
      </c>
      <c r="L8972">
        <v>9.8000001910000005</v>
      </c>
      <c r="M8972">
        <v>7</v>
      </c>
      <c r="N8972">
        <v>8</v>
      </c>
      <c r="O8972">
        <v>211</v>
      </c>
      <c r="P8972">
        <v>9.3000001999999998E-2</v>
      </c>
      <c r="R8972">
        <v>0.26399999899999999</v>
      </c>
      <c r="S8972">
        <v>0.27700001000000002</v>
      </c>
      <c r="T8972">
        <v>1E-3</v>
      </c>
      <c r="U8972">
        <v>2124</v>
      </c>
      <c r="V8972">
        <v>2185</v>
      </c>
      <c r="W8972" s="1" t="s">
        <v>609</v>
      </c>
      <c r="X8972" s="2"/>
      <c r="Y8972" s="1" t="s">
        <v>3969</v>
      </c>
      <c r="Z8972" s="1" t="s">
        <v>105</v>
      </c>
      <c r="AA8972" s="1" t="s">
        <v>41</v>
      </c>
      <c r="AB8972" s="1" t="s">
        <v>41</v>
      </c>
      <c r="AC8972" s="1" t="s">
        <v>41</v>
      </c>
      <c r="AD8972" s="1" t="s">
        <v>41</v>
      </c>
    </row>
    <row r="8973" spans="1:30" x14ac:dyDescent="0.25">
      <c r="A8973" s="1" t="s">
        <v>8475</v>
      </c>
      <c r="B8973" s="1" t="s">
        <v>16647</v>
      </c>
      <c r="C8973" s="1" t="s">
        <v>16647</v>
      </c>
      <c r="D8973" s="1" t="s">
        <v>16783</v>
      </c>
      <c r="E8973" s="1" t="s">
        <v>19812</v>
      </c>
      <c r="F8973" s="1" t="s">
        <v>19813</v>
      </c>
      <c r="G8973" s="1" t="s">
        <v>47</v>
      </c>
      <c r="H8973" s="1" t="s">
        <v>36</v>
      </c>
      <c r="I8973">
        <v>9</v>
      </c>
      <c r="J8973">
        <v>95</v>
      </c>
      <c r="K8973" s="1" t="s">
        <v>497</v>
      </c>
      <c r="L8973">
        <v>9.8000001910000005</v>
      </c>
      <c r="M8973">
        <v>7.0999999049999998</v>
      </c>
      <c r="N8973">
        <v>8.1000003809999992</v>
      </c>
      <c r="O8973">
        <v>213</v>
      </c>
      <c r="P8973">
        <v>9.3000001999999998E-2</v>
      </c>
      <c r="R8973">
        <v>0.26399999899999999</v>
      </c>
      <c r="S8973">
        <v>0.27700001000000002</v>
      </c>
      <c r="T8973">
        <v>1E-3</v>
      </c>
      <c r="U8973">
        <v>2186</v>
      </c>
      <c r="V8973">
        <v>2355</v>
      </c>
      <c r="W8973" s="1" t="s">
        <v>609</v>
      </c>
      <c r="X8973" s="2"/>
      <c r="Y8973" s="1" t="s">
        <v>3969</v>
      </c>
      <c r="Z8973" s="1" t="s">
        <v>105</v>
      </c>
      <c r="AA8973" s="1" t="s">
        <v>41</v>
      </c>
      <c r="AB8973" s="1" t="s">
        <v>41</v>
      </c>
      <c r="AC8973" s="1" t="s">
        <v>41</v>
      </c>
      <c r="AD8973" s="1" t="s">
        <v>41</v>
      </c>
    </row>
    <row r="8974" spans="1:30" x14ac:dyDescent="0.25">
      <c r="A8974" s="1" t="s">
        <v>8475</v>
      </c>
      <c r="B8974" s="1" t="s">
        <v>16647</v>
      </c>
      <c r="C8974" s="1" t="s">
        <v>16647</v>
      </c>
      <c r="D8974" s="1" t="s">
        <v>16783</v>
      </c>
      <c r="E8974" s="1" t="s">
        <v>19814</v>
      </c>
      <c r="F8974" s="1" t="s">
        <v>19815</v>
      </c>
      <c r="G8974" s="1" t="s">
        <v>47</v>
      </c>
      <c r="H8974" s="1" t="s">
        <v>36</v>
      </c>
      <c r="I8974">
        <v>9</v>
      </c>
      <c r="J8974">
        <v>95</v>
      </c>
      <c r="K8974" s="1" t="s">
        <v>497</v>
      </c>
      <c r="L8974">
        <v>9.8999996190000008</v>
      </c>
      <c r="M8974">
        <v>7.1999998090000004</v>
      </c>
      <c r="N8974">
        <v>8.1999998089999995</v>
      </c>
      <c r="O8974">
        <v>216</v>
      </c>
      <c r="P8974">
        <v>9.3000001999999998E-2</v>
      </c>
      <c r="R8974">
        <v>0.26399999899999999</v>
      </c>
      <c r="S8974">
        <v>0.27700001000000002</v>
      </c>
      <c r="T8974">
        <v>1E-3</v>
      </c>
      <c r="U8974">
        <v>2586</v>
      </c>
      <c r="V8974">
        <v>2705</v>
      </c>
      <c r="W8974" s="1" t="s">
        <v>609</v>
      </c>
      <c r="X8974" s="2"/>
      <c r="Y8974" s="1" t="s">
        <v>3969</v>
      </c>
      <c r="Z8974" s="1" t="s">
        <v>105</v>
      </c>
      <c r="AA8974" s="1" t="s">
        <v>41</v>
      </c>
      <c r="AB8974" s="1" t="s">
        <v>41</v>
      </c>
      <c r="AC8974" s="1" t="s">
        <v>41</v>
      </c>
      <c r="AD8974" s="1" t="s">
        <v>41</v>
      </c>
    </row>
    <row r="8975" spans="1:30" x14ac:dyDescent="0.25">
      <c r="A8975" s="1" t="s">
        <v>8475</v>
      </c>
      <c r="B8975" s="1" t="s">
        <v>16647</v>
      </c>
      <c r="C8975" s="1" t="s">
        <v>16647</v>
      </c>
      <c r="D8975" s="1" t="s">
        <v>16783</v>
      </c>
      <c r="E8975" s="1" t="s">
        <v>19816</v>
      </c>
      <c r="F8975" s="1" t="s">
        <v>19817</v>
      </c>
      <c r="G8975" s="1" t="s">
        <v>47</v>
      </c>
      <c r="H8975" s="1" t="s">
        <v>36</v>
      </c>
      <c r="I8975">
        <v>9</v>
      </c>
      <c r="J8975">
        <v>95</v>
      </c>
      <c r="K8975" s="1" t="s">
        <v>497</v>
      </c>
      <c r="L8975">
        <v>9.8000001910000005</v>
      </c>
      <c r="M8975">
        <v>7.0999999049999998</v>
      </c>
      <c r="N8975">
        <v>8.1000003809999992</v>
      </c>
      <c r="O8975">
        <v>213</v>
      </c>
      <c r="P8975">
        <v>9.3000001999999998E-2</v>
      </c>
      <c r="R8975">
        <v>0.26399999899999999</v>
      </c>
      <c r="S8975">
        <v>0.27700001000000002</v>
      </c>
      <c r="T8975">
        <v>1E-3</v>
      </c>
      <c r="U8975">
        <v>2186</v>
      </c>
      <c r="V8975">
        <v>2355</v>
      </c>
      <c r="W8975" s="1" t="s">
        <v>609</v>
      </c>
      <c r="X8975" s="2"/>
      <c r="Y8975" s="1" t="s">
        <v>3969</v>
      </c>
      <c r="Z8975" s="1" t="s">
        <v>105</v>
      </c>
      <c r="AA8975" s="1" t="s">
        <v>41</v>
      </c>
      <c r="AB8975" s="1" t="s">
        <v>41</v>
      </c>
      <c r="AC8975" s="1" t="s">
        <v>41</v>
      </c>
      <c r="AD8975" s="1" t="s">
        <v>41</v>
      </c>
    </row>
    <row r="8976" spans="1:30" x14ac:dyDescent="0.25">
      <c r="A8976" s="1" t="s">
        <v>8475</v>
      </c>
      <c r="B8976" s="1" t="s">
        <v>16647</v>
      </c>
      <c r="C8976" s="1" t="s">
        <v>16647</v>
      </c>
      <c r="D8976" s="1" t="s">
        <v>16783</v>
      </c>
      <c r="E8976" s="1" t="s">
        <v>19818</v>
      </c>
      <c r="F8976" s="1" t="s">
        <v>19819</v>
      </c>
      <c r="G8976" s="1" t="s">
        <v>47</v>
      </c>
      <c r="H8976" s="1" t="s">
        <v>36</v>
      </c>
      <c r="I8976">
        <v>9</v>
      </c>
      <c r="J8976">
        <v>95</v>
      </c>
      <c r="K8976" s="1" t="s">
        <v>497</v>
      </c>
      <c r="L8976">
        <v>9.8000001910000005</v>
      </c>
      <c r="M8976">
        <v>7.0999999049999998</v>
      </c>
      <c r="N8976">
        <v>8.1000003809999992</v>
      </c>
      <c r="O8976">
        <v>213</v>
      </c>
      <c r="P8976">
        <v>9.3000001999999998E-2</v>
      </c>
      <c r="R8976">
        <v>0.26399999899999999</v>
      </c>
      <c r="S8976">
        <v>0.27700001000000002</v>
      </c>
      <c r="T8976">
        <v>1E-3</v>
      </c>
      <c r="U8976">
        <v>2186</v>
      </c>
      <c r="V8976">
        <v>2355</v>
      </c>
      <c r="W8976" s="1" t="s">
        <v>609</v>
      </c>
      <c r="X8976" s="2"/>
      <c r="Y8976" s="1" t="s">
        <v>3969</v>
      </c>
      <c r="Z8976" s="1" t="s">
        <v>105</v>
      </c>
      <c r="AA8976" s="1" t="s">
        <v>41</v>
      </c>
      <c r="AB8976" s="1" t="s">
        <v>41</v>
      </c>
      <c r="AC8976" s="1" t="s">
        <v>41</v>
      </c>
      <c r="AD8976" s="1" t="s">
        <v>41</v>
      </c>
    </row>
    <row r="8977" spans="1:30" x14ac:dyDescent="0.25">
      <c r="A8977" s="1" t="s">
        <v>8475</v>
      </c>
      <c r="B8977" s="1" t="s">
        <v>16647</v>
      </c>
      <c r="C8977" s="1" t="s">
        <v>16647</v>
      </c>
      <c r="D8977" s="1" t="s">
        <v>16783</v>
      </c>
      <c r="E8977" s="1" t="s">
        <v>19820</v>
      </c>
      <c r="F8977" s="1" t="s">
        <v>19821</v>
      </c>
      <c r="G8977" s="1" t="s">
        <v>47</v>
      </c>
      <c r="H8977" s="1" t="s">
        <v>36</v>
      </c>
      <c r="I8977">
        <v>9</v>
      </c>
      <c r="J8977">
        <v>95</v>
      </c>
      <c r="K8977" s="1" t="s">
        <v>497</v>
      </c>
      <c r="L8977">
        <v>9.6999998089999995</v>
      </c>
      <c r="M8977">
        <v>6.9000000950000002</v>
      </c>
      <c r="N8977">
        <v>7.9000000950000002</v>
      </c>
      <c r="O8977">
        <v>208</v>
      </c>
      <c r="P8977">
        <v>9.3000001999999998E-2</v>
      </c>
      <c r="R8977">
        <v>0.26399999899999999</v>
      </c>
      <c r="S8977">
        <v>0.27700001000000002</v>
      </c>
      <c r="T8977">
        <v>1E-3</v>
      </c>
      <c r="U8977">
        <v>2006</v>
      </c>
      <c r="V8977">
        <v>2075</v>
      </c>
      <c r="W8977" s="1" t="s">
        <v>609</v>
      </c>
      <c r="X8977" s="2"/>
      <c r="Y8977" s="1" t="s">
        <v>3969</v>
      </c>
      <c r="Z8977" s="1" t="s">
        <v>105</v>
      </c>
      <c r="AA8977" s="1" t="s">
        <v>41</v>
      </c>
      <c r="AB8977" s="1" t="s">
        <v>41</v>
      </c>
      <c r="AC8977" s="1" t="s">
        <v>41</v>
      </c>
      <c r="AD8977" s="1" t="s">
        <v>41</v>
      </c>
    </row>
    <row r="8978" spans="1:30" x14ac:dyDescent="0.25">
      <c r="A8978" s="1" t="s">
        <v>8475</v>
      </c>
      <c r="B8978" s="1" t="s">
        <v>16647</v>
      </c>
      <c r="C8978" s="1" t="s">
        <v>16647</v>
      </c>
      <c r="D8978" s="1" t="s">
        <v>16783</v>
      </c>
      <c r="E8978" s="1" t="s">
        <v>19822</v>
      </c>
      <c r="F8978" s="1" t="s">
        <v>19823</v>
      </c>
      <c r="G8978" s="1" t="s">
        <v>47</v>
      </c>
      <c r="H8978" s="1" t="s">
        <v>36</v>
      </c>
      <c r="I8978">
        <v>9</v>
      </c>
      <c r="J8978">
        <v>95</v>
      </c>
      <c r="K8978" s="1" t="s">
        <v>497</v>
      </c>
      <c r="L8978">
        <v>9.8000001910000005</v>
      </c>
      <c r="M8978">
        <v>7.0999999049999998</v>
      </c>
      <c r="N8978">
        <v>8.1000003809999992</v>
      </c>
      <c r="O8978">
        <v>213</v>
      </c>
      <c r="P8978">
        <v>9.3000001999999998E-2</v>
      </c>
      <c r="R8978">
        <v>0.26399999899999999</v>
      </c>
      <c r="S8978">
        <v>0.27700001000000002</v>
      </c>
      <c r="T8978">
        <v>1E-3</v>
      </c>
      <c r="U8978">
        <v>2356</v>
      </c>
      <c r="V8978">
        <v>2585</v>
      </c>
      <c r="W8978" s="1" t="s">
        <v>609</v>
      </c>
      <c r="X8978" s="2"/>
      <c r="Y8978" s="1" t="s">
        <v>3969</v>
      </c>
      <c r="Z8978" s="1" t="s">
        <v>105</v>
      </c>
      <c r="AA8978" s="1" t="s">
        <v>41</v>
      </c>
      <c r="AB8978" s="1" t="s">
        <v>41</v>
      </c>
      <c r="AC8978" s="1" t="s">
        <v>41</v>
      </c>
      <c r="AD8978" s="1" t="s">
        <v>41</v>
      </c>
    </row>
    <row r="8979" spans="1:30" x14ac:dyDescent="0.25">
      <c r="A8979" s="1" t="s">
        <v>8475</v>
      </c>
      <c r="B8979" s="1" t="s">
        <v>16647</v>
      </c>
      <c r="C8979" s="1" t="s">
        <v>16647</v>
      </c>
      <c r="D8979" s="1" t="s">
        <v>16783</v>
      </c>
      <c r="E8979" s="1" t="s">
        <v>19824</v>
      </c>
      <c r="F8979" s="1" t="s">
        <v>19825</v>
      </c>
      <c r="G8979" s="1" t="s">
        <v>47</v>
      </c>
      <c r="H8979" s="1" t="s">
        <v>36</v>
      </c>
      <c r="I8979">
        <v>9</v>
      </c>
      <c r="J8979">
        <v>95</v>
      </c>
      <c r="K8979" s="1" t="s">
        <v>497</v>
      </c>
      <c r="L8979">
        <v>9.8000001910000005</v>
      </c>
      <c r="M8979">
        <v>7.0999999049999998</v>
      </c>
      <c r="N8979">
        <v>8.1000003809999992</v>
      </c>
      <c r="O8979">
        <v>213</v>
      </c>
      <c r="P8979">
        <v>9.3000001999999998E-2</v>
      </c>
      <c r="R8979">
        <v>0.26399999899999999</v>
      </c>
      <c r="S8979">
        <v>0.27700001000000002</v>
      </c>
      <c r="T8979">
        <v>1E-3</v>
      </c>
      <c r="U8979">
        <v>2356</v>
      </c>
      <c r="V8979">
        <v>2585</v>
      </c>
      <c r="W8979" s="1" t="s">
        <v>609</v>
      </c>
      <c r="X8979" s="2"/>
      <c r="Y8979" s="1" t="s">
        <v>3969</v>
      </c>
      <c r="Z8979" s="1" t="s">
        <v>105</v>
      </c>
      <c r="AA8979" s="1" t="s">
        <v>41</v>
      </c>
      <c r="AB8979" s="1" t="s">
        <v>41</v>
      </c>
      <c r="AC8979" s="1" t="s">
        <v>41</v>
      </c>
      <c r="AD8979" s="1" t="s">
        <v>41</v>
      </c>
    </row>
    <row r="8980" spans="1:30" x14ac:dyDescent="0.25">
      <c r="A8980" s="1" t="s">
        <v>8475</v>
      </c>
      <c r="B8980" s="1" t="s">
        <v>16647</v>
      </c>
      <c r="C8980" s="1" t="s">
        <v>16647</v>
      </c>
      <c r="D8980" s="1" t="s">
        <v>16783</v>
      </c>
      <c r="E8980" s="1" t="s">
        <v>19826</v>
      </c>
      <c r="F8980" s="1" t="s">
        <v>19827</v>
      </c>
      <c r="G8980" s="1" t="s">
        <v>47</v>
      </c>
      <c r="H8980" s="1" t="s">
        <v>36</v>
      </c>
      <c r="I8980">
        <v>9</v>
      </c>
      <c r="J8980">
        <v>95</v>
      </c>
      <c r="K8980" s="1" t="s">
        <v>497</v>
      </c>
      <c r="L8980">
        <v>9.8000001910000005</v>
      </c>
      <c r="M8980">
        <v>7.0999999049999998</v>
      </c>
      <c r="N8980">
        <v>8.1000003809999992</v>
      </c>
      <c r="O8980">
        <v>213</v>
      </c>
      <c r="P8980">
        <v>9.3000001999999998E-2</v>
      </c>
      <c r="R8980">
        <v>0.26399999899999999</v>
      </c>
      <c r="S8980">
        <v>0.27700001000000002</v>
      </c>
      <c r="T8980">
        <v>1E-3</v>
      </c>
      <c r="U8980">
        <v>2356</v>
      </c>
      <c r="V8980">
        <v>2585</v>
      </c>
      <c r="W8980" s="1" t="s">
        <v>609</v>
      </c>
      <c r="X8980" s="2"/>
      <c r="Y8980" s="1" t="s">
        <v>3969</v>
      </c>
      <c r="Z8980" s="1" t="s">
        <v>105</v>
      </c>
      <c r="AA8980" s="1" t="s">
        <v>41</v>
      </c>
      <c r="AB8980" s="1" t="s">
        <v>41</v>
      </c>
      <c r="AC8980" s="1" t="s">
        <v>41</v>
      </c>
      <c r="AD8980" s="1" t="s">
        <v>41</v>
      </c>
    </row>
    <row r="8981" spans="1:30" x14ac:dyDescent="0.25">
      <c r="A8981" s="1" t="s">
        <v>8475</v>
      </c>
      <c r="B8981" s="1" t="s">
        <v>16647</v>
      </c>
      <c r="C8981" s="1" t="s">
        <v>16647</v>
      </c>
      <c r="D8981" s="1" t="s">
        <v>16783</v>
      </c>
      <c r="E8981" s="1" t="s">
        <v>19828</v>
      </c>
      <c r="F8981" s="1" t="s">
        <v>19829</v>
      </c>
      <c r="G8981" s="1" t="s">
        <v>47</v>
      </c>
      <c r="H8981" s="1" t="s">
        <v>36</v>
      </c>
      <c r="I8981">
        <v>9</v>
      </c>
      <c r="J8981">
        <v>95</v>
      </c>
      <c r="K8981" s="1" t="s">
        <v>497</v>
      </c>
      <c r="L8981">
        <v>9.8000001910000005</v>
      </c>
      <c r="M8981">
        <v>7</v>
      </c>
      <c r="N8981">
        <v>8</v>
      </c>
      <c r="O8981">
        <v>211</v>
      </c>
      <c r="P8981">
        <v>9.3000001999999998E-2</v>
      </c>
      <c r="R8981">
        <v>0.26399999899999999</v>
      </c>
      <c r="S8981">
        <v>0.27700001000000002</v>
      </c>
      <c r="T8981">
        <v>1E-3</v>
      </c>
      <c r="U8981">
        <v>2076</v>
      </c>
      <c r="V8981">
        <v>2185</v>
      </c>
      <c r="W8981" s="1" t="s">
        <v>609</v>
      </c>
      <c r="X8981" s="2"/>
      <c r="Y8981" s="1" t="s">
        <v>3969</v>
      </c>
      <c r="Z8981" s="1" t="s">
        <v>105</v>
      </c>
      <c r="AA8981" s="1" t="s">
        <v>41</v>
      </c>
      <c r="AB8981" s="1" t="s">
        <v>41</v>
      </c>
      <c r="AC8981" s="1" t="s">
        <v>41</v>
      </c>
      <c r="AD8981" s="1" t="s">
        <v>41</v>
      </c>
    </row>
    <row r="8982" spans="1:30" x14ac:dyDescent="0.25">
      <c r="A8982" s="1" t="s">
        <v>8475</v>
      </c>
      <c r="B8982" s="1" t="s">
        <v>16647</v>
      </c>
      <c r="C8982" s="1" t="s">
        <v>16647</v>
      </c>
      <c r="D8982" s="1" t="s">
        <v>16783</v>
      </c>
      <c r="E8982" s="1" t="s">
        <v>19830</v>
      </c>
      <c r="F8982" s="1" t="s">
        <v>19831</v>
      </c>
      <c r="G8982" s="1" t="s">
        <v>47</v>
      </c>
      <c r="H8982" s="1" t="s">
        <v>36</v>
      </c>
      <c r="I8982">
        <v>9</v>
      </c>
      <c r="J8982">
        <v>95</v>
      </c>
      <c r="K8982" s="1" t="s">
        <v>497</v>
      </c>
      <c r="L8982">
        <v>9.8999996190000008</v>
      </c>
      <c r="M8982">
        <v>7.1999998090000004</v>
      </c>
      <c r="N8982">
        <v>8.1999998089999995</v>
      </c>
      <c r="O8982">
        <v>216</v>
      </c>
      <c r="P8982">
        <v>9.3000001999999998E-2</v>
      </c>
      <c r="R8982">
        <v>0.26399999899999999</v>
      </c>
      <c r="S8982">
        <v>0.27700001000000002</v>
      </c>
      <c r="T8982">
        <v>1E-3</v>
      </c>
      <c r="U8982">
        <v>2586</v>
      </c>
      <c r="V8982">
        <v>2715</v>
      </c>
      <c r="W8982" s="1" t="s">
        <v>609</v>
      </c>
      <c r="X8982" s="2"/>
      <c r="Y8982" s="1" t="s">
        <v>3969</v>
      </c>
      <c r="Z8982" s="1" t="s">
        <v>105</v>
      </c>
      <c r="AA8982" s="1" t="s">
        <v>41</v>
      </c>
      <c r="AB8982" s="1" t="s">
        <v>41</v>
      </c>
      <c r="AC8982" s="1" t="s">
        <v>41</v>
      </c>
      <c r="AD8982" s="1" t="s">
        <v>41</v>
      </c>
    </row>
    <row r="8983" spans="1:30" x14ac:dyDescent="0.25">
      <c r="A8983" s="1" t="s">
        <v>8475</v>
      </c>
      <c r="B8983" s="1" t="s">
        <v>16647</v>
      </c>
      <c r="C8983" s="1" t="s">
        <v>16647</v>
      </c>
      <c r="D8983" s="1" t="s">
        <v>16783</v>
      </c>
      <c r="E8983" s="1" t="s">
        <v>19832</v>
      </c>
      <c r="F8983" s="1" t="s">
        <v>19833</v>
      </c>
      <c r="G8983" s="1" t="s">
        <v>47</v>
      </c>
      <c r="H8983" s="1" t="s">
        <v>36</v>
      </c>
      <c r="I8983">
        <v>9</v>
      </c>
      <c r="J8983">
        <v>95</v>
      </c>
      <c r="K8983" s="1" t="s">
        <v>497</v>
      </c>
      <c r="L8983">
        <v>9.6999998089999995</v>
      </c>
      <c r="M8983">
        <v>6.9000000950000002</v>
      </c>
      <c r="N8983">
        <v>7.9000000950000002</v>
      </c>
      <c r="O8983">
        <v>208</v>
      </c>
      <c r="P8983">
        <v>9.3000001999999998E-2</v>
      </c>
      <c r="R8983">
        <v>0.26399999899999999</v>
      </c>
      <c r="S8983">
        <v>0.27700001000000002</v>
      </c>
      <c r="T8983">
        <v>1E-3</v>
      </c>
      <c r="U8983">
        <v>1976</v>
      </c>
      <c r="V8983">
        <v>2075</v>
      </c>
      <c r="W8983" s="1" t="s">
        <v>609</v>
      </c>
      <c r="X8983" s="2"/>
      <c r="Y8983" s="1" t="s">
        <v>3969</v>
      </c>
      <c r="Z8983" s="1" t="s">
        <v>105</v>
      </c>
      <c r="AA8983" s="1" t="s">
        <v>41</v>
      </c>
      <c r="AB8983" s="1" t="s">
        <v>41</v>
      </c>
      <c r="AC8983" s="1" t="s">
        <v>41</v>
      </c>
      <c r="AD8983" s="1" t="s">
        <v>41</v>
      </c>
    </row>
    <row r="8984" spans="1:30" x14ac:dyDescent="0.25">
      <c r="A8984" s="1" t="s">
        <v>8475</v>
      </c>
      <c r="B8984" s="1" t="s">
        <v>16647</v>
      </c>
      <c r="C8984" s="1" t="s">
        <v>16647</v>
      </c>
      <c r="D8984" s="1" t="s">
        <v>16783</v>
      </c>
      <c r="E8984" s="1" t="s">
        <v>19834</v>
      </c>
      <c r="F8984" s="1" t="s">
        <v>19835</v>
      </c>
      <c r="G8984" s="1" t="s">
        <v>47</v>
      </c>
      <c r="H8984" s="1" t="s">
        <v>36</v>
      </c>
      <c r="I8984">
        <v>9</v>
      </c>
      <c r="J8984">
        <v>95</v>
      </c>
      <c r="K8984" s="1" t="s">
        <v>497</v>
      </c>
      <c r="L8984">
        <v>9.8999996190000008</v>
      </c>
      <c r="M8984">
        <v>7.1999998090000004</v>
      </c>
      <c r="N8984">
        <v>8.1999998089999995</v>
      </c>
      <c r="O8984">
        <v>216</v>
      </c>
      <c r="P8984">
        <v>9.3000001999999998E-2</v>
      </c>
      <c r="R8984">
        <v>0.26399999899999999</v>
      </c>
      <c r="S8984">
        <v>0.27700001000000002</v>
      </c>
      <c r="T8984">
        <v>1E-3</v>
      </c>
      <c r="U8984">
        <v>2586</v>
      </c>
      <c r="V8984">
        <v>2685</v>
      </c>
      <c r="W8984" s="1" t="s">
        <v>609</v>
      </c>
      <c r="X8984" s="2"/>
      <c r="Y8984" s="1" t="s">
        <v>3969</v>
      </c>
      <c r="Z8984" s="1" t="s">
        <v>105</v>
      </c>
      <c r="AA8984" s="1" t="s">
        <v>41</v>
      </c>
      <c r="AB8984" s="1" t="s">
        <v>41</v>
      </c>
      <c r="AC8984" s="1" t="s">
        <v>41</v>
      </c>
      <c r="AD8984" s="1" t="s">
        <v>41</v>
      </c>
    </row>
    <row r="8985" spans="1:30" x14ac:dyDescent="0.25">
      <c r="A8985" s="1" t="s">
        <v>8475</v>
      </c>
      <c r="B8985" s="1" t="s">
        <v>16647</v>
      </c>
      <c r="C8985" s="1" t="s">
        <v>16647</v>
      </c>
      <c r="D8985" s="1" t="s">
        <v>16783</v>
      </c>
      <c r="E8985" s="1" t="s">
        <v>19836</v>
      </c>
      <c r="F8985" s="1" t="s">
        <v>19837</v>
      </c>
      <c r="G8985" s="1" t="s">
        <v>47</v>
      </c>
      <c r="H8985" s="1" t="s">
        <v>36</v>
      </c>
      <c r="I8985">
        <v>9</v>
      </c>
      <c r="J8985">
        <v>95</v>
      </c>
      <c r="K8985" s="1" t="s">
        <v>497</v>
      </c>
      <c r="L8985">
        <v>9.8999996190000008</v>
      </c>
      <c r="M8985">
        <v>7.1999998090000004</v>
      </c>
      <c r="N8985">
        <v>8.1999998089999995</v>
      </c>
      <c r="O8985">
        <v>216</v>
      </c>
      <c r="P8985">
        <v>9.3000001999999998E-2</v>
      </c>
      <c r="R8985">
        <v>0.26399999899999999</v>
      </c>
      <c r="S8985">
        <v>0.27700001000000002</v>
      </c>
      <c r="T8985">
        <v>1E-3</v>
      </c>
      <c r="U8985">
        <v>2586</v>
      </c>
      <c r="V8985">
        <v>2815</v>
      </c>
      <c r="W8985" s="1" t="s">
        <v>609</v>
      </c>
      <c r="X8985" s="2"/>
      <c r="Y8985" s="1" t="s">
        <v>3969</v>
      </c>
      <c r="Z8985" s="1" t="s">
        <v>105</v>
      </c>
      <c r="AA8985" s="1" t="s">
        <v>41</v>
      </c>
      <c r="AB8985" s="1" t="s">
        <v>41</v>
      </c>
      <c r="AC8985" s="1" t="s">
        <v>41</v>
      </c>
      <c r="AD8985" s="1" t="s">
        <v>41</v>
      </c>
    </row>
    <row r="8986" spans="1:30" x14ac:dyDescent="0.25">
      <c r="A8986" s="1" t="s">
        <v>8475</v>
      </c>
      <c r="B8986" s="1" t="s">
        <v>16647</v>
      </c>
      <c r="C8986" s="1" t="s">
        <v>16647</v>
      </c>
      <c r="D8986" s="1" t="s">
        <v>16783</v>
      </c>
      <c r="E8986" s="1" t="s">
        <v>19838</v>
      </c>
      <c r="F8986" s="1" t="s">
        <v>19839</v>
      </c>
      <c r="G8986" s="1" t="s">
        <v>47</v>
      </c>
      <c r="H8986" s="1" t="s">
        <v>36</v>
      </c>
      <c r="I8986">
        <v>9</v>
      </c>
      <c r="J8986">
        <v>95</v>
      </c>
      <c r="K8986" s="1" t="s">
        <v>497</v>
      </c>
      <c r="L8986">
        <v>9.8000001910000005</v>
      </c>
      <c r="M8986">
        <v>7.0999999049999998</v>
      </c>
      <c r="N8986">
        <v>8.1000003809999992</v>
      </c>
      <c r="O8986">
        <v>213</v>
      </c>
      <c r="P8986">
        <v>9.3000001999999998E-2</v>
      </c>
      <c r="R8986">
        <v>0.26399999899999999</v>
      </c>
      <c r="S8986">
        <v>0.27700001000000002</v>
      </c>
      <c r="T8986">
        <v>1E-3</v>
      </c>
      <c r="U8986">
        <v>2186</v>
      </c>
      <c r="V8986">
        <v>2355</v>
      </c>
      <c r="W8986" s="1" t="s">
        <v>609</v>
      </c>
      <c r="X8986" s="2"/>
      <c r="Y8986" s="1" t="s">
        <v>3969</v>
      </c>
      <c r="Z8986" s="1" t="s">
        <v>105</v>
      </c>
      <c r="AA8986" s="1" t="s">
        <v>41</v>
      </c>
      <c r="AB8986" s="1" t="s">
        <v>41</v>
      </c>
      <c r="AC8986" s="1" t="s">
        <v>41</v>
      </c>
      <c r="AD8986" s="1" t="s">
        <v>41</v>
      </c>
    </row>
    <row r="8987" spans="1:30" x14ac:dyDescent="0.25">
      <c r="A8987" s="1" t="s">
        <v>8475</v>
      </c>
      <c r="B8987" s="1" t="s">
        <v>16647</v>
      </c>
      <c r="C8987" s="1" t="s">
        <v>16647</v>
      </c>
      <c r="D8987" s="1" t="s">
        <v>16783</v>
      </c>
      <c r="E8987" s="1" t="s">
        <v>19840</v>
      </c>
      <c r="F8987" s="1" t="s">
        <v>19841</v>
      </c>
      <c r="G8987" s="1" t="s">
        <v>47</v>
      </c>
      <c r="H8987" s="1" t="s">
        <v>36</v>
      </c>
      <c r="I8987">
        <v>9</v>
      </c>
      <c r="J8987">
        <v>95</v>
      </c>
      <c r="K8987" s="1" t="s">
        <v>497</v>
      </c>
      <c r="L8987">
        <v>9.8000001910000005</v>
      </c>
      <c r="M8987">
        <v>7</v>
      </c>
      <c r="N8987">
        <v>8</v>
      </c>
      <c r="O8987">
        <v>211</v>
      </c>
      <c r="P8987">
        <v>9.3000001999999998E-2</v>
      </c>
      <c r="R8987">
        <v>0.26399999899999999</v>
      </c>
      <c r="S8987">
        <v>0.27700001000000002</v>
      </c>
      <c r="T8987">
        <v>1E-3</v>
      </c>
      <c r="U8987">
        <v>2076</v>
      </c>
      <c r="V8987">
        <v>2185</v>
      </c>
      <c r="W8987" s="1" t="s">
        <v>609</v>
      </c>
      <c r="X8987" s="2"/>
      <c r="Y8987" s="1" t="s">
        <v>3969</v>
      </c>
      <c r="Z8987" s="1" t="s">
        <v>105</v>
      </c>
      <c r="AA8987" s="1" t="s">
        <v>41</v>
      </c>
      <c r="AB8987" s="1" t="s">
        <v>41</v>
      </c>
      <c r="AC8987" s="1" t="s">
        <v>41</v>
      </c>
      <c r="AD8987" s="1" t="s">
        <v>41</v>
      </c>
    </row>
    <row r="8988" spans="1:30" x14ac:dyDescent="0.25">
      <c r="A8988" s="1" t="s">
        <v>8475</v>
      </c>
      <c r="B8988" s="1" t="s">
        <v>16647</v>
      </c>
      <c r="C8988" s="1" t="s">
        <v>16647</v>
      </c>
      <c r="D8988" s="1" t="s">
        <v>16783</v>
      </c>
      <c r="E8988" s="1" t="s">
        <v>19842</v>
      </c>
      <c r="F8988" s="1" t="s">
        <v>19843</v>
      </c>
      <c r="G8988" s="1" t="s">
        <v>47</v>
      </c>
      <c r="H8988" s="1" t="s">
        <v>36</v>
      </c>
      <c r="I8988">
        <v>9</v>
      </c>
      <c r="J8988">
        <v>95</v>
      </c>
      <c r="K8988" s="1" t="s">
        <v>497</v>
      </c>
      <c r="L8988">
        <v>9.8000001910000005</v>
      </c>
      <c r="M8988">
        <v>7.0999999049999998</v>
      </c>
      <c r="N8988">
        <v>8.1000003809999992</v>
      </c>
      <c r="O8988">
        <v>214</v>
      </c>
      <c r="P8988">
        <v>9.3000001999999998E-2</v>
      </c>
      <c r="Q8988">
        <v>8.0000000000000002E-3</v>
      </c>
      <c r="R8988">
        <v>1.843000054</v>
      </c>
      <c r="T8988">
        <v>4.0000000000000001E-3</v>
      </c>
      <c r="U8988">
        <v>2586</v>
      </c>
      <c r="V8988">
        <v>2851</v>
      </c>
      <c r="W8988" s="1" t="s">
        <v>16653</v>
      </c>
      <c r="X8988" s="2"/>
      <c r="Y8988" s="1" t="s">
        <v>3969</v>
      </c>
      <c r="Z8988" s="1" t="s">
        <v>105</v>
      </c>
      <c r="AA8988" s="1" t="s">
        <v>41</v>
      </c>
      <c r="AB8988" s="1" t="s">
        <v>41</v>
      </c>
      <c r="AC8988" s="1" t="s">
        <v>41</v>
      </c>
      <c r="AD8988" s="1" t="s">
        <v>41</v>
      </c>
    </row>
    <row r="8989" spans="1:30" x14ac:dyDescent="0.25">
      <c r="A8989" s="1" t="s">
        <v>8475</v>
      </c>
      <c r="B8989" s="1" t="s">
        <v>16647</v>
      </c>
      <c r="C8989" s="1" t="s">
        <v>16647</v>
      </c>
      <c r="D8989" s="1" t="s">
        <v>16783</v>
      </c>
      <c r="E8989" s="1" t="s">
        <v>19844</v>
      </c>
      <c r="F8989" s="1" t="s">
        <v>19845</v>
      </c>
      <c r="G8989" s="1" t="s">
        <v>47</v>
      </c>
      <c r="H8989" s="1" t="s">
        <v>36</v>
      </c>
      <c r="I8989">
        <v>9</v>
      </c>
      <c r="J8989">
        <v>95</v>
      </c>
      <c r="K8989" s="1" t="s">
        <v>497</v>
      </c>
      <c r="L8989">
        <v>9.8000001910000005</v>
      </c>
      <c r="M8989">
        <v>7.0999999049999998</v>
      </c>
      <c r="N8989">
        <v>8.1000003809999992</v>
      </c>
      <c r="O8989">
        <v>213</v>
      </c>
      <c r="P8989">
        <v>9.3000001999999998E-2</v>
      </c>
      <c r="R8989">
        <v>0.26399999899999999</v>
      </c>
      <c r="S8989">
        <v>0.27700001000000002</v>
      </c>
      <c r="T8989">
        <v>1E-3</v>
      </c>
      <c r="U8989">
        <v>2356</v>
      </c>
      <c r="V8989">
        <v>2559</v>
      </c>
      <c r="W8989" s="1" t="s">
        <v>609</v>
      </c>
      <c r="X8989" s="2"/>
      <c r="Y8989" s="1" t="s">
        <v>3969</v>
      </c>
      <c r="Z8989" s="1" t="s">
        <v>105</v>
      </c>
      <c r="AA8989" s="1" t="s">
        <v>41</v>
      </c>
      <c r="AB8989" s="1" t="s">
        <v>41</v>
      </c>
      <c r="AC8989" s="1" t="s">
        <v>41</v>
      </c>
      <c r="AD8989" s="1" t="s">
        <v>41</v>
      </c>
    </row>
    <row r="8990" spans="1:30" x14ac:dyDescent="0.25">
      <c r="A8990" s="1" t="s">
        <v>8475</v>
      </c>
      <c r="B8990" s="1" t="s">
        <v>16647</v>
      </c>
      <c r="C8990" s="1" t="s">
        <v>16647</v>
      </c>
      <c r="D8990" s="1" t="s">
        <v>16783</v>
      </c>
      <c r="E8990" s="1" t="s">
        <v>19846</v>
      </c>
      <c r="F8990" s="1" t="s">
        <v>19847</v>
      </c>
      <c r="G8990" s="1" t="s">
        <v>47</v>
      </c>
      <c r="H8990" s="1" t="s">
        <v>36</v>
      </c>
      <c r="I8990">
        <v>9</v>
      </c>
      <c r="J8990">
        <v>95</v>
      </c>
      <c r="K8990" s="1" t="s">
        <v>497</v>
      </c>
      <c r="L8990">
        <v>9.8000001910000005</v>
      </c>
      <c r="M8990">
        <v>7.0999999049999998</v>
      </c>
      <c r="N8990">
        <v>8.1000003809999992</v>
      </c>
      <c r="O8990">
        <v>213</v>
      </c>
      <c r="P8990">
        <v>9.3000001999999998E-2</v>
      </c>
      <c r="R8990">
        <v>0.26399999899999999</v>
      </c>
      <c r="S8990">
        <v>0.27700001000000002</v>
      </c>
      <c r="T8990">
        <v>1E-3</v>
      </c>
      <c r="U8990">
        <v>2186</v>
      </c>
      <c r="V8990">
        <v>2355</v>
      </c>
      <c r="W8990" s="1" t="s">
        <v>609</v>
      </c>
      <c r="X8990" s="2"/>
      <c r="Y8990" s="1" t="s">
        <v>3969</v>
      </c>
      <c r="Z8990" s="1" t="s">
        <v>105</v>
      </c>
      <c r="AA8990" s="1" t="s">
        <v>41</v>
      </c>
      <c r="AB8990" s="1" t="s">
        <v>41</v>
      </c>
      <c r="AC8990" s="1" t="s">
        <v>41</v>
      </c>
      <c r="AD8990" s="1" t="s">
        <v>41</v>
      </c>
    </row>
    <row r="8991" spans="1:30" x14ac:dyDescent="0.25">
      <c r="A8991" s="1" t="s">
        <v>8475</v>
      </c>
      <c r="B8991" s="1" t="s">
        <v>16647</v>
      </c>
      <c r="C8991" s="1" t="s">
        <v>16647</v>
      </c>
      <c r="D8991" s="1" t="s">
        <v>19848</v>
      </c>
      <c r="E8991" s="1" t="s">
        <v>19849</v>
      </c>
      <c r="F8991" s="1" t="s">
        <v>19850</v>
      </c>
      <c r="G8991" s="1" t="s">
        <v>47</v>
      </c>
      <c r="H8991" s="1" t="s">
        <v>36</v>
      </c>
      <c r="I8991">
        <v>9</v>
      </c>
      <c r="J8991">
        <v>95</v>
      </c>
      <c r="K8991" s="1" t="s">
        <v>37</v>
      </c>
      <c r="L8991">
        <v>10.30000019</v>
      </c>
      <c r="M8991">
        <v>6.5999999049999998</v>
      </c>
      <c r="N8991">
        <v>7.9000000950000002</v>
      </c>
      <c r="O8991">
        <v>208</v>
      </c>
      <c r="P8991">
        <v>0.48300000999999998</v>
      </c>
      <c r="R8991">
        <v>0.221000001</v>
      </c>
      <c r="S8991">
        <v>0.28699999999999998</v>
      </c>
      <c r="T8991">
        <v>0</v>
      </c>
      <c r="U8991">
        <v>2065</v>
      </c>
      <c r="V8991">
        <v>2075</v>
      </c>
      <c r="W8991" s="1" t="s">
        <v>609</v>
      </c>
      <c r="X8991" s="2"/>
      <c r="Y8991" s="1" t="s">
        <v>3969</v>
      </c>
      <c r="Z8991" s="1" t="s">
        <v>105</v>
      </c>
      <c r="AA8991" s="1" t="s">
        <v>41</v>
      </c>
      <c r="AB8991" s="1" t="s">
        <v>41</v>
      </c>
      <c r="AC8991" s="1" t="s">
        <v>41</v>
      </c>
      <c r="AD8991" s="1" t="s">
        <v>41</v>
      </c>
    </row>
    <row r="8992" spans="1:30" x14ac:dyDescent="0.25">
      <c r="A8992" s="1" t="s">
        <v>8475</v>
      </c>
      <c r="B8992" s="1" t="s">
        <v>16647</v>
      </c>
      <c r="C8992" s="1" t="s">
        <v>16647</v>
      </c>
      <c r="D8992" s="1" t="s">
        <v>19848</v>
      </c>
      <c r="E8992" s="1" t="s">
        <v>19851</v>
      </c>
      <c r="F8992" s="1" t="s">
        <v>19852</v>
      </c>
      <c r="G8992" s="1" t="s">
        <v>47</v>
      </c>
      <c r="H8992" s="1" t="s">
        <v>36</v>
      </c>
      <c r="I8992">
        <v>9</v>
      </c>
      <c r="J8992">
        <v>95</v>
      </c>
      <c r="K8992" s="1" t="s">
        <v>37</v>
      </c>
      <c r="L8992">
        <v>10.30000019</v>
      </c>
      <c r="M8992">
        <v>6.6999998090000004</v>
      </c>
      <c r="N8992">
        <v>8</v>
      </c>
      <c r="O8992">
        <v>210</v>
      </c>
      <c r="P8992">
        <v>0.48300000999999998</v>
      </c>
      <c r="R8992">
        <v>0.221000001</v>
      </c>
      <c r="S8992">
        <v>0.28699999999999998</v>
      </c>
      <c r="T8992">
        <v>0</v>
      </c>
      <c r="U8992">
        <v>2076</v>
      </c>
      <c r="V8992">
        <v>2185</v>
      </c>
      <c r="W8992" s="1" t="s">
        <v>609</v>
      </c>
      <c r="X8992" s="2"/>
      <c r="Y8992" s="1" t="s">
        <v>3969</v>
      </c>
      <c r="Z8992" s="1" t="s">
        <v>105</v>
      </c>
      <c r="AA8992" s="1" t="s">
        <v>41</v>
      </c>
      <c r="AB8992" s="1" t="s">
        <v>41</v>
      </c>
      <c r="AC8992" s="1" t="s">
        <v>41</v>
      </c>
      <c r="AD8992" s="1" t="s">
        <v>41</v>
      </c>
    </row>
    <row r="8993" spans="1:30" x14ac:dyDescent="0.25">
      <c r="A8993" s="1" t="s">
        <v>8475</v>
      </c>
      <c r="B8993" s="1" t="s">
        <v>16647</v>
      </c>
      <c r="C8993" s="1" t="s">
        <v>16647</v>
      </c>
      <c r="D8993" s="1" t="s">
        <v>19848</v>
      </c>
      <c r="E8993" s="1" t="s">
        <v>19853</v>
      </c>
      <c r="F8993" s="1" t="s">
        <v>19854</v>
      </c>
      <c r="G8993" s="1" t="s">
        <v>47</v>
      </c>
      <c r="H8993" s="1" t="s">
        <v>36</v>
      </c>
      <c r="I8993">
        <v>9</v>
      </c>
      <c r="J8993">
        <v>95</v>
      </c>
      <c r="K8993" s="1" t="s">
        <v>37</v>
      </c>
      <c r="L8993">
        <v>10.30000019</v>
      </c>
      <c r="M8993">
        <v>6.8000001909999996</v>
      </c>
      <c r="N8993">
        <v>8.1000003809999992</v>
      </c>
      <c r="O8993">
        <v>213</v>
      </c>
      <c r="P8993">
        <v>0.48300000999999998</v>
      </c>
      <c r="R8993">
        <v>0.221000001</v>
      </c>
      <c r="S8993">
        <v>0.28699999999999998</v>
      </c>
      <c r="T8993">
        <v>0</v>
      </c>
      <c r="U8993">
        <v>2186</v>
      </c>
      <c r="V8993">
        <v>2355</v>
      </c>
      <c r="W8993" s="1" t="s">
        <v>609</v>
      </c>
      <c r="X8993" s="2"/>
      <c r="Y8993" s="1" t="s">
        <v>3969</v>
      </c>
      <c r="Z8993" s="1" t="s">
        <v>105</v>
      </c>
      <c r="AA8993" s="1" t="s">
        <v>41</v>
      </c>
      <c r="AB8993" s="1" t="s">
        <v>41</v>
      </c>
      <c r="AC8993" s="1" t="s">
        <v>41</v>
      </c>
      <c r="AD8993" s="1" t="s">
        <v>41</v>
      </c>
    </row>
    <row r="8994" spans="1:30" x14ac:dyDescent="0.25">
      <c r="A8994" s="1" t="s">
        <v>8475</v>
      </c>
      <c r="B8994" s="1" t="s">
        <v>16647</v>
      </c>
      <c r="C8994" s="1" t="s">
        <v>16647</v>
      </c>
      <c r="D8994" s="1" t="s">
        <v>19848</v>
      </c>
      <c r="E8994" s="1" t="s">
        <v>19855</v>
      </c>
      <c r="F8994" s="1" t="s">
        <v>19856</v>
      </c>
      <c r="G8994" s="1" t="s">
        <v>47</v>
      </c>
      <c r="H8994" s="1" t="s">
        <v>36</v>
      </c>
      <c r="I8994">
        <v>9</v>
      </c>
      <c r="J8994">
        <v>95</v>
      </c>
      <c r="K8994" s="1" t="s">
        <v>37</v>
      </c>
      <c r="L8994">
        <v>10.30000019</v>
      </c>
      <c r="M8994">
        <v>6.8000001909999996</v>
      </c>
      <c r="N8994">
        <v>8.1000003809999992</v>
      </c>
      <c r="O8994">
        <v>213</v>
      </c>
      <c r="P8994">
        <v>0.48300000999999998</v>
      </c>
      <c r="R8994">
        <v>0.221000001</v>
      </c>
      <c r="S8994">
        <v>0.28699999999999998</v>
      </c>
      <c r="T8994">
        <v>0</v>
      </c>
      <c r="U8994">
        <v>2356</v>
      </c>
      <c r="V8994">
        <v>2399</v>
      </c>
      <c r="W8994" s="1" t="s">
        <v>609</v>
      </c>
      <c r="X8994" s="2"/>
      <c r="Y8994" s="1" t="s">
        <v>3969</v>
      </c>
      <c r="Z8994" s="1" t="s">
        <v>105</v>
      </c>
      <c r="AA8994" s="1" t="s">
        <v>41</v>
      </c>
      <c r="AB8994" s="1" t="s">
        <v>41</v>
      </c>
      <c r="AC8994" s="1" t="s">
        <v>41</v>
      </c>
      <c r="AD8994" s="1" t="s">
        <v>41</v>
      </c>
    </row>
    <row r="8995" spans="1:30" x14ac:dyDescent="0.25">
      <c r="A8995" s="1" t="s">
        <v>8475</v>
      </c>
      <c r="B8995" s="1" t="s">
        <v>16647</v>
      </c>
      <c r="C8995" s="1" t="s">
        <v>16647</v>
      </c>
      <c r="D8995" s="1" t="s">
        <v>19848</v>
      </c>
      <c r="E8995" s="1" t="s">
        <v>19857</v>
      </c>
      <c r="F8995" s="1" t="s">
        <v>19858</v>
      </c>
      <c r="G8995" s="1" t="s">
        <v>47</v>
      </c>
      <c r="H8995" s="1" t="s">
        <v>36</v>
      </c>
      <c r="I8995">
        <v>9</v>
      </c>
      <c r="J8995">
        <v>95</v>
      </c>
      <c r="K8995" s="1" t="s">
        <v>37</v>
      </c>
      <c r="L8995">
        <v>10.30000019</v>
      </c>
      <c r="M8995">
        <v>6.5999999049999998</v>
      </c>
      <c r="N8995">
        <v>7.9000000950000002</v>
      </c>
      <c r="O8995">
        <v>208</v>
      </c>
      <c r="P8995">
        <v>0.48300000999999998</v>
      </c>
      <c r="R8995">
        <v>0.221000001</v>
      </c>
      <c r="S8995">
        <v>0.28699999999999998</v>
      </c>
      <c r="T8995">
        <v>0</v>
      </c>
      <c r="U8995">
        <v>2065</v>
      </c>
      <c r="V8995">
        <v>2075</v>
      </c>
      <c r="W8995" s="1" t="s">
        <v>609</v>
      </c>
      <c r="X8995" s="2"/>
      <c r="Y8995" s="1" t="s">
        <v>3969</v>
      </c>
      <c r="Z8995" s="1" t="s">
        <v>105</v>
      </c>
      <c r="AA8995" s="1" t="s">
        <v>41</v>
      </c>
      <c r="AB8995" s="1" t="s">
        <v>41</v>
      </c>
      <c r="AC8995" s="1" t="s">
        <v>41</v>
      </c>
      <c r="AD8995" s="1" t="s">
        <v>41</v>
      </c>
    </row>
    <row r="8996" spans="1:30" x14ac:dyDescent="0.25">
      <c r="A8996" s="1" t="s">
        <v>8475</v>
      </c>
      <c r="B8996" s="1" t="s">
        <v>16647</v>
      </c>
      <c r="C8996" s="1" t="s">
        <v>16647</v>
      </c>
      <c r="D8996" s="1" t="s">
        <v>19848</v>
      </c>
      <c r="E8996" s="1" t="s">
        <v>19859</v>
      </c>
      <c r="F8996" s="1" t="s">
        <v>19860</v>
      </c>
      <c r="G8996" s="1" t="s">
        <v>47</v>
      </c>
      <c r="H8996" s="1" t="s">
        <v>36</v>
      </c>
      <c r="I8996">
        <v>9</v>
      </c>
      <c r="J8996">
        <v>95</v>
      </c>
      <c r="K8996" s="1" t="s">
        <v>37</v>
      </c>
      <c r="L8996">
        <v>10.30000019</v>
      </c>
      <c r="M8996">
        <v>6.5999999049999998</v>
      </c>
      <c r="N8996">
        <v>7.9000000950000002</v>
      </c>
      <c r="O8996">
        <v>208</v>
      </c>
      <c r="P8996">
        <v>0.48300000999999998</v>
      </c>
      <c r="R8996">
        <v>0.221000001</v>
      </c>
      <c r="S8996">
        <v>0.28699999999999998</v>
      </c>
      <c r="T8996">
        <v>0</v>
      </c>
      <c r="U8996">
        <v>2065</v>
      </c>
      <c r="V8996">
        <v>2075</v>
      </c>
      <c r="W8996" s="1" t="s">
        <v>609</v>
      </c>
      <c r="X8996" s="2"/>
      <c r="Y8996" s="1" t="s">
        <v>3969</v>
      </c>
      <c r="Z8996" s="1" t="s">
        <v>105</v>
      </c>
      <c r="AA8996" s="1" t="s">
        <v>41</v>
      </c>
      <c r="AB8996" s="1" t="s">
        <v>41</v>
      </c>
      <c r="AC8996" s="1" t="s">
        <v>41</v>
      </c>
      <c r="AD8996" s="1" t="s">
        <v>41</v>
      </c>
    </row>
    <row r="8997" spans="1:30" x14ac:dyDescent="0.25">
      <c r="A8997" s="1" t="s">
        <v>8475</v>
      </c>
      <c r="B8997" s="1" t="s">
        <v>16647</v>
      </c>
      <c r="C8997" s="1" t="s">
        <v>16647</v>
      </c>
      <c r="D8997" s="1" t="s">
        <v>19848</v>
      </c>
      <c r="E8997" s="1" t="s">
        <v>19861</v>
      </c>
      <c r="F8997" s="1" t="s">
        <v>19862</v>
      </c>
      <c r="G8997" s="1" t="s">
        <v>47</v>
      </c>
      <c r="H8997" s="1" t="s">
        <v>36</v>
      </c>
      <c r="I8997">
        <v>9</v>
      </c>
      <c r="J8997">
        <v>95</v>
      </c>
      <c r="K8997" s="1" t="s">
        <v>37</v>
      </c>
      <c r="L8997">
        <v>10.69999981</v>
      </c>
      <c r="M8997">
        <v>6.6999998090000004</v>
      </c>
      <c r="N8997">
        <v>8.1999998089999995</v>
      </c>
      <c r="O8997">
        <v>216</v>
      </c>
      <c r="P8997">
        <v>8.6000003000000005E-2</v>
      </c>
      <c r="R8997">
        <v>0.23000000400000001</v>
      </c>
      <c r="S8997">
        <v>0.26300001099999998</v>
      </c>
      <c r="T8997">
        <v>0</v>
      </c>
      <c r="U8997">
        <v>2065</v>
      </c>
      <c r="V8997">
        <v>2075</v>
      </c>
      <c r="W8997" s="1" t="s">
        <v>609</v>
      </c>
      <c r="X8997" s="2"/>
      <c r="Y8997" s="1" t="s">
        <v>3969</v>
      </c>
      <c r="Z8997" s="1" t="s">
        <v>105</v>
      </c>
      <c r="AA8997" s="1" t="s">
        <v>41</v>
      </c>
      <c r="AB8997" s="1" t="s">
        <v>41</v>
      </c>
      <c r="AC8997" s="1" t="s">
        <v>41</v>
      </c>
      <c r="AD8997" s="1" t="s">
        <v>41</v>
      </c>
    </row>
    <row r="8998" spans="1:30" x14ac:dyDescent="0.25">
      <c r="A8998" s="1" t="s">
        <v>8475</v>
      </c>
      <c r="B8998" s="1" t="s">
        <v>16647</v>
      </c>
      <c r="C8998" s="1" t="s">
        <v>16647</v>
      </c>
      <c r="D8998" s="1" t="s">
        <v>19848</v>
      </c>
      <c r="E8998" s="1" t="s">
        <v>19863</v>
      </c>
      <c r="F8998" s="1" t="s">
        <v>19864</v>
      </c>
      <c r="G8998" s="1" t="s">
        <v>47</v>
      </c>
      <c r="H8998" s="1" t="s">
        <v>36</v>
      </c>
      <c r="I8998">
        <v>9</v>
      </c>
      <c r="J8998">
        <v>95</v>
      </c>
      <c r="K8998" s="1" t="s">
        <v>37</v>
      </c>
      <c r="L8998">
        <v>10.30000019</v>
      </c>
      <c r="M8998">
        <v>6.6999998090000004</v>
      </c>
      <c r="N8998">
        <v>8</v>
      </c>
      <c r="O8998">
        <v>210</v>
      </c>
      <c r="P8998">
        <v>0.48300000999999998</v>
      </c>
      <c r="R8998">
        <v>0.221000001</v>
      </c>
      <c r="S8998">
        <v>0.28699999999999998</v>
      </c>
      <c r="T8998">
        <v>0</v>
      </c>
      <c r="U8998">
        <v>2076</v>
      </c>
      <c r="V8998">
        <v>2185</v>
      </c>
      <c r="W8998" s="1" t="s">
        <v>609</v>
      </c>
      <c r="X8998" s="2"/>
      <c r="Y8998" s="1" t="s">
        <v>3969</v>
      </c>
      <c r="Z8998" s="1" t="s">
        <v>105</v>
      </c>
      <c r="AA8998" s="1" t="s">
        <v>41</v>
      </c>
      <c r="AB8998" s="1" t="s">
        <v>41</v>
      </c>
      <c r="AC8998" s="1" t="s">
        <v>41</v>
      </c>
      <c r="AD8998" s="1" t="s">
        <v>41</v>
      </c>
    </row>
    <row r="8999" spans="1:30" x14ac:dyDescent="0.25">
      <c r="A8999" s="1" t="s">
        <v>8475</v>
      </c>
      <c r="B8999" s="1" t="s">
        <v>16647</v>
      </c>
      <c r="C8999" s="1" t="s">
        <v>16647</v>
      </c>
      <c r="D8999" s="1" t="s">
        <v>19848</v>
      </c>
      <c r="E8999" s="1" t="s">
        <v>19865</v>
      </c>
      <c r="F8999" s="1" t="s">
        <v>19866</v>
      </c>
      <c r="G8999" s="1" t="s">
        <v>47</v>
      </c>
      <c r="H8999" s="1" t="s">
        <v>36</v>
      </c>
      <c r="I8999">
        <v>9</v>
      </c>
      <c r="J8999">
        <v>95</v>
      </c>
      <c r="K8999" s="1" t="s">
        <v>37</v>
      </c>
      <c r="L8999">
        <v>10.30000019</v>
      </c>
      <c r="M8999">
        <v>6.6999998090000004</v>
      </c>
      <c r="N8999">
        <v>8</v>
      </c>
      <c r="O8999">
        <v>210</v>
      </c>
      <c r="P8999">
        <v>0.48300000999999998</v>
      </c>
      <c r="R8999">
        <v>0.221000001</v>
      </c>
      <c r="S8999">
        <v>0.28699999999999998</v>
      </c>
      <c r="T8999">
        <v>0</v>
      </c>
      <c r="U8999">
        <v>2076</v>
      </c>
      <c r="V8999">
        <v>2185</v>
      </c>
      <c r="W8999" s="1" t="s">
        <v>609</v>
      </c>
      <c r="X8999" s="2"/>
      <c r="Y8999" s="1" t="s">
        <v>3969</v>
      </c>
      <c r="Z8999" s="1" t="s">
        <v>105</v>
      </c>
      <c r="AA8999" s="1" t="s">
        <v>41</v>
      </c>
      <c r="AB8999" s="1" t="s">
        <v>41</v>
      </c>
      <c r="AC8999" s="1" t="s">
        <v>41</v>
      </c>
      <c r="AD8999" s="1" t="s">
        <v>41</v>
      </c>
    </row>
    <row r="9000" spans="1:30" x14ac:dyDescent="0.25">
      <c r="A9000" s="1" t="s">
        <v>8475</v>
      </c>
      <c r="B9000" s="1" t="s">
        <v>16647</v>
      </c>
      <c r="C9000" s="1" t="s">
        <v>16647</v>
      </c>
      <c r="D9000" s="1" t="s">
        <v>19848</v>
      </c>
      <c r="E9000" s="1" t="s">
        <v>19867</v>
      </c>
      <c r="F9000" s="1" t="s">
        <v>19868</v>
      </c>
      <c r="G9000" s="1" t="s">
        <v>47</v>
      </c>
      <c r="H9000" s="1" t="s">
        <v>36</v>
      </c>
      <c r="I9000">
        <v>9</v>
      </c>
      <c r="J9000">
        <v>95</v>
      </c>
      <c r="K9000" s="1" t="s">
        <v>37</v>
      </c>
      <c r="L9000">
        <v>10.80000019</v>
      </c>
      <c r="M9000">
        <v>6.8000001909999996</v>
      </c>
      <c r="N9000">
        <v>8.3000001910000005</v>
      </c>
      <c r="O9000">
        <v>219</v>
      </c>
      <c r="P9000">
        <v>8.6000003000000005E-2</v>
      </c>
      <c r="R9000">
        <v>0.23000000400000001</v>
      </c>
      <c r="S9000">
        <v>0.26300001099999998</v>
      </c>
      <c r="T9000">
        <v>0</v>
      </c>
      <c r="U9000">
        <v>2076</v>
      </c>
      <c r="V9000">
        <v>2185</v>
      </c>
      <c r="W9000" s="1" t="s">
        <v>609</v>
      </c>
      <c r="X9000" s="2"/>
      <c r="Y9000" s="1" t="s">
        <v>3969</v>
      </c>
      <c r="Z9000" s="1" t="s">
        <v>105</v>
      </c>
      <c r="AA9000" s="1" t="s">
        <v>41</v>
      </c>
      <c r="AB9000" s="1" t="s">
        <v>41</v>
      </c>
      <c r="AC9000" s="1" t="s">
        <v>41</v>
      </c>
      <c r="AD9000" s="1" t="s">
        <v>41</v>
      </c>
    </row>
    <row r="9001" spans="1:30" x14ac:dyDescent="0.25">
      <c r="A9001" s="1" t="s">
        <v>8475</v>
      </c>
      <c r="B9001" s="1" t="s">
        <v>16647</v>
      </c>
      <c r="C9001" s="1" t="s">
        <v>16647</v>
      </c>
      <c r="D9001" s="1" t="s">
        <v>19848</v>
      </c>
      <c r="E9001" s="1" t="s">
        <v>19869</v>
      </c>
      <c r="F9001" s="1" t="s">
        <v>19870</v>
      </c>
      <c r="G9001" s="1" t="s">
        <v>47</v>
      </c>
      <c r="H9001" s="1" t="s">
        <v>36</v>
      </c>
      <c r="I9001">
        <v>9</v>
      </c>
      <c r="J9001">
        <v>95</v>
      </c>
      <c r="K9001" s="1" t="s">
        <v>37</v>
      </c>
      <c r="L9001">
        <v>10.30000019</v>
      </c>
      <c r="M9001">
        <v>6.8000001909999996</v>
      </c>
      <c r="N9001">
        <v>8.1000003809999992</v>
      </c>
      <c r="O9001">
        <v>213</v>
      </c>
      <c r="P9001">
        <v>0.48300000999999998</v>
      </c>
      <c r="R9001">
        <v>0.221000001</v>
      </c>
      <c r="S9001">
        <v>0.28699999999999998</v>
      </c>
      <c r="T9001">
        <v>0</v>
      </c>
      <c r="U9001">
        <v>2186</v>
      </c>
      <c r="V9001">
        <v>2355</v>
      </c>
      <c r="W9001" s="1" t="s">
        <v>609</v>
      </c>
      <c r="X9001" s="2"/>
      <c r="Y9001" s="1" t="s">
        <v>3969</v>
      </c>
      <c r="Z9001" s="1" t="s">
        <v>105</v>
      </c>
      <c r="AA9001" s="1" t="s">
        <v>41</v>
      </c>
      <c r="AB9001" s="1" t="s">
        <v>41</v>
      </c>
      <c r="AC9001" s="1" t="s">
        <v>41</v>
      </c>
      <c r="AD9001" s="1" t="s">
        <v>41</v>
      </c>
    </row>
    <row r="9002" spans="1:30" x14ac:dyDescent="0.25">
      <c r="A9002" s="1" t="s">
        <v>8475</v>
      </c>
      <c r="B9002" s="1" t="s">
        <v>16647</v>
      </c>
      <c r="C9002" s="1" t="s">
        <v>16647</v>
      </c>
      <c r="D9002" s="1" t="s">
        <v>19848</v>
      </c>
      <c r="E9002" s="1" t="s">
        <v>19871</v>
      </c>
      <c r="F9002" s="1" t="s">
        <v>19872</v>
      </c>
      <c r="G9002" s="1" t="s">
        <v>47</v>
      </c>
      <c r="H9002" s="1" t="s">
        <v>36</v>
      </c>
      <c r="I9002">
        <v>9</v>
      </c>
      <c r="J9002">
        <v>95</v>
      </c>
      <c r="K9002" s="1" t="s">
        <v>37</v>
      </c>
      <c r="L9002">
        <v>10.30000019</v>
      </c>
      <c r="M9002">
        <v>6.8000001909999996</v>
      </c>
      <c r="N9002">
        <v>8.1000003809999992</v>
      </c>
      <c r="O9002">
        <v>213</v>
      </c>
      <c r="P9002">
        <v>0.48300000999999998</v>
      </c>
      <c r="R9002">
        <v>0.221000001</v>
      </c>
      <c r="S9002">
        <v>0.28699999999999998</v>
      </c>
      <c r="T9002">
        <v>0</v>
      </c>
      <c r="U9002">
        <v>2186</v>
      </c>
      <c r="V9002">
        <v>2355</v>
      </c>
      <c r="W9002" s="1" t="s">
        <v>609</v>
      </c>
      <c r="X9002" s="2"/>
      <c r="Y9002" s="1" t="s">
        <v>3969</v>
      </c>
      <c r="Z9002" s="1" t="s">
        <v>105</v>
      </c>
      <c r="AA9002" s="1" t="s">
        <v>41</v>
      </c>
      <c r="AB9002" s="1" t="s">
        <v>41</v>
      </c>
      <c r="AC9002" s="1" t="s">
        <v>41</v>
      </c>
      <c r="AD9002" s="1" t="s">
        <v>41</v>
      </c>
    </row>
    <row r="9003" spans="1:30" x14ac:dyDescent="0.25">
      <c r="A9003" s="1" t="s">
        <v>8475</v>
      </c>
      <c r="B9003" s="1" t="s">
        <v>16647</v>
      </c>
      <c r="C9003" s="1" t="s">
        <v>16647</v>
      </c>
      <c r="D9003" s="1" t="s">
        <v>19848</v>
      </c>
      <c r="E9003" s="1" t="s">
        <v>19873</v>
      </c>
      <c r="F9003" s="1" t="s">
        <v>19874</v>
      </c>
      <c r="G9003" s="1" t="s">
        <v>47</v>
      </c>
      <c r="H9003" s="1" t="s">
        <v>36</v>
      </c>
      <c r="I9003">
        <v>9</v>
      </c>
      <c r="J9003">
        <v>95</v>
      </c>
      <c r="K9003" s="1" t="s">
        <v>37</v>
      </c>
      <c r="L9003">
        <v>10.899999619999999</v>
      </c>
      <c r="M9003">
        <v>6.9000000950000002</v>
      </c>
      <c r="N9003">
        <v>8.3999996190000008</v>
      </c>
      <c r="O9003">
        <v>222</v>
      </c>
      <c r="P9003">
        <v>8.6000003000000005E-2</v>
      </c>
      <c r="R9003">
        <v>0.23000000400000001</v>
      </c>
      <c r="S9003">
        <v>0.26300001099999998</v>
      </c>
      <c r="T9003">
        <v>0</v>
      </c>
      <c r="U9003">
        <v>2186</v>
      </c>
      <c r="V9003">
        <v>2355</v>
      </c>
      <c r="W9003" s="1" t="s">
        <v>609</v>
      </c>
      <c r="X9003" s="2"/>
      <c r="Y9003" s="1" t="s">
        <v>3969</v>
      </c>
      <c r="Z9003" s="1" t="s">
        <v>105</v>
      </c>
      <c r="AA9003" s="1" t="s">
        <v>41</v>
      </c>
      <c r="AB9003" s="1" t="s">
        <v>41</v>
      </c>
      <c r="AC9003" s="1" t="s">
        <v>41</v>
      </c>
      <c r="AD9003" s="1" t="s">
        <v>41</v>
      </c>
    </row>
    <row r="9004" spans="1:30" x14ac:dyDescent="0.25">
      <c r="A9004" s="1" t="s">
        <v>8475</v>
      </c>
      <c r="B9004" s="1" t="s">
        <v>16647</v>
      </c>
      <c r="C9004" s="1" t="s">
        <v>16647</v>
      </c>
      <c r="D9004" s="1" t="s">
        <v>19848</v>
      </c>
      <c r="E9004" s="1" t="s">
        <v>19875</v>
      </c>
      <c r="F9004" s="1" t="s">
        <v>19876</v>
      </c>
      <c r="G9004" s="1" t="s">
        <v>47</v>
      </c>
      <c r="H9004" s="1" t="s">
        <v>36</v>
      </c>
      <c r="I9004">
        <v>9</v>
      </c>
      <c r="J9004">
        <v>95</v>
      </c>
      <c r="K9004" s="1" t="s">
        <v>37</v>
      </c>
      <c r="L9004">
        <v>10.30000019</v>
      </c>
      <c r="M9004">
        <v>6.8000001909999996</v>
      </c>
      <c r="N9004">
        <v>8.1000003809999992</v>
      </c>
      <c r="O9004">
        <v>213</v>
      </c>
      <c r="P9004">
        <v>0.48300000999999998</v>
      </c>
      <c r="R9004">
        <v>0.221000001</v>
      </c>
      <c r="S9004">
        <v>0.28699999999999998</v>
      </c>
      <c r="T9004">
        <v>0</v>
      </c>
      <c r="U9004">
        <v>2356</v>
      </c>
      <c r="V9004">
        <v>2585</v>
      </c>
      <c r="W9004" s="1" t="s">
        <v>609</v>
      </c>
      <c r="X9004" s="2"/>
      <c r="Y9004" s="1" t="s">
        <v>3969</v>
      </c>
      <c r="Z9004" s="1" t="s">
        <v>105</v>
      </c>
      <c r="AA9004" s="1" t="s">
        <v>41</v>
      </c>
      <c r="AB9004" s="1" t="s">
        <v>41</v>
      </c>
      <c r="AC9004" s="1" t="s">
        <v>41</v>
      </c>
      <c r="AD9004" s="1" t="s">
        <v>41</v>
      </c>
    </row>
    <row r="9005" spans="1:30" x14ac:dyDescent="0.25">
      <c r="A9005" s="1" t="s">
        <v>8475</v>
      </c>
      <c r="B9005" s="1" t="s">
        <v>16647</v>
      </c>
      <c r="C9005" s="1" t="s">
        <v>16647</v>
      </c>
      <c r="D9005" s="1" t="s">
        <v>19848</v>
      </c>
      <c r="E9005" s="1" t="s">
        <v>19877</v>
      </c>
      <c r="F9005" s="1" t="s">
        <v>19878</v>
      </c>
      <c r="G9005" s="1" t="s">
        <v>47</v>
      </c>
      <c r="H9005" s="1" t="s">
        <v>36</v>
      </c>
      <c r="I9005">
        <v>9</v>
      </c>
      <c r="J9005">
        <v>95</v>
      </c>
      <c r="K9005" s="1" t="s">
        <v>37</v>
      </c>
      <c r="L9005">
        <v>10.30000019</v>
      </c>
      <c r="M9005">
        <v>6.8000001909999996</v>
      </c>
      <c r="N9005">
        <v>8.1000003809999992</v>
      </c>
      <c r="O9005">
        <v>213</v>
      </c>
      <c r="P9005">
        <v>0.48300000999999998</v>
      </c>
      <c r="R9005">
        <v>0.221000001</v>
      </c>
      <c r="S9005">
        <v>0.28699999999999998</v>
      </c>
      <c r="T9005">
        <v>0</v>
      </c>
      <c r="U9005">
        <v>2356</v>
      </c>
      <c r="V9005">
        <v>2389</v>
      </c>
      <c r="W9005" s="1" t="s">
        <v>609</v>
      </c>
      <c r="X9005" s="2"/>
      <c r="Y9005" s="1" t="s">
        <v>3969</v>
      </c>
      <c r="Z9005" s="1" t="s">
        <v>105</v>
      </c>
      <c r="AA9005" s="1" t="s">
        <v>41</v>
      </c>
      <c r="AB9005" s="1" t="s">
        <v>41</v>
      </c>
      <c r="AC9005" s="1" t="s">
        <v>41</v>
      </c>
      <c r="AD9005" s="1" t="s">
        <v>41</v>
      </c>
    </row>
    <row r="9006" spans="1:30" x14ac:dyDescent="0.25">
      <c r="A9006" s="1" t="s">
        <v>8475</v>
      </c>
      <c r="B9006" s="1" t="s">
        <v>16647</v>
      </c>
      <c r="C9006" s="1" t="s">
        <v>16647</v>
      </c>
      <c r="D9006" s="1" t="s">
        <v>19848</v>
      </c>
      <c r="E9006" s="1" t="s">
        <v>19879</v>
      </c>
      <c r="F9006" s="1" t="s">
        <v>19880</v>
      </c>
      <c r="G9006" s="1" t="s">
        <v>47</v>
      </c>
      <c r="H9006" s="1" t="s">
        <v>36</v>
      </c>
      <c r="I9006">
        <v>9</v>
      </c>
      <c r="J9006">
        <v>95</v>
      </c>
      <c r="K9006" s="1" t="s">
        <v>37</v>
      </c>
      <c r="L9006">
        <v>10.899999619999999</v>
      </c>
      <c r="M9006">
        <v>6.9000000950000002</v>
      </c>
      <c r="N9006">
        <v>8.3999996190000008</v>
      </c>
      <c r="O9006">
        <v>222</v>
      </c>
      <c r="P9006">
        <v>8.6000003000000005E-2</v>
      </c>
      <c r="R9006">
        <v>0.23000000400000001</v>
      </c>
      <c r="S9006">
        <v>0.26300001099999998</v>
      </c>
      <c r="T9006">
        <v>0</v>
      </c>
      <c r="U9006">
        <v>2356</v>
      </c>
      <c r="V9006">
        <v>2399</v>
      </c>
      <c r="W9006" s="1" t="s">
        <v>609</v>
      </c>
      <c r="X9006" s="2"/>
      <c r="Y9006" s="1" t="s">
        <v>3969</v>
      </c>
      <c r="Z9006" s="1" t="s">
        <v>105</v>
      </c>
      <c r="AA9006" s="1" t="s">
        <v>41</v>
      </c>
      <c r="AB9006" s="1" t="s">
        <v>41</v>
      </c>
      <c r="AC9006" s="1" t="s">
        <v>41</v>
      </c>
      <c r="AD9006" s="1" t="s">
        <v>41</v>
      </c>
    </row>
    <row r="9007" spans="1:30" x14ac:dyDescent="0.25">
      <c r="A9007" s="1" t="s">
        <v>8475</v>
      </c>
      <c r="B9007" s="1" t="s">
        <v>16647</v>
      </c>
      <c r="C9007" s="1" t="s">
        <v>16647</v>
      </c>
      <c r="D9007" s="1" t="s">
        <v>19848</v>
      </c>
      <c r="E9007" s="1" t="s">
        <v>19881</v>
      </c>
      <c r="F9007" s="1" t="s">
        <v>19882</v>
      </c>
      <c r="G9007" s="1" t="s">
        <v>47</v>
      </c>
      <c r="H9007" s="1" t="s">
        <v>36</v>
      </c>
      <c r="I9007">
        <v>9</v>
      </c>
      <c r="J9007">
        <v>95</v>
      </c>
      <c r="K9007" s="1" t="s">
        <v>37</v>
      </c>
      <c r="L9007">
        <v>10.30000019</v>
      </c>
      <c r="M9007">
        <v>6.5999999049999998</v>
      </c>
      <c r="N9007">
        <v>7.9000000950000002</v>
      </c>
      <c r="O9007">
        <v>208</v>
      </c>
      <c r="P9007">
        <v>0.48300000999999998</v>
      </c>
      <c r="R9007">
        <v>0.221000001</v>
      </c>
      <c r="S9007">
        <v>0.28699999999999998</v>
      </c>
      <c r="T9007">
        <v>0</v>
      </c>
      <c r="U9007">
        <v>2065</v>
      </c>
      <c r="V9007">
        <v>2075</v>
      </c>
      <c r="W9007" s="1" t="s">
        <v>609</v>
      </c>
      <c r="X9007" s="2"/>
      <c r="Y9007" s="1" t="s">
        <v>3969</v>
      </c>
      <c r="Z9007" s="1" t="s">
        <v>105</v>
      </c>
      <c r="AA9007" s="1" t="s">
        <v>41</v>
      </c>
      <c r="AB9007" s="1" t="s">
        <v>41</v>
      </c>
      <c r="AC9007" s="1" t="s">
        <v>41</v>
      </c>
      <c r="AD9007" s="1" t="s">
        <v>41</v>
      </c>
    </row>
    <row r="9008" spans="1:30" x14ac:dyDescent="0.25">
      <c r="A9008" s="1" t="s">
        <v>8475</v>
      </c>
      <c r="B9008" s="1" t="s">
        <v>16647</v>
      </c>
      <c r="C9008" s="1" t="s">
        <v>16647</v>
      </c>
      <c r="D9008" s="1" t="s">
        <v>19848</v>
      </c>
      <c r="E9008" s="1" t="s">
        <v>19883</v>
      </c>
      <c r="F9008" s="1" t="s">
        <v>19884</v>
      </c>
      <c r="G9008" s="1" t="s">
        <v>47</v>
      </c>
      <c r="H9008" s="1" t="s">
        <v>36</v>
      </c>
      <c r="I9008">
        <v>9</v>
      </c>
      <c r="J9008">
        <v>95</v>
      </c>
      <c r="K9008" s="1" t="s">
        <v>37</v>
      </c>
      <c r="L9008">
        <v>10.30000019</v>
      </c>
      <c r="M9008">
        <v>6.9000000950000002</v>
      </c>
      <c r="N9008">
        <v>8.1999998089999995</v>
      </c>
      <c r="O9008">
        <v>215</v>
      </c>
      <c r="P9008">
        <v>0.48300000999999998</v>
      </c>
      <c r="R9008">
        <v>0.221000001</v>
      </c>
      <c r="S9008">
        <v>0.28699999999999998</v>
      </c>
      <c r="T9008">
        <v>0</v>
      </c>
      <c r="U9008">
        <v>2586</v>
      </c>
      <c r="V9008">
        <v>2589</v>
      </c>
      <c r="W9008" s="1" t="s">
        <v>609</v>
      </c>
      <c r="X9008" s="2"/>
      <c r="Y9008" s="1" t="s">
        <v>3969</v>
      </c>
      <c r="Z9008" s="1" t="s">
        <v>105</v>
      </c>
      <c r="AA9008" s="1" t="s">
        <v>41</v>
      </c>
      <c r="AB9008" s="1" t="s">
        <v>41</v>
      </c>
      <c r="AC9008" s="1" t="s">
        <v>41</v>
      </c>
      <c r="AD9008" s="1" t="s">
        <v>41</v>
      </c>
    </row>
    <row r="9009" spans="1:30" x14ac:dyDescent="0.25">
      <c r="A9009" s="1" t="s">
        <v>8475</v>
      </c>
      <c r="B9009" s="1" t="s">
        <v>16647</v>
      </c>
      <c r="C9009" s="1" t="s">
        <v>16647</v>
      </c>
      <c r="D9009" s="1" t="s">
        <v>19848</v>
      </c>
      <c r="E9009" s="1" t="s">
        <v>19885</v>
      </c>
      <c r="F9009" s="1" t="s">
        <v>19886</v>
      </c>
      <c r="G9009" s="1" t="s">
        <v>47</v>
      </c>
      <c r="H9009" s="1" t="s">
        <v>36</v>
      </c>
      <c r="I9009">
        <v>9</v>
      </c>
      <c r="J9009">
        <v>95</v>
      </c>
      <c r="K9009" s="1" t="s">
        <v>37</v>
      </c>
      <c r="L9009">
        <v>10.69999981</v>
      </c>
      <c r="M9009">
        <v>6.6999998090000004</v>
      </c>
      <c r="N9009">
        <v>8.1999998089999995</v>
      </c>
      <c r="O9009">
        <v>216</v>
      </c>
      <c r="P9009">
        <v>8.6000003000000005E-2</v>
      </c>
      <c r="R9009">
        <v>0.23000000400000001</v>
      </c>
      <c r="S9009">
        <v>0.26300001099999998</v>
      </c>
      <c r="T9009">
        <v>0</v>
      </c>
      <c r="U9009">
        <v>2065</v>
      </c>
      <c r="V9009">
        <v>2075</v>
      </c>
      <c r="W9009" s="1" t="s">
        <v>609</v>
      </c>
      <c r="X9009" s="2"/>
      <c r="Y9009" s="1" t="s">
        <v>3969</v>
      </c>
      <c r="Z9009" s="1" t="s">
        <v>105</v>
      </c>
      <c r="AA9009" s="1" t="s">
        <v>41</v>
      </c>
      <c r="AB9009" s="1" t="s">
        <v>41</v>
      </c>
      <c r="AC9009" s="1" t="s">
        <v>41</v>
      </c>
      <c r="AD9009" s="1" t="s">
        <v>41</v>
      </c>
    </row>
    <row r="9010" spans="1:30" x14ac:dyDescent="0.25">
      <c r="A9010" s="1" t="s">
        <v>8475</v>
      </c>
      <c r="B9010" s="1" t="s">
        <v>16647</v>
      </c>
      <c r="C9010" s="1" t="s">
        <v>16647</v>
      </c>
      <c r="D9010" s="1" t="s">
        <v>19848</v>
      </c>
      <c r="E9010" s="1" t="s">
        <v>19887</v>
      </c>
      <c r="F9010" s="1" t="s">
        <v>19888</v>
      </c>
      <c r="G9010" s="1" t="s">
        <v>47</v>
      </c>
      <c r="H9010" s="1" t="s">
        <v>36</v>
      </c>
      <c r="I9010">
        <v>9</v>
      </c>
      <c r="J9010">
        <v>95</v>
      </c>
      <c r="K9010" s="1" t="s">
        <v>497</v>
      </c>
      <c r="L9010">
        <v>9.8000001910000005</v>
      </c>
      <c r="M9010">
        <v>6.9000000950000002</v>
      </c>
      <c r="N9010">
        <v>8</v>
      </c>
      <c r="O9010">
        <v>211</v>
      </c>
      <c r="P9010">
        <v>8.6999996999999996E-2</v>
      </c>
      <c r="R9010">
        <v>0.27500000600000002</v>
      </c>
      <c r="S9010">
        <v>0.28699999999999998</v>
      </c>
      <c r="T9010">
        <v>0</v>
      </c>
      <c r="U9010">
        <v>2065</v>
      </c>
      <c r="V9010">
        <v>2075</v>
      </c>
      <c r="W9010" s="1" t="s">
        <v>609</v>
      </c>
      <c r="X9010" s="2"/>
      <c r="Y9010" s="1" t="s">
        <v>3969</v>
      </c>
      <c r="Z9010" s="1" t="s">
        <v>105</v>
      </c>
      <c r="AA9010" s="1" t="s">
        <v>41</v>
      </c>
      <c r="AB9010" s="1" t="s">
        <v>41</v>
      </c>
      <c r="AC9010" s="1" t="s">
        <v>41</v>
      </c>
      <c r="AD9010" s="1" t="s">
        <v>41</v>
      </c>
    </row>
    <row r="9011" spans="1:30" x14ac:dyDescent="0.25">
      <c r="A9011" s="1" t="s">
        <v>8475</v>
      </c>
      <c r="B9011" s="1" t="s">
        <v>16647</v>
      </c>
      <c r="C9011" s="1" t="s">
        <v>16647</v>
      </c>
      <c r="D9011" s="1" t="s">
        <v>19848</v>
      </c>
      <c r="E9011" s="1" t="s">
        <v>19889</v>
      </c>
      <c r="F9011" s="1" t="s">
        <v>19890</v>
      </c>
      <c r="G9011" s="1" t="s">
        <v>47</v>
      </c>
      <c r="H9011" s="1" t="s">
        <v>36</v>
      </c>
      <c r="I9011">
        <v>9</v>
      </c>
      <c r="J9011">
        <v>95</v>
      </c>
      <c r="K9011" s="1" t="s">
        <v>37</v>
      </c>
      <c r="L9011">
        <v>10.30000019</v>
      </c>
      <c r="M9011">
        <v>6.6999998090000004</v>
      </c>
      <c r="N9011">
        <v>8</v>
      </c>
      <c r="O9011">
        <v>210</v>
      </c>
      <c r="P9011">
        <v>0.48300000999999998</v>
      </c>
      <c r="R9011">
        <v>0.221000001</v>
      </c>
      <c r="S9011">
        <v>0.28699999999999998</v>
      </c>
      <c r="T9011">
        <v>0</v>
      </c>
      <c r="U9011">
        <v>2076</v>
      </c>
      <c r="V9011">
        <v>2185</v>
      </c>
      <c r="W9011" s="1" t="s">
        <v>609</v>
      </c>
      <c r="X9011" s="2"/>
      <c r="Y9011" s="1" t="s">
        <v>3969</v>
      </c>
      <c r="Z9011" s="1" t="s">
        <v>105</v>
      </c>
      <c r="AA9011" s="1" t="s">
        <v>41</v>
      </c>
      <c r="AB9011" s="1" t="s">
        <v>41</v>
      </c>
      <c r="AC9011" s="1" t="s">
        <v>41</v>
      </c>
      <c r="AD9011" s="1" t="s">
        <v>41</v>
      </c>
    </row>
    <row r="9012" spans="1:30" x14ac:dyDescent="0.25">
      <c r="A9012" s="1" t="s">
        <v>8475</v>
      </c>
      <c r="B9012" s="1" t="s">
        <v>16647</v>
      </c>
      <c r="C9012" s="1" t="s">
        <v>16647</v>
      </c>
      <c r="D9012" s="1" t="s">
        <v>19848</v>
      </c>
      <c r="E9012" s="1" t="s">
        <v>19891</v>
      </c>
      <c r="F9012" s="1" t="s">
        <v>19892</v>
      </c>
      <c r="G9012" s="1" t="s">
        <v>47</v>
      </c>
      <c r="H9012" s="1" t="s">
        <v>36</v>
      </c>
      <c r="I9012">
        <v>9</v>
      </c>
      <c r="J9012">
        <v>95</v>
      </c>
      <c r="K9012" s="1" t="s">
        <v>37</v>
      </c>
      <c r="L9012">
        <v>10.69999981</v>
      </c>
      <c r="M9012">
        <v>6.6999998090000004</v>
      </c>
      <c r="N9012">
        <v>8.1999998089999995</v>
      </c>
      <c r="O9012">
        <v>216</v>
      </c>
      <c r="P9012">
        <v>8.6000003000000005E-2</v>
      </c>
      <c r="R9012">
        <v>0.23000000400000001</v>
      </c>
      <c r="S9012">
        <v>0.26300001099999998</v>
      </c>
      <c r="T9012">
        <v>0</v>
      </c>
      <c r="U9012">
        <v>2065</v>
      </c>
      <c r="V9012">
        <v>2075</v>
      </c>
      <c r="W9012" s="1" t="s">
        <v>609</v>
      </c>
      <c r="X9012" s="2"/>
      <c r="Y9012" s="1" t="s">
        <v>3969</v>
      </c>
      <c r="Z9012" s="1" t="s">
        <v>105</v>
      </c>
      <c r="AA9012" s="1" t="s">
        <v>41</v>
      </c>
      <c r="AB9012" s="1" t="s">
        <v>41</v>
      </c>
      <c r="AC9012" s="1" t="s">
        <v>41</v>
      </c>
      <c r="AD9012" s="1" t="s">
        <v>41</v>
      </c>
    </row>
    <row r="9013" spans="1:30" x14ac:dyDescent="0.25">
      <c r="A9013" s="1" t="s">
        <v>8475</v>
      </c>
      <c r="B9013" s="1" t="s">
        <v>16647</v>
      </c>
      <c r="C9013" s="1" t="s">
        <v>16647</v>
      </c>
      <c r="D9013" s="1" t="s">
        <v>19848</v>
      </c>
      <c r="E9013" s="1" t="s">
        <v>19893</v>
      </c>
      <c r="F9013" s="1" t="s">
        <v>19894</v>
      </c>
      <c r="G9013" s="1" t="s">
        <v>47</v>
      </c>
      <c r="H9013" s="1" t="s">
        <v>36</v>
      </c>
      <c r="I9013">
        <v>9</v>
      </c>
      <c r="J9013">
        <v>95</v>
      </c>
      <c r="K9013" s="1" t="s">
        <v>37</v>
      </c>
      <c r="L9013">
        <v>10.80000019</v>
      </c>
      <c r="M9013">
        <v>6.8000001909999996</v>
      </c>
      <c r="N9013">
        <v>8.3000001910000005</v>
      </c>
      <c r="O9013">
        <v>219</v>
      </c>
      <c r="P9013">
        <v>8.6000003000000005E-2</v>
      </c>
      <c r="R9013">
        <v>0.23000000400000001</v>
      </c>
      <c r="S9013">
        <v>0.26300001099999998</v>
      </c>
      <c r="T9013">
        <v>0</v>
      </c>
      <c r="U9013">
        <v>2076</v>
      </c>
      <c r="V9013">
        <v>2185</v>
      </c>
      <c r="W9013" s="1" t="s">
        <v>609</v>
      </c>
      <c r="X9013" s="2"/>
      <c r="Y9013" s="1" t="s">
        <v>3969</v>
      </c>
      <c r="Z9013" s="1" t="s">
        <v>105</v>
      </c>
      <c r="AA9013" s="1" t="s">
        <v>41</v>
      </c>
      <c r="AB9013" s="1" t="s">
        <v>41</v>
      </c>
      <c r="AC9013" s="1" t="s">
        <v>41</v>
      </c>
      <c r="AD9013" s="1" t="s">
        <v>41</v>
      </c>
    </row>
    <row r="9014" spans="1:30" x14ac:dyDescent="0.25">
      <c r="A9014" s="1" t="s">
        <v>8475</v>
      </c>
      <c r="B9014" s="1" t="s">
        <v>16647</v>
      </c>
      <c r="C9014" s="1" t="s">
        <v>16647</v>
      </c>
      <c r="D9014" s="1" t="s">
        <v>19848</v>
      </c>
      <c r="E9014" s="1" t="s">
        <v>19895</v>
      </c>
      <c r="F9014" s="1" t="s">
        <v>19896</v>
      </c>
      <c r="G9014" s="1" t="s">
        <v>47</v>
      </c>
      <c r="H9014" s="1" t="s">
        <v>36</v>
      </c>
      <c r="I9014">
        <v>9</v>
      </c>
      <c r="J9014">
        <v>95</v>
      </c>
      <c r="K9014" s="1" t="s">
        <v>497</v>
      </c>
      <c r="L9014">
        <v>9.8000001910000005</v>
      </c>
      <c r="M9014">
        <v>7</v>
      </c>
      <c r="N9014">
        <v>8.1000003809999992</v>
      </c>
      <c r="O9014">
        <v>213</v>
      </c>
      <c r="P9014">
        <v>8.6999996999999996E-2</v>
      </c>
      <c r="R9014">
        <v>0.27500000600000002</v>
      </c>
      <c r="S9014">
        <v>0.28699999999999998</v>
      </c>
      <c r="T9014">
        <v>0</v>
      </c>
      <c r="U9014">
        <v>2076</v>
      </c>
      <c r="V9014">
        <v>2185</v>
      </c>
      <c r="W9014" s="1" t="s">
        <v>609</v>
      </c>
      <c r="X9014" s="2"/>
      <c r="Y9014" s="1" t="s">
        <v>3969</v>
      </c>
      <c r="Z9014" s="1" t="s">
        <v>105</v>
      </c>
      <c r="AA9014" s="1" t="s">
        <v>41</v>
      </c>
      <c r="AB9014" s="1" t="s">
        <v>41</v>
      </c>
      <c r="AC9014" s="1" t="s">
        <v>41</v>
      </c>
      <c r="AD9014" s="1" t="s">
        <v>41</v>
      </c>
    </row>
    <row r="9015" spans="1:30" x14ac:dyDescent="0.25">
      <c r="A9015" s="1" t="s">
        <v>8475</v>
      </c>
      <c r="B9015" s="1" t="s">
        <v>16647</v>
      </c>
      <c r="C9015" s="1" t="s">
        <v>16647</v>
      </c>
      <c r="D9015" s="1" t="s">
        <v>19848</v>
      </c>
      <c r="E9015" s="1" t="s">
        <v>19897</v>
      </c>
      <c r="F9015" s="1" t="s">
        <v>19898</v>
      </c>
      <c r="G9015" s="1" t="s">
        <v>47</v>
      </c>
      <c r="H9015" s="1" t="s">
        <v>36</v>
      </c>
      <c r="I9015">
        <v>9</v>
      </c>
      <c r="J9015">
        <v>95</v>
      </c>
      <c r="K9015" s="1" t="s">
        <v>37</v>
      </c>
      <c r="L9015">
        <v>10.30000019</v>
      </c>
      <c r="M9015">
        <v>6.8000001909999996</v>
      </c>
      <c r="N9015">
        <v>8.1000003809999992</v>
      </c>
      <c r="O9015">
        <v>213</v>
      </c>
      <c r="P9015">
        <v>0.48300000999999998</v>
      </c>
      <c r="R9015">
        <v>0.221000001</v>
      </c>
      <c r="S9015">
        <v>0.28699999999999998</v>
      </c>
      <c r="T9015">
        <v>0</v>
      </c>
      <c r="U9015">
        <v>2186</v>
      </c>
      <c r="V9015">
        <v>2355</v>
      </c>
      <c r="W9015" s="1" t="s">
        <v>609</v>
      </c>
      <c r="X9015" s="2"/>
      <c r="Y9015" s="1" t="s">
        <v>3969</v>
      </c>
      <c r="Z9015" s="1" t="s">
        <v>105</v>
      </c>
      <c r="AA9015" s="1" t="s">
        <v>41</v>
      </c>
      <c r="AB9015" s="1" t="s">
        <v>41</v>
      </c>
      <c r="AC9015" s="1" t="s">
        <v>41</v>
      </c>
      <c r="AD9015" s="1" t="s">
        <v>41</v>
      </c>
    </row>
    <row r="9016" spans="1:30" x14ac:dyDescent="0.25">
      <c r="A9016" s="1" t="s">
        <v>8475</v>
      </c>
      <c r="B9016" s="1" t="s">
        <v>16647</v>
      </c>
      <c r="C9016" s="1" t="s">
        <v>16647</v>
      </c>
      <c r="D9016" s="1" t="s">
        <v>19848</v>
      </c>
      <c r="E9016" s="1" t="s">
        <v>19899</v>
      </c>
      <c r="F9016" s="1" t="s">
        <v>19900</v>
      </c>
      <c r="G9016" s="1" t="s">
        <v>47</v>
      </c>
      <c r="H9016" s="1" t="s">
        <v>36</v>
      </c>
      <c r="I9016">
        <v>9</v>
      </c>
      <c r="J9016">
        <v>95</v>
      </c>
      <c r="K9016" s="1" t="s">
        <v>37</v>
      </c>
      <c r="L9016">
        <v>10.80000019</v>
      </c>
      <c r="M9016">
        <v>6.8000001909999996</v>
      </c>
      <c r="N9016">
        <v>8.3000001910000005</v>
      </c>
      <c r="O9016">
        <v>219</v>
      </c>
      <c r="P9016">
        <v>8.6000003000000005E-2</v>
      </c>
      <c r="R9016">
        <v>0.23000000400000001</v>
      </c>
      <c r="S9016">
        <v>0.26300001099999998</v>
      </c>
      <c r="T9016">
        <v>0</v>
      </c>
      <c r="U9016">
        <v>2076</v>
      </c>
      <c r="V9016">
        <v>2185</v>
      </c>
      <c r="W9016" s="1" t="s">
        <v>609</v>
      </c>
      <c r="X9016" s="2"/>
      <c r="Y9016" s="1" t="s">
        <v>3969</v>
      </c>
      <c r="Z9016" s="1" t="s">
        <v>105</v>
      </c>
      <c r="AA9016" s="1" t="s">
        <v>41</v>
      </c>
      <c r="AB9016" s="1" t="s">
        <v>41</v>
      </c>
      <c r="AC9016" s="1" t="s">
        <v>41</v>
      </c>
      <c r="AD9016" s="1" t="s">
        <v>41</v>
      </c>
    </row>
    <row r="9017" spans="1:30" x14ac:dyDescent="0.25">
      <c r="A9017" s="1" t="s">
        <v>8475</v>
      </c>
      <c r="B9017" s="1" t="s">
        <v>16647</v>
      </c>
      <c r="C9017" s="1" t="s">
        <v>16647</v>
      </c>
      <c r="D9017" s="1" t="s">
        <v>19848</v>
      </c>
      <c r="E9017" s="1" t="s">
        <v>19901</v>
      </c>
      <c r="F9017" s="1" t="s">
        <v>19902</v>
      </c>
      <c r="G9017" s="1" t="s">
        <v>47</v>
      </c>
      <c r="H9017" s="1" t="s">
        <v>36</v>
      </c>
      <c r="I9017">
        <v>9</v>
      </c>
      <c r="J9017">
        <v>95</v>
      </c>
      <c r="K9017" s="1" t="s">
        <v>37</v>
      </c>
      <c r="L9017">
        <v>10.899999619999999</v>
      </c>
      <c r="M9017">
        <v>6.9000000950000002</v>
      </c>
      <c r="N9017">
        <v>8.3999996190000008</v>
      </c>
      <c r="O9017">
        <v>222</v>
      </c>
      <c r="P9017">
        <v>8.6000003000000005E-2</v>
      </c>
      <c r="R9017">
        <v>0.23000000400000001</v>
      </c>
      <c r="S9017">
        <v>0.26300001099999998</v>
      </c>
      <c r="T9017">
        <v>0</v>
      </c>
      <c r="U9017">
        <v>2186</v>
      </c>
      <c r="V9017">
        <v>2355</v>
      </c>
      <c r="W9017" s="1" t="s">
        <v>609</v>
      </c>
      <c r="X9017" s="2"/>
      <c r="Y9017" s="1" t="s">
        <v>3969</v>
      </c>
      <c r="Z9017" s="1" t="s">
        <v>105</v>
      </c>
      <c r="AA9017" s="1" t="s">
        <v>41</v>
      </c>
      <c r="AB9017" s="1" t="s">
        <v>41</v>
      </c>
      <c r="AC9017" s="1" t="s">
        <v>41</v>
      </c>
      <c r="AD9017" s="1" t="s">
        <v>41</v>
      </c>
    </row>
    <row r="9018" spans="1:30" x14ac:dyDescent="0.25">
      <c r="A9018" s="1" t="s">
        <v>8475</v>
      </c>
      <c r="B9018" s="1" t="s">
        <v>16647</v>
      </c>
      <c r="C9018" s="1" t="s">
        <v>16647</v>
      </c>
      <c r="D9018" s="1" t="s">
        <v>19848</v>
      </c>
      <c r="E9018" s="1" t="s">
        <v>19903</v>
      </c>
      <c r="F9018" s="1" t="s">
        <v>19904</v>
      </c>
      <c r="G9018" s="1" t="s">
        <v>47</v>
      </c>
      <c r="H9018" s="1" t="s">
        <v>36</v>
      </c>
      <c r="I9018">
        <v>9</v>
      </c>
      <c r="J9018">
        <v>95</v>
      </c>
      <c r="K9018" s="1" t="s">
        <v>497</v>
      </c>
      <c r="L9018">
        <v>9.8999996190000008</v>
      </c>
      <c r="M9018">
        <v>7.0999999049999998</v>
      </c>
      <c r="N9018">
        <v>8.1999998089999995</v>
      </c>
      <c r="O9018">
        <v>216</v>
      </c>
      <c r="P9018">
        <v>8.6999996999999996E-2</v>
      </c>
      <c r="R9018">
        <v>0.27500000600000002</v>
      </c>
      <c r="S9018">
        <v>0.28699999999999998</v>
      </c>
      <c r="T9018">
        <v>0</v>
      </c>
      <c r="U9018">
        <v>2186</v>
      </c>
      <c r="V9018">
        <v>2355</v>
      </c>
      <c r="W9018" s="1" t="s">
        <v>609</v>
      </c>
      <c r="X9018" s="2"/>
      <c r="Y9018" s="1" t="s">
        <v>3969</v>
      </c>
      <c r="Z9018" s="1" t="s">
        <v>105</v>
      </c>
      <c r="AA9018" s="1" t="s">
        <v>41</v>
      </c>
      <c r="AB9018" s="1" t="s">
        <v>41</v>
      </c>
      <c r="AC9018" s="1" t="s">
        <v>41</v>
      </c>
      <c r="AD9018" s="1" t="s">
        <v>41</v>
      </c>
    </row>
    <row r="9019" spans="1:30" x14ac:dyDescent="0.25">
      <c r="A9019" s="1" t="s">
        <v>8475</v>
      </c>
      <c r="B9019" s="1" t="s">
        <v>16647</v>
      </c>
      <c r="C9019" s="1" t="s">
        <v>16647</v>
      </c>
      <c r="D9019" s="1" t="s">
        <v>19848</v>
      </c>
      <c r="E9019" s="1" t="s">
        <v>19905</v>
      </c>
      <c r="F9019" s="1" t="s">
        <v>19906</v>
      </c>
      <c r="G9019" s="1" t="s">
        <v>47</v>
      </c>
      <c r="H9019" s="1" t="s">
        <v>36</v>
      </c>
      <c r="I9019">
        <v>9</v>
      </c>
      <c r="J9019">
        <v>95</v>
      </c>
      <c r="K9019" s="1" t="s">
        <v>37</v>
      </c>
      <c r="L9019">
        <v>10.30000019</v>
      </c>
      <c r="M9019">
        <v>6.8000001909999996</v>
      </c>
      <c r="N9019">
        <v>8.1000003809999992</v>
      </c>
      <c r="O9019">
        <v>213</v>
      </c>
      <c r="P9019">
        <v>0.48300000999999998</v>
      </c>
      <c r="R9019">
        <v>0.221000001</v>
      </c>
      <c r="S9019">
        <v>0.28699999999999998</v>
      </c>
      <c r="T9019">
        <v>0</v>
      </c>
      <c r="U9019">
        <v>2356</v>
      </c>
      <c r="V9019">
        <v>2424</v>
      </c>
      <c r="W9019" s="1" t="s">
        <v>609</v>
      </c>
      <c r="X9019" s="2"/>
      <c r="Y9019" s="1" t="s">
        <v>3969</v>
      </c>
      <c r="Z9019" s="1" t="s">
        <v>105</v>
      </c>
      <c r="AA9019" s="1" t="s">
        <v>41</v>
      </c>
      <c r="AB9019" s="1" t="s">
        <v>41</v>
      </c>
      <c r="AC9019" s="1" t="s">
        <v>41</v>
      </c>
      <c r="AD9019" s="1" t="s">
        <v>41</v>
      </c>
    </row>
    <row r="9020" spans="1:30" x14ac:dyDescent="0.25">
      <c r="A9020" s="1" t="s">
        <v>8475</v>
      </c>
      <c r="B9020" s="1" t="s">
        <v>16647</v>
      </c>
      <c r="C9020" s="1" t="s">
        <v>16647</v>
      </c>
      <c r="D9020" s="1" t="s">
        <v>19848</v>
      </c>
      <c r="E9020" s="1" t="s">
        <v>19907</v>
      </c>
      <c r="F9020" s="1" t="s">
        <v>19908</v>
      </c>
      <c r="G9020" s="1" t="s">
        <v>47</v>
      </c>
      <c r="H9020" s="1" t="s">
        <v>36</v>
      </c>
      <c r="I9020">
        <v>9</v>
      </c>
      <c r="J9020">
        <v>95</v>
      </c>
      <c r="K9020" s="1" t="s">
        <v>37</v>
      </c>
      <c r="L9020">
        <v>10.899999619999999</v>
      </c>
      <c r="M9020">
        <v>6.9000000950000002</v>
      </c>
      <c r="N9020">
        <v>8.3999996190000008</v>
      </c>
      <c r="O9020">
        <v>222</v>
      </c>
      <c r="P9020">
        <v>8.6000003000000005E-2</v>
      </c>
      <c r="R9020">
        <v>0.23000000400000001</v>
      </c>
      <c r="S9020">
        <v>0.26300001099999998</v>
      </c>
      <c r="T9020">
        <v>0</v>
      </c>
      <c r="U9020">
        <v>2186</v>
      </c>
      <c r="V9020">
        <v>2355</v>
      </c>
      <c r="W9020" s="1" t="s">
        <v>609</v>
      </c>
      <c r="X9020" s="2"/>
      <c r="Y9020" s="1" t="s">
        <v>3969</v>
      </c>
      <c r="Z9020" s="1" t="s">
        <v>105</v>
      </c>
      <c r="AA9020" s="1" t="s">
        <v>41</v>
      </c>
      <c r="AB9020" s="1" t="s">
        <v>41</v>
      </c>
      <c r="AC9020" s="1" t="s">
        <v>41</v>
      </c>
      <c r="AD9020" s="1" t="s">
        <v>41</v>
      </c>
    </row>
    <row r="9021" spans="1:30" x14ac:dyDescent="0.25">
      <c r="A9021" s="1" t="s">
        <v>8475</v>
      </c>
      <c r="B9021" s="1" t="s">
        <v>16647</v>
      </c>
      <c r="C9021" s="1" t="s">
        <v>16647</v>
      </c>
      <c r="D9021" s="1" t="s">
        <v>19848</v>
      </c>
      <c r="E9021" s="1" t="s">
        <v>19909</v>
      </c>
      <c r="F9021" s="1" t="s">
        <v>19910</v>
      </c>
      <c r="G9021" s="1" t="s">
        <v>47</v>
      </c>
      <c r="H9021" s="1" t="s">
        <v>36</v>
      </c>
      <c r="I9021">
        <v>9</v>
      </c>
      <c r="J9021">
        <v>95</v>
      </c>
      <c r="K9021" s="1" t="s">
        <v>37</v>
      </c>
      <c r="L9021">
        <v>10.899999619999999</v>
      </c>
      <c r="M9021">
        <v>6.9000000950000002</v>
      </c>
      <c r="N9021">
        <v>8.3999996190000008</v>
      </c>
      <c r="O9021">
        <v>222</v>
      </c>
      <c r="P9021">
        <v>8.6000003000000005E-2</v>
      </c>
      <c r="R9021">
        <v>0.23000000400000001</v>
      </c>
      <c r="S9021">
        <v>0.26300001099999998</v>
      </c>
      <c r="T9021">
        <v>0</v>
      </c>
      <c r="U9021">
        <v>2356</v>
      </c>
      <c r="V9021">
        <v>2389</v>
      </c>
      <c r="W9021" s="1" t="s">
        <v>609</v>
      </c>
      <c r="X9021" s="2"/>
      <c r="Y9021" s="1" t="s">
        <v>3969</v>
      </c>
      <c r="Z9021" s="1" t="s">
        <v>105</v>
      </c>
      <c r="AA9021" s="1" t="s">
        <v>41</v>
      </c>
      <c r="AB9021" s="1" t="s">
        <v>41</v>
      </c>
      <c r="AC9021" s="1" t="s">
        <v>41</v>
      </c>
      <c r="AD9021" s="1" t="s">
        <v>41</v>
      </c>
    </row>
    <row r="9022" spans="1:30" x14ac:dyDescent="0.25">
      <c r="A9022" s="1" t="s">
        <v>8475</v>
      </c>
      <c r="B9022" s="1" t="s">
        <v>16647</v>
      </c>
      <c r="C9022" s="1" t="s">
        <v>16647</v>
      </c>
      <c r="D9022" s="1" t="s">
        <v>19848</v>
      </c>
      <c r="E9022" s="1" t="s">
        <v>19911</v>
      </c>
      <c r="F9022" s="1" t="s">
        <v>19912</v>
      </c>
      <c r="G9022" s="1" t="s">
        <v>47</v>
      </c>
      <c r="H9022" s="1" t="s">
        <v>36</v>
      </c>
      <c r="I9022">
        <v>9</v>
      </c>
      <c r="J9022">
        <v>95</v>
      </c>
      <c r="K9022" s="1" t="s">
        <v>497</v>
      </c>
      <c r="L9022">
        <v>9.8999996190000008</v>
      </c>
      <c r="M9022">
        <v>7.0999999049999998</v>
      </c>
      <c r="N9022">
        <v>8.1999998089999995</v>
      </c>
      <c r="O9022">
        <v>216</v>
      </c>
      <c r="P9022">
        <v>8.6999996999999996E-2</v>
      </c>
      <c r="R9022">
        <v>0.27500000600000002</v>
      </c>
      <c r="S9022">
        <v>0.28699999999999998</v>
      </c>
      <c r="T9022">
        <v>0</v>
      </c>
      <c r="U9022">
        <v>2356</v>
      </c>
      <c r="V9022">
        <v>2399</v>
      </c>
      <c r="W9022" s="1" t="s">
        <v>609</v>
      </c>
      <c r="X9022" s="2"/>
      <c r="Y9022" s="1" t="s">
        <v>3969</v>
      </c>
      <c r="Z9022" s="1" t="s">
        <v>105</v>
      </c>
      <c r="AA9022" s="1" t="s">
        <v>41</v>
      </c>
      <c r="AB9022" s="1" t="s">
        <v>41</v>
      </c>
      <c r="AC9022" s="1" t="s">
        <v>41</v>
      </c>
      <c r="AD9022" s="1" t="s">
        <v>41</v>
      </c>
    </row>
    <row r="9023" spans="1:30" x14ac:dyDescent="0.25">
      <c r="A9023" s="1" t="s">
        <v>8475</v>
      </c>
      <c r="B9023" s="1" t="s">
        <v>16647</v>
      </c>
      <c r="C9023" s="1" t="s">
        <v>16647</v>
      </c>
      <c r="D9023" s="1" t="s">
        <v>19848</v>
      </c>
      <c r="E9023" s="1" t="s">
        <v>19913</v>
      </c>
      <c r="F9023" s="1" t="s">
        <v>19914</v>
      </c>
      <c r="G9023" s="1" t="s">
        <v>47</v>
      </c>
      <c r="H9023" s="1" t="s">
        <v>36</v>
      </c>
      <c r="I9023">
        <v>9</v>
      </c>
      <c r="J9023">
        <v>95</v>
      </c>
      <c r="K9023" s="1" t="s">
        <v>37</v>
      </c>
      <c r="L9023">
        <v>10.69999981</v>
      </c>
      <c r="M9023">
        <v>6.6999998090000004</v>
      </c>
      <c r="N9023">
        <v>8.1999998089999995</v>
      </c>
      <c r="O9023">
        <v>216</v>
      </c>
      <c r="P9023">
        <v>8.6000003000000005E-2</v>
      </c>
      <c r="R9023">
        <v>0.23000000400000001</v>
      </c>
      <c r="S9023">
        <v>0.26300001099999998</v>
      </c>
      <c r="T9023">
        <v>3.0000000000000001E-3</v>
      </c>
      <c r="U9023">
        <v>2065</v>
      </c>
      <c r="V9023">
        <v>2075</v>
      </c>
      <c r="W9023" s="1" t="s">
        <v>609</v>
      </c>
      <c r="X9023" s="2"/>
      <c r="Y9023" s="1" t="s">
        <v>3969</v>
      </c>
      <c r="Z9023" s="1" t="s">
        <v>105</v>
      </c>
      <c r="AA9023" s="1" t="s">
        <v>41</v>
      </c>
      <c r="AB9023" s="1" t="s">
        <v>41</v>
      </c>
      <c r="AC9023" s="1" t="s">
        <v>41</v>
      </c>
      <c r="AD9023" s="1" t="s">
        <v>41</v>
      </c>
    </row>
    <row r="9024" spans="1:30" x14ac:dyDescent="0.25">
      <c r="A9024" s="1" t="s">
        <v>8475</v>
      </c>
      <c r="B9024" s="1" t="s">
        <v>16647</v>
      </c>
      <c r="C9024" s="1" t="s">
        <v>16647</v>
      </c>
      <c r="D9024" s="1" t="s">
        <v>19848</v>
      </c>
      <c r="E9024" s="1" t="s">
        <v>19915</v>
      </c>
      <c r="F9024" s="1" t="s">
        <v>19916</v>
      </c>
      <c r="G9024" s="1" t="s">
        <v>47</v>
      </c>
      <c r="H9024" s="1" t="s">
        <v>36</v>
      </c>
      <c r="I9024">
        <v>9</v>
      </c>
      <c r="J9024">
        <v>95</v>
      </c>
      <c r="K9024" s="1" t="s">
        <v>37</v>
      </c>
      <c r="L9024">
        <v>10.899999619999999</v>
      </c>
      <c r="M9024">
        <v>6.9000000950000002</v>
      </c>
      <c r="N9024">
        <v>8.3999996190000008</v>
      </c>
      <c r="O9024">
        <v>222</v>
      </c>
      <c r="P9024">
        <v>8.6000003000000005E-2</v>
      </c>
      <c r="R9024">
        <v>0.23000000400000001</v>
      </c>
      <c r="S9024">
        <v>0.26300001099999998</v>
      </c>
      <c r="T9024">
        <v>0</v>
      </c>
      <c r="U9024">
        <v>2356</v>
      </c>
      <c r="V9024">
        <v>2585</v>
      </c>
      <c r="W9024" s="1" t="s">
        <v>609</v>
      </c>
      <c r="X9024" s="2"/>
      <c r="Y9024" s="1" t="s">
        <v>3969</v>
      </c>
      <c r="Z9024" s="1" t="s">
        <v>105</v>
      </c>
      <c r="AA9024" s="1" t="s">
        <v>41</v>
      </c>
      <c r="AB9024" s="1" t="s">
        <v>41</v>
      </c>
      <c r="AC9024" s="1" t="s">
        <v>41</v>
      </c>
      <c r="AD9024" s="1" t="s">
        <v>41</v>
      </c>
    </row>
    <row r="9025" spans="1:30" x14ac:dyDescent="0.25">
      <c r="A9025" s="1" t="s">
        <v>8475</v>
      </c>
      <c r="B9025" s="1" t="s">
        <v>16647</v>
      </c>
      <c r="C9025" s="1" t="s">
        <v>16647</v>
      </c>
      <c r="D9025" s="1" t="s">
        <v>19848</v>
      </c>
      <c r="E9025" s="1" t="s">
        <v>19917</v>
      </c>
      <c r="F9025" s="1" t="s">
        <v>19918</v>
      </c>
      <c r="G9025" s="1" t="s">
        <v>47</v>
      </c>
      <c r="H9025" s="1" t="s">
        <v>36</v>
      </c>
      <c r="I9025">
        <v>9</v>
      </c>
      <c r="J9025">
        <v>95</v>
      </c>
      <c r="K9025" s="1" t="s">
        <v>497</v>
      </c>
      <c r="L9025">
        <v>9.8000001910000005</v>
      </c>
      <c r="M9025">
        <v>6.9000000950000002</v>
      </c>
      <c r="N9025">
        <v>8</v>
      </c>
      <c r="O9025">
        <v>211</v>
      </c>
      <c r="P9025">
        <v>8.6999996999999996E-2</v>
      </c>
      <c r="R9025">
        <v>0.27500000600000002</v>
      </c>
      <c r="S9025">
        <v>0.28699999999999998</v>
      </c>
      <c r="T9025">
        <v>0</v>
      </c>
      <c r="U9025">
        <v>2065</v>
      </c>
      <c r="V9025">
        <v>2075</v>
      </c>
      <c r="W9025" s="1" t="s">
        <v>609</v>
      </c>
      <c r="X9025" s="2"/>
      <c r="Y9025" s="1" t="s">
        <v>3969</v>
      </c>
      <c r="Z9025" s="1" t="s">
        <v>105</v>
      </c>
      <c r="AA9025" s="1" t="s">
        <v>41</v>
      </c>
      <c r="AB9025" s="1" t="s">
        <v>41</v>
      </c>
      <c r="AC9025" s="1" t="s">
        <v>41</v>
      </c>
      <c r="AD9025" s="1" t="s">
        <v>41</v>
      </c>
    </row>
    <row r="9026" spans="1:30" x14ac:dyDescent="0.25">
      <c r="A9026" s="1" t="s">
        <v>8475</v>
      </c>
      <c r="B9026" s="1" t="s">
        <v>16647</v>
      </c>
      <c r="C9026" s="1" t="s">
        <v>16647</v>
      </c>
      <c r="D9026" s="1" t="s">
        <v>19848</v>
      </c>
      <c r="E9026" s="1" t="s">
        <v>19919</v>
      </c>
      <c r="F9026" s="1" t="s">
        <v>19920</v>
      </c>
      <c r="G9026" s="1" t="s">
        <v>47</v>
      </c>
      <c r="H9026" s="1" t="s">
        <v>36</v>
      </c>
      <c r="I9026">
        <v>9</v>
      </c>
      <c r="J9026">
        <v>95</v>
      </c>
      <c r="K9026" s="1" t="s">
        <v>497</v>
      </c>
      <c r="L9026">
        <v>9.8999996190000008</v>
      </c>
      <c r="M9026">
        <v>7.1999998090000004</v>
      </c>
      <c r="N9026">
        <v>8.1999998089999995</v>
      </c>
      <c r="O9026">
        <v>216</v>
      </c>
      <c r="P9026">
        <v>0.10000000100000001</v>
      </c>
      <c r="R9026">
        <v>0.246999994</v>
      </c>
      <c r="S9026">
        <v>0.25299999099999998</v>
      </c>
      <c r="T9026">
        <v>1E-3</v>
      </c>
      <c r="U9026">
        <v>2065</v>
      </c>
      <c r="V9026">
        <v>2075</v>
      </c>
      <c r="W9026" s="1" t="s">
        <v>609</v>
      </c>
      <c r="X9026" s="2"/>
      <c r="Y9026" s="1" t="s">
        <v>3969</v>
      </c>
      <c r="Z9026" s="1" t="s">
        <v>105</v>
      </c>
      <c r="AA9026" s="1" t="s">
        <v>41</v>
      </c>
      <c r="AB9026" s="1" t="s">
        <v>41</v>
      </c>
      <c r="AC9026" s="1" t="s">
        <v>41</v>
      </c>
      <c r="AD9026" s="1" t="s">
        <v>41</v>
      </c>
    </row>
    <row r="9027" spans="1:30" x14ac:dyDescent="0.25">
      <c r="A9027" s="1" t="s">
        <v>8475</v>
      </c>
      <c r="B9027" s="1" t="s">
        <v>16647</v>
      </c>
      <c r="C9027" s="1" t="s">
        <v>16647</v>
      </c>
      <c r="D9027" s="1" t="s">
        <v>19848</v>
      </c>
      <c r="E9027" s="1" t="s">
        <v>19921</v>
      </c>
      <c r="F9027" s="1" t="s">
        <v>19922</v>
      </c>
      <c r="G9027" s="1" t="s">
        <v>47</v>
      </c>
      <c r="H9027" s="1" t="s">
        <v>36</v>
      </c>
      <c r="I9027">
        <v>9</v>
      </c>
      <c r="J9027">
        <v>95</v>
      </c>
      <c r="K9027" s="1" t="s">
        <v>37</v>
      </c>
      <c r="L9027">
        <v>10.80000019</v>
      </c>
      <c r="M9027">
        <v>6.8000001909999996</v>
      </c>
      <c r="N9027">
        <v>8.3000001910000005</v>
      </c>
      <c r="O9027">
        <v>219</v>
      </c>
      <c r="P9027">
        <v>8.6000003000000005E-2</v>
      </c>
      <c r="R9027">
        <v>0.23000000400000001</v>
      </c>
      <c r="S9027">
        <v>0.26300001099999998</v>
      </c>
      <c r="T9027">
        <v>3.0000000000000001E-3</v>
      </c>
      <c r="U9027">
        <v>2076</v>
      </c>
      <c r="V9027">
        <v>2185</v>
      </c>
      <c r="W9027" s="1" t="s">
        <v>609</v>
      </c>
      <c r="X9027" s="2"/>
      <c r="Y9027" s="1" t="s">
        <v>3969</v>
      </c>
      <c r="Z9027" s="1" t="s">
        <v>105</v>
      </c>
      <c r="AA9027" s="1" t="s">
        <v>41</v>
      </c>
      <c r="AB9027" s="1" t="s">
        <v>41</v>
      </c>
      <c r="AC9027" s="1" t="s">
        <v>41</v>
      </c>
      <c r="AD9027" s="1" t="s">
        <v>41</v>
      </c>
    </row>
    <row r="9028" spans="1:30" x14ac:dyDescent="0.25">
      <c r="A9028" s="1" t="s">
        <v>8475</v>
      </c>
      <c r="B9028" s="1" t="s">
        <v>16647</v>
      </c>
      <c r="C9028" s="1" t="s">
        <v>16647</v>
      </c>
      <c r="D9028" s="1" t="s">
        <v>19848</v>
      </c>
      <c r="E9028" s="1" t="s">
        <v>19923</v>
      </c>
      <c r="F9028" s="1" t="s">
        <v>19924</v>
      </c>
      <c r="G9028" s="1" t="s">
        <v>47</v>
      </c>
      <c r="H9028" s="1" t="s">
        <v>36</v>
      </c>
      <c r="I9028">
        <v>9</v>
      </c>
      <c r="J9028">
        <v>95</v>
      </c>
      <c r="K9028" s="1" t="s">
        <v>37</v>
      </c>
      <c r="L9028">
        <v>10.899999619999999</v>
      </c>
      <c r="M9028">
        <v>7</v>
      </c>
      <c r="N9028">
        <v>8.5</v>
      </c>
      <c r="O9028">
        <v>224</v>
      </c>
      <c r="P9028">
        <v>8.6000003000000005E-2</v>
      </c>
      <c r="R9028">
        <v>0.23000000400000001</v>
      </c>
      <c r="S9028">
        <v>0.26300001099999998</v>
      </c>
      <c r="T9028">
        <v>0</v>
      </c>
      <c r="U9028">
        <v>2586</v>
      </c>
      <c r="V9028">
        <v>2589</v>
      </c>
      <c r="W9028" s="1" t="s">
        <v>609</v>
      </c>
      <c r="X9028" s="2"/>
      <c r="Y9028" s="1" t="s">
        <v>3969</v>
      </c>
      <c r="Z9028" s="1" t="s">
        <v>105</v>
      </c>
      <c r="AA9028" s="1" t="s">
        <v>41</v>
      </c>
      <c r="AB9028" s="1" t="s">
        <v>41</v>
      </c>
      <c r="AC9028" s="1" t="s">
        <v>41</v>
      </c>
      <c r="AD9028" s="1" t="s">
        <v>41</v>
      </c>
    </row>
    <row r="9029" spans="1:30" x14ac:dyDescent="0.25">
      <c r="A9029" s="1" t="s">
        <v>8475</v>
      </c>
      <c r="B9029" s="1" t="s">
        <v>16647</v>
      </c>
      <c r="C9029" s="1" t="s">
        <v>16647</v>
      </c>
      <c r="D9029" s="1" t="s">
        <v>19848</v>
      </c>
      <c r="E9029" s="1" t="s">
        <v>19925</v>
      </c>
      <c r="F9029" s="1" t="s">
        <v>19926</v>
      </c>
      <c r="G9029" s="1" t="s">
        <v>47</v>
      </c>
      <c r="H9029" s="1" t="s">
        <v>36</v>
      </c>
      <c r="I9029">
        <v>9</v>
      </c>
      <c r="J9029">
        <v>95</v>
      </c>
      <c r="K9029" s="1" t="s">
        <v>497</v>
      </c>
      <c r="L9029">
        <v>9.8000001910000005</v>
      </c>
      <c r="M9029">
        <v>7</v>
      </c>
      <c r="N9029">
        <v>8.1000003809999992</v>
      </c>
      <c r="O9029">
        <v>213</v>
      </c>
      <c r="P9029">
        <v>8.6999996999999996E-2</v>
      </c>
      <c r="R9029">
        <v>0.27500000600000002</v>
      </c>
      <c r="S9029">
        <v>0.28699999999999998</v>
      </c>
      <c r="T9029">
        <v>0</v>
      </c>
      <c r="U9029">
        <v>2076</v>
      </c>
      <c r="V9029">
        <v>2185</v>
      </c>
      <c r="W9029" s="1" t="s">
        <v>609</v>
      </c>
      <c r="X9029" s="2"/>
      <c r="Y9029" s="1" t="s">
        <v>3969</v>
      </c>
      <c r="Z9029" s="1" t="s">
        <v>105</v>
      </c>
      <c r="AA9029" s="1" t="s">
        <v>41</v>
      </c>
      <c r="AB9029" s="1" t="s">
        <v>41</v>
      </c>
      <c r="AC9029" s="1" t="s">
        <v>41</v>
      </c>
      <c r="AD9029" s="1" t="s">
        <v>41</v>
      </c>
    </row>
    <row r="9030" spans="1:30" x14ac:dyDescent="0.25">
      <c r="A9030" s="1" t="s">
        <v>8475</v>
      </c>
      <c r="B9030" s="1" t="s">
        <v>16647</v>
      </c>
      <c r="C9030" s="1" t="s">
        <v>16647</v>
      </c>
      <c r="D9030" s="1" t="s">
        <v>19848</v>
      </c>
      <c r="E9030" s="1" t="s">
        <v>19927</v>
      </c>
      <c r="F9030" s="1" t="s">
        <v>19928</v>
      </c>
      <c r="G9030" s="1" t="s">
        <v>47</v>
      </c>
      <c r="H9030" s="1" t="s">
        <v>36</v>
      </c>
      <c r="I9030">
        <v>9</v>
      </c>
      <c r="J9030">
        <v>95</v>
      </c>
      <c r="K9030" s="1" t="s">
        <v>497</v>
      </c>
      <c r="L9030">
        <v>10</v>
      </c>
      <c r="M9030">
        <v>7.3000001909999996</v>
      </c>
      <c r="N9030">
        <v>8.3000001910000005</v>
      </c>
      <c r="O9030">
        <v>219</v>
      </c>
      <c r="P9030">
        <v>0.10000000100000001</v>
      </c>
      <c r="R9030">
        <v>0.246999994</v>
      </c>
      <c r="S9030">
        <v>0.25299999099999998</v>
      </c>
      <c r="T9030">
        <v>1E-3</v>
      </c>
      <c r="U9030">
        <v>2076</v>
      </c>
      <c r="V9030">
        <v>2185</v>
      </c>
      <c r="W9030" s="1" t="s">
        <v>609</v>
      </c>
      <c r="X9030" s="2"/>
      <c r="Y9030" s="1" t="s">
        <v>3969</v>
      </c>
      <c r="Z9030" s="1" t="s">
        <v>105</v>
      </c>
      <c r="AA9030" s="1" t="s">
        <v>41</v>
      </c>
      <c r="AB9030" s="1" t="s">
        <v>41</v>
      </c>
      <c r="AC9030" s="1" t="s">
        <v>41</v>
      </c>
      <c r="AD9030" s="1" t="s">
        <v>41</v>
      </c>
    </row>
    <row r="9031" spans="1:30" x14ac:dyDescent="0.25">
      <c r="A9031" s="1" t="s">
        <v>8475</v>
      </c>
      <c r="B9031" s="1" t="s">
        <v>16647</v>
      </c>
      <c r="C9031" s="1" t="s">
        <v>16647</v>
      </c>
      <c r="D9031" s="1" t="s">
        <v>19848</v>
      </c>
      <c r="E9031" s="1" t="s">
        <v>19929</v>
      </c>
      <c r="F9031" s="1" t="s">
        <v>19930</v>
      </c>
      <c r="G9031" s="1" t="s">
        <v>47</v>
      </c>
      <c r="H9031" s="1" t="s">
        <v>36</v>
      </c>
      <c r="I9031">
        <v>9</v>
      </c>
      <c r="J9031">
        <v>95</v>
      </c>
      <c r="K9031" s="1" t="s">
        <v>37</v>
      </c>
      <c r="L9031">
        <v>10.899999619999999</v>
      </c>
      <c r="M9031">
        <v>6.9000000950000002</v>
      </c>
      <c r="N9031">
        <v>8.3999996190000008</v>
      </c>
      <c r="O9031">
        <v>222</v>
      </c>
      <c r="P9031">
        <v>8.6000003000000005E-2</v>
      </c>
      <c r="R9031">
        <v>0.23000000400000001</v>
      </c>
      <c r="S9031">
        <v>0.26300001099999998</v>
      </c>
      <c r="T9031">
        <v>3.0000000000000001E-3</v>
      </c>
      <c r="U9031">
        <v>2186</v>
      </c>
      <c r="V9031">
        <v>2355</v>
      </c>
      <c r="W9031" s="1" t="s">
        <v>609</v>
      </c>
      <c r="X9031" s="2"/>
      <c r="Y9031" s="1" t="s">
        <v>3969</v>
      </c>
      <c r="Z9031" s="1" t="s">
        <v>105</v>
      </c>
      <c r="AA9031" s="1" t="s">
        <v>41</v>
      </c>
      <c r="AB9031" s="1" t="s">
        <v>41</v>
      </c>
      <c r="AC9031" s="1" t="s">
        <v>41</v>
      </c>
      <c r="AD9031" s="1" t="s">
        <v>41</v>
      </c>
    </row>
    <row r="9032" spans="1:30" x14ac:dyDescent="0.25">
      <c r="A9032" s="1" t="s">
        <v>8475</v>
      </c>
      <c r="B9032" s="1" t="s">
        <v>16647</v>
      </c>
      <c r="C9032" s="1" t="s">
        <v>16647</v>
      </c>
      <c r="D9032" s="1" t="s">
        <v>19848</v>
      </c>
      <c r="E9032" s="1" t="s">
        <v>19931</v>
      </c>
      <c r="F9032" s="1" t="s">
        <v>19932</v>
      </c>
      <c r="G9032" s="1" t="s">
        <v>47</v>
      </c>
      <c r="H9032" s="1" t="s">
        <v>36</v>
      </c>
      <c r="I9032">
        <v>9</v>
      </c>
      <c r="J9032">
        <v>95</v>
      </c>
      <c r="K9032" s="1" t="s">
        <v>497</v>
      </c>
      <c r="L9032">
        <v>9.8000001910000005</v>
      </c>
      <c r="M9032">
        <v>6.9000000950000002</v>
      </c>
      <c r="N9032">
        <v>8</v>
      </c>
      <c r="O9032">
        <v>211</v>
      </c>
      <c r="P9032">
        <v>8.6999996999999996E-2</v>
      </c>
      <c r="R9032">
        <v>0.27500000600000002</v>
      </c>
      <c r="S9032">
        <v>0.28699999999999998</v>
      </c>
      <c r="T9032">
        <v>0</v>
      </c>
      <c r="U9032">
        <v>2065</v>
      </c>
      <c r="V9032">
        <v>2075</v>
      </c>
      <c r="W9032" s="1" t="s">
        <v>609</v>
      </c>
      <c r="X9032" s="2"/>
      <c r="Y9032" s="1" t="s">
        <v>3969</v>
      </c>
      <c r="Z9032" s="1" t="s">
        <v>105</v>
      </c>
      <c r="AA9032" s="1" t="s">
        <v>41</v>
      </c>
      <c r="AB9032" s="1" t="s">
        <v>41</v>
      </c>
      <c r="AC9032" s="1" t="s">
        <v>41</v>
      </c>
      <c r="AD9032" s="1" t="s">
        <v>41</v>
      </c>
    </row>
    <row r="9033" spans="1:30" x14ac:dyDescent="0.25">
      <c r="A9033" s="1" t="s">
        <v>8475</v>
      </c>
      <c r="B9033" s="1" t="s">
        <v>16647</v>
      </c>
      <c r="C9033" s="1" t="s">
        <v>16647</v>
      </c>
      <c r="D9033" s="1" t="s">
        <v>19848</v>
      </c>
      <c r="E9033" s="1" t="s">
        <v>19933</v>
      </c>
      <c r="F9033" s="1" t="s">
        <v>19934</v>
      </c>
      <c r="G9033" s="1" t="s">
        <v>47</v>
      </c>
      <c r="H9033" s="1" t="s">
        <v>36</v>
      </c>
      <c r="I9033">
        <v>9</v>
      </c>
      <c r="J9033">
        <v>95</v>
      </c>
      <c r="K9033" s="1" t="s">
        <v>497</v>
      </c>
      <c r="L9033">
        <v>9.8999996190000008</v>
      </c>
      <c r="M9033">
        <v>7.0999999049999998</v>
      </c>
      <c r="N9033">
        <v>8.1999998089999995</v>
      </c>
      <c r="O9033">
        <v>216</v>
      </c>
      <c r="P9033">
        <v>8.6999996999999996E-2</v>
      </c>
      <c r="R9033">
        <v>0.27500000600000002</v>
      </c>
      <c r="S9033">
        <v>0.28699999999999998</v>
      </c>
      <c r="T9033">
        <v>0</v>
      </c>
      <c r="U9033">
        <v>2186</v>
      </c>
      <c r="V9033">
        <v>2355</v>
      </c>
      <c r="W9033" s="1" t="s">
        <v>609</v>
      </c>
      <c r="X9033" s="2"/>
      <c r="Y9033" s="1" t="s">
        <v>3969</v>
      </c>
      <c r="Z9033" s="1" t="s">
        <v>105</v>
      </c>
      <c r="AA9033" s="1" t="s">
        <v>41</v>
      </c>
      <c r="AB9033" s="1" t="s">
        <v>41</v>
      </c>
      <c r="AC9033" s="1" t="s">
        <v>41</v>
      </c>
      <c r="AD9033" s="1" t="s">
        <v>41</v>
      </c>
    </row>
    <row r="9034" spans="1:30" x14ac:dyDescent="0.25">
      <c r="A9034" s="1" t="s">
        <v>8475</v>
      </c>
      <c r="B9034" s="1" t="s">
        <v>16647</v>
      </c>
      <c r="C9034" s="1" t="s">
        <v>16647</v>
      </c>
      <c r="D9034" s="1" t="s">
        <v>19848</v>
      </c>
      <c r="E9034" s="1" t="s">
        <v>19935</v>
      </c>
      <c r="F9034" s="1" t="s">
        <v>19936</v>
      </c>
      <c r="G9034" s="1" t="s">
        <v>47</v>
      </c>
      <c r="H9034" s="1" t="s">
        <v>36</v>
      </c>
      <c r="I9034">
        <v>9</v>
      </c>
      <c r="J9034">
        <v>95</v>
      </c>
      <c r="K9034" s="1" t="s">
        <v>497</v>
      </c>
      <c r="L9034">
        <v>10.100000380000001</v>
      </c>
      <c r="M9034">
        <v>7.4000000950000002</v>
      </c>
      <c r="N9034">
        <v>8.3999996190000008</v>
      </c>
      <c r="O9034">
        <v>222</v>
      </c>
      <c r="P9034">
        <v>0.10000000100000001</v>
      </c>
      <c r="R9034">
        <v>0.246999994</v>
      </c>
      <c r="S9034">
        <v>0.25299999099999998</v>
      </c>
      <c r="T9034">
        <v>1E-3</v>
      </c>
      <c r="U9034">
        <v>2186</v>
      </c>
      <c r="V9034">
        <v>2355</v>
      </c>
      <c r="W9034" s="1" t="s">
        <v>609</v>
      </c>
      <c r="X9034" s="2"/>
      <c r="Y9034" s="1" t="s">
        <v>3969</v>
      </c>
      <c r="Z9034" s="1" t="s">
        <v>105</v>
      </c>
      <c r="AA9034" s="1" t="s">
        <v>41</v>
      </c>
      <c r="AB9034" s="1" t="s">
        <v>41</v>
      </c>
      <c r="AC9034" s="1" t="s">
        <v>41</v>
      </c>
      <c r="AD9034" s="1" t="s">
        <v>41</v>
      </c>
    </row>
    <row r="9035" spans="1:30" x14ac:dyDescent="0.25">
      <c r="A9035" s="1" t="s">
        <v>8475</v>
      </c>
      <c r="B9035" s="1" t="s">
        <v>16647</v>
      </c>
      <c r="C9035" s="1" t="s">
        <v>16647</v>
      </c>
      <c r="D9035" s="1" t="s">
        <v>19848</v>
      </c>
      <c r="E9035" s="1" t="s">
        <v>19937</v>
      </c>
      <c r="F9035" s="1" t="s">
        <v>19938</v>
      </c>
      <c r="G9035" s="1" t="s">
        <v>47</v>
      </c>
      <c r="H9035" s="1" t="s">
        <v>36</v>
      </c>
      <c r="I9035">
        <v>9</v>
      </c>
      <c r="J9035">
        <v>95</v>
      </c>
      <c r="K9035" s="1" t="s">
        <v>37</v>
      </c>
      <c r="L9035">
        <v>10.899999619999999</v>
      </c>
      <c r="M9035">
        <v>6.9000000950000002</v>
      </c>
      <c r="N9035">
        <v>8.3999996190000008</v>
      </c>
      <c r="O9035">
        <v>222</v>
      </c>
      <c r="P9035">
        <v>8.6000003000000005E-2</v>
      </c>
      <c r="R9035">
        <v>0.23000000400000001</v>
      </c>
      <c r="S9035">
        <v>0.26300001099999998</v>
      </c>
      <c r="T9035">
        <v>3.0000000000000001E-3</v>
      </c>
      <c r="U9035">
        <v>2356</v>
      </c>
      <c r="V9035">
        <v>2424</v>
      </c>
      <c r="W9035" s="1" t="s">
        <v>609</v>
      </c>
      <c r="X9035" s="2"/>
      <c r="Y9035" s="1" t="s">
        <v>3969</v>
      </c>
      <c r="Z9035" s="1" t="s">
        <v>105</v>
      </c>
      <c r="AA9035" s="1" t="s">
        <v>41</v>
      </c>
      <c r="AB9035" s="1" t="s">
        <v>41</v>
      </c>
      <c r="AC9035" s="1" t="s">
        <v>41</v>
      </c>
      <c r="AD9035" s="1" t="s">
        <v>41</v>
      </c>
    </row>
    <row r="9036" spans="1:30" x14ac:dyDescent="0.25">
      <c r="A9036" s="1" t="s">
        <v>8475</v>
      </c>
      <c r="B9036" s="1" t="s">
        <v>16647</v>
      </c>
      <c r="C9036" s="1" t="s">
        <v>16647</v>
      </c>
      <c r="D9036" s="1" t="s">
        <v>19848</v>
      </c>
      <c r="E9036" s="1" t="s">
        <v>19939</v>
      </c>
      <c r="F9036" s="1" t="s">
        <v>19940</v>
      </c>
      <c r="G9036" s="1" t="s">
        <v>47</v>
      </c>
      <c r="H9036" s="1" t="s">
        <v>36</v>
      </c>
      <c r="I9036">
        <v>9</v>
      </c>
      <c r="J9036">
        <v>95</v>
      </c>
      <c r="K9036" s="1" t="s">
        <v>497</v>
      </c>
      <c r="L9036">
        <v>9.8000001910000005</v>
      </c>
      <c r="M9036">
        <v>7</v>
      </c>
      <c r="N9036">
        <v>8.1000003809999992</v>
      </c>
      <c r="O9036">
        <v>213</v>
      </c>
      <c r="P9036">
        <v>8.6999996999999996E-2</v>
      </c>
      <c r="R9036">
        <v>0.27500000600000002</v>
      </c>
      <c r="S9036">
        <v>0.28699999999999998</v>
      </c>
      <c r="T9036">
        <v>0</v>
      </c>
      <c r="U9036">
        <v>2076</v>
      </c>
      <c r="V9036">
        <v>2185</v>
      </c>
      <c r="W9036" s="1" t="s">
        <v>609</v>
      </c>
      <c r="X9036" s="2"/>
      <c r="Y9036" s="1" t="s">
        <v>3969</v>
      </c>
      <c r="Z9036" s="1" t="s">
        <v>105</v>
      </c>
      <c r="AA9036" s="1" t="s">
        <v>41</v>
      </c>
      <c r="AB9036" s="1" t="s">
        <v>41</v>
      </c>
      <c r="AC9036" s="1" t="s">
        <v>41</v>
      </c>
      <c r="AD9036" s="1" t="s">
        <v>41</v>
      </c>
    </row>
    <row r="9037" spans="1:30" x14ac:dyDescent="0.25">
      <c r="A9037" s="1" t="s">
        <v>8475</v>
      </c>
      <c r="B9037" s="1" t="s">
        <v>16647</v>
      </c>
      <c r="C9037" s="1" t="s">
        <v>16647</v>
      </c>
      <c r="D9037" s="1" t="s">
        <v>19848</v>
      </c>
      <c r="E9037" s="1" t="s">
        <v>19941</v>
      </c>
      <c r="F9037" s="1" t="s">
        <v>19942</v>
      </c>
      <c r="G9037" s="1" t="s">
        <v>47</v>
      </c>
      <c r="H9037" s="1" t="s">
        <v>36</v>
      </c>
      <c r="I9037">
        <v>9</v>
      </c>
      <c r="J9037">
        <v>95</v>
      </c>
      <c r="K9037" s="1" t="s">
        <v>37</v>
      </c>
      <c r="L9037">
        <v>10.30000019</v>
      </c>
      <c r="M9037">
        <v>6.5999999049999998</v>
      </c>
      <c r="N9037">
        <v>7.9000000950000002</v>
      </c>
      <c r="O9037">
        <v>208</v>
      </c>
      <c r="P9037">
        <v>0.48300000999999998</v>
      </c>
      <c r="R9037">
        <v>0.221000001</v>
      </c>
      <c r="S9037">
        <v>0.28699999999999998</v>
      </c>
      <c r="T9037">
        <v>0</v>
      </c>
      <c r="U9037">
        <v>2065</v>
      </c>
      <c r="V9037">
        <v>2075</v>
      </c>
      <c r="W9037" s="1" t="s">
        <v>609</v>
      </c>
      <c r="X9037" s="2"/>
      <c r="Y9037" s="1" t="s">
        <v>3969</v>
      </c>
      <c r="Z9037" s="1" t="s">
        <v>105</v>
      </c>
      <c r="AA9037" s="1" t="s">
        <v>41</v>
      </c>
      <c r="AB9037" s="1" t="s">
        <v>41</v>
      </c>
      <c r="AC9037" s="1" t="s">
        <v>41</v>
      </c>
      <c r="AD9037" s="1" t="s">
        <v>41</v>
      </c>
    </row>
    <row r="9038" spans="1:30" x14ac:dyDescent="0.25">
      <c r="A9038" s="1" t="s">
        <v>8475</v>
      </c>
      <c r="B9038" s="1" t="s">
        <v>16647</v>
      </c>
      <c r="C9038" s="1" t="s">
        <v>16647</v>
      </c>
      <c r="D9038" s="1" t="s">
        <v>19848</v>
      </c>
      <c r="E9038" s="1" t="s">
        <v>19943</v>
      </c>
      <c r="F9038" s="1" t="s">
        <v>19944</v>
      </c>
      <c r="G9038" s="1" t="s">
        <v>47</v>
      </c>
      <c r="H9038" s="1" t="s">
        <v>36</v>
      </c>
      <c r="I9038">
        <v>9</v>
      </c>
      <c r="J9038">
        <v>95</v>
      </c>
      <c r="K9038" s="1" t="s">
        <v>497</v>
      </c>
      <c r="L9038">
        <v>9.8999996190000008</v>
      </c>
      <c r="M9038">
        <v>7.0999999049999998</v>
      </c>
      <c r="N9038">
        <v>8.1999998089999995</v>
      </c>
      <c r="O9038">
        <v>216</v>
      </c>
      <c r="P9038">
        <v>8.6999996999999996E-2</v>
      </c>
      <c r="R9038">
        <v>0.27500000600000002</v>
      </c>
      <c r="S9038">
        <v>0.28699999999999998</v>
      </c>
      <c r="T9038">
        <v>0</v>
      </c>
      <c r="U9038">
        <v>2356</v>
      </c>
      <c r="V9038">
        <v>2389</v>
      </c>
      <c r="W9038" s="1" t="s">
        <v>609</v>
      </c>
      <c r="X9038" s="2"/>
      <c r="Y9038" s="1" t="s">
        <v>3969</v>
      </c>
      <c r="Z9038" s="1" t="s">
        <v>105</v>
      </c>
      <c r="AA9038" s="1" t="s">
        <v>41</v>
      </c>
      <c r="AB9038" s="1" t="s">
        <v>41</v>
      </c>
      <c r="AC9038" s="1" t="s">
        <v>41</v>
      </c>
      <c r="AD9038" s="1" t="s">
        <v>41</v>
      </c>
    </row>
    <row r="9039" spans="1:30" x14ac:dyDescent="0.25">
      <c r="A9039" s="1" t="s">
        <v>8475</v>
      </c>
      <c r="B9039" s="1" t="s">
        <v>16647</v>
      </c>
      <c r="C9039" s="1" t="s">
        <v>16647</v>
      </c>
      <c r="D9039" s="1" t="s">
        <v>19848</v>
      </c>
      <c r="E9039" s="1" t="s">
        <v>19945</v>
      </c>
      <c r="F9039" s="1" t="s">
        <v>19946</v>
      </c>
      <c r="G9039" s="1" t="s">
        <v>47</v>
      </c>
      <c r="H9039" s="1" t="s">
        <v>36</v>
      </c>
      <c r="I9039">
        <v>9</v>
      </c>
      <c r="J9039">
        <v>95</v>
      </c>
      <c r="K9039" s="1" t="s">
        <v>497</v>
      </c>
      <c r="L9039">
        <v>9.8999996190000008</v>
      </c>
      <c r="M9039">
        <v>7.1999998090000004</v>
      </c>
      <c r="N9039">
        <v>8.1999998089999995</v>
      </c>
      <c r="O9039">
        <v>216</v>
      </c>
      <c r="P9039">
        <v>0.10000000100000001</v>
      </c>
      <c r="R9039">
        <v>0.246999994</v>
      </c>
      <c r="S9039">
        <v>0.25299999099999998</v>
      </c>
      <c r="T9039">
        <v>1E-3</v>
      </c>
      <c r="U9039">
        <v>2065</v>
      </c>
      <c r="V9039">
        <v>2075</v>
      </c>
      <c r="W9039" s="1" t="s">
        <v>609</v>
      </c>
      <c r="X9039" s="2"/>
      <c r="Y9039" s="1" t="s">
        <v>3969</v>
      </c>
      <c r="Z9039" s="1" t="s">
        <v>105</v>
      </c>
      <c r="AA9039" s="1" t="s">
        <v>41</v>
      </c>
      <c r="AB9039" s="1" t="s">
        <v>41</v>
      </c>
      <c r="AC9039" s="1" t="s">
        <v>41</v>
      </c>
      <c r="AD9039" s="1" t="s">
        <v>41</v>
      </c>
    </row>
    <row r="9040" spans="1:30" x14ac:dyDescent="0.25">
      <c r="A9040" s="1" t="s">
        <v>8475</v>
      </c>
      <c r="B9040" s="1" t="s">
        <v>16647</v>
      </c>
      <c r="C9040" s="1" t="s">
        <v>16647</v>
      </c>
      <c r="D9040" s="1" t="s">
        <v>19848</v>
      </c>
      <c r="E9040" s="1" t="s">
        <v>19947</v>
      </c>
      <c r="F9040" s="1" t="s">
        <v>19948</v>
      </c>
      <c r="G9040" s="1" t="s">
        <v>47</v>
      </c>
      <c r="H9040" s="1" t="s">
        <v>36</v>
      </c>
      <c r="I9040">
        <v>9</v>
      </c>
      <c r="J9040">
        <v>95</v>
      </c>
      <c r="K9040" s="1" t="s">
        <v>497</v>
      </c>
      <c r="L9040">
        <v>10.100000380000001</v>
      </c>
      <c r="M9040">
        <v>7.4000000950000002</v>
      </c>
      <c r="N9040">
        <v>8.3999996190000008</v>
      </c>
      <c r="O9040">
        <v>222</v>
      </c>
      <c r="P9040">
        <v>0.10000000100000001</v>
      </c>
      <c r="R9040">
        <v>0.246999994</v>
      </c>
      <c r="S9040">
        <v>0.25299999099999998</v>
      </c>
      <c r="T9040">
        <v>1E-3</v>
      </c>
      <c r="U9040">
        <v>2356</v>
      </c>
      <c r="V9040">
        <v>2399</v>
      </c>
      <c r="W9040" s="1" t="s">
        <v>609</v>
      </c>
      <c r="X9040" s="2"/>
      <c r="Y9040" s="1" t="s">
        <v>3969</v>
      </c>
      <c r="Z9040" s="1" t="s">
        <v>105</v>
      </c>
      <c r="AA9040" s="1" t="s">
        <v>41</v>
      </c>
      <c r="AB9040" s="1" t="s">
        <v>41</v>
      </c>
      <c r="AC9040" s="1" t="s">
        <v>41</v>
      </c>
      <c r="AD9040" s="1" t="s">
        <v>41</v>
      </c>
    </row>
    <row r="9041" spans="1:30" x14ac:dyDescent="0.25">
      <c r="A9041" s="1" t="s">
        <v>8475</v>
      </c>
      <c r="B9041" s="1" t="s">
        <v>16647</v>
      </c>
      <c r="C9041" s="1" t="s">
        <v>16647</v>
      </c>
      <c r="D9041" s="1" t="s">
        <v>19848</v>
      </c>
      <c r="E9041" s="1" t="s">
        <v>19949</v>
      </c>
      <c r="F9041" s="1" t="s">
        <v>19950</v>
      </c>
      <c r="G9041" s="1" t="s">
        <v>47</v>
      </c>
      <c r="H9041" s="1" t="s">
        <v>36</v>
      </c>
      <c r="I9041">
        <v>9</v>
      </c>
      <c r="J9041">
        <v>95</v>
      </c>
      <c r="K9041" s="1" t="s">
        <v>497</v>
      </c>
      <c r="L9041">
        <v>9.8000001910000005</v>
      </c>
      <c r="M9041">
        <v>6.9000000950000002</v>
      </c>
      <c r="N9041">
        <v>8</v>
      </c>
      <c r="O9041">
        <v>211</v>
      </c>
      <c r="P9041">
        <v>8.6999996999999996E-2</v>
      </c>
      <c r="R9041">
        <v>0.27500000600000002</v>
      </c>
      <c r="S9041">
        <v>0.28699999999999998</v>
      </c>
      <c r="T9041">
        <v>3.0000000000000001E-3</v>
      </c>
      <c r="U9041">
        <v>2065</v>
      </c>
      <c r="V9041">
        <v>2075</v>
      </c>
      <c r="W9041" s="1" t="s">
        <v>609</v>
      </c>
      <c r="X9041" s="2"/>
      <c r="Y9041" s="1" t="s">
        <v>3969</v>
      </c>
      <c r="Z9041" s="1" t="s">
        <v>105</v>
      </c>
      <c r="AA9041" s="1" t="s">
        <v>41</v>
      </c>
      <c r="AB9041" s="1" t="s">
        <v>41</v>
      </c>
      <c r="AC9041" s="1" t="s">
        <v>41</v>
      </c>
      <c r="AD9041" s="1" t="s">
        <v>41</v>
      </c>
    </row>
    <row r="9042" spans="1:30" x14ac:dyDescent="0.25">
      <c r="A9042" s="1" t="s">
        <v>8475</v>
      </c>
      <c r="B9042" s="1" t="s">
        <v>16647</v>
      </c>
      <c r="C9042" s="1" t="s">
        <v>16647</v>
      </c>
      <c r="D9042" s="1" t="s">
        <v>19848</v>
      </c>
      <c r="E9042" s="1" t="s">
        <v>19951</v>
      </c>
      <c r="F9042" s="1" t="s">
        <v>19952</v>
      </c>
      <c r="G9042" s="1" t="s">
        <v>47</v>
      </c>
      <c r="H9042" s="1" t="s">
        <v>36</v>
      </c>
      <c r="I9042">
        <v>9</v>
      </c>
      <c r="J9042">
        <v>95</v>
      </c>
      <c r="K9042" s="1" t="s">
        <v>497</v>
      </c>
      <c r="L9042">
        <v>9.8000001910000005</v>
      </c>
      <c r="M9042">
        <v>7</v>
      </c>
      <c r="N9042">
        <v>8.1000003809999992</v>
      </c>
      <c r="O9042">
        <v>213</v>
      </c>
      <c r="P9042">
        <v>8.6999996999999996E-2</v>
      </c>
      <c r="R9042">
        <v>0.27500000600000002</v>
      </c>
      <c r="S9042">
        <v>0.28699999999999998</v>
      </c>
      <c r="T9042">
        <v>3.0000000000000001E-3</v>
      </c>
      <c r="U9042">
        <v>2076</v>
      </c>
      <c r="V9042">
        <v>2185</v>
      </c>
      <c r="W9042" s="1" t="s">
        <v>609</v>
      </c>
      <c r="X9042" s="2"/>
      <c r="Y9042" s="1" t="s">
        <v>3969</v>
      </c>
      <c r="Z9042" s="1" t="s">
        <v>105</v>
      </c>
      <c r="AA9042" s="1" t="s">
        <v>41</v>
      </c>
      <c r="AB9042" s="1" t="s">
        <v>41</v>
      </c>
      <c r="AC9042" s="1" t="s">
        <v>41</v>
      </c>
      <c r="AD9042" s="1" t="s">
        <v>41</v>
      </c>
    </row>
    <row r="9043" spans="1:30" x14ac:dyDescent="0.25">
      <c r="A9043" s="1" t="s">
        <v>8475</v>
      </c>
      <c r="B9043" s="1" t="s">
        <v>16647</v>
      </c>
      <c r="C9043" s="1" t="s">
        <v>16647</v>
      </c>
      <c r="D9043" s="1" t="s">
        <v>19848</v>
      </c>
      <c r="E9043" s="1" t="s">
        <v>19953</v>
      </c>
      <c r="F9043" s="1" t="s">
        <v>19954</v>
      </c>
      <c r="G9043" s="1" t="s">
        <v>47</v>
      </c>
      <c r="H9043" s="1" t="s">
        <v>36</v>
      </c>
      <c r="I9043">
        <v>9</v>
      </c>
      <c r="J9043">
        <v>95</v>
      </c>
      <c r="K9043" s="1" t="s">
        <v>497</v>
      </c>
      <c r="L9043">
        <v>9.8999996190000008</v>
      </c>
      <c r="M9043">
        <v>7.0999999049999998</v>
      </c>
      <c r="N9043">
        <v>8.1999998089999995</v>
      </c>
      <c r="O9043">
        <v>216</v>
      </c>
      <c r="P9043">
        <v>8.6999996999999996E-2</v>
      </c>
      <c r="R9043">
        <v>0.27500000600000002</v>
      </c>
      <c r="S9043">
        <v>0.28699999999999998</v>
      </c>
      <c r="T9043">
        <v>0</v>
      </c>
      <c r="U9043">
        <v>2186</v>
      </c>
      <c r="V9043">
        <v>2355</v>
      </c>
      <c r="W9043" s="1" t="s">
        <v>609</v>
      </c>
      <c r="X9043" s="2"/>
      <c r="Y9043" s="1" t="s">
        <v>3969</v>
      </c>
      <c r="Z9043" s="1" t="s">
        <v>105</v>
      </c>
      <c r="AA9043" s="1" t="s">
        <v>41</v>
      </c>
      <c r="AB9043" s="1" t="s">
        <v>41</v>
      </c>
      <c r="AC9043" s="1" t="s">
        <v>41</v>
      </c>
      <c r="AD9043" s="1" t="s">
        <v>41</v>
      </c>
    </row>
    <row r="9044" spans="1:30" x14ac:dyDescent="0.25">
      <c r="A9044" s="1" t="s">
        <v>8475</v>
      </c>
      <c r="B9044" s="1" t="s">
        <v>16647</v>
      </c>
      <c r="C9044" s="1" t="s">
        <v>16647</v>
      </c>
      <c r="D9044" s="1" t="s">
        <v>19848</v>
      </c>
      <c r="E9044" s="1" t="s">
        <v>19955</v>
      </c>
      <c r="F9044" s="1" t="s">
        <v>19956</v>
      </c>
      <c r="G9044" s="1" t="s">
        <v>47</v>
      </c>
      <c r="H9044" s="1" t="s">
        <v>36</v>
      </c>
      <c r="I9044">
        <v>9</v>
      </c>
      <c r="J9044">
        <v>95</v>
      </c>
      <c r="K9044" s="1" t="s">
        <v>497</v>
      </c>
      <c r="L9044">
        <v>9.8999996190000008</v>
      </c>
      <c r="M9044">
        <v>7.0999999049999998</v>
      </c>
      <c r="N9044">
        <v>8.1999998089999995</v>
      </c>
      <c r="O9044">
        <v>216</v>
      </c>
      <c r="P9044">
        <v>8.6999996999999996E-2</v>
      </c>
      <c r="R9044">
        <v>0.27500000600000002</v>
      </c>
      <c r="S9044">
        <v>0.28699999999999998</v>
      </c>
      <c r="T9044">
        <v>0</v>
      </c>
      <c r="U9044">
        <v>2356</v>
      </c>
      <c r="V9044">
        <v>2585</v>
      </c>
      <c r="W9044" s="1" t="s">
        <v>609</v>
      </c>
      <c r="X9044" s="2"/>
      <c r="Y9044" s="1" t="s">
        <v>3969</v>
      </c>
      <c r="Z9044" s="1" t="s">
        <v>105</v>
      </c>
      <c r="AA9044" s="1" t="s">
        <v>41</v>
      </c>
      <c r="AB9044" s="1" t="s">
        <v>41</v>
      </c>
      <c r="AC9044" s="1" t="s">
        <v>41</v>
      </c>
      <c r="AD9044" s="1" t="s">
        <v>41</v>
      </c>
    </row>
    <row r="9045" spans="1:30" x14ac:dyDescent="0.25">
      <c r="A9045" s="1" t="s">
        <v>8475</v>
      </c>
      <c r="B9045" s="1" t="s">
        <v>16647</v>
      </c>
      <c r="C9045" s="1" t="s">
        <v>16647</v>
      </c>
      <c r="D9045" s="1" t="s">
        <v>19848</v>
      </c>
      <c r="E9045" s="1" t="s">
        <v>19957</v>
      </c>
      <c r="F9045" s="1" t="s">
        <v>19958</v>
      </c>
      <c r="G9045" s="1" t="s">
        <v>47</v>
      </c>
      <c r="H9045" s="1" t="s">
        <v>36</v>
      </c>
      <c r="I9045">
        <v>9</v>
      </c>
      <c r="J9045">
        <v>95</v>
      </c>
      <c r="K9045" s="1" t="s">
        <v>37</v>
      </c>
      <c r="L9045">
        <v>10.30000019</v>
      </c>
      <c r="M9045">
        <v>6.6999998090000004</v>
      </c>
      <c r="N9045">
        <v>8</v>
      </c>
      <c r="O9045">
        <v>210</v>
      </c>
      <c r="P9045">
        <v>0.48300000999999998</v>
      </c>
      <c r="R9045">
        <v>0.221000001</v>
      </c>
      <c r="S9045">
        <v>0.28699999999999998</v>
      </c>
      <c r="T9045">
        <v>0</v>
      </c>
      <c r="U9045">
        <v>2076</v>
      </c>
      <c r="V9045">
        <v>2185</v>
      </c>
      <c r="W9045" s="1" t="s">
        <v>609</v>
      </c>
      <c r="X9045" s="2"/>
      <c r="Y9045" s="1" t="s">
        <v>3969</v>
      </c>
      <c r="Z9045" s="1" t="s">
        <v>105</v>
      </c>
      <c r="AA9045" s="1" t="s">
        <v>41</v>
      </c>
      <c r="AB9045" s="1" t="s">
        <v>41</v>
      </c>
      <c r="AC9045" s="1" t="s">
        <v>41</v>
      </c>
      <c r="AD9045" s="1" t="s">
        <v>41</v>
      </c>
    </row>
    <row r="9046" spans="1:30" x14ac:dyDescent="0.25">
      <c r="A9046" s="1" t="s">
        <v>8475</v>
      </c>
      <c r="B9046" s="1" t="s">
        <v>16647</v>
      </c>
      <c r="C9046" s="1" t="s">
        <v>16647</v>
      </c>
      <c r="D9046" s="1" t="s">
        <v>19848</v>
      </c>
      <c r="E9046" s="1" t="s">
        <v>19959</v>
      </c>
      <c r="F9046" s="1" t="s">
        <v>19960</v>
      </c>
      <c r="G9046" s="1" t="s">
        <v>47</v>
      </c>
      <c r="H9046" s="1" t="s">
        <v>36</v>
      </c>
      <c r="I9046">
        <v>9</v>
      </c>
      <c r="J9046">
        <v>95</v>
      </c>
      <c r="K9046" s="1" t="s">
        <v>497</v>
      </c>
      <c r="L9046">
        <v>10</v>
      </c>
      <c r="M9046">
        <v>7.3000001909999996</v>
      </c>
      <c r="N9046">
        <v>8.3000001910000005</v>
      </c>
      <c r="O9046">
        <v>219</v>
      </c>
      <c r="P9046">
        <v>0.10000000100000001</v>
      </c>
      <c r="R9046">
        <v>0.246999994</v>
      </c>
      <c r="S9046">
        <v>0.25299999099999998</v>
      </c>
      <c r="T9046">
        <v>1E-3</v>
      </c>
      <c r="U9046">
        <v>2076</v>
      </c>
      <c r="V9046">
        <v>2185</v>
      </c>
      <c r="W9046" s="1" t="s">
        <v>609</v>
      </c>
      <c r="X9046" s="2"/>
      <c r="Y9046" s="1" t="s">
        <v>3969</v>
      </c>
      <c r="Z9046" s="1" t="s">
        <v>105</v>
      </c>
      <c r="AA9046" s="1" t="s">
        <v>41</v>
      </c>
      <c r="AB9046" s="1" t="s">
        <v>41</v>
      </c>
      <c r="AC9046" s="1" t="s">
        <v>41</v>
      </c>
      <c r="AD9046" s="1" t="s">
        <v>41</v>
      </c>
    </row>
    <row r="9047" spans="1:30" x14ac:dyDescent="0.25">
      <c r="A9047" s="1" t="s">
        <v>8475</v>
      </c>
      <c r="B9047" s="1" t="s">
        <v>16647</v>
      </c>
      <c r="C9047" s="1" t="s">
        <v>16647</v>
      </c>
      <c r="D9047" s="1" t="s">
        <v>19848</v>
      </c>
      <c r="E9047" s="1" t="s">
        <v>19961</v>
      </c>
      <c r="F9047" s="1" t="s">
        <v>19962</v>
      </c>
      <c r="G9047" s="1" t="s">
        <v>47</v>
      </c>
      <c r="H9047" s="1" t="s">
        <v>36</v>
      </c>
      <c r="I9047">
        <v>9</v>
      </c>
      <c r="J9047">
        <v>95</v>
      </c>
      <c r="K9047" s="1" t="s">
        <v>497</v>
      </c>
      <c r="L9047">
        <v>9.8999996190000008</v>
      </c>
      <c r="M9047">
        <v>7.0999999049999998</v>
      </c>
      <c r="N9047">
        <v>8.1999998089999995</v>
      </c>
      <c r="O9047">
        <v>216</v>
      </c>
      <c r="P9047">
        <v>8.6999996999999996E-2</v>
      </c>
      <c r="R9047">
        <v>0.27500000600000002</v>
      </c>
      <c r="S9047">
        <v>0.28699999999999998</v>
      </c>
      <c r="T9047">
        <v>3.0000000000000001E-3</v>
      </c>
      <c r="U9047">
        <v>2186</v>
      </c>
      <c r="V9047">
        <v>2355</v>
      </c>
      <c r="W9047" s="1" t="s">
        <v>609</v>
      </c>
      <c r="X9047" s="2"/>
      <c r="Y9047" s="1" t="s">
        <v>3969</v>
      </c>
      <c r="Z9047" s="1" t="s">
        <v>105</v>
      </c>
      <c r="AA9047" s="1" t="s">
        <v>41</v>
      </c>
      <c r="AB9047" s="1" t="s">
        <v>41</v>
      </c>
      <c r="AC9047" s="1" t="s">
        <v>41</v>
      </c>
      <c r="AD9047" s="1" t="s">
        <v>41</v>
      </c>
    </row>
    <row r="9048" spans="1:30" x14ac:dyDescent="0.25">
      <c r="A9048" s="1" t="s">
        <v>8475</v>
      </c>
      <c r="B9048" s="1" t="s">
        <v>16647</v>
      </c>
      <c r="C9048" s="1" t="s">
        <v>16647</v>
      </c>
      <c r="D9048" s="1" t="s">
        <v>19848</v>
      </c>
      <c r="E9048" s="1" t="s">
        <v>19963</v>
      </c>
      <c r="F9048" s="1" t="s">
        <v>19964</v>
      </c>
      <c r="G9048" s="1" t="s">
        <v>47</v>
      </c>
      <c r="H9048" s="1" t="s">
        <v>36</v>
      </c>
      <c r="I9048">
        <v>9</v>
      </c>
      <c r="J9048">
        <v>95</v>
      </c>
      <c r="K9048" s="1" t="s">
        <v>497</v>
      </c>
      <c r="L9048">
        <v>10</v>
      </c>
      <c r="M9048">
        <v>7.3000001909999996</v>
      </c>
      <c r="N9048">
        <v>8.3000001910000005</v>
      </c>
      <c r="O9048">
        <v>218</v>
      </c>
      <c r="P9048">
        <v>8.6999996999999996E-2</v>
      </c>
      <c r="R9048">
        <v>0.27500000600000002</v>
      </c>
      <c r="S9048">
        <v>0.28699999999999998</v>
      </c>
      <c r="T9048">
        <v>0</v>
      </c>
      <c r="U9048">
        <v>2586</v>
      </c>
      <c r="V9048">
        <v>2589</v>
      </c>
      <c r="W9048" s="1" t="s">
        <v>609</v>
      </c>
      <c r="X9048" s="2"/>
      <c r="Y9048" s="1" t="s">
        <v>3969</v>
      </c>
      <c r="Z9048" s="1" t="s">
        <v>105</v>
      </c>
      <c r="AA9048" s="1" t="s">
        <v>41</v>
      </c>
      <c r="AB9048" s="1" t="s">
        <v>41</v>
      </c>
      <c r="AC9048" s="1" t="s">
        <v>41</v>
      </c>
      <c r="AD9048" s="1" t="s">
        <v>41</v>
      </c>
    </row>
    <row r="9049" spans="1:30" x14ac:dyDescent="0.25">
      <c r="A9049" s="1" t="s">
        <v>8475</v>
      </c>
      <c r="B9049" s="1" t="s">
        <v>16647</v>
      </c>
      <c r="C9049" s="1" t="s">
        <v>16647</v>
      </c>
      <c r="D9049" s="1" t="s">
        <v>19848</v>
      </c>
      <c r="E9049" s="1" t="s">
        <v>19965</v>
      </c>
      <c r="F9049" s="1" t="s">
        <v>19966</v>
      </c>
      <c r="G9049" s="1" t="s">
        <v>47</v>
      </c>
      <c r="H9049" s="1" t="s">
        <v>36</v>
      </c>
      <c r="I9049">
        <v>9</v>
      </c>
      <c r="J9049">
        <v>95</v>
      </c>
      <c r="K9049" s="1" t="s">
        <v>37</v>
      </c>
      <c r="L9049">
        <v>10.30000019</v>
      </c>
      <c r="M9049">
        <v>6.8000001909999996</v>
      </c>
      <c r="N9049">
        <v>8.1000003809999992</v>
      </c>
      <c r="O9049">
        <v>213</v>
      </c>
      <c r="P9049">
        <v>0.48300000999999998</v>
      </c>
      <c r="R9049">
        <v>0.221000001</v>
      </c>
      <c r="S9049">
        <v>0.28699999999999998</v>
      </c>
      <c r="T9049">
        <v>0</v>
      </c>
      <c r="U9049">
        <v>2186</v>
      </c>
      <c r="V9049">
        <v>2349</v>
      </c>
      <c r="W9049" s="1" t="s">
        <v>609</v>
      </c>
      <c r="X9049" s="2"/>
      <c r="Y9049" s="1" t="s">
        <v>3969</v>
      </c>
      <c r="Z9049" s="1" t="s">
        <v>105</v>
      </c>
      <c r="AA9049" s="1" t="s">
        <v>41</v>
      </c>
      <c r="AB9049" s="1" t="s">
        <v>41</v>
      </c>
      <c r="AC9049" s="1" t="s">
        <v>41</v>
      </c>
      <c r="AD9049" s="1" t="s">
        <v>41</v>
      </c>
    </row>
    <row r="9050" spans="1:30" x14ac:dyDescent="0.25">
      <c r="A9050" s="1" t="s">
        <v>8475</v>
      </c>
      <c r="B9050" s="1" t="s">
        <v>16647</v>
      </c>
      <c r="C9050" s="1" t="s">
        <v>16647</v>
      </c>
      <c r="D9050" s="1" t="s">
        <v>19848</v>
      </c>
      <c r="E9050" s="1" t="s">
        <v>19967</v>
      </c>
      <c r="F9050" s="1" t="s">
        <v>19968</v>
      </c>
      <c r="G9050" s="1" t="s">
        <v>47</v>
      </c>
      <c r="H9050" s="1" t="s">
        <v>36</v>
      </c>
      <c r="I9050">
        <v>9</v>
      </c>
      <c r="J9050">
        <v>95</v>
      </c>
      <c r="K9050" s="1" t="s">
        <v>497</v>
      </c>
      <c r="L9050">
        <v>10.100000380000001</v>
      </c>
      <c r="M9050">
        <v>7.4000000950000002</v>
      </c>
      <c r="N9050">
        <v>8.3999996190000008</v>
      </c>
      <c r="O9050">
        <v>222</v>
      </c>
      <c r="P9050">
        <v>0.10000000100000001</v>
      </c>
      <c r="R9050">
        <v>0.246999994</v>
      </c>
      <c r="S9050">
        <v>0.25299999099999998</v>
      </c>
      <c r="T9050">
        <v>1E-3</v>
      </c>
      <c r="U9050">
        <v>2186</v>
      </c>
      <c r="V9050">
        <v>2355</v>
      </c>
      <c r="W9050" s="1" t="s">
        <v>609</v>
      </c>
      <c r="X9050" s="2"/>
      <c r="Y9050" s="1" t="s">
        <v>3969</v>
      </c>
      <c r="Z9050" s="1" t="s">
        <v>105</v>
      </c>
      <c r="AA9050" s="1" t="s">
        <v>41</v>
      </c>
      <c r="AB9050" s="1" t="s">
        <v>41</v>
      </c>
      <c r="AC9050" s="1" t="s">
        <v>41</v>
      </c>
      <c r="AD9050" s="1" t="s">
        <v>41</v>
      </c>
    </row>
    <row r="9051" spans="1:30" x14ac:dyDescent="0.25">
      <c r="A9051" s="1" t="s">
        <v>8475</v>
      </c>
      <c r="B9051" s="1" t="s">
        <v>16647</v>
      </c>
      <c r="C9051" s="1" t="s">
        <v>16647</v>
      </c>
      <c r="D9051" s="1" t="s">
        <v>19848</v>
      </c>
      <c r="E9051" s="1" t="s">
        <v>19969</v>
      </c>
      <c r="F9051" s="1" t="s">
        <v>19970</v>
      </c>
      <c r="G9051" s="1" t="s">
        <v>47</v>
      </c>
      <c r="H9051" s="1" t="s">
        <v>36</v>
      </c>
      <c r="I9051">
        <v>9</v>
      </c>
      <c r="J9051">
        <v>95</v>
      </c>
      <c r="K9051" s="1" t="s">
        <v>497</v>
      </c>
      <c r="L9051">
        <v>9.8999996190000008</v>
      </c>
      <c r="M9051">
        <v>7.0999999049999998</v>
      </c>
      <c r="N9051">
        <v>8.1999998089999995</v>
      </c>
      <c r="O9051">
        <v>216</v>
      </c>
      <c r="P9051">
        <v>8.6999996999999996E-2</v>
      </c>
      <c r="R9051">
        <v>0.27500000600000002</v>
      </c>
      <c r="S9051">
        <v>0.28699999999999998</v>
      </c>
      <c r="T9051">
        <v>3.0000000000000001E-3</v>
      </c>
      <c r="U9051">
        <v>2356</v>
      </c>
      <c r="V9051">
        <v>2424</v>
      </c>
      <c r="W9051" s="1" t="s">
        <v>609</v>
      </c>
      <c r="X9051" s="2"/>
      <c r="Y9051" s="1" t="s">
        <v>3969</v>
      </c>
      <c r="Z9051" s="1" t="s">
        <v>105</v>
      </c>
      <c r="AA9051" s="1" t="s">
        <v>41</v>
      </c>
      <c r="AB9051" s="1" t="s">
        <v>41</v>
      </c>
      <c r="AC9051" s="1" t="s">
        <v>41</v>
      </c>
      <c r="AD9051" s="1" t="s">
        <v>41</v>
      </c>
    </row>
    <row r="9052" spans="1:30" x14ac:dyDescent="0.25">
      <c r="A9052" s="1" t="s">
        <v>8475</v>
      </c>
      <c r="B9052" s="1" t="s">
        <v>16647</v>
      </c>
      <c r="C9052" s="1" t="s">
        <v>16647</v>
      </c>
      <c r="D9052" s="1" t="s">
        <v>19848</v>
      </c>
      <c r="E9052" s="1" t="s">
        <v>19971</v>
      </c>
      <c r="F9052" s="1" t="s">
        <v>19972</v>
      </c>
      <c r="G9052" s="1" t="s">
        <v>47</v>
      </c>
      <c r="H9052" s="1" t="s">
        <v>36</v>
      </c>
      <c r="I9052">
        <v>9</v>
      </c>
      <c r="J9052">
        <v>95</v>
      </c>
      <c r="K9052" s="1" t="s">
        <v>497</v>
      </c>
      <c r="L9052">
        <v>9.8999996190000008</v>
      </c>
      <c r="M9052">
        <v>7.1999998090000004</v>
      </c>
      <c r="N9052">
        <v>8.1999998089999995</v>
      </c>
      <c r="O9052">
        <v>216</v>
      </c>
      <c r="P9052">
        <v>0.10000000100000001</v>
      </c>
      <c r="R9052">
        <v>0.246999994</v>
      </c>
      <c r="S9052">
        <v>0.25299999099999998</v>
      </c>
      <c r="T9052">
        <v>1E-3</v>
      </c>
      <c r="U9052">
        <v>2065</v>
      </c>
      <c r="V9052">
        <v>2075</v>
      </c>
      <c r="W9052" s="1" t="s">
        <v>609</v>
      </c>
      <c r="X9052" s="2"/>
      <c r="Y9052" s="1" t="s">
        <v>3969</v>
      </c>
      <c r="Z9052" s="1" t="s">
        <v>105</v>
      </c>
      <c r="AA9052" s="1" t="s">
        <v>41</v>
      </c>
      <c r="AB9052" s="1" t="s">
        <v>41</v>
      </c>
      <c r="AC9052" s="1" t="s">
        <v>41</v>
      </c>
      <c r="AD9052" s="1" t="s">
        <v>41</v>
      </c>
    </row>
    <row r="9053" spans="1:30" x14ac:dyDescent="0.25">
      <c r="A9053" s="1" t="s">
        <v>8475</v>
      </c>
      <c r="B9053" s="1" t="s">
        <v>16647</v>
      </c>
      <c r="C9053" s="1" t="s">
        <v>16647</v>
      </c>
      <c r="D9053" s="1" t="s">
        <v>19848</v>
      </c>
      <c r="E9053" s="1" t="s">
        <v>19973</v>
      </c>
      <c r="F9053" s="1" t="s">
        <v>19974</v>
      </c>
      <c r="G9053" s="1" t="s">
        <v>47</v>
      </c>
      <c r="H9053" s="1" t="s">
        <v>36</v>
      </c>
      <c r="I9053">
        <v>9</v>
      </c>
      <c r="J9053">
        <v>95</v>
      </c>
      <c r="K9053" s="1" t="s">
        <v>37</v>
      </c>
      <c r="L9053">
        <v>10.69999981</v>
      </c>
      <c r="M9053">
        <v>6.6999998090000004</v>
      </c>
      <c r="N9053">
        <v>8.1999998089999995</v>
      </c>
      <c r="O9053">
        <v>216</v>
      </c>
      <c r="P9053">
        <v>8.6000003000000005E-2</v>
      </c>
      <c r="R9053">
        <v>0.23000000400000001</v>
      </c>
      <c r="S9053">
        <v>0.26300001099999998</v>
      </c>
      <c r="T9053">
        <v>0</v>
      </c>
      <c r="U9053">
        <v>2065</v>
      </c>
      <c r="V9053">
        <v>2075</v>
      </c>
      <c r="W9053" s="1" t="s">
        <v>609</v>
      </c>
      <c r="X9053" s="2"/>
      <c r="Y9053" s="1" t="s">
        <v>3969</v>
      </c>
      <c r="Z9053" s="1" t="s">
        <v>105</v>
      </c>
      <c r="AA9053" s="1" t="s">
        <v>41</v>
      </c>
      <c r="AB9053" s="1" t="s">
        <v>41</v>
      </c>
      <c r="AC9053" s="1" t="s">
        <v>41</v>
      </c>
      <c r="AD9053" s="1" t="s">
        <v>41</v>
      </c>
    </row>
    <row r="9054" spans="1:30" x14ac:dyDescent="0.25">
      <c r="A9054" s="1" t="s">
        <v>8475</v>
      </c>
      <c r="B9054" s="1" t="s">
        <v>16647</v>
      </c>
      <c r="C9054" s="1" t="s">
        <v>16647</v>
      </c>
      <c r="D9054" s="1" t="s">
        <v>19848</v>
      </c>
      <c r="E9054" s="1" t="s">
        <v>19975</v>
      </c>
      <c r="F9054" s="1" t="s">
        <v>19976</v>
      </c>
      <c r="G9054" s="1" t="s">
        <v>47</v>
      </c>
      <c r="H9054" s="1" t="s">
        <v>36</v>
      </c>
      <c r="I9054">
        <v>9</v>
      </c>
      <c r="J9054">
        <v>95</v>
      </c>
      <c r="K9054" s="1" t="s">
        <v>497</v>
      </c>
      <c r="L9054">
        <v>10.100000380000001</v>
      </c>
      <c r="M9054">
        <v>7.4000000950000002</v>
      </c>
      <c r="N9054">
        <v>8.3999996190000008</v>
      </c>
      <c r="O9054">
        <v>222</v>
      </c>
      <c r="P9054">
        <v>0.10000000100000001</v>
      </c>
      <c r="R9054">
        <v>0.246999994</v>
      </c>
      <c r="S9054">
        <v>0.25299999099999998</v>
      </c>
      <c r="T9054">
        <v>1E-3</v>
      </c>
      <c r="U9054">
        <v>2356</v>
      </c>
      <c r="V9054">
        <v>2389</v>
      </c>
      <c r="W9054" s="1" t="s">
        <v>609</v>
      </c>
      <c r="X9054" s="2"/>
      <c r="Y9054" s="1" t="s">
        <v>3969</v>
      </c>
      <c r="Z9054" s="1" t="s">
        <v>105</v>
      </c>
      <c r="AA9054" s="1" t="s">
        <v>41</v>
      </c>
      <c r="AB9054" s="1" t="s">
        <v>41</v>
      </c>
      <c r="AC9054" s="1" t="s">
        <v>41</v>
      </c>
      <c r="AD9054" s="1" t="s">
        <v>41</v>
      </c>
    </row>
    <row r="9055" spans="1:30" x14ac:dyDescent="0.25">
      <c r="A9055" s="1" t="s">
        <v>8475</v>
      </c>
      <c r="B9055" s="1" t="s">
        <v>16647</v>
      </c>
      <c r="C9055" s="1" t="s">
        <v>16647</v>
      </c>
      <c r="D9055" s="1" t="s">
        <v>19848</v>
      </c>
      <c r="E9055" s="1" t="s">
        <v>19977</v>
      </c>
      <c r="F9055" s="1" t="s">
        <v>19978</v>
      </c>
      <c r="G9055" s="1" t="s">
        <v>47</v>
      </c>
      <c r="H9055" s="1" t="s">
        <v>36</v>
      </c>
      <c r="I9055">
        <v>9</v>
      </c>
      <c r="J9055">
        <v>95</v>
      </c>
      <c r="K9055" s="1" t="s">
        <v>497</v>
      </c>
      <c r="L9055">
        <v>9.8999996190000008</v>
      </c>
      <c r="M9055">
        <v>7.1999998090000004</v>
      </c>
      <c r="N9055">
        <v>8.1999998089999995</v>
      </c>
      <c r="O9055">
        <v>216</v>
      </c>
      <c r="P9055">
        <v>0.10000000100000001</v>
      </c>
      <c r="R9055">
        <v>0.246999994</v>
      </c>
      <c r="S9055">
        <v>0.25299999099999998</v>
      </c>
      <c r="T9055">
        <v>1E-3</v>
      </c>
      <c r="U9055">
        <v>2065</v>
      </c>
      <c r="V9055">
        <v>2075</v>
      </c>
      <c r="W9055" s="1" t="s">
        <v>609</v>
      </c>
      <c r="X9055" s="2"/>
      <c r="Y9055" s="1" t="s">
        <v>3969</v>
      </c>
      <c r="Z9055" s="1" t="s">
        <v>105</v>
      </c>
      <c r="AA9055" s="1" t="s">
        <v>41</v>
      </c>
      <c r="AB9055" s="1" t="s">
        <v>41</v>
      </c>
      <c r="AC9055" s="1" t="s">
        <v>41</v>
      </c>
      <c r="AD9055" s="1" t="s">
        <v>41</v>
      </c>
    </row>
    <row r="9056" spans="1:30" x14ac:dyDescent="0.25">
      <c r="A9056" s="1" t="s">
        <v>8475</v>
      </c>
      <c r="B9056" s="1" t="s">
        <v>16647</v>
      </c>
      <c r="C9056" s="1" t="s">
        <v>16647</v>
      </c>
      <c r="D9056" s="1" t="s">
        <v>19848</v>
      </c>
      <c r="E9056" s="1" t="s">
        <v>19979</v>
      </c>
      <c r="F9056" s="1" t="s">
        <v>19980</v>
      </c>
      <c r="G9056" s="1" t="s">
        <v>47</v>
      </c>
      <c r="H9056" s="1" t="s">
        <v>36</v>
      </c>
      <c r="I9056">
        <v>9</v>
      </c>
      <c r="J9056">
        <v>95</v>
      </c>
      <c r="K9056" s="1" t="s">
        <v>497</v>
      </c>
      <c r="L9056">
        <v>10</v>
      </c>
      <c r="M9056">
        <v>7.3000001909999996</v>
      </c>
      <c r="N9056">
        <v>8.3000001910000005</v>
      </c>
      <c r="O9056">
        <v>219</v>
      </c>
      <c r="P9056">
        <v>0.10000000100000001</v>
      </c>
      <c r="R9056">
        <v>0.246999994</v>
      </c>
      <c r="S9056">
        <v>0.25299999099999998</v>
      </c>
      <c r="T9056">
        <v>1E-3</v>
      </c>
      <c r="U9056">
        <v>2076</v>
      </c>
      <c r="V9056">
        <v>2185</v>
      </c>
      <c r="W9056" s="1" t="s">
        <v>609</v>
      </c>
      <c r="X9056" s="2"/>
      <c r="Y9056" s="1" t="s">
        <v>3969</v>
      </c>
      <c r="Z9056" s="1" t="s">
        <v>105</v>
      </c>
      <c r="AA9056" s="1" t="s">
        <v>41</v>
      </c>
      <c r="AB9056" s="1" t="s">
        <v>41</v>
      </c>
      <c r="AC9056" s="1" t="s">
        <v>41</v>
      </c>
      <c r="AD9056" s="1" t="s">
        <v>41</v>
      </c>
    </row>
    <row r="9057" spans="1:30" x14ac:dyDescent="0.25">
      <c r="A9057" s="1" t="s">
        <v>8475</v>
      </c>
      <c r="B9057" s="1" t="s">
        <v>16647</v>
      </c>
      <c r="C9057" s="1" t="s">
        <v>16647</v>
      </c>
      <c r="D9057" s="1" t="s">
        <v>19848</v>
      </c>
      <c r="E9057" s="1" t="s">
        <v>19981</v>
      </c>
      <c r="F9057" s="1" t="s">
        <v>19982</v>
      </c>
      <c r="G9057" s="1" t="s">
        <v>47</v>
      </c>
      <c r="H9057" s="1" t="s">
        <v>36</v>
      </c>
      <c r="I9057">
        <v>9</v>
      </c>
      <c r="J9057">
        <v>95</v>
      </c>
      <c r="K9057" s="1" t="s">
        <v>37</v>
      </c>
      <c r="L9057">
        <v>10.80000019</v>
      </c>
      <c r="M9057">
        <v>6.8000001909999996</v>
      </c>
      <c r="N9057">
        <v>8.3000001910000005</v>
      </c>
      <c r="O9057">
        <v>219</v>
      </c>
      <c r="P9057">
        <v>8.6000003000000005E-2</v>
      </c>
      <c r="R9057">
        <v>0.23000000400000001</v>
      </c>
      <c r="S9057">
        <v>0.26300001099999998</v>
      </c>
      <c r="T9057">
        <v>0</v>
      </c>
      <c r="U9057">
        <v>2076</v>
      </c>
      <c r="V9057">
        <v>2185</v>
      </c>
      <c r="W9057" s="1" t="s">
        <v>609</v>
      </c>
      <c r="X9057" s="2"/>
      <c r="Y9057" s="1" t="s">
        <v>3969</v>
      </c>
      <c r="Z9057" s="1" t="s">
        <v>105</v>
      </c>
      <c r="AA9057" s="1" t="s">
        <v>41</v>
      </c>
      <c r="AB9057" s="1" t="s">
        <v>41</v>
      </c>
      <c r="AC9057" s="1" t="s">
        <v>41</v>
      </c>
      <c r="AD9057" s="1" t="s">
        <v>41</v>
      </c>
    </row>
    <row r="9058" spans="1:30" x14ac:dyDescent="0.25">
      <c r="A9058" s="1" t="s">
        <v>8475</v>
      </c>
      <c r="B9058" s="1" t="s">
        <v>16647</v>
      </c>
      <c r="C9058" s="1" t="s">
        <v>16647</v>
      </c>
      <c r="D9058" s="1" t="s">
        <v>19848</v>
      </c>
      <c r="E9058" s="1" t="s">
        <v>19983</v>
      </c>
      <c r="F9058" s="1" t="s">
        <v>19984</v>
      </c>
      <c r="G9058" s="1" t="s">
        <v>47</v>
      </c>
      <c r="H9058" s="1" t="s">
        <v>36</v>
      </c>
      <c r="I9058">
        <v>9</v>
      </c>
      <c r="J9058">
        <v>95</v>
      </c>
      <c r="K9058" s="1" t="s">
        <v>497</v>
      </c>
      <c r="L9058">
        <v>10</v>
      </c>
      <c r="M9058">
        <v>7.3000001909999996</v>
      </c>
      <c r="N9058">
        <v>8.3000001910000005</v>
      </c>
      <c r="O9058">
        <v>219</v>
      </c>
      <c r="P9058">
        <v>0.10000000100000001</v>
      </c>
      <c r="R9058">
        <v>0.246999994</v>
      </c>
      <c r="S9058">
        <v>0.25299999099999998</v>
      </c>
      <c r="T9058">
        <v>1E-3</v>
      </c>
      <c r="U9058">
        <v>2076</v>
      </c>
      <c r="V9058">
        <v>2185</v>
      </c>
      <c r="W9058" s="1" t="s">
        <v>609</v>
      </c>
      <c r="X9058" s="2"/>
      <c r="Y9058" s="1" t="s">
        <v>3969</v>
      </c>
      <c r="Z9058" s="1" t="s">
        <v>105</v>
      </c>
      <c r="AA9058" s="1" t="s">
        <v>41</v>
      </c>
      <c r="AB9058" s="1" t="s">
        <v>41</v>
      </c>
      <c r="AC9058" s="1" t="s">
        <v>41</v>
      </c>
      <c r="AD9058" s="1" t="s">
        <v>41</v>
      </c>
    </row>
    <row r="9059" spans="1:30" x14ac:dyDescent="0.25">
      <c r="A9059" s="1" t="s">
        <v>8475</v>
      </c>
      <c r="B9059" s="1" t="s">
        <v>16647</v>
      </c>
      <c r="C9059" s="1" t="s">
        <v>16647</v>
      </c>
      <c r="D9059" s="1" t="s">
        <v>19848</v>
      </c>
      <c r="E9059" s="1" t="s">
        <v>19985</v>
      </c>
      <c r="F9059" s="1" t="s">
        <v>19986</v>
      </c>
      <c r="G9059" s="1" t="s">
        <v>47</v>
      </c>
      <c r="H9059" s="1" t="s">
        <v>36</v>
      </c>
      <c r="I9059">
        <v>9</v>
      </c>
      <c r="J9059">
        <v>95</v>
      </c>
      <c r="K9059" s="1" t="s">
        <v>497</v>
      </c>
      <c r="L9059">
        <v>10.100000380000001</v>
      </c>
      <c r="M9059">
        <v>7.4000000950000002</v>
      </c>
      <c r="N9059">
        <v>8.3999996190000008</v>
      </c>
      <c r="O9059">
        <v>222</v>
      </c>
      <c r="P9059">
        <v>0.10000000100000001</v>
      </c>
      <c r="R9059">
        <v>0.246999994</v>
      </c>
      <c r="S9059">
        <v>0.25299999099999998</v>
      </c>
      <c r="T9059">
        <v>1E-3</v>
      </c>
      <c r="U9059">
        <v>2186</v>
      </c>
      <c r="V9059">
        <v>2355</v>
      </c>
      <c r="W9059" s="1" t="s">
        <v>609</v>
      </c>
      <c r="X9059" s="2"/>
      <c r="Y9059" s="1" t="s">
        <v>3969</v>
      </c>
      <c r="Z9059" s="1" t="s">
        <v>105</v>
      </c>
      <c r="AA9059" s="1" t="s">
        <v>41</v>
      </c>
      <c r="AB9059" s="1" t="s">
        <v>41</v>
      </c>
      <c r="AC9059" s="1" t="s">
        <v>41</v>
      </c>
      <c r="AD9059" s="1" t="s">
        <v>41</v>
      </c>
    </row>
    <row r="9060" spans="1:30" x14ac:dyDescent="0.25">
      <c r="A9060" s="1" t="s">
        <v>8475</v>
      </c>
      <c r="B9060" s="1" t="s">
        <v>16647</v>
      </c>
      <c r="C9060" s="1" t="s">
        <v>16647</v>
      </c>
      <c r="D9060" s="1" t="s">
        <v>19848</v>
      </c>
      <c r="E9060" s="1" t="s">
        <v>19987</v>
      </c>
      <c r="F9060" s="1" t="s">
        <v>19988</v>
      </c>
      <c r="G9060" s="1" t="s">
        <v>47</v>
      </c>
      <c r="H9060" s="1" t="s">
        <v>36</v>
      </c>
      <c r="I9060">
        <v>9</v>
      </c>
      <c r="J9060">
        <v>95</v>
      </c>
      <c r="K9060" s="1" t="s">
        <v>37</v>
      </c>
      <c r="L9060">
        <v>10.899999619999999</v>
      </c>
      <c r="M9060">
        <v>6.9000000950000002</v>
      </c>
      <c r="N9060">
        <v>8.3999996190000008</v>
      </c>
      <c r="O9060">
        <v>222</v>
      </c>
      <c r="P9060">
        <v>8.6000003000000005E-2</v>
      </c>
      <c r="R9060">
        <v>0.23000000400000001</v>
      </c>
      <c r="S9060">
        <v>0.26300001099999998</v>
      </c>
      <c r="T9060">
        <v>0</v>
      </c>
      <c r="U9060">
        <v>2186</v>
      </c>
      <c r="V9060">
        <v>2349</v>
      </c>
      <c r="W9060" s="1" t="s">
        <v>609</v>
      </c>
      <c r="X9060" s="2"/>
      <c r="Y9060" s="1" t="s">
        <v>3969</v>
      </c>
      <c r="Z9060" s="1" t="s">
        <v>105</v>
      </c>
      <c r="AA9060" s="1" t="s">
        <v>41</v>
      </c>
      <c r="AB9060" s="1" t="s">
        <v>41</v>
      </c>
      <c r="AC9060" s="1" t="s">
        <v>41</v>
      </c>
      <c r="AD9060" s="1" t="s">
        <v>41</v>
      </c>
    </row>
    <row r="9061" spans="1:30" x14ac:dyDescent="0.25">
      <c r="A9061" s="1" t="s">
        <v>8475</v>
      </c>
      <c r="B9061" s="1" t="s">
        <v>16647</v>
      </c>
      <c r="C9061" s="1" t="s">
        <v>16647</v>
      </c>
      <c r="D9061" s="1" t="s">
        <v>19848</v>
      </c>
      <c r="E9061" s="1" t="s">
        <v>19989</v>
      </c>
      <c r="F9061" s="1" t="s">
        <v>19990</v>
      </c>
      <c r="G9061" s="1" t="s">
        <v>47</v>
      </c>
      <c r="H9061" s="1" t="s">
        <v>36</v>
      </c>
      <c r="I9061">
        <v>9</v>
      </c>
      <c r="J9061">
        <v>95</v>
      </c>
      <c r="K9061" s="1" t="s">
        <v>497</v>
      </c>
      <c r="L9061">
        <v>9.8000001910000005</v>
      </c>
      <c r="M9061">
        <v>6.9000000950000002</v>
      </c>
      <c r="N9061">
        <v>8</v>
      </c>
      <c r="O9061">
        <v>211</v>
      </c>
      <c r="P9061">
        <v>8.6999996999999996E-2</v>
      </c>
      <c r="R9061">
        <v>0.27500000600000002</v>
      </c>
      <c r="S9061">
        <v>0.28699999999999998</v>
      </c>
      <c r="T9061">
        <v>0</v>
      </c>
      <c r="U9061">
        <v>2065</v>
      </c>
      <c r="V9061">
        <v>2075</v>
      </c>
      <c r="W9061" s="1" t="s">
        <v>609</v>
      </c>
      <c r="X9061" s="2"/>
      <c r="Y9061" s="1" t="s">
        <v>3969</v>
      </c>
      <c r="Z9061" s="1" t="s">
        <v>105</v>
      </c>
      <c r="AA9061" s="1" t="s">
        <v>41</v>
      </c>
      <c r="AB9061" s="1" t="s">
        <v>41</v>
      </c>
      <c r="AC9061" s="1" t="s">
        <v>41</v>
      </c>
      <c r="AD9061" s="1" t="s">
        <v>41</v>
      </c>
    </row>
    <row r="9062" spans="1:30" x14ac:dyDescent="0.25">
      <c r="A9062" s="1" t="s">
        <v>8475</v>
      </c>
      <c r="B9062" s="1" t="s">
        <v>16647</v>
      </c>
      <c r="C9062" s="1" t="s">
        <v>16647</v>
      </c>
      <c r="D9062" s="1" t="s">
        <v>19848</v>
      </c>
      <c r="E9062" s="1" t="s">
        <v>19991</v>
      </c>
      <c r="F9062" s="1" t="s">
        <v>19992</v>
      </c>
      <c r="G9062" s="1" t="s">
        <v>47</v>
      </c>
      <c r="H9062" s="1" t="s">
        <v>36</v>
      </c>
      <c r="I9062">
        <v>9</v>
      </c>
      <c r="J9062">
        <v>95</v>
      </c>
      <c r="K9062" s="1" t="s">
        <v>497</v>
      </c>
      <c r="L9062">
        <v>10.100000380000001</v>
      </c>
      <c r="M9062">
        <v>7.4000000950000002</v>
      </c>
      <c r="N9062">
        <v>8.3999996190000008</v>
      </c>
      <c r="O9062">
        <v>222</v>
      </c>
      <c r="P9062">
        <v>0.10000000100000001</v>
      </c>
      <c r="R9062">
        <v>0.246999994</v>
      </c>
      <c r="S9062">
        <v>0.25299999099999998</v>
      </c>
      <c r="T9062">
        <v>1E-3</v>
      </c>
      <c r="U9062">
        <v>2186</v>
      </c>
      <c r="V9062">
        <v>2355</v>
      </c>
      <c r="W9062" s="1" t="s">
        <v>609</v>
      </c>
      <c r="X9062" s="2"/>
      <c r="Y9062" s="1" t="s">
        <v>3969</v>
      </c>
      <c r="Z9062" s="1" t="s">
        <v>105</v>
      </c>
      <c r="AA9062" s="1" t="s">
        <v>41</v>
      </c>
      <c r="AB9062" s="1" t="s">
        <v>41</v>
      </c>
      <c r="AC9062" s="1" t="s">
        <v>41</v>
      </c>
      <c r="AD9062" s="1" t="s">
        <v>41</v>
      </c>
    </row>
    <row r="9063" spans="1:30" x14ac:dyDescent="0.25">
      <c r="A9063" s="1" t="s">
        <v>8475</v>
      </c>
      <c r="B9063" s="1" t="s">
        <v>16647</v>
      </c>
      <c r="C9063" s="1" t="s">
        <v>16647</v>
      </c>
      <c r="D9063" s="1" t="s">
        <v>19848</v>
      </c>
      <c r="E9063" s="1" t="s">
        <v>19993</v>
      </c>
      <c r="F9063" s="1" t="s">
        <v>19994</v>
      </c>
      <c r="G9063" s="1" t="s">
        <v>47</v>
      </c>
      <c r="H9063" s="1" t="s">
        <v>36</v>
      </c>
      <c r="I9063">
        <v>9</v>
      </c>
      <c r="J9063">
        <v>95</v>
      </c>
      <c r="K9063" s="1" t="s">
        <v>497</v>
      </c>
      <c r="L9063">
        <v>10.100000380000001</v>
      </c>
      <c r="M9063">
        <v>7.4000000950000002</v>
      </c>
      <c r="N9063">
        <v>8.3999996190000008</v>
      </c>
      <c r="O9063">
        <v>222</v>
      </c>
      <c r="P9063">
        <v>0.10000000100000001</v>
      </c>
      <c r="R9063">
        <v>0.246999994</v>
      </c>
      <c r="S9063">
        <v>0.25299999099999998</v>
      </c>
      <c r="T9063">
        <v>1E-3</v>
      </c>
      <c r="U9063">
        <v>2356</v>
      </c>
      <c r="V9063">
        <v>2424</v>
      </c>
      <c r="W9063" s="1" t="s">
        <v>609</v>
      </c>
      <c r="X9063" s="2"/>
      <c r="Y9063" s="1" t="s">
        <v>3969</v>
      </c>
      <c r="Z9063" s="1" t="s">
        <v>105</v>
      </c>
      <c r="AA9063" s="1" t="s">
        <v>41</v>
      </c>
      <c r="AB9063" s="1" t="s">
        <v>41</v>
      </c>
      <c r="AC9063" s="1" t="s">
        <v>41</v>
      </c>
      <c r="AD9063" s="1" t="s">
        <v>41</v>
      </c>
    </row>
    <row r="9064" spans="1:30" x14ac:dyDescent="0.25">
      <c r="A9064" s="1" t="s">
        <v>8475</v>
      </c>
      <c r="B9064" s="1" t="s">
        <v>16647</v>
      </c>
      <c r="C9064" s="1" t="s">
        <v>16647</v>
      </c>
      <c r="D9064" s="1" t="s">
        <v>19848</v>
      </c>
      <c r="E9064" s="1" t="s">
        <v>19995</v>
      </c>
      <c r="F9064" s="1" t="s">
        <v>19996</v>
      </c>
      <c r="G9064" s="1" t="s">
        <v>47</v>
      </c>
      <c r="H9064" s="1" t="s">
        <v>36</v>
      </c>
      <c r="I9064">
        <v>9</v>
      </c>
      <c r="J9064">
        <v>95</v>
      </c>
      <c r="K9064" s="1" t="s">
        <v>497</v>
      </c>
      <c r="L9064">
        <v>10.100000380000001</v>
      </c>
      <c r="M9064">
        <v>7.4000000950000002</v>
      </c>
      <c r="N9064">
        <v>8.3999996190000008</v>
      </c>
      <c r="O9064">
        <v>222</v>
      </c>
      <c r="P9064">
        <v>0.10000000100000001</v>
      </c>
      <c r="R9064">
        <v>0.246999994</v>
      </c>
      <c r="S9064">
        <v>0.25299999099999998</v>
      </c>
      <c r="T9064">
        <v>1E-3</v>
      </c>
      <c r="U9064">
        <v>2356</v>
      </c>
      <c r="V9064">
        <v>2585</v>
      </c>
      <c r="W9064" s="1" t="s">
        <v>609</v>
      </c>
      <c r="X9064" s="2"/>
      <c r="Y9064" s="1" t="s">
        <v>3969</v>
      </c>
      <c r="Z9064" s="1" t="s">
        <v>105</v>
      </c>
      <c r="AA9064" s="1" t="s">
        <v>41</v>
      </c>
      <c r="AB9064" s="1" t="s">
        <v>41</v>
      </c>
      <c r="AC9064" s="1" t="s">
        <v>41</v>
      </c>
      <c r="AD9064" s="1" t="s">
        <v>41</v>
      </c>
    </row>
    <row r="9065" spans="1:30" x14ac:dyDescent="0.25">
      <c r="A9065" s="1" t="s">
        <v>8475</v>
      </c>
      <c r="B9065" s="1" t="s">
        <v>16647</v>
      </c>
      <c r="C9065" s="1" t="s">
        <v>16647</v>
      </c>
      <c r="D9065" s="1" t="s">
        <v>19848</v>
      </c>
      <c r="E9065" s="1" t="s">
        <v>19997</v>
      </c>
      <c r="F9065" s="1" t="s">
        <v>19998</v>
      </c>
      <c r="G9065" s="1" t="s">
        <v>47</v>
      </c>
      <c r="H9065" s="1" t="s">
        <v>36</v>
      </c>
      <c r="I9065">
        <v>9</v>
      </c>
      <c r="J9065">
        <v>95</v>
      </c>
      <c r="K9065" s="1" t="s">
        <v>497</v>
      </c>
      <c r="L9065">
        <v>10.30000019</v>
      </c>
      <c r="M9065">
        <v>7.5</v>
      </c>
      <c r="N9065">
        <v>8.5</v>
      </c>
      <c r="O9065">
        <v>224</v>
      </c>
      <c r="P9065">
        <v>0.10000000100000001</v>
      </c>
      <c r="R9065">
        <v>0.246999994</v>
      </c>
      <c r="S9065">
        <v>0.25299999099999998</v>
      </c>
      <c r="T9065">
        <v>1E-3</v>
      </c>
      <c r="U9065">
        <v>2586</v>
      </c>
      <c r="V9065">
        <v>2589</v>
      </c>
      <c r="W9065" s="1" t="s">
        <v>609</v>
      </c>
      <c r="X9065" s="2"/>
      <c r="Y9065" s="1" t="s">
        <v>3969</v>
      </c>
      <c r="Z9065" s="1" t="s">
        <v>105</v>
      </c>
      <c r="AA9065" s="1" t="s">
        <v>41</v>
      </c>
      <c r="AB9065" s="1" t="s">
        <v>41</v>
      </c>
      <c r="AC9065" s="1" t="s">
        <v>41</v>
      </c>
      <c r="AD9065" s="1" t="s">
        <v>41</v>
      </c>
    </row>
    <row r="9066" spans="1:30" x14ac:dyDescent="0.25">
      <c r="A9066" s="1" t="s">
        <v>8475</v>
      </c>
      <c r="B9066" s="1" t="s">
        <v>16647</v>
      </c>
      <c r="C9066" s="1" t="s">
        <v>16647</v>
      </c>
      <c r="D9066" s="1" t="s">
        <v>19848</v>
      </c>
      <c r="E9066" s="1" t="s">
        <v>19999</v>
      </c>
      <c r="F9066" s="1" t="s">
        <v>20000</v>
      </c>
      <c r="G9066" s="1" t="s">
        <v>47</v>
      </c>
      <c r="H9066" s="1" t="s">
        <v>36</v>
      </c>
      <c r="I9066">
        <v>9</v>
      </c>
      <c r="J9066">
        <v>95</v>
      </c>
      <c r="K9066" s="1" t="s">
        <v>497</v>
      </c>
      <c r="L9066">
        <v>9.8000001910000005</v>
      </c>
      <c r="M9066">
        <v>7</v>
      </c>
      <c r="N9066">
        <v>8.1000003809999992</v>
      </c>
      <c r="O9066">
        <v>213</v>
      </c>
      <c r="P9066">
        <v>8.6999996999999996E-2</v>
      </c>
      <c r="R9066">
        <v>0.27500000600000002</v>
      </c>
      <c r="S9066">
        <v>0.28699999999999998</v>
      </c>
      <c r="T9066">
        <v>0</v>
      </c>
      <c r="U9066">
        <v>2076</v>
      </c>
      <c r="V9066">
        <v>2185</v>
      </c>
      <c r="W9066" s="1" t="s">
        <v>609</v>
      </c>
      <c r="X9066" s="2"/>
      <c r="Y9066" s="1" t="s">
        <v>3969</v>
      </c>
      <c r="Z9066" s="1" t="s">
        <v>105</v>
      </c>
      <c r="AA9066" s="1" t="s">
        <v>41</v>
      </c>
      <c r="AB9066" s="1" t="s">
        <v>41</v>
      </c>
      <c r="AC9066" s="1" t="s">
        <v>41</v>
      </c>
      <c r="AD9066" s="1" t="s">
        <v>41</v>
      </c>
    </row>
    <row r="9067" spans="1:30" x14ac:dyDescent="0.25">
      <c r="A9067" s="1" t="s">
        <v>8475</v>
      </c>
      <c r="B9067" s="1" t="s">
        <v>16647</v>
      </c>
      <c r="C9067" s="1" t="s">
        <v>16647</v>
      </c>
      <c r="D9067" s="1" t="s">
        <v>19848</v>
      </c>
      <c r="E9067" s="1" t="s">
        <v>20001</v>
      </c>
      <c r="F9067" s="1" t="s">
        <v>20002</v>
      </c>
      <c r="G9067" s="1" t="s">
        <v>47</v>
      </c>
      <c r="H9067" s="1" t="s">
        <v>36</v>
      </c>
      <c r="I9067">
        <v>9</v>
      </c>
      <c r="J9067">
        <v>95</v>
      </c>
      <c r="K9067" s="1" t="s">
        <v>497</v>
      </c>
      <c r="L9067">
        <v>9.8999996190000008</v>
      </c>
      <c r="M9067">
        <v>7.0999999049999998</v>
      </c>
      <c r="N9067">
        <v>8.1999998089999995</v>
      </c>
      <c r="O9067">
        <v>216</v>
      </c>
      <c r="P9067">
        <v>8.6999996999999996E-2</v>
      </c>
      <c r="R9067">
        <v>0.27500000600000002</v>
      </c>
      <c r="S9067">
        <v>0.28699999999999998</v>
      </c>
      <c r="T9067">
        <v>0</v>
      </c>
      <c r="U9067">
        <v>2186</v>
      </c>
      <c r="V9067">
        <v>2349</v>
      </c>
      <c r="W9067" s="1" t="s">
        <v>609</v>
      </c>
      <c r="X9067" s="2"/>
      <c r="Y9067" s="1" t="s">
        <v>3969</v>
      </c>
      <c r="Z9067" s="1" t="s">
        <v>105</v>
      </c>
      <c r="AA9067" s="1" t="s">
        <v>41</v>
      </c>
      <c r="AB9067" s="1" t="s">
        <v>41</v>
      </c>
      <c r="AC9067" s="1" t="s">
        <v>41</v>
      </c>
      <c r="AD9067" s="1" t="s">
        <v>41</v>
      </c>
    </row>
    <row r="9068" spans="1:30" x14ac:dyDescent="0.25">
      <c r="A9068" s="1" t="s">
        <v>8475</v>
      </c>
      <c r="B9068" s="1" t="s">
        <v>16647</v>
      </c>
      <c r="C9068" s="1" t="s">
        <v>16647</v>
      </c>
      <c r="D9068" s="1" t="s">
        <v>19848</v>
      </c>
      <c r="E9068" s="1" t="s">
        <v>20003</v>
      </c>
      <c r="F9068" s="1" t="s">
        <v>20004</v>
      </c>
      <c r="G9068" s="1" t="s">
        <v>47</v>
      </c>
      <c r="H9068" s="1" t="s">
        <v>36</v>
      </c>
      <c r="I9068">
        <v>9</v>
      </c>
      <c r="J9068">
        <v>95</v>
      </c>
      <c r="K9068" s="1" t="s">
        <v>497</v>
      </c>
      <c r="L9068">
        <v>9.8999996190000008</v>
      </c>
      <c r="M9068">
        <v>7.1999998090000004</v>
      </c>
      <c r="N9068">
        <v>8.1999998089999995</v>
      </c>
      <c r="O9068">
        <v>216</v>
      </c>
      <c r="P9068">
        <v>0.10000000100000001</v>
      </c>
      <c r="R9068">
        <v>0.246999994</v>
      </c>
      <c r="S9068">
        <v>0.25299999099999998</v>
      </c>
      <c r="T9068">
        <v>1E-3</v>
      </c>
      <c r="U9068">
        <v>2065</v>
      </c>
      <c r="V9068">
        <v>2075</v>
      </c>
      <c r="W9068" s="1" t="s">
        <v>609</v>
      </c>
      <c r="X9068" s="2"/>
      <c r="Y9068" s="1" t="s">
        <v>3969</v>
      </c>
      <c r="Z9068" s="1" t="s">
        <v>105</v>
      </c>
      <c r="AA9068" s="1" t="s">
        <v>41</v>
      </c>
      <c r="AB9068" s="1" t="s">
        <v>41</v>
      </c>
      <c r="AC9068" s="1" t="s">
        <v>41</v>
      </c>
      <c r="AD9068" s="1" t="s">
        <v>41</v>
      </c>
    </row>
    <row r="9069" spans="1:30" x14ac:dyDescent="0.25">
      <c r="A9069" s="1" t="s">
        <v>8475</v>
      </c>
      <c r="B9069" s="1" t="s">
        <v>16647</v>
      </c>
      <c r="C9069" s="1" t="s">
        <v>16647</v>
      </c>
      <c r="D9069" s="1" t="s">
        <v>19848</v>
      </c>
      <c r="E9069" s="1" t="s">
        <v>20005</v>
      </c>
      <c r="F9069" s="1" t="s">
        <v>20006</v>
      </c>
      <c r="G9069" s="1" t="s">
        <v>47</v>
      </c>
      <c r="H9069" s="1" t="s">
        <v>36</v>
      </c>
      <c r="I9069">
        <v>9</v>
      </c>
      <c r="J9069">
        <v>95</v>
      </c>
      <c r="K9069" s="1" t="s">
        <v>497</v>
      </c>
      <c r="L9069">
        <v>10</v>
      </c>
      <c r="M9069">
        <v>7.3000001909999996</v>
      </c>
      <c r="N9069">
        <v>8.3000001910000005</v>
      </c>
      <c r="O9069">
        <v>219</v>
      </c>
      <c r="P9069">
        <v>0.10000000100000001</v>
      </c>
      <c r="R9069">
        <v>0.246999994</v>
      </c>
      <c r="S9069">
        <v>0.25299999099999998</v>
      </c>
      <c r="T9069">
        <v>1E-3</v>
      </c>
      <c r="U9069">
        <v>2076</v>
      </c>
      <c r="V9069">
        <v>2185</v>
      </c>
      <c r="W9069" s="1" t="s">
        <v>609</v>
      </c>
      <c r="X9069" s="2"/>
      <c r="Y9069" s="1" t="s">
        <v>3969</v>
      </c>
      <c r="Z9069" s="1" t="s">
        <v>105</v>
      </c>
      <c r="AA9069" s="1" t="s">
        <v>41</v>
      </c>
      <c r="AB9069" s="1" t="s">
        <v>41</v>
      </c>
      <c r="AC9069" s="1" t="s">
        <v>41</v>
      </c>
      <c r="AD9069" s="1" t="s">
        <v>41</v>
      </c>
    </row>
    <row r="9070" spans="1:30" x14ac:dyDescent="0.25">
      <c r="A9070" s="1" t="s">
        <v>8475</v>
      </c>
      <c r="B9070" s="1" t="s">
        <v>16647</v>
      </c>
      <c r="C9070" s="1" t="s">
        <v>16647</v>
      </c>
      <c r="D9070" s="1" t="s">
        <v>19848</v>
      </c>
      <c r="E9070" s="1" t="s">
        <v>20007</v>
      </c>
      <c r="F9070" s="1" t="s">
        <v>20008</v>
      </c>
      <c r="G9070" s="1" t="s">
        <v>47</v>
      </c>
      <c r="H9070" s="1" t="s">
        <v>36</v>
      </c>
      <c r="I9070">
        <v>9</v>
      </c>
      <c r="J9070">
        <v>95</v>
      </c>
      <c r="K9070" s="1" t="s">
        <v>497</v>
      </c>
      <c r="L9070">
        <v>10.100000380000001</v>
      </c>
      <c r="M9070">
        <v>7.4000000950000002</v>
      </c>
      <c r="N9070">
        <v>8.3999996190000008</v>
      </c>
      <c r="O9070">
        <v>222</v>
      </c>
      <c r="P9070">
        <v>0.10000000100000001</v>
      </c>
      <c r="R9070">
        <v>0.246999994</v>
      </c>
      <c r="S9070">
        <v>0.25299999099999998</v>
      </c>
      <c r="T9070">
        <v>1E-3</v>
      </c>
      <c r="U9070">
        <v>2186</v>
      </c>
      <c r="V9070">
        <v>2349</v>
      </c>
      <c r="W9070" s="1" t="s">
        <v>609</v>
      </c>
      <c r="X9070" s="2"/>
      <c r="Y9070" s="1" t="s">
        <v>3969</v>
      </c>
      <c r="Z9070" s="1" t="s">
        <v>105</v>
      </c>
      <c r="AA9070" s="1" t="s">
        <v>41</v>
      </c>
      <c r="AB9070" s="1" t="s">
        <v>41</v>
      </c>
      <c r="AC9070" s="1" t="s">
        <v>41</v>
      </c>
      <c r="AD9070" s="1" t="s">
        <v>41</v>
      </c>
    </row>
    <row r="9071" spans="1:30" x14ac:dyDescent="0.25">
      <c r="A9071" s="1" t="s">
        <v>8475</v>
      </c>
      <c r="B9071" s="1" t="s">
        <v>16647</v>
      </c>
      <c r="C9071" s="1" t="s">
        <v>16647</v>
      </c>
      <c r="D9071" s="1" t="s">
        <v>19848</v>
      </c>
      <c r="E9071" s="1" t="s">
        <v>20009</v>
      </c>
      <c r="F9071" s="1" t="s">
        <v>20010</v>
      </c>
      <c r="G9071" s="1" t="s">
        <v>47</v>
      </c>
      <c r="H9071" s="1" t="s">
        <v>36</v>
      </c>
      <c r="I9071">
        <v>9</v>
      </c>
      <c r="J9071">
        <v>95</v>
      </c>
      <c r="K9071" s="1" t="s">
        <v>37</v>
      </c>
      <c r="L9071">
        <v>10.30000019</v>
      </c>
      <c r="M9071">
        <v>6.5999999049999998</v>
      </c>
      <c r="N9071">
        <v>7.9000000950000002</v>
      </c>
      <c r="O9071">
        <v>208</v>
      </c>
      <c r="P9071">
        <v>0.48300000999999998</v>
      </c>
      <c r="R9071">
        <v>0.221000001</v>
      </c>
      <c r="S9071">
        <v>0.28699999999999998</v>
      </c>
      <c r="T9071">
        <v>0</v>
      </c>
      <c r="U9071">
        <v>2029</v>
      </c>
      <c r="V9071">
        <v>2075</v>
      </c>
      <c r="W9071" s="1" t="s">
        <v>609</v>
      </c>
      <c r="X9071" s="2"/>
      <c r="Y9071" s="1" t="s">
        <v>3969</v>
      </c>
      <c r="Z9071" s="1" t="s">
        <v>105</v>
      </c>
      <c r="AA9071" s="1" t="s">
        <v>41</v>
      </c>
      <c r="AB9071" s="1" t="s">
        <v>41</v>
      </c>
      <c r="AC9071" s="1" t="s">
        <v>41</v>
      </c>
      <c r="AD9071" s="1" t="s">
        <v>41</v>
      </c>
    </row>
    <row r="9072" spans="1:30" x14ac:dyDescent="0.25">
      <c r="A9072" s="1" t="s">
        <v>8475</v>
      </c>
      <c r="B9072" s="1" t="s">
        <v>16647</v>
      </c>
      <c r="C9072" s="1" t="s">
        <v>16647</v>
      </c>
      <c r="D9072" s="1" t="s">
        <v>19848</v>
      </c>
      <c r="E9072" s="1" t="s">
        <v>20011</v>
      </c>
      <c r="F9072" s="1" t="s">
        <v>20012</v>
      </c>
      <c r="G9072" s="1" t="s">
        <v>47</v>
      </c>
      <c r="H9072" s="1" t="s">
        <v>36</v>
      </c>
      <c r="I9072">
        <v>9</v>
      </c>
      <c r="J9072">
        <v>95</v>
      </c>
      <c r="K9072" s="1" t="s">
        <v>37</v>
      </c>
      <c r="L9072">
        <v>10.30000019</v>
      </c>
      <c r="M9072">
        <v>6.6999998090000004</v>
      </c>
      <c r="N9072">
        <v>8</v>
      </c>
      <c r="O9072">
        <v>210</v>
      </c>
      <c r="P9072">
        <v>0.48300000999999998</v>
      </c>
      <c r="R9072">
        <v>0.221000001</v>
      </c>
      <c r="S9072">
        <v>0.28699999999999998</v>
      </c>
      <c r="T9072">
        <v>0</v>
      </c>
      <c r="U9072">
        <v>2076</v>
      </c>
      <c r="V9072">
        <v>2185</v>
      </c>
      <c r="W9072" s="1" t="s">
        <v>609</v>
      </c>
      <c r="X9072" s="2"/>
      <c r="Y9072" s="1" t="s">
        <v>3969</v>
      </c>
      <c r="Z9072" s="1" t="s">
        <v>105</v>
      </c>
      <c r="AA9072" s="1" t="s">
        <v>41</v>
      </c>
      <c r="AB9072" s="1" t="s">
        <v>41</v>
      </c>
      <c r="AC9072" s="1" t="s">
        <v>41</v>
      </c>
      <c r="AD9072" s="1" t="s">
        <v>41</v>
      </c>
    </row>
    <row r="9073" spans="1:30" x14ac:dyDescent="0.25">
      <c r="A9073" s="1" t="s">
        <v>8475</v>
      </c>
      <c r="B9073" s="1" t="s">
        <v>16647</v>
      </c>
      <c r="C9073" s="1" t="s">
        <v>16647</v>
      </c>
      <c r="D9073" s="1" t="s">
        <v>19848</v>
      </c>
      <c r="E9073" s="1" t="s">
        <v>20013</v>
      </c>
      <c r="F9073" s="1" t="s">
        <v>20014</v>
      </c>
      <c r="G9073" s="1" t="s">
        <v>47</v>
      </c>
      <c r="H9073" s="1" t="s">
        <v>36</v>
      </c>
      <c r="I9073">
        <v>9</v>
      </c>
      <c r="J9073">
        <v>95</v>
      </c>
      <c r="K9073" s="1" t="s">
        <v>37</v>
      </c>
      <c r="L9073">
        <v>10.30000019</v>
      </c>
      <c r="M9073">
        <v>6.8000001909999996</v>
      </c>
      <c r="N9073">
        <v>8.1000003809999992</v>
      </c>
      <c r="O9073">
        <v>213</v>
      </c>
      <c r="P9073">
        <v>0.48300000999999998</v>
      </c>
      <c r="R9073">
        <v>0.221000001</v>
      </c>
      <c r="S9073">
        <v>0.28699999999999998</v>
      </c>
      <c r="T9073">
        <v>0</v>
      </c>
      <c r="U9073">
        <v>2186</v>
      </c>
      <c r="V9073">
        <v>2355</v>
      </c>
      <c r="W9073" s="1" t="s">
        <v>609</v>
      </c>
      <c r="X9073" s="2"/>
      <c r="Y9073" s="1" t="s">
        <v>3969</v>
      </c>
      <c r="Z9073" s="1" t="s">
        <v>105</v>
      </c>
      <c r="AA9073" s="1" t="s">
        <v>41</v>
      </c>
      <c r="AB9073" s="1" t="s">
        <v>41</v>
      </c>
      <c r="AC9073" s="1" t="s">
        <v>41</v>
      </c>
      <c r="AD9073" s="1" t="s">
        <v>41</v>
      </c>
    </row>
    <row r="9074" spans="1:30" x14ac:dyDescent="0.25">
      <c r="A9074" s="1" t="s">
        <v>8475</v>
      </c>
      <c r="B9074" s="1" t="s">
        <v>16647</v>
      </c>
      <c r="C9074" s="1" t="s">
        <v>16647</v>
      </c>
      <c r="D9074" s="1" t="s">
        <v>19848</v>
      </c>
      <c r="E9074" s="1" t="s">
        <v>20015</v>
      </c>
      <c r="F9074" s="1" t="s">
        <v>20016</v>
      </c>
      <c r="G9074" s="1" t="s">
        <v>47</v>
      </c>
      <c r="H9074" s="1" t="s">
        <v>36</v>
      </c>
      <c r="I9074">
        <v>9</v>
      </c>
      <c r="J9074">
        <v>95</v>
      </c>
      <c r="K9074" s="1" t="s">
        <v>37</v>
      </c>
      <c r="L9074">
        <v>10.30000019</v>
      </c>
      <c r="M9074">
        <v>6.8000001909999996</v>
      </c>
      <c r="N9074">
        <v>8.1000003809999992</v>
      </c>
      <c r="O9074">
        <v>213</v>
      </c>
      <c r="P9074">
        <v>0.48300000999999998</v>
      </c>
      <c r="R9074">
        <v>0.221000001</v>
      </c>
      <c r="S9074">
        <v>0.28699999999999998</v>
      </c>
      <c r="T9074">
        <v>0</v>
      </c>
      <c r="U9074">
        <v>2356</v>
      </c>
      <c r="V9074">
        <v>2399</v>
      </c>
      <c r="W9074" s="1" t="s">
        <v>609</v>
      </c>
      <c r="X9074" s="2"/>
      <c r="Y9074" s="1" t="s">
        <v>3969</v>
      </c>
      <c r="Z9074" s="1" t="s">
        <v>105</v>
      </c>
      <c r="AA9074" s="1" t="s">
        <v>41</v>
      </c>
      <c r="AB9074" s="1" t="s">
        <v>41</v>
      </c>
      <c r="AC9074" s="1" t="s">
        <v>41</v>
      </c>
      <c r="AD9074" s="1" t="s">
        <v>41</v>
      </c>
    </row>
    <row r="9075" spans="1:30" x14ac:dyDescent="0.25">
      <c r="A9075" s="1" t="s">
        <v>8475</v>
      </c>
      <c r="B9075" s="1" t="s">
        <v>16647</v>
      </c>
      <c r="C9075" s="1" t="s">
        <v>16647</v>
      </c>
      <c r="D9075" s="1" t="s">
        <v>19848</v>
      </c>
      <c r="E9075" s="1" t="s">
        <v>20017</v>
      </c>
      <c r="F9075" s="1" t="s">
        <v>20018</v>
      </c>
      <c r="G9075" s="1" t="s">
        <v>47</v>
      </c>
      <c r="H9075" s="1" t="s">
        <v>36</v>
      </c>
      <c r="I9075">
        <v>9</v>
      </c>
      <c r="J9075">
        <v>95</v>
      </c>
      <c r="K9075" s="1" t="s">
        <v>37</v>
      </c>
      <c r="L9075">
        <v>10.30000019</v>
      </c>
      <c r="M9075">
        <v>6.5999999049999998</v>
      </c>
      <c r="N9075">
        <v>7.9000000950000002</v>
      </c>
      <c r="O9075">
        <v>208</v>
      </c>
      <c r="P9075">
        <v>0.48300000999999998</v>
      </c>
      <c r="R9075">
        <v>0.221000001</v>
      </c>
      <c r="S9075">
        <v>0.28699999999999998</v>
      </c>
      <c r="T9075">
        <v>0</v>
      </c>
      <c r="U9075">
        <v>2029</v>
      </c>
      <c r="V9075">
        <v>2075</v>
      </c>
      <c r="W9075" s="1" t="s">
        <v>609</v>
      </c>
      <c r="X9075" s="2"/>
      <c r="Y9075" s="1" t="s">
        <v>3969</v>
      </c>
      <c r="Z9075" s="1" t="s">
        <v>105</v>
      </c>
      <c r="AA9075" s="1" t="s">
        <v>41</v>
      </c>
      <c r="AB9075" s="1" t="s">
        <v>41</v>
      </c>
      <c r="AC9075" s="1" t="s">
        <v>41</v>
      </c>
      <c r="AD9075" s="1" t="s">
        <v>41</v>
      </c>
    </row>
    <row r="9076" spans="1:30" x14ac:dyDescent="0.25">
      <c r="A9076" s="1" t="s">
        <v>8475</v>
      </c>
      <c r="B9076" s="1" t="s">
        <v>16647</v>
      </c>
      <c r="C9076" s="1" t="s">
        <v>16647</v>
      </c>
      <c r="D9076" s="1" t="s">
        <v>19848</v>
      </c>
      <c r="E9076" s="1" t="s">
        <v>20019</v>
      </c>
      <c r="F9076" s="1" t="s">
        <v>20020</v>
      </c>
      <c r="G9076" s="1" t="s">
        <v>47</v>
      </c>
      <c r="H9076" s="1" t="s">
        <v>36</v>
      </c>
      <c r="I9076">
        <v>9</v>
      </c>
      <c r="J9076">
        <v>95</v>
      </c>
      <c r="K9076" s="1" t="s">
        <v>37</v>
      </c>
      <c r="L9076">
        <v>10.30000019</v>
      </c>
      <c r="M9076">
        <v>6.5999999049999998</v>
      </c>
      <c r="N9076">
        <v>7.9000000950000002</v>
      </c>
      <c r="O9076">
        <v>208</v>
      </c>
      <c r="P9076">
        <v>0.48300000999999998</v>
      </c>
      <c r="R9076">
        <v>0.221000001</v>
      </c>
      <c r="S9076">
        <v>0.28699999999999998</v>
      </c>
      <c r="T9076">
        <v>0</v>
      </c>
      <c r="U9076">
        <v>2029</v>
      </c>
      <c r="V9076">
        <v>2075</v>
      </c>
      <c r="W9076" s="1" t="s">
        <v>609</v>
      </c>
      <c r="X9076" s="2"/>
      <c r="Y9076" s="1" t="s">
        <v>3969</v>
      </c>
      <c r="Z9076" s="1" t="s">
        <v>105</v>
      </c>
      <c r="AA9076" s="1" t="s">
        <v>41</v>
      </c>
      <c r="AB9076" s="1" t="s">
        <v>41</v>
      </c>
      <c r="AC9076" s="1" t="s">
        <v>41</v>
      </c>
      <c r="AD9076" s="1" t="s">
        <v>41</v>
      </c>
    </row>
    <row r="9077" spans="1:30" x14ac:dyDescent="0.25">
      <c r="A9077" s="1" t="s">
        <v>8475</v>
      </c>
      <c r="B9077" s="1" t="s">
        <v>16647</v>
      </c>
      <c r="C9077" s="1" t="s">
        <v>16647</v>
      </c>
      <c r="D9077" s="1" t="s">
        <v>19848</v>
      </c>
      <c r="E9077" s="1" t="s">
        <v>20021</v>
      </c>
      <c r="F9077" s="1" t="s">
        <v>20022</v>
      </c>
      <c r="G9077" s="1" t="s">
        <v>47</v>
      </c>
      <c r="H9077" s="1" t="s">
        <v>36</v>
      </c>
      <c r="I9077">
        <v>9</v>
      </c>
      <c r="J9077">
        <v>95</v>
      </c>
      <c r="K9077" s="1" t="s">
        <v>37</v>
      </c>
      <c r="L9077">
        <v>10.69999981</v>
      </c>
      <c r="M9077">
        <v>6.6999998090000004</v>
      </c>
      <c r="N9077">
        <v>8.1999998089999995</v>
      </c>
      <c r="O9077">
        <v>216</v>
      </c>
      <c r="P9077">
        <v>8.6000003000000005E-2</v>
      </c>
      <c r="R9077">
        <v>0.23000000400000001</v>
      </c>
      <c r="S9077">
        <v>0.26300001099999998</v>
      </c>
      <c r="T9077">
        <v>0</v>
      </c>
      <c r="U9077">
        <v>2029</v>
      </c>
      <c r="V9077">
        <v>2075</v>
      </c>
      <c r="W9077" s="1" t="s">
        <v>609</v>
      </c>
      <c r="X9077" s="2"/>
      <c r="Y9077" s="1" t="s">
        <v>3969</v>
      </c>
      <c r="Z9077" s="1" t="s">
        <v>105</v>
      </c>
      <c r="AA9077" s="1" t="s">
        <v>41</v>
      </c>
      <c r="AB9077" s="1" t="s">
        <v>41</v>
      </c>
      <c r="AC9077" s="1" t="s">
        <v>41</v>
      </c>
      <c r="AD9077" s="1" t="s">
        <v>41</v>
      </c>
    </row>
    <row r="9078" spans="1:30" x14ac:dyDescent="0.25">
      <c r="A9078" s="1" t="s">
        <v>8475</v>
      </c>
      <c r="B9078" s="1" t="s">
        <v>16647</v>
      </c>
      <c r="C9078" s="1" t="s">
        <v>16647</v>
      </c>
      <c r="D9078" s="1" t="s">
        <v>19848</v>
      </c>
      <c r="E9078" s="1" t="s">
        <v>20023</v>
      </c>
      <c r="F9078" s="1" t="s">
        <v>20024</v>
      </c>
      <c r="G9078" s="1" t="s">
        <v>47</v>
      </c>
      <c r="H9078" s="1" t="s">
        <v>36</v>
      </c>
      <c r="I9078">
        <v>9</v>
      </c>
      <c r="J9078">
        <v>95</v>
      </c>
      <c r="K9078" s="1" t="s">
        <v>37</v>
      </c>
      <c r="L9078">
        <v>10.30000019</v>
      </c>
      <c r="M9078">
        <v>6.6999998090000004</v>
      </c>
      <c r="N9078">
        <v>8</v>
      </c>
      <c r="O9078">
        <v>210</v>
      </c>
      <c r="P9078">
        <v>0.48300000999999998</v>
      </c>
      <c r="R9078">
        <v>0.221000001</v>
      </c>
      <c r="S9078">
        <v>0.28699999999999998</v>
      </c>
      <c r="T9078">
        <v>0</v>
      </c>
      <c r="U9078">
        <v>2076</v>
      </c>
      <c r="V9078">
        <v>2185</v>
      </c>
      <c r="W9078" s="1" t="s">
        <v>609</v>
      </c>
      <c r="X9078" s="2"/>
      <c r="Y9078" s="1" t="s">
        <v>3969</v>
      </c>
      <c r="Z9078" s="1" t="s">
        <v>105</v>
      </c>
      <c r="AA9078" s="1" t="s">
        <v>41</v>
      </c>
      <c r="AB9078" s="1" t="s">
        <v>41</v>
      </c>
      <c r="AC9078" s="1" t="s">
        <v>41</v>
      </c>
      <c r="AD9078" s="1" t="s">
        <v>41</v>
      </c>
    </row>
    <row r="9079" spans="1:30" x14ac:dyDescent="0.25">
      <c r="A9079" s="1" t="s">
        <v>8475</v>
      </c>
      <c r="B9079" s="1" t="s">
        <v>16647</v>
      </c>
      <c r="C9079" s="1" t="s">
        <v>16647</v>
      </c>
      <c r="D9079" s="1" t="s">
        <v>19848</v>
      </c>
      <c r="E9079" s="1" t="s">
        <v>20025</v>
      </c>
      <c r="F9079" s="1" t="s">
        <v>20026</v>
      </c>
      <c r="G9079" s="1" t="s">
        <v>47</v>
      </c>
      <c r="H9079" s="1" t="s">
        <v>36</v>
      </c>
      <c r="I9079">
        <v>9</v>
      </c>
      <c r="J9079">
        <v>95</v>
      </c>
      <c r="K9079" s="1" t="s">
        <v>37</v>
      </c>
      <c r="L9079">
        <v>10.30000019</v>
      </c>
      <c r="M9079">
        <v>6.6999998090000004</v>
      </c>
      <c r="N9079">
        <v>8</v>
      </c>
      <c r="O9079">
        <v>210</v>
      </c>
      <c r="P9079">
        <v>0.48300000999999998</v>
      </c>
      <c r="R9079">
        <v>0.221000001</v>
      </c>
      <c r="S9079">
        <v>0.28699999999999998</v>
      </c>
      <c r="T9079">
        <v>0</v>
      </c>
      <c r="U9079">
        <v>2076</v>
      </c>
      <c r="V9079">
        <v>2185</v>
      </c>
      <c r="W9079" s="1" t="s">
        <v>609</v>
      </c>
      <c r="X9079" s="2"/>
      <c r="Y9079" s="1" t="s">
        <v>3969</v>
      </c>
      <c r="Z9079" s="1" t="s">
        <v>105</v>
      </c>
      <c r="AA9079" s="1" t="s">
        <v>41</v>
      </c>
      <c r="AB9079" s="1" t="s">
        <v>41</v>
      </c>
      <c r="AC9079" s="1" t="s">
        <v>41</v>
      </c>
      <c r="AD9079" s="1" t="s">
        <v>41</v>
      </c>
    </row>
    <row r="9080" spans="1:30" x14ac:dyDescent="0.25">
      <c r="A9080" s="1" t="s">
        <v>8475</v>
      </c>
      <c r="B9080" s="1" t="s">
        <v>16647</v>
      </c>
      <c r="C9080" s="1" t="s">
        <v>16647</v>
      </c>
      <c r="D9080" s="1" t="s">
        <v>19848</v>
      </c>
      <c r="E9080" s="1" t="s">
        <v>20027</v>
      </c>
      <c r="F9080" s="1" t="s">
        <v>20028</v>
      </c>
      <c r="G9080" s="1" t="s">
        <v>47</v>
      </c>
      <c r="H9080" s="1" t="s">
        <v>36</v>
      </c>
      <c r="I9080">
        <v>9</v>
      </c>
      <c r="J9080">
        <v>95</v>
      </c>
      <c r="K9080" s="1" t="s">
        <v>37</v>
      </c>
      <c r="L9080">
        <v>10.80000019</v>
      </c>
      <c r="M9080">
        <v>6.8000001909999996</v>
      </c>
      <c r="N9080">
        <v>8.3000001910000005</v>
      </c>
      <c r="O9080">
        <v>219</v>
      </c>
      <c r="P9080">
        <v>8.6000003000000005E-2</v>
      </c>
      <c r="R9080">
        <v>0.23000000400000001</v>
      </c>
      <c r="S9080">
        <v>0.26300001099999998</v>
      </c>
      <c r="T9080">
        <v>0</v>
      </c>
      <c r="U9080">
        <v>2076</v>
      </c>
      <c r="V9080">
        <v>2185</v>
      </c>
      <c r="W9080" s="1" t="s">
        <v>609</v>
      </c>
      <c r="X9080" s="2"/>
      <c r="Y9080" s="1" t="s">
        <v>3969</v>
      </c>
      <c r="Z9080" s="1" t="s">
        <v>105</v>
      </c>
      <c r="AA9080" s="1" t="s">
        <v>41</v>
      </c>
      <c r="AB9080" s="1" t="s">
        <v>41</v>
      </c>
      <c r="AC9080" s="1" t="s">
        <v>41</v>
      </c>
      <c r="AD9080" s="1" t="s">
        <v>41</v>
      </c>
    </row>
    <row r="9081" spans="1:30" x14ac:dyDescent="0.25">
      <c r="A9081" s="1" t="s">
        <v>8475</v>
      </c>
      <c r="B9081" s="1" t="s">
        <v>16647</v>
      </c>
      <c r="C9081" s="1" t="s">
        <v>16647</v>
      </c>
      <c r="D9081" s="1" t="s">
        <v>19848</v>
      </c>
      <c r="E9081" s="1" t="s">
        <v>20029</v>
      </c>
      <c r="F9081" s="1" t="s">
        <v>20030</v>
      </c>
      <c r="G9081" s="1" t="s">
        <v>47</v>
      </c>
      <c r="H9081" s="1" t="s">
        <v>36</v>
      </c>
      <c r="I9081">
        <v>9</v>
      </c>
      <c r="J9081">
        <v>95</v>
      </c>
      <c r="K9081" s="1" t="s">
        <v>37</v>
      </c>
      <c r="L9081">
        <v>10.30000019</v>
      </c>
      <c r="M9081">
        <v>6.8000001909999996</v>
      </c>
      <c r="N9081">
        <v>8.1000003809999992</v>
      </c>
      <c r="O9081">
        <v>213</v>
      </c>
      <c r="P9081">
        <v>0.48300000999999998</v>
      </c>
      <c r="R9081">
        <v>0.221000001</v>
      </c>
      <c r="S9081">
        <v>0.28699999999999998</v>
      </c>
      <c r="T9081">
        <v>0</v>
      </c>
      <c r="U9081">
        <v>2186</v>
      </c>
      <c r="V9081">
        <v>2355</v>
      </c>
      <c r="W9081" s="1" t="s">
        <v>609</v>
      </c>
      <c r="X9081" s="2"/>
      <c r="Y9081" s="1" t="s">
        <v>3969</v>
      </c>
      <c r="Z9081" s="1" t="s">
        <v>105</v>
      </c>
      <c r="AA9081" s="1" t="s">
        <v>41</v>
      </c>
      <c r="AB9081" s="1" t="s">
        <v>41</v>
      </c>
      <c r="AC9081" s="1" t="s">
        <v>41</v>
      </c>
      <c r="AD9081" s="1" t="s">
        <v>41</v>
      </c>
    </row>
    <row r="9082" spans="1:30" x14ac:dyDescent="0.25">
      <c r="A9082" s="1" t="s">
        <v>8475</v>
      </c>
      <c r="B9082" s="1" t="s">
        <v>16647</v>
      </c>
      <c r="C9082" s="1" t="s">
        <v>16647</v>
      </c>
      <c r="D9082" s="1" t="s">
        <v>19848</v>
      </c>
      <c r="E9082" s="1" t="s">
        <v>20031</v>
      </c>
      <c r="F9082" s="1" t="s">
        <v>20032</v>
      </c>
      <c r="G9082" s="1" t="s">
        <v>47</v>
      </c>
      <c r="H9082" s="1" t="s">
        <v>36</v>
      </c>
      <c r="I9082">
        <v>9</v>
      </c>
      <c r="J9082">
        <v>95</v>
      </c>
      <c r="K9082" s="1" t="s">
        <v>37</v>
      </c>
      <c r="L9082">
        <v>10.30000019</v>
      </c>
      <c r="M9082">
        <v>6.8000001909999996</v>
      </c>
      <c r="N9082">
        <v>8.1000003809999992</v>
      </c>
      <c r="O9082">
        <v>213</v>
      </c>
      <c r="P9082">
        <v>0.48300000999999998</v>
      </c>
      <c r="R9082">
        <v>0.221000001</v>
      </c>
      <c r="S9082">
        <v>0.28699999999999998</v>
      </c>
      <c r="T9082">
        <v>0</v>
      </c>
      <c r="U9082">
        <v>2186</v>
      </c>
      <c r="V9082">
        <v>2355</v>
      </c>
      <c r="W9082" s="1" t="s">
        <v>609</v>
      </c>
      <c r="X9082" s="2"/>
      <c r="Y9082" s="1" t="s">
        <v>3969</v>
      </c>
      <c r="Z9082" s="1" t="s">
        <v>105</v>
      </c>
      <c r="AA9082" s="1" t="s">
        <v>41</v>
      </c>
      <c r="AB9082" s="1" t="s">
        <v>41</v>
      </c>
      <c r="AC9082" s="1" t="s">
        <v>41</v>
      </c>
      <c r="AD9082" s="1" t="s">
        <v>41</v>
      </c>
    </row>
    <row r="9083" spans="1:30" x14ac:dyDescent="0.25">
      <c r="A9083" s="1" t="s">
        <v>8475</v>
      </c>
      <c r="B9083" s="1" t="s">
        <v>16647</v>
      </c>
      <c r="C9083" s="1" t="s">
        <v>16647</v>
      </c>
      <c r="D9083" s="1" t="s">
        <v>19848</v>
      </c>
      <c r="E9083" s="1" t="s">
        <v>20033</v>
      </c>
      <c r="F9083" s="1" t="s">
        <v>20034</v>
      </c>
      <c r="G9083" s="1" t="s">
        <v>47</v>
      </c>
      <c r="H9083" s="1" t="s">
        <v>36</v>
      </c>
      <c r="I9083">
        <v>9</v>
      </c>
      <c r="J9083">
        <v>95</v>
      </c>
      <c r="K9083" s="1" t="s">
        <v>37</v>
      </c>
      <c r="L9083">
        <v>10.899999619999999</v>
      </c>
      <c r="M9083">
        <v>6.9000000950000002</v>
      </c>
      <c r="N9083">
        <v>8.3999996190000008</v>
      </c>
      <c r="O9083">
        <v>222</v>
      </c>
      <c r="P9083">
        <v>8.6000003000000005E-2</v>
      </c>
      <c r="R9083">
        <v>0.23000000400000001</v>
      </c>
      <c r="S9083">
        <v>0.26300001099999998</v>
      </c>
      <c r="T9083">
        <v>0</v>
      </c>
      <c r="U9083">
        <v>2186</v>
      </c>
      <c r="V9083">
        <v>2355</v>
      </c>
      <c r="W9083" s="1" t="s">
        <v>609</v>
      </c>
      <c r="X9083" s="2"/>
      <c r="Y9083" s="1" t="s">
        <v>3969</v>
      </c>
      <c r="Z9083" s="1" t="s">
        <v>105</v>
      </c>
      <c r="AA9083" s="1" t="s">
        <v>41</v>
      </c>
      <c r="AB9083" s="1" t="s">
        <v>41</v>
      </c>
      <c r="AC9083" s="1" t="s">
        <v>41</v>
      </c>
      <c r="AD9083" s="1" t="s">
        <v>41</v>
      </c>
    </row>
    <row r="9084" spans="1:30" x14ac:dyDescent="0.25">
      <c r="A9084" s="1" t="s">
        <v>8475</v>
      </c>
      <c r="B9084" s="1" t="s">
        <v>16647</v>
      </c>
      <c r="C9084" s="1" t="s">
        <v>16647</v>
      </c>
      <c r="D9084" s="1" t="s">
        <v>19848</v>
      </c>
      <c r="E9084" s="1" t="s">
        <v>20035</v>
      </c>
      <c r="F9084" s="1" t="s">
        <v>20036</v>
      </c>
      <c r="G9084" s="1" t="s">
        <v>47</v>
      </c>
      <c r="H9084" s="1" t="s">
        <v>36</v>
      </c>
      <c r="I9084">
        <v>9</v>
      </c>
      <c r="J9084">
        <v>95</v>
      </c>
      <c r="K9084" s="1" t="s">
        <v>37</v>
      </c>
      <c r="L9084">
        <v>10.30000019</v>
      </c>
      <c r="M9084">
        <v>6.8000001909999996</v>
      </c>
      <c r="N9084">
        <v>8.1000003809999992</v>
      </c>
      <c r="O9084">
        <v>213</v>
      </c>
      <c r="P9084">
        <v>0.48300000999999998</v>
      </c>
      <c r="R9084">
        <v>0.221000001</v>
      </c>
      <c r="S9084">
        <v>0.28699999999999998</v>
      </c>
      <c r="T9084">
        <v>0</v>
      </c>
      <c r="U9084">
        <v>2356</v>
      </c>
      <c r="V9084">
        <v>2585</v>
      </c>
      <c r="W9084" s="1" t="s">
        <v>609</v>
      </c>
      <c r="X9084" s="2"/>
      <c r="Y9084" s="1" t="s">
        <v>3969</v>
      </c>
      <c r="Z9084" s="1" t="s">
        <v>105</v>
      </c>
      <c r="AA9084" s="1" t="s">
        <v>41</v>
      </c>
      <c r="AB9084" s="1" t="s">
        <v>41</v>
      </c>
      <c r="AC9084" s="1" t="s">
        <v>41</v>
      </c>
      <c r="AD9084" s="1" t="s">
        <v>41</v>
      </c>
    </row>
    <row r="9085" spans="1:30" x14ac:dyDescent="0.25">
      <c r="A9085" s="1" t="s">
        <v>8475</v>
      </c>
      <c r="B9085" s="1" t="s">
        <v>16647</v>
      </c>
      <c r="C9085" s="1" t="s">
        <v>16647</v>
      </c>
      <c r="D9085" s="1" t="s">
        <v>19848</v>
      </c>
      <c r="E9085" s="1" t="s">
        <v>20037</v>
      </c>
      <c r="F9085" s="1" t="s">
        <v>20038</v>
      </c>
      <c r="G9085" s="1" t="s">
        <v>47</v>
      </c>
      <c r="H9085" s="1" t="s">
        <v>36</v>
      </c>
      <c r="I9085">
        <v>9</v>
      </c>
      <c r="J9085">
        <v>95</v>
      </c>
      <c r="K9085" s="1" t="s">
        <v>37</v>
      </c>
      <c r="L9085">
        <v>10.30000019</v>
      </c>
      <c r="M9085">
        <v>6.8000001909999996</v>
      </c>
      <c r="N9085">
        <v>8.1000003809999992</v>
      </c>
      <c r="O9085">
        <v>213</v>
      </c>
      <c r="P9085">
        <v>0.48300000999999998</v>
      </c>
      <c r="R9085">
        <v>0.221000001</v>
      </c>
      <c r="S9085">
        <v>0.28699999999999998</v>
      </c>
      <c r="T9085">
        <v>0</v>
      </c>
      <c r="U9085">
        <v>2356</v>
      </c>
      <c r="V9085">
        <v>2389</v>
      </c>
      <c r="W9085" s="1" t="s">
        <v>609</v>
      </c>
      <c r="X9085" s="2"/>
      <c r="Y9085" s="1" t="s">
        <v>3969</v>
      </c>
      <c r="Z9085" s="1" t="s">
        <v>105</v>
      </c>
      <c r="AA9085" s="1" t="s">
        <v>41</v>
      </c>
      <c r="AB9085" s="1" t="s">
        <v>41</v>
      </c>
      <c r="AC9085" s="1" t="s">
        <v>41</v>
      </c>
      <c r="AD9085" s="1" t="s">
        <v>41</v>
      </c>
    </row>
    <row r="9086" spans="1:30" x14ac:dyDescent="0.25">
      <c r="A9086" s="1" t="s">
        <v>8475</v>
      </c>
      <c r="B9086" s="1" t="s">
        <v>16647</v>
      </c>
      <c r="C9086" s="1" t="s">
        <v>16647</v>
      </c>
      <c r="D9086" s="1" t="s">
        <v>19848</v>
      </c>
      <c r="E9086" s="1" t="s">
        <v>20039</v>
      </c>
      <c r="F9086" s="1" t="s">
        <v>20040</v>
      </c>
      <c r="G9086" s="1" t="s">
        <v>47</v>
      </c>
      <c r="H9086" s="1" t="s">
        <v>36</v>
      </c>
      <c r="I9086">
        <v>9</v>
      </c>
      <c r="J9086">
        <v>95</v>
      </c>
      <c r="K9086" s="1" t="s">
        <v>37</v>
      </c>
      <c r="L9086">
        <v>10.899999619999999</v>
      </c>
      <c r="M9086">
        <v>6.9000000950000002</v>
      </c>
      <c r="N9086">
        <v>8.3999996190000008</v>
      </c>
      <c r="O9086">
        <v>222</v>
      </c>
      <c r="P9086">
        <v>8.6000003000000005E-2</v>
      </c>
      <c r="R9086">
        <v>0.23000000400000001</v>
      </c>
      <c r="S9086">
        <v>0.26300001099999998</v>
      </c>
      <c r="T9086">
        <v>0</v>
      </c>
      <c r="U9086">
        <v>2356</v>
      </c>
      <c r="V9086">
        <v>2399</v>
      </c>
      <c r="W9086" s="1" t="s">
        <v>609</v>
      </c>
      <c r="X9086" s="2"/>
      <c r="Y9086" s="1" t="s">
        <v>3969</v>
      </c>
      <c r="Z9086" s="1" t="s">
        <v>105</v>
      </c>
      <c r="AA9086" s="1" t="s">
        <v>41</v>
      </c>
      <c r="AB9086" s="1" t="s">
        <v>41</v>
      </c>
      <c r="AC9086" s="1" t="s">
        <v>41</v>
      </c>
      <c r="AD9086" s="1" t="s">
        <v>41</v>
      </c>
    </row>
    <row r="9087" spans="1:30" x14ac:dyDescent="0.25">
      <c r="A9087" s="1" t="s">
        <v>8475</v>
      </c>
      <c r="B9087" s="1" t="s">
        <v>16647</v>
      </c>
      <c r="C9087" s="1" t="s">
        <v>16647</v>
      </c>
      <c r="D9087" s="1" t="s">
        <v>19848</v>
      </c>
      <c r="E9087" s="1" t="s">
        <v>20041</v>
      </c>
      <c r="F9087" s="1" t="s">
        <v>20042</v>
      </c>
      <c r="G9087" s="1" t="s">
        <v>47</v>
      </c>
      <c r="H9087" s="1" t="s">
        <v>36</v>
      </c>
      <c r="I9087">
        <v>9</v>
      </c>
      <c r="J9087">
        <v>95</v>
      </c>
      <c r="K9087" s="1" t="s">
        <v>37</v>
      </c>
      <c r="L9087">
        <v>10.30000019</v>
      </c>
      <c r="M9087">
        <v>6.5999999049999998</v>
      </c>
      <c r="N9087">
        <v>7.9000000950000002</v>
      </c>
      <c r="O9087">
        <v>208</v>
      </c>
      <c r="P9087">
        <v>0.48300000999999998</v>
      </c>
      <c r="R9087">
        <v>0.221000001</v>
      </c>
      <c r="S9087">
        <v>0.28699999999999998</v>
      </c>
      <c r="T9087">
        <v>0</v>
      </c>
      <c r="U9087">
        <v>2029</v>
      </c>
      <c r="V9087">
        <v>2075</v>
      </c>
      <c r="W9087" s="1" t="s">
        <v>609</v>
      </c>
      <c r="X9087" s="2"/>
      <c r="Y9087" s="1" t="s">
        <v>3969</v>
      </c>
      <c r="Z9087" s="1" t="s">
        <v>105</v>
      </c>
      <c r="AA9087" s="1" t="s">
        <v>41</v>
      </c>
      <c r="AB9087" s="1" t="s">
        <v>41</v>
      </c>
      <c r="AC9087" s="1" t="s">
        <v>41</v>
      </c>
      <c r="AD9087" s="1" t="s">
        <v>41</v>
      </c>
    </row>
    <row r="9088" spans="1:30" x14ac:dyDescent="0.25">
      <c r="A9088" s="1" t="s">
        <v>8475</v>
      </c>
      <c r="B9088" s="1" t="s">
        <v>16647</v>
      </c>
      <c r="C9088" s="1" t="s">
        <v>16647</v>
      </c>
      <c r="D9088" s="1" t="s">
        <v>19848</v>
      </c>
      <c r="E9088" s="1" t="s">
        <v>20043</v>
      </c>
      <c r="F9088" s="1" t="s">
        <v>20044</v>
      </c>
      <c r="G9088" s="1" t="s">
        <v>47</v>
      </c>
      <c r="H9088" s="1" t="s">
        <v>36</v>
      </c>
      <c r="I9088">
        <v>9</v>
      </c>
      <c r="J9088">
        <v>95</v>
      </c>
      <c r="K9088" s="1" t="s">
        <v>37</v>
      </c>
      <c r="L9088">
        <v>10.30000019</v>
      </c>
      <c r="M9088">
        <v>6.9000000950000002</v>
      </c>
      <c r="N9088">
        <v>8.1999998089999995</v>
      </c>
      <c r="O9088">
        <v>215</v>
      </c>
      <c r="P9088">
        <v>0.48300000999999998</v>
      </c>
      <c r="R9088">
        <v>0.221000001</v>
      </c>
      <c r="S9088">
        <v>0.28699999999999998</v>
      </c>
      <c r="T9088">
        <v>0</v>
      </c>
      <c r="U9088">
        <v>2586</v>
      </c>
      <c r="V9088">
        <v>2589</v>
      </c>
      <c r="W9088" s="1" t="s">
        <v>609</v>
      </c>
      <c r="X9088" s="2"/>
      <c r="Y9088" s="1" t="s">
        <v>3969</v>
      </c>
      <c r="Z9088" s="1" t="s">
        <v>105</v>
      </c>
      <c r="AA9088" s="1" t="s">
        <v>41</v>
      </c>
      <c r="AB9088" s="1" t="s">
        <v>41</v>
      </c>
      <c r="AC9088" s="1" t="s">
        <v>41</v>
      </c>
      <c r="AD9088" s="1" t="s">
        <v>41</v>
      </c>
    </row>
    <row r="9089" spans="1:30" x14ac:dyDescent="0.25">
      <c r="A9089" s="1" t="s">
        <v>8475</v>
      </c>
      <c r="B9089" s="1" t="s">
        <v>16647</v>
      </c>
      <c r="C9089" s="1" t="s">
        <v>16647</v>
      </c>
      <c r="D9089" s="1" t="s">
        <v>19848</v>
      </c>
      <c r="E9089" s="1" t="s">
        <v>20045</v>
      </c>
      <c r="F9089" s="1" t="s">
        <v>20046</v>
      </c>
      <c r="G9089" s="1" t="s">
        <v>47</v>
      </c>
      <c r="H9089" s="1" t="s">
        <v>36</v>
      </c>
      <c r="I9089">
        <v>9</v>
      </c>
      <c r="J9089">
        <v>95</v>
      </c>
      <c r="K9089" s="1" t="s">
        <v>37</v>
      </c>
      <c r="L9089">
        <v>10.69999981</v>
      </c>
      <c r="M9089">
        <v>6.6999998090000004</v>
      </c>
      <c r="N9089">
        <v>8.1999998089999995</v>
      </c>
      <c r="O9089">
        <v>216</v>
      </c>
      <c r="P9089">
        <v>8.6000003000000005E-2</v>
      </c>
      <c r="R9089">
        <v>0.23000000400000001</v>
      </c>
      <c r="S9089">
        <v>0.26300001099999998</v>
      </c>
      <c r="T9089">
        <v>0</v>
      </c>
      <c r="U9089">
        <v>2029</v>
      </c>
      <c r="V9089">
        <v>2075</v>
      </c>
      <c r="W9089" s="1" t="s">
        <v>609</v>
      </c>
      <c r="X9089" s="2"/>
      <c r="Y9089" s="1" t="s">
        <v>3969</v>
      </c>
      <c r="Z9089" s="1" t="s">
        <v>105</v>
      </c>
      <c r="AA9089" s="1" t="s">
        <v>41</v>
      </c>
      <c r="AB9089" s="1" t="s">
        <v>41</v>
      </c>
      <c r="AC9089" s="1" t="s">
        <v>41</v>
      </c>
      <c r="AD9089" s="1" t="s">
        <v>41</v>
      </c>
    </row>
    <row r="9090" spans="1:30" x14ac:dyDescent="0.25">
      <c r="A9090" s="1" t="s">
        <v>8475</v>
      </c>
      <c r="B9090" s="1" t="s">
        <v>16647</v>
      </c>
      <c r="C9090" s="1" t="s">
        <v>16647</v>
      </c>
      <c r="D9090" s="1" t="s">
        <v>19848</v>
      </c>
      <c r="E9090" s="1" t="s">
        <v>20047</v>
      </c>
      <c r="F9090" s="1" t="s">
        <v>20048</v>
      </c>
      <c r="G9090" s="1" t="s">
        <v>47</v>
      </c>
      <c r="H9090" s="1" t="s">
        <v>36</v>
      </c>
      <c r="I9090">
        <v>9</v>
      </c>
      <c r="J9090">
        <v>95</v>
      </c>
      <c r="K9090" s="1" t="s">
        <v>497</v>
      </c>
      <c r="L9090">
        <v>9.8000001910000005</v>
      </c>
      <c r="M9090">
        <v>6.9000000950000002</v>
      </c>
      <c r="N9090">
        <v>8</v>
      </c>
      <c r="O9090">
        <v>211</v>
      </c>
      <c r="P9090">
        <v>8.6999996999999996E-2</v>
      </c>
      <c r="R9090">
        <v>0.27500000600000002</v>
      </c>
      <c r="S9090">
        <v>0.28699999999999998</v>
      </c>
      <c r="T9090">
        <v>0</v>
      </c>
      <c r="U9090">
        <v>2029</v>
      </c>
      <c r="V9090">
        <v>2075</v>
      </c>
      <c r="W9090" s="1" t="s">
        <v>609</v>
      </c>
      <c r="X9090" s="2"/>
      <c r="Y9090" s="1" t="s">
        <v>3969</v>
      </c>
      <c r="Z9090" s="1" t="s">
        <v>105</v>
      </c>
      <c r="AA9090" s="1" t="s">
        <v>41</v>
      </c>
      <c r="AB9090" s="1" t="s">
        <v>41</v>
      </c>
      <c r="AC9090" s="1" t="s">
        <v>41</v>
      </c>
      <c r="AD9090" s="1" t="s">
        <v>41</v>
      </c>
    </row>
    <row r="9091" spans="1:30" x14ac:dyDescent="0.25">
      <c r="A9091" s="1" t="s">
        <v>8475</v>
      </c>
      <c r="B9091" s="1" t="s">
        <v>16647</v>
      </c>
      <c r="C9091" s="1" t="s">
        <v>16647</v>
      </c>
      <c r="D9091" s="1" t="s">
        <v>19848</v>
      </c>
      <c r="E9091" s="1" t="s">
        <v>20049</v>
      </c>
      <c r="F9091" s="1" t="s">
        <v>20050</v>
      </c>
      <c r="G9091" s="1" t="s">
        <v>47</v>
      </c>
      <c r="H9091" s="1" t="s">
        <v>36</v>
      </c>
      <c r="I9091">
        <v>9</v>
      </c>
      <c r="J9091">
        <v>95</v>
      </c>
      <c r="K9091" s="1" t="s">
        <v>37</v>
      </c>
      <c r="L9091">
        <v>10.30000019</v>
      </c>
      <c r="M9091">
        <v>6.6999998090000004</v>
      </c>
      <c r="N9091">
        <v>8</v>
      </c>
      <c r="O9091">
        <v>210</v>
      </c>
      <c r="P9091">
        <v>0.48300000999999998</v>
      </c>
      <c r="R9091">
        <v>0.221000001</v>
      </c>
      <c r="S9091">
        <v>0.28699999999999998</v>
      </c>
      <c r="T9091">
        <v>0</v>
      </c>
      <c r="U9091">
        <v>2076</v>
      </c>
      <c r="V9091">
        <v>2185</v>
      </c>
      <c r="W9091" s="1" t="s">
        <v>609</v>
      </c>
      <c r="X9091" s="2"/>
      <c r="Y9091" s="1" t="s">
        <v>3969</v>
      </c>
      <c r="Z9091" s="1" t="s">
        <v>105</v>
      </c>
      <c r="AA9091" s="1" t="s">
        <v>41</v>
      </c>
      <c r="AB9091" s="1" t="s">
        <v>41</v>
      </c>
      <c r="AC9091" s="1" t="s">
        <v>41</v>
      </c>
      <c r="AD9091" s="1" t="s">
        <v>41</v>
      </c>
    </row>
    <row r="9092" spans="1:30" x14ac:dyDescent="0.25">
      <c r="A9092" s="1" t="s">
        <v>8475</v>
      </c>
      <c r="B9092" s="1" t="s">
        <v>16647</v>
      </c>
      <c r="C9092" s="1" t="s">
        <v>16647</v>
      </c>
      <c r="D9092" s="1" t="s">
        <v>19848</v>
      </c>
      <c r="E9092" s="1" t="s">
        <v>20051</v>
      </c>
      <c r="F9092" s="1" t="s">
        <v>20052</v>
      </c>
      <c r="G9092" s="1" t="s">
        <v>47</v>
      </c>
      <c r="H9092" s="1" t="s">
        <v>36</v>
      </c>
      <c r="I9092">
        <v>9</v>
      </c>
      <c r="J9092">
        <v>95</v>
      </c>
      <c r="K9092" s="1" t="s">
        <v>37</v>
      </c>
      <c r="L9092">
        <v>10.69999981</v>
      </c>
      <c r="M9092">
        <v>6.6999998090000004</v>
      </c>
      <c r="N9092">
        <v>8.1999998089999995</v>
      </c>
      <c r="O9092">
        <v>216</v>
      </c>
      <c r="P9092">
        <v>8.6000003000000005E-2</v>
      </c>
      <c r="R9092">
        <v>0.23000000400000001</v>
      </c>
      <c r="S9092">
        <v>0.26300001099999998</v>
      </c>
      <c r="T9092">
        <v>0</v>
      </c>
      <c r="U9092">
        <v>2029</v>
      </c>
      <c r="V9092">
        <v>2075</v>
      </c>
      <c r="W9092" s="1" t="s">
        <v>609</v>
      </c>
      <c r="X9092" s="2"/>
      <c r="Y9092" s="1" t="s">
        <v>3969</v>
      </c>
      <c r="Z9092" s="1" t="s">
        <v>105</v>
      </c>
      <c r="AA9092" s="1" t="s">
        <v>41</v>
      </c>
      <c r="AB9092" s="1" t="s">
        <v>41</v>
      </c>
      <c r="AC9092" s="1" t="s">
        <v>41</v>
      </c>
      <c r="AD9092" s="1" t="s">
        <v>41</v>
      </c>
    </row>
    <row r="9093" spans="1:30" x14ac:dyDescent="0.25">
      <c r="A9093" s="1" t="s">
        <v>8475</v>
      </c>
      <c r="B9093" s="1" t="s">
        <v>16647</v>
      </c>
      <c r="C9093" s="1" t="s">
        <v>16647</v>
      </c>
      <c r="D9093" s="1" t="s">
        <v>19848</v>
      </c>
      <c r="E9093" s="1" t="s">
        <v>20053</v>
      </c>
      <c r="F9093" s="1" t="s">
        <v>20054</v>
      </c>
      <c r="G9093" s="1" t="s">
        <v>47</v>
      </c>
      <c r="H9093" s="1" t="s">
        <v>36</v>
      </c>
      <c r="I9093">
        <v>9</v>
      </c>
      <c r="J9093">
        <v>95</v>
      </c>
      <c r="K9093" s="1" t="s">
        <v>37</v>
      </c>
      <c r="L9093">
        <v>10.80000019</v>
      </c>
      <c r="M9093">
        <v>6.8000001909999996</v>
      </c>
      <c r="N9093">
        <v>8.3000001910000005</v>
      </c>
      <c r="O9093">
        <v>219</v>
      </c>
      <c r="P9093">
        <v>8.6000003000000005E-2</v>
      </c>
      <c r="R9093">
        <v>0.23000000400000001</v>
      </c>
      <c r="S9093">
        <v>0.26300001099999998</v>
      </c>
      <c r="T9093">
        <v>0</v>
      </c>
      <c r="U9093">
        <v>2076</v>
      </c>
      <c r="V9093">
        <v>2185</v>
      </c>
      <c r="W9093" s="1" t="s">
        <v>609</v>
      </c>
      <c r="X9093" s="2"/>
      <c r="Y9093" s="1" t="s">
        <v>3969</v>
      </c>
      <c r="Z9093" s="1" t="s">
        <v>105</v>
      </c>
      <c r="AA9093" s="1" t="s">
        <v>41</v>
      </c>
      <c r="AB9093" s="1" t="s">
        <v>41</v>
      </c>
      <c r="AC9093" s="1" t="s">
        <v>41</v>
      </c>
      <c r="AD9093" s="1" t="s">
        <v>41</v>
      </c>
    </row>
    <row r="9094" spans="1:30" x14ac:dyDescent="0.25">
      <c r="A9094" s="1" t="s">
        <v>8475</v>
      </c>
      <c r="B9094" s="1" t="s">
        <v>16647</v>
      </c>
      <c r="C9094" s="1" t="s">
        <v>16647</v>
      </c>
      <c r="D9094" s="1" t="s">
        <v>19848</v>
      </c>
      <c r="E9094" s="1" t="s">
        <v>20055</v>
      </c>
      <c r="F9094" s="1" t="s">
        <v>20056</v>
      </c>
      <c r="G9094" s="1" t="s">
        <v>47</v>
      </c>
      <c r="H9094" s="1" t="s">
        <v>36</v>
      </c>
      <c r="I9094">
        <v>9</v>
      </c>
      <c r="J9094">
        <v>95</v>
      </c>
      <c r="K9094" s="1" t="s">
        <v>497</v>
      </c>
      <c r="L9094">
        <v>9.8000001910000005</v>
      </c>
      <c r="M9094">
        <v>7</v>
      </c>
      <c r="N9094">
        <v>8.1000003809999992</v>
      </c>
      <c r="O9094">
        <v>213</v>
      </c>
      <c r="P9094">
        <v>8.6999996999999996E-2</v>
      </c>
      <c r="R9094">
        <v>0.27500000600000002</v>
      </c>
      <c r="S9094">
        <v>0.28699999999999998</v>
      </c>
      <c r="T9094">
        <v>0</v>
      </c>
      <c r="U9094">
        <v>2076</v>
      </c>
      <c r="V9094">
        <v>2185</v>
      </c>
      <c r="W9094" s="1" t="s">
        <v>609</v>
      </c>
      <c r="X9094" s="2"/>
      <c r="Y9094" s="1" t="s">
        <v>3969</v>
      </c>
      <c r="Z9094" s="1" t="s">
        <v>105</v>
      </c>
      <c r="AA9094" s="1" t="s">
        <v>41</v>
      </c>
      <c r="AB9094" s="1" t="s">
        <v>41</v>
      </c>
      <c r="AC9094" s="1" t="s">
        <v>41</v>
      </c>
      <c r="AD9094" s="1" t="s">
        <v>41</v>
      </c>
    </row>
    <row r="9095" spans="1:30" x14ac:dyDescent="0.25">
      <c r="A9095" s="1" t="s">
        <v>8475</v>
      </c>
      <c r="B9095" s="1" t="s">
        <v>16647</v>
      </c>
      <c r="C9095" s="1" t="s">
        <v>16647</v>
      </c>
      <c r="D9095" s="1" t="s">
        <v>19848</v>
      </c>
      <c r="E9095" s="1" t="s">
        <v>20057</v>
      </c>
      <c r="F9095" s="1" t="s">
        <v>20058</v>
      </c>
      <c r="G9095" s="1" t="s">
        <v>47</v>
      </c>
      <c r="H9095" s="1" t="s">
        <v>36</v>
      </c>
      <c r="I9095">
        <v>9</v>
      </c>
      <c r="J9095">
        <v>95</v>
      </c>
      <c r="K9095" s="1" t="s">
        <v>37</v>
      </c>
      <c r="L9095">
        <v>10.30000019</v>
      </c>
      <c r="M9095">
        <v>6.8000001909999996</v>
      </c>
      <c r="N9095">
        <v>8.1000003809999992</v>
      </c>
      <c r="O9095">
        <v>213</v>
      </c>
      <c r="P9095">
        <v>0.48300000999999998</v>
      </c>
      <c r="R9095">
        <v>0.221000001</v>
      </c>
      <c r="S9095">
        <v>0.28699999999999998</v>
      </c>
      <c r="T9095">
        <v>0</v>
      </c>
      <c r="U9095">
        <v>2186</v>
      </c>
      <c r="V9095">
        <v>2355</v>
      </c>
      <c r="W9095" s="1" t="s">
        <v>609</v>
      </c>
      <c r="X9095" s="2"/>
      <c r="Y9095" s="1" t="s">
        <v>3969</v>
      </c>
      <c r="Z9095" s="1" t="s">
        <v>105</v>
      </c>
      <c r="AA9095" s="1" t="s">
        <v>41</v>
      </c>
      <c r="AB9095" s="1" t="s">
        <v>41</v>
      </c>
      <c r="AC9095" s="1" t="s">
        <v>41</v>
      </c>
      <c r="AD9095" s="1" t="s">
        <v>41</v>
      </c>
    </row>
    <row r="9096" spans="1:30" x14ac:dyDescent="0.25">
      <c r="A9096" s="1" t="s">
        <v>8475</v>
      </c>
      <c r="B9096" s="1" t="s">
        <v>16647</v>
      </c>
      <c r="C9096" s="1" t="s">
        <v>16647</v>
      </c>
      <c r="D9096" s="1" t="s">
        <v>19848</v>
      </c>
      <c r="E9096" s="1" t="s">
        <v>20059</v>
      </c>
      <c r="F9096" s="1" t="s">
        <v>20060</v>
      </c>
      <c r="G9096" s="1" t="s">
        <v>47</v>
      </c>
      <c r="H9096" s="1" t="s">
        <v>36</v>
      </c>
      <c r="I9096">
        <v>9</v>
      </c>
      <c r="J9096">
        <v>95</v>
      </c>
      <c r="K9096" s="1" t="s">
        <v>37</v>
      </c>
      <c r="L9096">
        <v>10.80000019</v>
      </c>
      <c r="M9096">
        <v>6.8000001909999996</v>
      </c>
      <c r="N9096">
        <v>8.3000001910000005</v>
      </c>
      <c r="O9096">
        <v>219</v>
      </c>
      <c r="P9096">
        <v>8.6000003000000005E-2</v>
      </c>
      <c r="R9096">
        <v>0.23000000400000001</v>
      </c>
      <c r="S9096">
        <v>0.26300001099999998</v>
      </c>
      <c r="T9096">
        <v>0</v>
      </c>
      <c r="U9096">
        <v>2076</v>
      </c>
      <c r="V9096">
        <v>2185</v>
      </c>
      <c r="W9096" s="1" t="s">
        <v>609</v>
      </c>
      <c r="X9096" s="2"/>
      <c r="Y9096" s="1" t="s">
        <v>3969</v>
      </c>
      <c r="Z9096" s="1" t="s">
        <v>105</v>
      </c>
      <c r="AA9096" s="1" t="s">
        <v>41</v>
      </c>
      <c r="AB9096" s="1" t="s">
        <v>41</v>
      </c>
      <c r="AC9096" s="1" t="s">
        <v>41</v>
      </c>
      <c r="AD9096" s="1" t="s">
        <v>41</v>
      </c>
    </row>
    <row r="9097" spans="1:30" x14ac:dyDescent="0.25">
      <c r="A9097" s="1" t="s">
        <v>8475</v>
      </c>
      <c r="B9097" s="1" t="s">
        <v>16647</v>
      </c>
      <c r="C9097" s="1" t="s">
        <v>16647</v>
      </c>
      <c r="D9097" s="1" t="s">
        <v>19848</v>
      </c>
      <c r="E9097" s="1" t="s">
        <v>20061</v>
      </c>
      <c r="F9097" s="1" t="s">
        <v>20062</v>
      </c>
      <c r="G9097" s="1" t="s">
        <v>47</v>
      </c>
      <c r="H9097" s="1" t="s">
        <v>36</v>
      </c>
      <c r="I9097">
        <v>9</v>
      </c>
      <c r="J9097">
        <v>95</v>
      </c>
      <c r="K9097" s="1" t="s">
        <v>37</v>
      </c>
      <c r="L9097">
        <v>10.899999619999999</v>
      </c>
      <c r="M9097">
        <v>6.9000000950000002</v>
      </c>
      <c r="N9097">
        <v>8.3999996190000008</v>
      </c>
      <c r="O9097">
        <v>222</v>
      </c>
      <c r="P9097">
        <v>8.6000003000000005E-2</v>
      </c>
      <c r="R9097">
        <v>0.23000000400000001</v>
      </c>
      <c r="S9097">
        <v>0.26300001099999998</v>
      </c>
      <c r="T9097">
        <v>0</v>
      </c>
      <c r="U9097">
        <v>2186</v>
      </c>
      <c r="V9097">
        <v>2355</v>
      </c>
      <c r="W9097" s="1" t="s">
        <v>609</v>
      </c>
      <c r="X9097" s="2"/>
      <c r="Y9097" s="1" t="s">
        <v>3969</v>
      </c>
      <c r="Z9097" s="1" t="s">
        <v>105</v>
      </c>
      <c r="AA9097" s="1" t="s">
        <v>41</v>
      </c>
      <c r="AB9097" s="1" t="s">
        <v>41</v>
      </c>
      <c r="AC9097" s="1" t="s">
        <v>41</v>
      </c>
      <c r="AD9097" s="1" t="s">
        <v>41</v>
      </c>
    </row>
    <row r="9098" spans="1:30" x14ac:dyDescent="0.25">
      <c r="A9098" s="1" t="s">
        <v>8475</v>
      </c>
      <c r="B9098" s="1" t="s">
        <v>16647</v>
      </c>
      <c r="C9098" s="1" t="s">
        <v>16647</v>
      </c>
      <c r="D9098" s="1" t="s">
        <v>19848</v>
      </c>
      <c r="E9098" s="1" t="s">
        <v>20063</v>
      </c>
      <c r="F9098" s="1" t="s">
        <v>20064</v>
      </c>
      <c r="G9098" s="1" t="s">
        <v>47</v>
      </c>
      <c r="H9098" s="1" t="s">
        <v>36</v>
      </c>
      <c r="I9098">
        <v>9</v>
      </c>
      <c r="J9098">
        <v>95</v>
      </c>
      <c r="K9098" s="1" t="s">
        <v>497</v>
      </c>
      <c r="L9098">
        <v>9.8999996190000008</v>
      </c>
      <c r="M9098">
        <v>7.0999999049999998</v>
      </c>
      <c r="N9098">
        <v>8.1999998089999995</v>
      </c>
      <c r="O9098">
        <v>216</v>
      </c>
      <c r="P9098">
        <v>8.6999996999999996E-2</v>
      </c>
      <c r="R9098">
        <v>0.27500000600000002</v>
      </c>
      <c r="S9098">
        <v>0.28699999999999998</v>
      </c>
      <c r="T9098">
        <v>0</v>
      </c>
      <c r="U9098">
        <v>2186</v>
      </c>
      <c r="V9098">
        <v>2355</v>
      </c>
      <c r="W9098" s="1" t="s">
        <v>609</v>
      </c>
      <c r="X9098" s="2"/>
      <c r="Y9098" s="1" t="s">
        <v>3969</v>
      </c>
      <c r="Z9098" s="1" t="s">
        <v>105</v>
      </c>
      <c r="AA9098" s="1" t="s">
        <v>41</v>
      </c>
      <c r="AB9098" s="1" t="s">
        <v>41</v>
      </c>
      <c r="AC9098" s="1" t="s">
        <v>41</v>
      </c>
      <c r="AD9098" s="1" t="s">
        <v>41</v>
      </c>
    </row>
    <row r="9099" spans="1:30" x14ac:dyDescent="0.25">
      <c r="A9099" s="1" t="s">
        <v>8475</v>
      </c>
      <c r="B9099" s="1" t="s">
        <v>16647</v>
      </c>
      <c r="C9099" s="1" t="s">
        <v>16647</v>
      </c>
      <c r="D9099" s="1" t="s">
        <v>19848</v>
      </c>
      <c r="E9099" s="1" t="s">
        <v>20065</v>
      </c>
      <c r="F9099" s="1" t="s">
        <v>20066</v>
      </c>
      <c r="G9099" s="1" t="s">
        <v>47</v>
      </c>
      <c r="H9099" s="1" t="s">
        <v>36</v>
      </c>
      <c r="I9099">
        <v>9</v>
      </c>
      <c r="J9099">
        <v>95</v>
      </c>
      <c r="K9099" s="1" t="s">
        <v>37</v>
      </c>
      <c r="L9099">
        <v>10.30000019</v>
      </c>
      <c r="M9099">
        <v>6.8000001909999996</v>
      </c>
      <c r="N9099">
        <v>8.1000003809999992</v>
      </c>
      <c r="O9099">
        <v>213</v>
      </c>
      <c r="P9099">
        <v>0.48300000999999998</v>
      </c>
      <c r="R9099">
        <v>0.221000001</v>
      </c>
      <c r="S9099">
        <v>0.28699999999999998</v>
      </c>
      <c r="T9099">
        <v>0</v>
      </c>
      <c r="U9099">
        <v>2356</v>
      </c>
      <c r="V9099">
        <v>2424</v>
      </c>
      <c r="W9099" s="1" t="s">
        <v>609</v>
      </c>
      <c r="X9099" s="2"/>
      <c r="Y9099" s="1" t="s">
        <v>3969</v>
      </c>
      <c r="Z9099" s="1" t="s">
        <v>105</v>
      </c>
      <c r="AA9099" s="1" t="s">
        <v>41</v>
      </c>
      <c r="AB9099" s="1" t="s">
        <v>41</v>
      </c>
      <c r="AC9099" s="1" t="s">
        <v>41</v>
      </c>
      <c r="AD9099" s="1" t="s">
        <v>41</v>
      </c>
    </row>
    <row r="9100" spans="1:30" x14ac:dyDescent="0.25">
      <c r="A9100" s="1" t="s">
        <v>8475</v>
      </c>
      <c r="B9100" s="1" t="s">
        <v>16647</v>
      </c>
      <c r="C9100" s="1" t="s">
        <v>16647</v>
      </c>
      <c r="D9100" s="1" t="s">
        <v>19848</v>
      </c>
      <c r="E9100" s="1" t="s">
        <v>20067</v>
      </c>
      <c r="F9100" s="1" t="s">
        <v>20068</v>
      </c>
      <c r="G9100" s="1" t="s">
        <v>47</v>
      </c>
      <c r="H9100" s="1" t="s">
        <v>36</v>
      </c>
      <c r="I9100">
        <v>9</v>
      </c>
      <c r="J9100">
        <v>95</v>
      </c>
      <c r="K9100" s="1" t="s">
        <v>37</v>
      </c>
      <c r="L9100">
        <v>10.899999619999999</v>
      </c>
      <c r="M9100">
        <v>6.9000000950000002</v>
      </c>
      <c r="N9100">
        <v>8.3999996190000008</v>
      </c>
      <c r="O9100">
        <v>222</v>
      </c>
      <c r="P9100">
        <v>8.6000003000000005E-2</v>
      </c>
      <c r="R9100">
        <v>0.23000000400000001</v>
      </c>
      <c r="S9100">
        <v>0.26300001099999998</v>
      </c>
      <c r="T9100">
        <v>0</v>
      </c>
      <c r="U9100">
        <v>2186</v>
      </c>
      <c r="V9100">
        <v>2355</v>
      </c>
      <c r="W9100" s="1" t="s">
        <v>609</v>
      </c>
      <c r="X9100" s="2"/>
      <c r="Y9100" s="1" t="s">
        <v>3969</v>
      </c>
      <c r="Z9100" s="1" t="s">
        <v>105</v>
      </c>
      <c r="AA9100" s="1" t="s">
        <v>41</v>
      </c>
      <c r="AB9100" s="1" t="s">
        <v>41</v>
      </c>
      <c r="AC9100" s="1" t="s">
        <v>41</v>
      </c>
      <c r="AD9100" s="1" t="s">
        <v>41</v>
      </c>
    </row>
    <row r="9101" spans="1:30" x14ac:dyDescent="0.25">
      <c r="A9101" s="1" t="s">
        <v>8475</v>
      </c>
      <c r="B9101" s="1" t="s">
        <v>16647</v>
      </c>
      <c r="C9101" s="1" t="s">
        <v>16647</v>
      </c>
      <c r="D9101" s="1" t="s">
        <v>19848</v>
      </c>
      <c r="E9101" s="1" t="s">
        <v>20069</v>
      </c>
      <c r="F9101" s="1" t="s">
        <v>20070</v>
      </c>
      <c r="G9101" s="1" t="s">
        <v>47</v>
      </c>
      <c r="H9101" s="1" t="s">
        <v>36</v>
      </c>
      <c r="I9101">
        <v>9</v>
      </c>
      <c r="J9101">
        <v>95</v>
      </c>
      <c r="K9101" s="1" t="s">
        <v>37</v>
      </c>
      <c r="L9101">
        <v>10.899999619999999</v>
      </c>
      <c r="M9101">
        <v>6.9000000950000002</v>
      </c>
      <c r="N9101">
        <v>8.3999996190000008</v>
      </c>
      <c r="O9101">
        <v>222</v>
      </c>
      <c r="P9101">
        <v>8.6000003000000005E-2</v>
      </c>
      <c r="R9101">
        <v>0.23000000400000001</v>
      </c>
      <c r="S9101">
        <v>0.26300001099999998</v>
      </c>
      <c r="T9101">
        <v>0</v>
      </c>
      <c r="U9101">
        <v>2356</v>
      </c>
      <c r="V9101">
        <v>2389</v>
      </c>
      <c r="W9101" s="1" t="s">
        <v>609</v>
      </c>
      <c r="X9101" s="2"/>
      <c r="Y9101" s="1" t="s">
        <v>3969</v>
      </c>
      <c r="Z9101" s="1" t="s">
        <v>105</v>
      </c>
      <c r="AA9101" s="1" t="s">
        <v>41</v>
      </c>
      <c r="AB9101" s="1" t="s">
        <v>41</v>
      </c>
      <c r="AC9101" s="1" t="s">
        <v>41</v>
      </c>
      <c r="AD9101" s="1" t="s">
        <v>41</v>
      </c>
    </row>
    <row r="9102" spans="1:30" x14ac:dyDescent="0.25">
      <c r="A9102" s="1" t="s">
        <v>8475</v>
      </c>
      <c r="B9102" s="1" t="s">
        <v>16647</v>
      </c>
      <c r="C9102" s="1" t="s">
        <v>16647</v>
      </c>
      <c r="D9102" s="1" t="s">
        <v>19848</v>
      </c>
      <c r="E9102" s="1" t="s">
        <v>20071</v>
      </c>
      <c r="F9102" s="1" t="s">
        <v>20072</v>
      </c>
      <c r="G9102" s="1" t="s">
        <v>47</v>
      </c>
      <c r="H9102" s="1" t="s">
        <v>36</v>
      </c>
      <c r="I9102">
        <v>9</v>
      </c>
      <c r="J9102">
        <v>95</v>
      </c>
      <c r="K9102" s="1" t="s">
        <v>497</v>
      </c>
      <c r="L9102">
        <v>9.8999996190000008</v>
      </c>
      <c r="M9102">
        <v>7.0999999049999998</v>
      </c>
      <c r="N9102">
        <v>8.1999998089999995</v>
      </c>
      <c r="O9102">
        <v>216</v>
      </c>
      <c r="P9102">
        <v>8.6999996999999996E-2</v>
      </c>
      <c r="R9102">
        <v>0.27500000600000002</v>
      </c>
      <c r="S9102">
        <v>0.28699999999999998</v>
      </c>
      <c r="T9102">
        <v>0</v>
      </c>
      <c r="U9102">
        <v>2356</v>
      </c>
      <c r="V9102">
        <v>2399</v>
      </c>
      <c r="W9102" s="1" t="s">
        <v>609</v>
      </c>
      <c r="X9102" s="2"/>
      <c r="Y9102" s="1" t="s">
        <v>3969</v>
      </c>
      <c r="Z9102" s="1" t="s">
        <v>105</v>
      </c>
      <c r="AA9102" s="1" t="s">
        <v>41</v>
      </c>
      <c r="AB9102" s="1" t="s">
        <v>41</v>
      </c>
      <c r="AC9102" s="1" t="s">
        <v>41</v>
      </c>
      <c r="AD9102" s="1" t="s">
        <v>41</v>
      </c>
    </row>
    <row r="9103" spans="1:30" x14ac:dyDescent="0.25">
      <c r="A9103" s="1" t="s">
        <v>8475</v>
      </c>
      <c r="B9103" s="1" t="s">
        <v>16647</v>
      </c>
      <c r="C9103" s="1" t="s">
        <v>16647</v>
      </c>
      <c r="D9103" s="1" t="s">
        <v>19848</v>
      </c>
      <c r="E9103" s="1" t="s">
        <v>20073</v>
      </c>
      <c r="F9103" s="1" t="s">
        <v>20074</v>
      </c>
      <c r="G9103" s="1" t="s">
        <v>47</v>
      </c>
      <c r="H9103" s="1" t="s">
        <v>36</v>
      </c>
      <c r="I9103">
        <v>9</v>
      </c>
      <c r="J9103">
        <v>95</v>
      </c>
      <c r="K9103" s="1" t="s">
        <v>37</v>
      </c>
      <c r="L9103">
        <v>10.69999981</v>
      </c>
      <c r="M9103">
        <v>6.6999998090000004</v>
      </c>
      <c r="N9103">
        <v>8.1999998089999995</v>
      </c>
      <c r="O9103">
        <v>216</v>
      </c>
      <c r="P9103">
        <v>8.6000003000000005E-2</v>
      </c>
      <c r="R9103">
        <v>0.23000000400000001</v>
      </c>
      <c r="S9103">
        <v>0.26300001099999998</v>
      </c>
      <c r="T9103">
        <v>3.0000000000000001E-3</v>
      </c>
      <c r="U9103">
        <v>2029</v>
      </c>
      <c r="V9103">
        <v>2075</v>
      </c>
      <c r="W9103" s="1" t="s">
        <v>609</v>
      </c>
      <c r="X9103" s="2"/>
      <c r="Y9103" s="1" t="s">
        <v>3969</v>
      </c>
      <c r="Z9103" s="1" t="s">
        <v>105</v>
      </c>
      <c r="AA9103" s="1" t="s">
        <v>41</v>
      </c>
      <c r="AB9103" s="1" t="s">
        <v>41</v>
      </c>
      <c r="AC9103" s="1" t="s">
        <v>41</v>
      </c>
      <c r="AD9103" s="1" t="s">
        <v>41</v>
      </c>
    </row>
    <row r="9104" spans="1:30" x14ac:dyDescent="0.25">
      <c r="A9104" s="1" t="s">
        <v>8475</v>
      </c>
      <c r="B9104" s="1" t="s">
        <v>16647</v>
      </c>
      <c r="C9104" s="1" t="s">
        <v>16647</v>
      </c>
      <c r="D9104" s="1" t="s">
        <v>19848</v>
      </c>
      <c r="E9104" s="1" t="s">
        <v>20075</v>
      </c>
      <c r="F9104" s="1" t="s">
        <v>20076</v>
      </c>
      <c r="G9104" s="1" t="s">
        <v>47</v>
      </c>
      <c r="H9104" s="1" t="s">
        <v>36</v>
      </c>
      <c r="I9104">
        <v>9</v>
      </c>
      <c r="J9104">
        <v>95</v>
      </c>
      <c r="K9104" s="1" t="s">
        <v>37</v>
      </c>
      <c r="L9104">
        <v>10.899999619999999</v>
      </c>
      <c r="M9104">
        <v>6.9000000950000002</v>
      </c>
      <c r="N9104">
        <v>8.3999996190000008</v>
      </c>
      <c r="O9104">
        <v>222</v>
      </c>
      <c r="P9104">
        <v>8.6000003000000005E-2</v>
      </c>
      <c r="R9104">
        <v>0.23000000400000001</v>
      </c>
      <c r="S9104">
        <v>0.26300001099999998</v>
      </c>
      <c r="T9104">
        <v>0</v>
      </c>
      <c r="U9104">
        <v>2356</v>
      </c>
      <c r="V9104">
        <v>2585</v>
      </c>
      <c r="W9104" s="1" t="s">
        <v>609</v>
      </c>
      <c r="X9104" s="2"/>
      <c r="Y9104" s="1" t="s">
        <v>3969</v>
      </c>
      <c r="Z9104" s="1" t="s">
        <v>105</v>
      </c>
      <c r="AA9104" s="1" t="s">
        <v>41</v>
      </c>
      <c r="AB9104" s="1" t="s">
        <v>41</v>
      </c>
      <c r="AC9104" s="1" t="s">
        <v>41</v>
      </c>
      <c r="AD9104" s="1" t="s">
        <v>41</v>
      </c>
    </row>
    <row r="9105" spans="1:30" x14ac:dyDescent="0.25">
      <c r="A9105" s="1" t="s">
        <v>8475</v>
      </c>
      <c r="B9105" s="1" t="s">
        <v>16647</v>
      </c>
      <c r="C9105" s="1" t="s">
        <v>16647</v>
      </c>
      <c r="D9105" s="1" t="s">
        <v>19848</v>
      </c>
      <c r="E9105" s="1" t="s">
        <v>20077</v>
      </c>
      <c r="F9105" s="1" t="s">
        <v>20078</v>
      </c>
      <c r="G9105" s="1" t="s">
        <v>47</v>
      </c>
      <c r="H9105" s="1" t="s">
        <v>36</v>
      </c>
      <c r="I9105">
        <v>9</v>
      </c>
      <c r="J9105">
        <v>95</v>
      </c>
      <c r="K9105" s="1" t="s">
        <v>497</v>
      </c>
      <c r="L9105">
        <v>9.8000001910000005</v>
      </c>
      <c r="M9105">
        <v>6.9000000950000002</v>
      </c>
      <c r="N9105">
        <v>8</v>
      </c>
      <c r="O9105">
        <v>211</v>
      </c>
      <c r="P9105">
        <v>8.6999996999999996E-2</v>
      </c>
      <c r="R9105">
        <v>0.27500000600000002</v>
      </c>
      <c r="S9105">
        <v>0.28699999999999998</v>
      </c>
      <c r="T9105">
        <v>0</v>
      </c>
      <c r="U9105">
        <v>2029</v>
      </c>
      <c r="V9105">
        <v>2075</v>
      </c>
      <c r="W9105" s="1" t="s">
        <v>609</v>
      </c>
      <c r="X9105" s="2"/>
      <c r="Y9105" s="1" t="s">
        <v>3969</v>
      </c>
      <c r="Z9105" s="1" t="s">
        <v>105</v>
      </c>
      <c r="AA9105" s="1" t="s">
        <v>41</v>
      </c>
      <c r="AB9105" s="1" t="s">
        <v>41</v>
      </c>
      <c r="AC9105" s="1" t="s">
        <v>41</v>
      </c>
      <c r="AD9105" s="1" t="s">
        <v>41</v>
      </c>
    </row>
    <row r="9106" spans="1:30" x14ac:dyDescent="0.25">
      <c r="A9106" s="1" t="s">
        <v>8475</v>
      </c>
      <c r="B9106" s="1" t="s">
        <v>16647</v>
      </c>
      <c r="C9106" s="1" t="s">
        <v>16647</v>
      </c>
      <c r="D9106" s="1" t="s">
        <v>19848</v>
      </c>
      <c r="E9106" s="1" t="s">
        <v>20079</v>
      </c>
      <c r="F9106" s="1" t="s">
        <v>20080</v>
      </c>
      <c r="G9106" s="1" t="s">
        <v>47</v>
      </c>
      <c r="H9106" s="1" t="s">
        <v>36</v>
      </c>
      <c r="I9106">
        <v>9</v>
      </c>
      <c r="J9106">
        <v>95</v>
      </c>
      <c r="K9106" s="1" t="s">
        <v>497</v>
      </c>
      <c r="L9106">
        <v>9.8999996190000008</v>
      </c>
      <c r="M9106">
        <v>7.1999998090000004</v>
      </c>
      <c r="N9106">
        <v>8.1999998089999995</v>
      </c>
      <c r="O9106">
        <v>216</v>
      </c>
      <c r="P9106">
        <v>0.10000000100000001</v>
      </c>
      <c r="R9106">
        <v>0.246999994</v>
      </c>
      <c r="S9106">
        <v>0.25299999099999998</v>
      </c>
      <c r="T9106">
        <v>1E-3</v>
      </c>
      <c r="U9106">
        <v>2029</v>
      </c>
      <c r="V9106">
        <v>2075</v>
      </c>
      <c r="W9106" s="1" t="s">
        <v>609</v>
      </c>
      <c r="X9106" s="2"/>
      <c r="Y9106" s="1" t="s">
        <v>3969</v>
      </c>
      <c r="Z9106" s="1" t="s">
        <v>105</v>
      </c>
      <c r="AA9106" s="1" t="s">
        <v>41</v>
      </c>
      <c r="AB9106" s="1" t="s">
        <v>41</v>
      </c>
      <c r="AC9106" s="1" t="s">
        <v>41</v>
      </c>
      <c r="AD9106" s="1" t="s">
        <v>41</v>
      </c>
    </row>
    <row r="9107" spans="1:30" x14ac:dyDescent="0.25">
      <c r="A9107" s="1" t="s">
        <v>8475</v>
      </c>
      <c r="B9107" s="1" t="s">
        <v>16647</v>
      </c>
      <c r="C9107" s="1" t="s">
        <v>16647</v>
      </c>
      <c r="D9107" s="1" t="s">
        <v>19848</v>
      </c>
      <c r="E9107" s="1" t="s">
        <v>20081</v>
      </c>
      <c r="F9107" s="1" t="s">
        <v>20082</v>
      </c>
      <c r="G9107" s="1" t="s">
        <v>47</v>
      </c>
      <c r="H9107" s="1" t="s">
        <v>36</v>
      </c>
      <c r="I9107">
        <v>9</v>
      </c>
      <c r="J9107">
        <v>95</v>
      </c>
      <c r="K9107" s="1" t="s">
        <v>37</v>
      </c>
      <c r="L9107">
        <v>10.80000019</v>
      </c>
      <c r="M9107">
        <v>6.8000001909999996</v>
      </c>
      <c r="N9107">
        <v>8.3000001910000005</v>
      </c>
      <c r="O9107">
        <v>219</v>
      </c>
      <c r="P9107">
        <v>8.6000003000000005E-2</v>
      </c>
      <c r="R9107">
        <v>0.23000000400000001</v>
      </c>
      <c r="S9107">
        <v>0.26300001099999998</v>
      </c>
      <c r="T9107">
        <v>3.0000000000000001E-3</v>
      </c>
      <c r="U9107">
        <v>2076</v>
      </c>
      <c r="V9107">
        <v>2185</v>
      </c>
      <c r="W9107" s="1" t="s">
        <v>609</v>
      </c>
      <c r="X9107" s="2"/>
      <c r="Y9107" s="1" t="s">
        <v>3969</v>
      </c>
      <c r="Z9107" s="1" t="s">
        <v>105</v>
      </c>
      <c r="AA9107" s="1" t="s">
        <v>41</v>
      </c>
      <c r="AB9107" s="1" t="s">
        <v>41</v>
      </c>
      <c r="AC9107" s="1" t="s">
        <v>41</v>
      </c>
      <c r="AD9107" s="1" t="s">
        <v>41</v>
      </c>
    </row>
    <row r="9108" spans="1:30" x14ac:dyDescent="0.25">
      <c r="A9108" s="1" t="s">
        <v>8475</v>
      </c>
      <c r="B9108" s="1" t="s">
        <v>16647</v>
      </c>
      <c r="C9108" s="1" t="s">
        <v>16647</v>
      </c>
      <c r="D9108" s="1" t="s">
        <v>19848</v>
      </c>
      <c r="E9108" s="1" t="s">
        <v>20083</v>
      </c>
      <c r="F9108" s="1" t="s">
        <v>20084</v>
      </c>
      <c r="G9108" s="1" t="s">
        <v>47</v>
      </c>
      <c r="H9108" s="1" t="s">
        <v>36</v>
      </c>
      <c r="I9108">
        <v>9</v>
      </c>
      <c r="J9108">
        <v>95</v>
      </c>
      <c r="K9108" s="1" t="s">
        <v>37</v>
      </c>
      <c r="L9108">
        <v>10.899999619999999</v>
      </c>
      <c r="M9108">
        <v>7</v>
      </c>
      <c r="N9108">
        <v>8.5</v>
      </c>
      <c r="O9108">
        <v>224</v>
      </c>
      <c r="P9108">
        <v>8.6000003000000005E-2</v>
      </c>
      <c r="R9108">
        <v>0.23000000400000001</v>
      </c>
      <c r="S9108">
        <v>0.26300001099999998</v>
      </c>
      <c r="T9108">
        <v>0</v>
      </c>
      <c r="U9108">
        <v>2586</v>
      </c>
      <c r="V9108">
        <v>2589</v>
      </c>
      <c r="W9108" s="1" t="s">
        <v>609</v>
      </c>
      <c r="X9108" s="2"/>
      <c r="Y9108" s="1" t="s">
        <v>3969</v>
      </c>
      <c r="Z9108" s="1" t="s">
        <v>105</v>
      </c>
      <c r="AA9108" s="1" t="s">
        <v>41</v>
      </c>
      <c r="AB9108" s="1" t="s">
        <v>41</v>
      </c>
      <c r="AC9108" s="1" t="s">
        <v>41</v>
      </c>
      <c r="AD9108" s="1" t="s">
        <v>41</v>
      </c>
    </row>
    <row r="9109" spans="1:30" x14ac:dyDescent="0.25">
      <c r="A9109" s="1" t="s">
        <v>8475</v>
      </c>
      <c r="B9109" s="1" t="s">
        <v>16647</v>
      </c>
      <c r="C9109" s="1" t="s">
        <v>16647</v>
      </c>
      <c r="D9109" s="1" t="s">
        <v>19848</v>
      </c>
      <c r="E9109" s="1" t="s">
        <v>20085</v>
      </c>
      <c r="F9109" s="1" t="s">
        <v>20086</v>
      </c>
      <c r="G9109" s="1" t="s">
        <v>47</v>
      </c>
      <c r="H9109" s="1" t="s">
        <v>36</v>
      </c>
      <c r="I9109">
        <v>9</v>
      </c>
      <c r="J9109">
        <v>95</v>
      </c>
      <c r="K9109" s="1" t="s">
        <v>497</v>
      </c>
      <c r="L9109">
        <v>9.8000001910000005</v>
      </c>
      <c r="M9109">
        <v>7</v>
      </c>
      <c r="N9109">
        <v>8.1000003809999992</v>
      </c>
      <c r="O9109">
        <v>213</v>
      </c>
      <c r="P9109">
        <v>8.6999996999999996E-2</v>
      </c>
      <c r="R9109">
        <v>0.27500000600000002</v>
      </c>
      <c r="S9109">
        <v>0.28699999999999998</v>
      </c>
      <c r="T9109">
        <v>0</v>
      </c>
      <c r="U9109">
        <v>2076</v>
      </c>
      <c r="V9109">
        <v>2185</v>
      </c>
      <c r="W9109" s="1" t="s">
        <v>609</v>
      </c>
      <c r="X9109" s="2"/>
      <c r="Y9109" s="1" t="s">
        <v>3969</v>
      </c>
      <c r="Z9109" s="1" t="s">
        <v>105</v>
      </c>
      <c r="AA9109" s="1" t="s">
        <v>41</v>
      </c>
      <c r="AB9109" s="1" t="s">
        <v>41</v>
      </c>
      <c r="AC9109" s="1" t="s">
        <v>41</v>
      </c>
      <c r="AD9109" s="1" t="s">
        <v>41</v>
      </c>
    </row>
    <row r="9110" spans="1:30" x14ac:dyDescent="0.25">
      <c r="A9110" s="1" t="s">
        <v>8475</v>
      </c>
      <c r="B9110" s="1" t="s">
        <v>16647</v>
      </c>
      <c r="C9110" s="1" t="s">
        <v>16647</v>
      </c>
      <c r="D9110" s="1" t="s">
        <v>19848</v>
      </c>
      <c r="E9110" s="1" t="s">
        <v>20087</v>
      </c>
      <c r="F9110" s="1" t="s">
        <v>20088</v>
      </c>
      <c r="G9110" s="1" t="s">
        <v>47</v>
      </c>
      <c r="H9110" s="1" t="s">
        <v>36</v>
      </c>
      <c r="I9110">
        <v>9</v>
      </c>
      <c r="J9110">
        <v>95</v>
      </c>
      <c r="K9110" s="1" t="s">
        <v>497</v>
      </c>
      <c r="L9110">
        <v>10</v>
      </c>
      <c r="M9110">
        <v>7.3000001909999996</v>
      </c>
      <c r="N9110">
        <v>8.3000001910000005</v>
      </c>
      <c r="O9110">
        <v>219</v>
      </c>
      <c r="P9110">
        <v>0.10000000100000001</v>
      </c>
      <c r="R9110">
        <v>0.246999994</v>
      </c>
      <c r="S9110">
        <v>0.25299999099999998</v>
      </c>
      <c r="T9110">
        <v>1E-3</v>
      </c>
      <c r="U9110">
        <v>2076</v>
      </c>
      <c r="V9110">
        <v>2185</v>
      </c>
      <c r="W9110" s="1" t="s">
        <v>609</v>
      </c>
      <c r="X9110" s="2"/>
      <c r="Y9110" s="1" t="s">
        <v>3969</v>
      </c>
      <c r="Z9110" s="1" t="s">
        <v>105</v>
      </c>
      <c r="AA9110" s="1" t="s">
        <v>41</v>
      </c>
      <c r="AB9110" s="1" t="s">
        <v>41</v>
      </c>
      <c r="AC9110" s="1" t="s">
        <v>41</v>
      </c>
      <c r="AD9110" s="1" t="s">
        <v>41</v>
      </c>
    </row>
    <row r="9111" spans="1:30" x14ac:dyDescent="0.25">
      <c r="A9111" s="1" t="s">
        <v>8475</v>
      </c>
      <c r="B9111" s="1" t="s">
        <v>16647</v>
      </c>
      <c r="C9111" s="1" t="s">
        <v>16647</v>
      </c>
      <c r="D9111" s="1" t="s">
        <v>19848</v>
      </c>
      <c r="E9111" s="1" t="s">
        <v>20089</v>
      </c>
      <c r="F9111" s="1" t="s">
        <v>20090</v>
      </c>
      <c r="G9111" s="1" t="s">
        <v>47</v>
      </c>
      <c r="H9111" s="1" t="s">
        <v>36</v>
      </c>
      <c r="I9111">
        <v>9</v>
      </c>
      <c r="J9111">
        <v>95</v>
      </c>
      <c r="K9111" s="1" t="s">
        <v>37</v>
      </c>
      <c r="L9111">
        <v>10.899999619999999</v>
      </c>
      <c r="M9111">
        <v>6.9000000950000002</v>
      </c>
      <c r="N9111">
        <v>8.3999996190000008</v>
      </c>
      <c r="O9111">
        <v>222</v>
      </c>
      <c r="P9111">
        <v>8.6000003000000005E-2</v>
      </c>
      <c r="R9111">
        <v>0.23000000400000001</v>
      </c>
      <c r="S9111">
        <v>0.26300001099999998</v>
      </c>
      <c r="T9111">
        <v>3.0000000000000001E-3</v>
      </c>
      <c r="U9111">
        <v>2186</v>
      </c>
      <c r="V9111">
        <v>2355</v>
      </c>
      <c r="W9111" s="1" t="s">
        <v>609</v>
      </c>
      <c r="X9111" s="2"/>
      <c r="Y9111" s="1" t="s">
        <v>3969</v>
      </c>
      <c r="Z9111" s="1" t="s">
        <v>105</v>
      </c>
      <c r="AA9111" s="1" t="s">
        <v>41</v>
      </c>
      <c r="AB9111" s="1" t="s">
        <v>41</v>
      </c>
      <c r="AC9111" s="1" t="s">
        <v>41</v>
      </c>
      <c r="AD9111" s="1" t="s">
        <v>41</v>
      </c>
    </row>
    <row r="9112" spans="1:30" x14ac:dyDescent="0.25">
      <c r="A9112" s="1" t="s">
        <v>8475</v>
      </c>
      <c r="B9112" s="1" t="s">
        <v>16647</v>
      </c>
      <c r="C9112" s="1" t="s">
        <v>16647</v>
      </c>
      <c r="D9112" s="1" t="s">
        <v>19848</v>
      </c>
      <c r="E9112" s="1" t="s">
        <v>20091</v>
      </c>
      <c r="F9112" s="1" t="s">
        <v>20092</v>
      </c>
      <c r="G9112" s="1" t="s">
        <v>47</v>
      </c>
      <c r="H9112" s="1" t="s">
        <v>36</v>
      </c>
      <c r="I9112">
        <v>9</v>
      </c>
      <c r="J9112">
        <v>95</v>
      </c>
      <c r="K9112" s="1" t="s">
        <v>497</v>
      </c>
      <c r="L9112">
        <v>9.8000001910000005</v>
      </c>
      <c r="M9112">
        <v>6.9000000950000002</v>
      </c>
      <c r="N9112">
        <v>8</v>
      </c>
      <c r="O9112">
        <v>211</v>
      </c>
      <c r="P9112">
        <v>8.6999996999999996E-2</v>
      </c>
      <c r="R9112">
        <v>0.27500000600000002</v>
      </c>
      <c r="S9112">
        <v>0.28699999999999998</v>
      </c>
      <c r="T9112">
        <v>0</v>
      </c>
      <c r="U9112">
        <v>2029</v>
      </c>
      <c r="V9112">
        <v>2075</v>
      </c>
      <c r="W9112" s="1" t="s">
        <v>609</v>
      </c>
      <c r="X9112" s="2"/>
      <c r="Y9112" s="1" t="s">
        <v>3969</v>
      </c>
      <c r="Z9112" s="1" t="s">
        <v>105</v>
      </c>
      <c r="AA9112" s="1" t="s">
        <v>41</v>
      </c>
      <c r="AB9112" s="1" t="s">
        <v>41</v>
      </c>
      <c r="AC9112" s="1" t="s">
        <v>41</v>
      </c>
      <c r="AD9112" s="1" t="s">
        <v>41</v>
      </c>
    </row>
    <row r="9113" spans="1:30" x14ac:dyDescent="0.25">
      <c r="A9113" s="1" t="s">
        <v>8475</v>
      </c>
      <c r="B9113" s="1" t="s">
        <v>16647</v>
      </c>
      <c r="C9113" s="1" t="s">
        <v>16647</v>
      </c>
      <c r="D9113" s="1" t="s">
        <v>19848</v>
      </c>
      <c r="E9113" s="1" t="s">
        <v>20093</v>
      </c>
      <c r="F9113" s="1" t="s">
        <v>20094</v>
      </c>
      <c r="G9113" s="1" t="s">
        <v>47</v>
      </c>
      <c r="H9113" s="1" t="s">
        <v>36</v>
      </c>
      <c r="I9113">
        <v>9</v>
      </c>
      <c r="J9113">
        <v>95</v>
      </c>
      <c r="K9113" s="1" t="s">
        <v>497</v>
      </c>
      <c r="L9113">
        <v>9.8999996190000008</v>
      </c>
      <c r="M9113">
        <v>7.0999999049999998</v>
      </c>
      <c r="N9113">
        <v>8.1999998089999995</v>
      </c>
      <c r="O9113">
        <v>216</v>
      </c>
      <c r="P9113">
        <v>8.6999996999999996E-2</v>
      </c>
      <c r="R9113">
        <v>0.27500000600000002</v>
      </c>
      <c r="S9113">
        <v>0.28699999999999998</v>
      </c>
      <c r="T9113">
        <v>0</v>
      </c>
      <c r="U9113">
        <v>2186</v>
      </c>
      <c r="V9113">
        <v>2355</v>
      </c>
      <c r="W9113" s="1" t="s">
        <v>609</v>
      </c>
      <c r="X9113" s="2"/>
      <c r="Y9113" s="1" t="s">
        <v>3969</v>
      </c>
      <c r="Z9113" s="1" t="s">
        <v>105</v>
      </c>
      <c r="AA9113" s="1" t="s">
        <v>41</v>
      </c>
      <c r="AB9113" s="1" t="s">
        <v>41</v>
      </c>
      <c r="AC9113" s="1" t="s">
        <v>41</v>
      </c>
      <c r="AD9113" s="1" t="s">
        <v>41</v>
      </c>
    </row>
    <row r="9114" spans="1:30" x14ac:dyDescent="0.25">
      <c r="A9114" s="1" t="s">
        <v>8475</v>
      </c>
      <c r="B9114" s="1" t="s">
        <v>16647</v>
      </c>
      <c r="C9114" s="1" t="s">
        <v>16647</v>
      </c>
      <c r="D9114" s="1" t="s">
        <v>19848</v>
      </c>
      <c r="E9114" s="1" t="s">
        <v>20095</v>
      </c>
      <c r="F9114" s="1" t="s">
        <v>20096</v>
      </c>
      <c r="G9114" s="1" t="s">
        <v>47</v>
      </c>
      <c r="H9114" s="1" t="s">
        <v>36</v>
      </c>
      <c r="I9114">
        <v>9</v>
      </c>
      <c r="J9114">
        <v>95</v>
      </c>
      <c r="K9114" s="1" t="s">
        <v>497</v>
      </c>
      <c r="L9114">
        <v>10.100000380000001</v>
      </c>
      <c r="M9114">
        <v>7.4000000950000002</v>
      </c>
      <c r="N9114">
        <v>8.3999996190000008</v>
      </c>
      <c r="O9114">
        <v>222</v>
      </c>
      <c r="P9114">
        <v>0.10000000100000001</v>
      </c>
      <c r="R9114">
        <v>0.246999994</v>
      </c>
      <c r="S9114">
        <v>0.25299999099999998</v>
      </c>
      <c r="T9114">
        <v>1E-3</v>
      </c>
      <c r="U9114">
        <v>2186</v>
      </c>
      <c r="V9114">
        <v>2355</v>
      </c>
      <c r="W9114" s="1" t="s">
        <v>609</v>
      </c>
      <c r="X9114" s="2"/>
      <c r="Y9114" s="1" t="s">
        <v>3969</v>
      </c>
      <c r="Z9114" s="1" t="s">
        <v>105</v>
      </c>
      <c r="AA9114" s="1" t="s">
        <v>41</v>
      </c>
      <c r="AB9114" s="1" t="s">
        <v>41</v>
      </c>
      <c r="AC9114" s="1" t="s">
        <v>41</v>
      </c>
      <c r="AD9114" s="1" t="s">
        <v>41</v>
      </c>
    </row>
    <row r="9115" spans="1:30" x14ac:dyDescent="0.25">
      <c r="A9115" s="1" t="s">
        <v>8475</v>
      </c>
      <c r="B9115" s="1" t="s">
        <v>16647</v>
      </c>
      <c r="C9115" s="1" t="s">
        <v>16647</v>
      </c>
      <c r="D9115" s="1" t="s">
        <v>19848</v>
      </c>
      <c r="E9115" s="1" t="s">
        <v>20097</v>
      </c>
      <c r="F9115" s="1" t="s">
        <v>20098</v>
      </c>
      <c r="G9115" s="1" t="s">
        <v>47</v>
      </c>
      <c r="H9115" s="1" t="s">
        <v>36</v>
      </c>
      <c r="I9115">
        <v>9</v>
      </c>
      <c r="J9115">
        <v>95</v>
      </c>
      <c r="K9115" s="1" t="s">
        <v>37</v>
      </c>
      <c r="L9115">
        <v>10.899999619999999</v>
      </c>
      <c r="M9115">
        <v>6.9000000950000002</v>
      </c>
      <c r="N9115">
        <v>8.3999996190000008</v>
      </c>
      <c r="O9115">
        <v>222</v>
      </c>
      <c r="P9115">
        <v>8.6000003000000005E-2</v>
      </c>
      <c r="R9115">
        <v>0.23000000400000001</v>
      </c>
      <c r="S9115">
        <v>0.26300001099999998</v>
      </c>
      <c r="T9115">
        <v>3.0000000000000001E-3</v>
      </c>
      <c r="U9115">
        <v>2356</v>
      </c>
      <c r="V9115">
        <v>2424</v>
      </c>
      <c r="W9115" s="1" t="s">
        <v>609</v>
      </c>
      <c r="X9115" s="2"/>
      <c r="Y9115" s="1" t="s">
        <v>3969</v>
      </c>
      <c r="Z9115" s="1" t="s">
        <v>105</v>
      </c>
      <c r="AA9115" s="1" t="s">
        <v>41</v>
      </c>
      <c r="AB9115" s="1" t="s">
        <v>41</v>
      </c>
      <c r="AC9115" s="1" t="s">
        <v>41</v>
      </c>
      <c r="AD9115" s="1" t="s">
        <v>41</v>
      </c>
    </row>
    <row r="9116" spans="1:30" x14ac:dyDescent="0.25">
      <c r="A9116" s="1" t="s">
        <v>8475</v>
      </c>
      <c r="B9116" s="1" t="s">
        <v>16647</v>
      </c>
      <c r="C9116" s="1" t="s">
        <v>16647</v>
      </c>
      <c r="D9116" s="1" t="s">
        <v>19848</v>
      </c>
      <c r="E9116" s="1" t="s">
        <v>20099</v>
      </c>
      <c r="F9116" s="1" t="s">
        <v>20100</v>
      </c>
      <c r="G9116" s="1" t="s">
        <v>47</v>
      </c>
      <c r="H9116" s="1" t="s">
        <v>36</v>
      </c>
      <c r="I9116">
        <v>9</v>
      </c>
      <c r="J9116">
        <v>95</v>
      </c>
      <c r="K9116" s="1" t="s">
        <v>497</v>
      </c>
      <c r="L9116">
        <v>9.8000001910000005</v>
      </c>
      <c r="M9116">
        <v>7</v>
      </c>
      <c r="N9116">
        <v>8.1000003809999992</v>
      </c>
      <c r="O9116">
        <v>213</v>
      </c>
      <c r="P9116">
        <v>8.6999996999999996E-2</v>
      </c>
      <c r="R9116">
        <v>0.27500000600000002</v>
      </c>
      <c r="S9116">
        <v>0.28699999999999998</v>
      </c>
      <c r="T9116">
        <v>0</v>
      </c>
      <c r="U9116">
        <v>2076</v>
      </c>
      <c r="V9116">
        <v>2185</v>
      </c>
      <c r="W9116" s="1" t="s">
        <v>609</v>
      </c>
      <c r="X9116" s="2"/>
      <c r="Y9116" s="1" t="s">
        <v>3969</v>
      </c>
      <c r="Z9116" s="1" t="s">
        <v>105</v>
      </c>
      <c r="AA9116" s="1" t="s">
        <v>41</v>
      </c>
      <c r="AB9116" s="1" t="s">
        <v>41</v>
      </c>
      <c r="AC9116" s="1" t="s">
        <v>41</v>
      </c>
      <c r="AD9116" s="1" t="s">
        <v>41</v>
      </c>
    </row>
    <row r="9117" spans="1:30" x14ac:dyDescent="0.25">
      <c r="A9117" s="1" t="s">
        <v>8475</v>
      </c>
      <c r="B9117" s="1" t="s">
        <v>16647</v>
      </c>
      <c r="C9117" s="1" t="s">
        <v>16647</v>
      </c>
      <c r="D9117" s="1" t="s">
        <v>19848</v>
      </c>
      <c r="E9117" s="1" t="s">
        <v>20101</v>
      </c>
      <c r="F9117" s="1" t="s">
        <v>20102</v>
      </c>
      <c r="G9117" s="1" t="s">
        <v>47</v>
      </c>
      <c r="H9117" s="1" t="s">
        <v>36</v>
      </c>
      <c r="I9117">
        <v>9</v>
      </c>
      <c r="J9117">
        <v>95</v>
      </c>
      <c r="K9117" s="1" t="s">
        <v>37</v>
      </c>
      <c r="L9117">
        <v>10.30000019</v>
      </c>
      <c r="M9117">
        <v>6.5999999049999998</v>
      </c>
      <c r="N9117">
        <v>7.9000000950000002</v>
      </c>
      <c r="O9117">
        <v>208</v>
      </c>
      <c r="P9117">
        <v>0.48300000999999998</v>
      </c>
      <c r="R9117">
        <v>0.221000001</v>
      </c>
      <c r="S9117">
        <v>0.28699999999999998</v>
      </c>
      <c r="T9117">
        <v>0</v>
      </c>
      <c r="U9117">
        <v>2029</v>
      </c>
      <c r="V9117">
        <v>2075</v>
      </c>
      <c r="W9117" s="1" t="s">
        <v>609</v>
      </c>
      <c r="X9117" s="2"/>
      <c r="Y9117" s="1" t="s">
        <v>3969</v>
      </c>
      <c r="Z9117" s="1" t="s">
        <v>105</v>
      </c>
      <c r="AA9117" s="1" t="s">
        <v>41</v>
      </c>
      <c r="AB9117" s="1" t="s">
        <v>41</v>
      </c>
      <c r="AC9117" s="1" t="s">
        <v>41</v>
      </c>
      <c r="AD9117" s="1" t="s">
        <v>41</v>
      </c>
    </row>
    <row r="9118" spans="1:30" x14ac:dyDescent="0.25">
      <c r="A9118" s="1" t="s">
        <v>8475</v>
      </c>
      <c r="B9118" s="1" t="s">
        <v>16647</v>
      </c>
      <c r="C9118" s="1" t="s">
        <v>16647</v>
      </c>
      <c r="D9118" s="1" t="s">
        <v>19848</v>
      </c>
      <c r="E9118" s="1" t="s">
        <v>20103</v>
      </c>
      <c r="F9118" s="1" t="s">
        <v>20104</v>
      </c>
      <c r="G9118" s="1" t="s">
        <v>47</v>
      </c>
      <c r="H9118" s="1" t="s">
        <v>36</v>
      </c>
      <c r="I9118">
        <v>9</v>
      </c>
      <c r="J9118">
        <v>95</v>
      </c>
      <c r="K9118" s="1" t="s">
        <v>497</v>
      </c>
      <c r="L9118">
        <v>9.8999996190000008</v>
      </c>
      <c r="M9118">
        <v>7.0999999049999998</v>
      </c>
      <c r="N9118">
        <v>8.1999998089999995</v>
      </c>
      <c r="O9118">
        <v>216</v>
      </c>
      <c r="P9118">
        <v>8.6999996999999996E-2</v>
      </c>
      <c r="R9118">
        <v>0.27500000600000002</v>
      </c>
      <c r="S9118">
        <v>0.28699999999999998</v>
      </c>
      <c r="T9118">
        <v>0</v>
      </c>
      <c r="U9118">
        <v>2356</v>
      </c>
      <c r="V9118">
        <v>2389</v>
      </c>
      <c r="W9118" s="1" t="s">
        <v>609</v>
      </c>
      <c r="X9118" s="2"/>
      <c r="Y9118" s="1" t="s">
        <v>3969</v>
      </c>
      <c r="Z9118" s="1" t="s">
        <v>105</v>
      </c>
      <c r="AA9118" s="1" t="s">
        <v>41</v>
      </c>
      <c r="AB9118" s="1" t="s">
        <v>41</v>
      </c>
      <c r="AC9118" s="1" t="s">
        <v>41</v>
      </c>
      <c r="AD9118" s="1" t="s">
        <v>41</v>
      </c>
    </row>
    <row r="9119" spans="1:30" x14ac:dyDescent="0.25">
      <c r="A9119" s="1" t="s">
        <v>8475</v>
      </c>
      <c r="B9119" s="1" t="s">
        <v>16647</v>
      </c>
      <c r="C9119" s="1" t="s">
        <v>16647</v>
      </c>
      <c r="D9119" s="1" t="s">
        <v>19848</v>
      </c>
      <c r="E9119" s="1" t="s">
        <v>20105</v>
      </c>
      <c r="F9119" s="1" t="s">
        <v>20106</v>
      </c>
      <c r="G9119" s="1" t="s">
        <v>47</v>
      </c>
      <c r="H9119" s="1" t="s">
        <v>36</v>
      </c>
      <c r="I9119">
        <v>9</v>
      </c>
      <c r="J9119">
        <v>95</v>
      </c>
      <c r="K9119" s="1" t="s">
        <v>497</v>
      </c>
      <c r="L9119">
        <v>9.8999996190000008</v>
      </c>
      <c r="M9119">
        <v>7.1999998090000004</v>
      </c>
      <c r="N9119">
        <v>8.1999998089999995</v>
      </c>
      <c r="O9119">
        <v>216</v>
      </c>
      <c r="P9119">
        <v>0.10000000100000001</v>
      </c>
      <c r="R9119">
        <v>0.246999994</v>
      </c>
      <c r="S9119">
        <v>0.25299999099999998</v>
      </c>
      <c r="T9119">
        <v>1E-3</v>
      </c>
      <c r="U9119">
        <v>2029</v>
      </c>
      <c r="V9119">
        <v>2075</v>
      </c>
      <c r="W9119" s="1" t="s">
        <v>609</v>
      </c>
      <c r="X9119" s="2"/>
      <c r="Y9119" s="1" t="s">
        <v>3969</v>
      </c>
      <c r="Z9119" s="1" t="s">
        <v>105</v>
      </c>
      <c r="AA9119" s="1" t="s">
        <v>41</v>
      </c>
      <c r="AB9119" s="1" t="s">
        <v>41</v>
      </c>
      <c r="AC9119" s="1" t="s">
        <v>41</v>
      </c>
      <c r="AD9119" s="1" t="s">
        <v>41</v>
      </c>
    </row>
    <row r="9120" spans="1:30" x14ac:dyDescent="0.25">
      <c r="A9120" s="1" t="s">
        <v>8475</v>
      </c>
      <c r="B9120" s="1" t="s">
        <v>16647</v>
      </c>
      <c r="C9120" s="1" t="s">
        <v>16647</v>
      </c>
      <c r="D9120" s="1" t="s">
        <v>19848</v>
      </c>
      <c r="E9120" s="1" t="s">
        <v>20107</v>
      </c>
      <c r="F9120" s="1" t="s">
        <v>20108</v>
      </c>
      <c r="G9120" s="1" t="s">
        <v>47</v>
      </c>
      <c r="H9120" s="1" t="s">
        <v>36</v>
      </c>
      <c r="I9120">
        <v>9</v>
      </c>
      <c r="J9120">
        <v>95</v>
      </c>
      <c r="K9120" s="1" t="s">
        <v>497</v>
      </c>
      <c r="L9120">
        <v>10.100000380000001</v>
      </c>
      <c r="M9120">
        <v>7.4000000950000002</v>
      </c>
      <c r="N9120">
        <v>8.3999996190000008</v>
      </c>
      <c r="O9120">
        <v>222</v>
      </c>
      <c r="P9120">
        <v>0.10000000100000001</v>
      </c>
      <c r="R9120">
        <v>0.246999994</v>
      </c>
      <c r="S9120">
        <v>0.25299999099999998</v>
      </c>
      <c r="T9120">
        <v>1E-3</v>
      </c>
      <c r="U9120">
        <v>2356</v>
      </c>
      <c r="V9120">
        <v>2399</v>
      </c>
      <c r="W9120" s="1" t="s">
        <v>609</v>
      </c>
      <c r="X9120" s="2"/>
      <c r="Y9120" s="1" t="s">
        <v>3969</v>
      </c>
      <c r="Z9120" s="1" t="s">
        <v>105</v>
      </c>
      <c r="AA9120" s="1" t="s">
        <v>41</v>
      </c>
      <c r="AB9120" s="1" t="s">
        <v>41</v>
      </c>
      <c r="AC9120" s="1" t="s">
        <v>41</v>
      </c>
      <c r="AD9120" s="1" t="s">
        <v>41</v>
      </c>
    </row>
    <row r="9121" spans="1:30" x14ac:dyDescent="0.25">
      <c r="A9121" s="1" t="s">
        <v>8475</v>
      </c>
      <c r="B9121" s="1" t="s">
        <v>16647</v>
      </c>
      <c r="C9121" s="1" t="s">
        <v>16647</v>
      </c>
      <c r="D9121" s="1" t="s">
        <v>19848</v>
      </c>
      <c r="E9121" s="1" t="s">
        <v>20109</v>
      </c>
      <c r="F9121" s="1" t="s">
        <v>20110</v>
      </c>
      <c r="G9121" s="1" t="s">
        <v>47</v>
      </c>
      <c r="H9121" s="1" t="s">
        <v>36</v>
      </c>
      <c r="I9121">
        <v>9</v>
      </c>
      <c r="J9121">
        <v>95</v>
      </c>
      <c r="K9121" s="1" t="s">
        <v>497</v>
      </c>
      <c r="L9121">
        <v>9.8000001910000005</v>
      </c>
      <c r="M9121">
        <v>6.9000000950000002</v>
      </c>
      <c r="N9121">
        <v>8</v>
      </c>
      <c r="O9121">
        <v>211</v>
      </c>
      <c r="P9121">
        <v>8.6999996999999996E-2</v>
      </c>
      <c r="R9121">
        <v>0.27500000600000002</v>
      </c>
      <c r="S9121">
        <v>0.28699999999999998</v>
      </c>
      <c r="T9121">
        <v>3.0000000000000001E-3</v>
      </c>
      <c r="U9121">
        <v>2029</v>
      </c>
      <c r="V9121">
        <v>2075</v>
      </c>
      <c r="W9121" s="1" t="s">
        <v>609</v>
      </c>
      <c r="X9121" s="2"/>
      <c r="Y9121" s="1" t="s">
        <v>3969</v>
      </c>
      <c r="Z9121" s="1" t="s">
        <v>105</v>
      </c>
      <c r="AA9121" s="1" t="s">
        <v>41</v>
      </c>
      <c r="AB9121" s="1" t="s">
        <v>41</v>
      </c>
      <c r="AC9121" s="1" t="s">
        <v>41</v>
      </c>
      <c r="AD9121" s="1" t="s">
        <v>41</v>
      </c>
    </row>
    <row r="9122" spans="1:30" x14ac:dyDescent="0.25">
      <c r="A9122" s="1" t="s">
        <v>8475</v>
      </c>
      <c r="B9122" s="1" t="s">
        <v>16647</v>
      </c>
      <c r="C9122" s="1" t="s">
        <v>16647</v>
      </c>
      <c r="D9122" s="1" t="s">
        <v>19848</v>
      </c>
      <c r="E9122" s="1" t="s">
        <v>20111</v>
      </c>
      <c r="F9122" s="1" t="s">
        <v>20112</v>
      </c>
      <c r="G9122" s="1" t="s">
        <v>47</v>
      </c>
      <c r="H9122" s="1" t="s">
        <v>36</v>
      </c>
      <c r="I9122">
        <v>9</v>
      </c>
      <c r="J9122">
        <v>95</v>
      </c>
      <c r="K9122" s="1" t="s">
        <v>497</v>
      </c>
      <c r="L9122">
        <v>9.8000001910000005</v>
      </c>
      <c r="M9122">
        <v>7</v>
      </c>
      <c r="N9122">
        <v>8.1000003809999992</v>
      </c>
      <c r="O9122">
        <v>213</v>
      </c>
      <c r="P9122">
        <v>8.6999996999999996E-2</v>
      </c>
      <c r="R9122">
        <v>0.27500000600000002</v>
      </c>
      <c r="S9122">
        <v>0.28699999999999998</v>
      </c>
      <c r="T9122">
        <v>3.0000000000000001E-3</v>
      </c>
      <c r="U9122">
        <v>2076</v>
      </c>
      <c r="V9122">
        <v>2185</v>
      </c>
      <c r="W9122" s="1" t="s">
        <v>609</v>
      </c>
      <c r="X9122" s="2"/>
      <c r="Y9122" s="1" t="s">
        <v>3969</v>
      </c>
      <c r="Z9122" s="1" t="s">
        <v>105</v>
      </c>
      <c r="AA9122" s="1" t="s">
        <v>41</v>
      </c>
      <c r="AB9122" s="1" t="s">
        <v>41</v>
      </c>
      <c r="AC9122" s="1" t="s">
        <v>41</v>
      </c>
      <c r="AD9122" s="1" t="s">
        <v>41</v>
      </c>
    </row>
    <row r="9123" spans="1:30" x14ac:dyDescent="0.25">
      <c r="A9123" s="1" t="s">
        <v>8475</v>
      </c>
      <c r="B9123" s="1" t="s">
        <v>16647</v>
      </c>
      <c r="C9123" s="1" t="s">
        <v>16647</v>
      </c>
      <c r="D9123" s="1" t="s">
        <v>19848</v>
      </c>
      <c r="E9123" s="1" t="s">
        <v>20113</v>
      </c>
      <c r="F9123" s="1" t="s">
        <v>20114</v>
      </c>
      <c r="G9123" s="1" t="s">
        <v>47</v>
      </c>
      <c r="H9123" s="1" t="s">
        <v>36</v>
      </c>
      <c r="I9123">
        <v>9</v>
      </c>
      <c r="J9123">
        <v>95</v>
      </c>
      <c r="K9123" s="1" t="s">
        <v>497</v>
      </c>
      <c r="L9123">
        <v>9.8999996190000008</v>
      </c>
      <c r="M9123">
        <v>7.0999999049999998</v>
      </c>
      <c r="N9123">
        <v>8.1999998089999995</v>
      </c>
      <c r="O9123">
        <v>216</v>
      </c>
      <c r="P9123">
        <v>8.6999996999999996E-2</v>
      </c>
      <c r="R9123">
        <v>0.27500000600000002</v>
      </c>
      <c r="S9123">
        <v>0.28699999999999998</v>
      </c>
      <c r="T9123">
        <v>0</v>
      </c>
      <c r="U9123">
        <v>2186</v>
      </c>
      <c r="V9123">
        <v>2355</v>
      </c>
      <c r="W9123" s="1" t="s">
        <v>609</v>
      </c>
      <c r="X9123" s="2"/>
      <c r="Y9123" s="1" t="s">
        <v>3969</v>
      </c>
      <c r="Z9123" s="1" t="s">
        <v>105</v>
      </c>
      <c r="AA9123" s="1" t="s">
        <v>41</v>
      </c>
      <c r="AB9123" s="1" t="s">
        <v>41</v>
      </c>
      <c r="AC9123" s="1" t="s">
        <v>41</v>
      </c>
      <c r="AD9123" s="1" t="s">
        <v>41</v>
      </c>
    </row>
    <row r="9124" spans="1:30" x14ac:dyDescent="0.25">
      <c r="A9124" s="1" t="s">
        <v>8475</v>
      </c>
      <c r="B9124" s="1" t="s">
        <v>16647</v>
      </c>
      <c r="C9124" s="1" t="s">
        <v>16647</v>
      </c>
      <c r="D9124" s="1" t="s">
        <v>19848</v>
      </c>
      <c r="E9124" s="1" t="s">
        <v>20115</v>
      </c>
      <c r="F9124" s="1" t="s">
        <v>20116</v>
      </c>
      <c r="G9124" s="1" t="s">
        <v>47</v>
      </c>
      <c r="H9124" s="1" t="s">
        <v>36</v>
      </c>
      <c r="I9124">
        <v>9</v>
      </c>
      <c r="J9124">
        <v>95</v>
      </c>
      <c r="K9124" s="1" t="s">
        <v>497</v>
      </c>
      <c r="L9124">
        <v>9.8999996190000008</v>
      </c>
      <c r="M9124">
        <v>7.0999999049999998</v>
      </c>
      <c r="N9124">
        <v>8.1999998089999995</v>
      </c>
      <c r="O9124">
        <v>216</v>
      </c>
      <c r="P9124">
        <v>8.6999996999999996E-2</v>
      </c>
      <c r="R9124">
        <v>0.27500000600000002</v>
      </c>
      <c r="S9124">
        <v>0.28699999999999998</v>
      </c>
      <c r="T9124">
        <v>0</v>
      </c>
      <c r="U9124">
        <v>2356</v>
      </c>
      <c r="V9124">
        <v>2585</v>
      </c>
      <c r="W9124" s="1" t="s">
        <v>609</v>
      </c>
      <c r="X9124" s="2"/>
      <c r="Y9124" s="1" t="s">
        <v>3969</v>
      </c>
      <c r="Z9124" s="1" t="s">
        <v>105</v>
      </c>
      <c r="AA9124" s="1" t="s">
        <v>41</v>
      </c>
      <c r="AB9124" s="1" t="s">
        <v>41</v>
      </c>
      <c r="AC9124" s="1" t="s">
        <v>41</v>
      </c>
      <c r="AD9124" s="1" t="s">
        <v>41</v>
      </c>
    </row>
    <row r="9125" spans="1:30" x14ac:dyDescent="0.25">
      <c r="A9125" s="1" t="s">
        <v>8475</v>
      </c>
      <c r="B9125" s="1" t="s">
        <v>16647</v>
      </c>
      <c r="C9125" s="1" t="s">
        <v>16647</v>
      </c>
      <c r="D9125" s="1" t="s">
        <v>19848</v>
      </c>
      <c r="E9125" s="1" t="s">
        <v>20117</v>
      </c>
      <c r="F9125" s="1" t="s">
        <v>20118</v>
      </c>
      <c r="G9125" s="1" t="s">
        <v>47</v>
      </c>
      <c r="H9125" s="1" t="s">
        <v>36</v>
      </c>
      <c r="I9125">
        <v>9</v>
      </c>
      <c r="J9125">
        <v>95</v>
      </c>
      <c r="K9125" s="1" t="s">
        <v>37</v>
      </c>
      <c r="L9125">
        <v>10.30000019</v>
      </c>
      <c r="M9125">
        <v>6.6999998090000004</v>
      </c>
      <c r="N9125">
        <v>8</v>
      </c>
      <c r="O9125">
        <v>210</v>
      </c>
      <c r="P9125">
        <v>0.48300000999999998</v>
      </c>
      <c r="R9125">
        <v>0.221000001</v>
      </c>
      <c r="S9125">
        <v>0.28699999999999998</v>
      </c>
      <c r="T9125">
        <v>0</v>
      </c>
      <c r="U9125">
        <v>2076</v>
      </c>
      <c r="V9125">
        <v>2185</v>
      </c>
      <c r="W9125" s="1" t="s">
        <v>609</v>
      </c>
      <c r="X9125" s="2"/>
      <c r="Y9125" s="1" t="s">
        <v>3969</v>
      </c>
      <c r="Z9125" s="1" t="s">
        <v>105</v>
      </c>
      <c r="AA9125" s="1" t="s">
        <v>41</v>
      </c>
      <c r="AB9125" s="1" t="s">
        <v>41</v>
      </c>
      <c r="AC9125" s="1" t="s">
        <v>41</v>
      </c>
      <c r="AD9125" s="1" t="s">
        <v>41</v>
      </c>
    </row>
    <row r="9126" spans="1:30" x14ac:dyDescent="0.25">
      <c r="A9126" s="1" t="s">
        <v>8475</v>
      </c>
      <c r="B9126" s="1" t="s">
        <v>16647</v>
      </c>
      <c r="C9126" s="1" t="s">
        <v>16647</v>
      </c>
      <c r="D9126" s="1" t="s">
        <v>19848</v>
      </c>
      <c r="E9126" s="1" t="s">
        <v>20119</v>
      </c>
      <c r="F9126" s="1" t="s">
        <v>20120</v>
      </c>
      <c r="G9126" s="1" t="s">
        <v>47</v>
      </c>
      <c r="H9126" s="1" t="s">
        <v>36</v>
      </c>
      <c r="I9126">
        <v>9</v>
      </c>
      <c r="J9126">
        <v>95</v>
      </c>
      <c r="K9126" s="1" t="s">
        <v>497</v>
      </c>
      <c r="L9126">
        <v>10</v>
      </c>
      <c r="M9126">
        <v>7.3000001909999996</v>
      </c>
      <c r="N9126">
        <v>8.3000001910000005</v>
      </c>
      <c r="O9126">
        <v>219</v>
      </c>
      <c r="P9126">
        <v>0.10000000100000001</v>
      </c>
      <c r="R9126">
        <v>0.246999994</v>
      </c>
      <c r="S9126">
        <v>0.25299999099999998</v>
      </c>
      <c r="T9126">
        <v>1E-3</v>
      </c>
      <c r="U9126">
        <v>2076</v>
      </c>
      <c r="V9126">
        <v>2185</v>
      </c>
      <c r="W9126" s="1" t="s">
        <v>609</v>
      </c>
      <c r="X9126" s="2"/>
      <c r="Y9126" s="1" t="s">
        <v>3969</v>
      </c>
      <c r="Z9126" s="1" t="s">
        <v>105</v>
      </c>
      <c r="AA9126" s="1" t="s">
        <v>41</v>
      </c>
      <c r="AB9126" s="1" t="s">
        <v>41</v>
      </c>
      <c r="AC9126" s="1" t="s">
        <v>41</v>
      </c>
      <c r="AD9126" s="1" t="s">
        <v>41</v>
      </c>
    </row>
    <row r="9127" spans="1:30" x14ac:dyDescent="0.25">
      <c r="A9127" s="1" t="s">
        <v>8475</v>
      </c>
      <c r="B9127" s="1" t="s">
        <v>16647</v>
      </c>
      <c r="C9127" s="1" t="s">
        <v>16647</v>
      </c>
      <c r="D9127" s="1" t="s">
        <v>19848</v>
      </c>
      <c r="E9127" s="1" t="s">
        <v>20121</v>
      </c>
      <c r="F9127" s="1" t="s">
        <v>20122</v>
      </c>
      <c r="G9127" s="1" t="s">
        <v>47</v>
      </c>
      <c r="H9127" s="1" t="s">
        <v>36</v>
      </c>
      <c r="I9127">
        <v>9</v>
      </c>
      <c r="J9127">
        <v>95</v>
      </c>
      <c r="K9127" s="1" t="s">
        <v>497</v>
      </c>
      <c r="L9127">
        <v>9.8999996190000008</v>
      </c>
      <c r="M9127">
        <v>7.0999999049999998</v>
      </c>
      <c r="N9127">
        <v>8.1999998089999995</v>
      </c>
      <c r="O9127">
        <v>216</v>
      </c>
      <c r="P9127">
        <v>8.6999996999999996E-2</v>
      </c>
      <c r="R9127">
        <v>0.27500000600000002</v>
      </c>
      <c r="S9127">
        <v>0.28699999999999998</v>
      </c>
      <c r="T9127">
        <v>3.0000000000000001E-3</v>
      </c>
      <c r="U9127">
        <v>2186</v>
      </c>
      <c r="V9127">
        <v>2355</v>
      </c>
      <c r="W9127" s="1" t="s">
        <v>609</v>
      </c>
      <c r="X9127" s="2"/>
      <c r="Y9127" s="1" t="s">
        <v>3969</v>
      </c>
      <c r="Z9127" s="1" t="s">
        <v>105</v>
      </c>
      <c r="AA9127" s="1" t="s">
        <v>41</v>
      </c>
      <c r="AB9127" s="1" t="s">
        <v>41</v>
      </c>
      <c r="AC9127" s="1" t="s">
        <v>41</v>
      </c>
      <c r="AD9127" s="1" t="s">
        <v>41</v>
      </c>
    </row>
    <row r="9128" spans="1:30" x14ac:dyDescent="0.25">
      <c r="A9128" s="1" t="s">
        <v>8475</v>
      </c>
      <c r="B9128" s="1" t="s">
        <v>16647</v>
      </c>
      <c r="C9128" s="1" t="s">
        <v>16647</v>
      </c>
      <c r="D9128" s="1" t="s">
        <v>19848</v>
      </c>
      <c r="E9128" s="1" t="s">
        <v>20123</v>
      </c>
      <c r="F9128" s="1" t="s">
        <v>20124</v>
      </c>
      <c r="G9128" s="1" t="s">
        <v>47</v>
      </c>
      <c r="H9128" s="1" t="s">
        <v>36</v>
      </c>
      <c r="I9128">
        <v>9</v>
      </c>
      <c r="J9128">
        <v>95</v>
      </c>
      <c r="K9128" s="1" t="s">
        <v>497</v>
      </c>
      <c r="L9128">
        <v>10</v>
      </c>
      <c r="M9128">
        <v>7.3000001909999996</v>
      </c>
      <c r="N9128">
        <v>8.3000001910000005</v>
      </c>
      <c r="O9128">
        <v>218</v>
      </c>
      <c r="P9128">
        <v>8.6999996999999996E-2</v>
      </c>
      <c r="R9128">
        <v>0.27500000600000002</v>
      </c>
      <c r="S9128">
        <v>0.28699999999999998</v>
      </c>
      <c r="T9128">
        <v>0</v>
      </c>
      <c r="U9128">
        <v>2586</v>
      </c>
      <c r="V9128">
        <v>2589</v>
      </c>
      <c r="W9128" s="1" t="s">
        <v>609</v>
      </c>
      <c r="X9128" s="2"/>
      <c r="Y9128" s="1" t="s">
        <v>3969</v>
      </c>
      <c r="Z9128" s="1" t="s">
        <v>105</v>
      </c>
      <c r="AA9128" s="1" t="s">
        <v>41</v>
      </c>
      <c r="AB9128" s="1" t="s">
        <v>41</v>
      </c>
      <c r="AC9128" s="1" t="s">
        <v>41</v>
      </c>
      <c r="AD9128" s="1" t="s">
        <v>41</v>
      </c>
    </row>
    <row r="9129" spans="1:30" x14ac:dyDescent="0.25">
      <c r="A9129" s="1" t="s">
        <v>8475</v>
      </c>
      <c r="B9129" s="1" t="s">
        <v>16647</v>
      </c>
      <c r="C9129" s="1" t="s">
        <v>16647</v>
      </c>
      <c r="D9129" s="1" t="s">
        <v>19848</v>
      </c>
      <c r="E9129" s="1" t="s">
        <v>20125</v>
      </c>
      <c r="F9129" s="1" t="s">
        <v>20126</v>
      </c>
      <c r="G9129" s="1" t="s">
        <v>47</v>
      </c>
      <c r="H9129" s="1" t="s">
        <v>36</v>
      </c>
      <c r="I9129">
        <v>9</v>
      </c>
      <c r="J9129">
        <v>95</v>
      </c>
      <c r="K9129" s="1" t="s">
        <v>37</v>
      </c>
      <c r="L9129">
        <v>10.30000019</v>
      </c>
      <c r="M9129">
        <v>6.8000001909999996</v>
      </c>
      <c r="N9129">
        <v>8.1000003809999992</v>
      </c>
      <c r="O9129">
        <v>213</v>
      </c>
      <c r="P9129">
        <v>0.48300000999999998</v>
      </c>
      <c r="R9129">
        <v>0.221000001</v>
      </c>
      <c r="S9129">
        <v>0.28699999999999998</v>
      </c>
      <c r="T9129">
        <v>0</v>
      </c>
      <c r="U9129">
        <v>2186</v>
      </c>
      <c r="V9129">
        <v>2349</v>
      </c>
      <c r="W9129" s="1" t="s">
        <v>609</v>
      </c>
      <c r="X9129" s="2"/>
      <c r="Y9129" s="1" t="s">
        <v>3969</v>
      </c>
      <c r="Z9129" s="1" t="s">
        <v>105</v>
      </c>
      <c r="AA9129" s="1" t="s">
        <v>41</v>
      </c>
      <c r="AB9129" s="1" t="s">
        <v>41</v>
      </c>
      <c r="AC9129" s="1" t="s">
        <v>41</v>
      </c>
      <c r="AD9129" s="1" t="s">
        <v>41</v>
      </c>
    </row>
    <row r="9130" spans="1:30" x14ac:dyDescent="0.25">
      <c r="A9130" s="1" t="s">
        <v>8475</v>
      </c>
      <c r="B9130" s="1" t="s">
        <v>16647</v>
      </c>
      <c r="C9130" s="1" t="s">
        <v>16647</v>
      </c>
      <c r="D9130" s="1" t="s">
        <v>19848</v>
      </c>
      <c r="E9130" s="1" t="s">
        <v>20127</v>
      </c>
      <c r="F9130" s="1" t="s">
        <v>20128</v>
      </c>
      <c r="G9130" s="1" t="s">
        <v>47</v>
      </c>
      <c r="H9130" s="1" t="s">
        <v>36</v>
      </c>
      <c r="I9130">
        <v>9</v>
      </c>
      <c r="J9130">
        <v>95</v>
      </c>
      <c r="K9130" s="1" t="s">
        <v>497</v>
      </c>
      <c r="L9130">
        <v>10.100000380000001</v>
      </c>
      <c r="M9130">
        <v>7.4000000950000002</v>
      </c>
      <c r="N9130">
        <v>8.3999996190000008</v>
      </c>
      <c r="O9130">
        <v>222</v>
      </c>
      <c r="P9130">
        <v>0.10000000100000001</v>
      </c>
      <c r="R9130">
        <v>0.246999994</v>
      </c>
      <c r="S9130">
        <v>0.25299999099999998</v>
      </c>
      <c r="T9130">
        <v>1E-3</v>
      </c>
      <c r="U9130">
        <v>2186</v>
      </c>
      <c r="V9130">
        <v>2355</v>
      </c>
      <c r="W9130" s="1" t="s">
        <v>609</v>
      </c>
      <c r="X9130" s="2"/>
      <c r="Y9130" s="1" t="s">
        <v>3969</v>
      </c>
      <c r="Z9130" s="1" t="s">
        <v>105</v>
      </c>
      <c r="AA9130" s="1" t="s">
        <v>41</v>
      </c>
      <c r="AB9130" s="1" t="s">
        <v>41</v>
      </c>
      <c r="AC9130" s="1" t="s">
        <v>41</v>
      </c>
      <c r="AD9130" s="1" t="s">
        <v>41</v>
      </c>
    </row>
    <row r="9131" spans="1:30" x14ac:dyDescent="0.25">
      <c r="A9131" s="1" t="s">
        <v>8475</v>
      </c>
      <c r="B9131" s="1" t="s">
        <v>16647</v>
      </c>
      <c r="C9131" s="1" t="s">
        <v>16647</v>
      </c>
      <c r="D9131" s="1" t="s">
        <v>19848</v>
      </c>
      <c r="E9131" s="1" t="s">
        <v>20129</v>
      </c>
      <c r="F9131" s="1" t="s">
        <v>20130</v>
      </c>
      <c r="G9131" s="1" t="s">
        <v>47</v>
      </c>
      <c r="H9131" s="1" t="s">
        <v>36</v>
      </c>
      <c r="I9131">
        <v>9</v>
      </c>
      <c r="J9131">
        <v>95</v>
      </c>
      <c r="K9131" s="1" t="s">
        <v>497</v>
      </c>
      <c r="L9131">
        <v>9.8999996190000008</v>
      </c>
      <c r="M9131">
        <v>7.0999999049999998</v>
      </c>
      <c r="N9131">
        <v>8.1999998089999995</v>
      </c>
      <c r="O9131">
        <v>216</v>
      </c>
      <c r="P9131">
        <v>8.6999996999999996E-2</v>
      </c>
      <c r="R9131">
        <v>0.27500000600000002</v>
      </c>
      <c r="S9131">
        <v>0.28699999999999998</v>
      </c>
      <c r="T9131">
        <v>3.0000000000000001E-3</v>
      </c>
      <c r="U9131">
        <v>2356</v>
      </c>
      <c r="V9131">
        <v>2424</v>
      </c>
      <c r="W9131" s="1" t="s">
        <v>609</v>
      </c>
      <c r="X9131" s="2"/>
      <c r="Y9131" s="1" t="s">
        <v>3969</v>
      </c>
      <c r="Z9131" s="1" t="s">
        <v>105</v>
      </c>
      <c r="AA9131" s="1" t="s">
        <v>41</v>
      </c>
      <c r="AB9131" s="1" t="s">
        <v>41</v>
      </c>
      <c r="AC9131" s="1" t="s">
        <v>41</v>
      </c>
      <c r="AD9131" s="1" t="s">
        <v>41</v>
      </c>
    </row>
    <row r="9132" spans="1:30" x14ac:dyDescent="0.25">
      <c r="A9132" s="1" t="s">
        <v>8475</v>
      </c>
      <c r="B9132" s="1" t="s">
        <v>16647</v>
      </c>
      <c r="C9132" s="1" t="s">
        <v>16647</v>
      </c>
      <c r="D9132" s="1" t="s">
        <v>19848</v>
      </c>
      <c r="E9132" s="1" t="s">
        <v>20131</v>
      </c>
      <c r="F9132" s="1" t="s">
        <v>20132</v>
      </c>
      <c r="G9132" s="1" t="s">
        <v>47</v>
      </c>
      <c r="H9132" s="1" t="s">
        <v>36</v>
      </c>
      <c r="I9132">
        <v>9</v>
      </c>
      <c r="J9132">
        <v>95</v>
      </c>
      <c r="K9132" s="1" t="s">
        <v>497</v>
      </c>
      <c r="L9132">
        <v>9.8999996190000008</v>
      </c>
      <c r="M9132">
        <v>7.1999998090000004</v>
      </c>
      <c r="N9132">
        <v>8.1999998089999995</v>
      </c>
      <c r="O9132">
        <v>216</v>
      </c>
      <c r="P9132">
        <v>0.10000000100000001</v>
      </c>
      <c r="R9132">
        <v>0.246999994</v>
      </c>
      <c r="S9132">
        <v>0.25299999099999998</v>
      </c>
      <c r="T9132">
        <v>1E-3</v>
      </c>
      <c r="U9132">
        <v>2029</v>
      </c>
      <c r="V9132">
        <v>2075</v>
      </c>
      <c r="W9132" s="1" t="s">
        <v>609</v>
      </c>
      <c r="X9132" s="2"/>
      <c r="Y9132" s="1" t="s">
        <v>3969</v>
      </c>
      <c r="Z9132" s="1" t="s">
        <v>105</v>
      </c>
      <c r="AA9132" s="1" t="s">
        <v>41</v>
      </c>
      <c r="AB9132" s="1" t="s">
        <v>41</v>
      </c>
      <c r="AC9132" s="1" t="s">
        <v>41</v>
      </c>
      <c r="AD9132" s="1" t="s">
        <v>41</v>
      </c>
    </row>
    <row r="9133" spans="1:30" x14ac:dyDescent="0.25">
      <c r="A9133" s="1" t="s">
        <v>8475</v>
      </c>
      <c r="B9133" s="1" t="s">
        <v>16647</v>
      </c>
      <c r="C9133" s="1" t="s">
        <v>16647</v>
      </c>
      <c r="D9133" s="1" t="s">
        <v>19848</v>
      </c>
      <c r="E9133" s="1" t="s">
        <v>20133</v>
      </c>
      <c r="F9133" s="1" t="s">
        <v>20134</v>
      </c>
      <c r="G9133" s="1" t="s">
        <v>47</v>
      </c>
      <c r="H9133" s="1" t="s">
        <v>36</v>
      </c>
      <c r="I9133">
        <v>9</v>
      </c>
      <c r="J9133">
        <v>95</v>
      </c>
      <c r="K9133" s="1" t="s">
        <v>37</v>
      </c>
      <c r="L9133">
        <v>10.69999981</v>
      </c>
      <c r="M9133">
        <v>6.6999998090000004</v>
      </c>
      <c r="N9133">
        <v>8.1999998089999995</v>
      </c>
      <c r="O9133">
        <v>216</v>
      </c>
      <c r="P9133">
        <v>8.6000003000000005E-2</v>
      </c>
      <c r="R9133">
        <v>0.23000000400000001</v>
      </c>
      <c r="S9133">
        <v>0.26300001099999998</v>
      </c>
      <c r="T9133">
        <v>0</v>
      </c>
      <c r="U9133">
        <v>2029</v>
      </c>
      <c r="V9133">
        <v>2075</v>
      </c>
      <c r="W9133" s="1" t="s">
        <v>609</v>
      </c>
      <c r="X9133" s="2"/>
      <c r="Y9133" s="1" t="s">
        <v>3969</v>
      </c>
      <c r="Z9133" s="1" t="s">
        <v>105</v>
      </c>
      <c r="AA9133" s="1" t="s">
        <v>41</v>
      </c>
      <c r="AB9133" s="1" t="s">
        <v>41</v>
      </c>
      <c r="AC9133" s="1" t="s">
        <v>41</v>
      </c>
      <c r="AD9133" s="1" t="s">
        <v>41</v>
      </c>
    </row>
    <row r="9134" spans="1:30" x14ac:dyDescent="0.25">
      <c r="A9134" s="1" t="s">
        <v>8475</v>
      </c>
      <c r="B9134" s="1" t="s">
        <v>16647</v>
      </c>
      <c r="C9134" s="1" t="s">
        <v>16647</v>
      </c>
      <c r="D9134" s="1" t="s">
        <v>19848</v>
      </c>
      <c r="E9134" s="1" t="s">
        <v>20135</v>
      </c>
      <c r="F9134" s="1" t="s">
        <v>20136</v>
      </c>
      <c r="G9134" s="1" t="s">
        <v>47</v>
      </c>
      <c r="H9134" s="1" t="s">
        <v>36</v>
      </c>
      <c r="I9134">
        <v>9</v>
      </c>
      <c r="J9134">
        <v>95</v>
      </c>
      <c r="K9134" s="1" t="s">
        <v>497</v>
      </c>
      <c r="L9134">
        <v>10.100000380000001</v>
      </c>
      <c r="M9134">
        <v>7.4000000950000002</v>
      </c>
      <c r="N9134">
        <v>8.3999996190000008</v>
      </c>
      <c r="O9134">
        <v>222</v>
      </c>
      <c r="P9134">
        <v>0.10000000100000001</v>
      </c>
      <c r="R9134">
        <v>0.246999994</v>
      </c>
      <c r="S9134">
        <v>0.25299999099999998</v>
      </c>
      <c r="T9134">
        <v>1E-3</v>
      </c>
      <c r="U9134">
        <v>2356</v>
      </c>
      <c r="V9134">
        <v>2389</v>
      </c>
      <c r="W9134" s="1" t="s">
        <v>609</v>
      </c>
      <c r="X9134" s="2"/>
      <c r="Y9134" s="1" t="s">
        <v>3969</v>
      </c>
      <c r="Z9134" s="1" t="s">
        <v>105</v>
      </c>
      <c r="AA9134" s="1" t="s">
        <v>41</v>
      </c>
      <c r="AB9134" s="1" t="s">
        <v>41</v>
      </c>
      <c r="AC9134" s="1" t="s">
        <v>41</v>
      </c>
      <c r="AD9134" s="1" t="s">
        <v>41</v>
      </c>
    </row>
    <row r="9135" spans="1:30" x14ac:dyDescent="0.25">
      <c r="A9135" s="1" t="s">
        <v>8475</v>
      </c>
      <c r="B9135" s="1" t="s">
        <v>16647</v>
      </c>
      <c r="C9135" s="1" t="s">
        <v>16647</v>
      </c>
      <c r="D9135" s="1" t="s">
        <v>19848</v>
      </c>
      <c r="E9135" s="1" t="s">
        <v>20137</v>
      </c>
      <c r="F9135" s="1" t="s">
        <v>20138</v>
      </c>
      <c r="G9135" s="1" t="s">
        <v>47</v>
      </c>
      <c r="H9135" s="1" t="s">
        <v>36</v>
      </c>
      <c r="I9135">
        <v>9</v>
      </c>
      <c r="J9135">
        <v>95</v>
      </c>
      <c r="K9135" s="1" t="s">
        <v>497</v>
      </c>
      <c r="L9135">
        <v>9.8999996190000008</v>
      </c>
      <c r="M9135">
        <v>7.1999998090000004</v>
      </c>
      <c r="N9135">
        <v>8.1999998089999995</v>
      </c>
      <c r="O9135">
        <v>216</v>
      </c>
      <c r="P9135">
        <v>0.10000000100000001</v>
      </c>
      <c r="R9135">
        <v>0.246999994</v>
      </c>
      <c r="S9135">
        <v>0.25299999099999998</v>
      </c>
      <c r="T9135">
        <v>1E-3</v>
      </c>
      <c r="U9135">
        <v>2029</v>
      </c>
      <c r="V9135">
        <v>2075</v>
      </c>
      <c r="W9135" s="1" t="s">
        <v>609</v>
      </c>
      <c r="X9135" s="2"/>
      <c r="Y9135" s="1" t="s">
        <v>3969</v>
      </c>
      <c r="Z9135" s="1" t="s">
        <v>105</v>
      </c>
      <c r="AA9135" s="1" t="s">
        <v>41</v>
      </c>
      <c r="AB9135" s="1" t="s">
        <v>41</v>
      </c>
      <c r="AC9135" s="1" t="s">
        <v>41</v>
      </c>
      <c r="AD9135" s="1" t="s">
        <v>41</v>
      </c>
    </row>
    <row r="9136" spans="1:30" x14ac:dyDescent="0.25">
      <c r="A9136" s="1" t="s">
        <v>8475</v>
      </c>
      <c r="B9136" s="1" t="s">
        <v>16647</v>
      </c>
      <c r="C9136" s="1" t="s">
        <v>16647</v>
      </c>
      <c r="D9136" s="1" t="s">
        <v>19848</v>
      </c>
      <c r="E9136" s="1" t="s">
        <v>20139</v>
      </c>
      <c r="F9136" s="1" t="s">
        <v>20140</v>
      </c>
      <c r="G9136" s="1" t="s">
        <v>47</v>
      </c>
      <c r="H9136" s="1" t="s">
        <v>36</v>
      </c>
      <c r="I9136">
        <v>9</v>
      </c>
      <c r="J9136">
        <v>95</v>
      </c>
      <c r="K9136" s="1" t="s">
        <v>497</v>
      </c>
      <c r="L9136">
        <v>10</v>
      </c>
      <c r="M9136">
        <v>7.3000001909999996</v>
      </c>
      <c r="N9136">
        <v>8.3000001910000005</v>
      </c>
      <c r="O9136">
        <v>219</v>
      </c>
      <c r="P9136">
        <v>0.10000000100000001</v>
      </c>
      <c r="R9136">
        <v>0.246999994</v>
      </c>
      <c r="S9136">
        <v>0.25299999099999998</v>
      </c>
      <c r="T9136">
        <v>1E-3</v>
      </c>
      <c r="U9136">
        <v>2076</v>
      </c>
      <c r="V9136">
        <v>2185</v>
      </c>
      <c r="W9136" s="1" t="s">
        <v>609</v>
      </c>
      <c r="X9136" s="2"/>
      <c r="Y9136" s="1" t="s">
        <v>3969</v>
      </c>
      <c r="Z9136" s="1" t="s">
        <v>105</v>
      </c>
      <c r="AA9136" s="1" t="s">
        <v>41</v>
      </c>
      <c r="AB9136" s="1" t="s">
        <v>41</v>
      </c>
      <c r="AC9136" s="1" t="s">
        <v>41</v>
      </c>
      <c r="AD9136" s="1" t="s">
        <v>41</v>
      </c>
    </row>
    <row r="9137" spans="1:30" x14ac:dyDescent="0.25">
      <c r="A9137" s="1" t="s">
        <v>8475</v>
      </c>
      <c r="B9137" s="1" t="s">
        <v>16647</v>
      </c>
      <c r="C9137" s="1" t="s">
        <v>16647</v>
      </c>
      <c r="D9137" s="1" t="s">
        <v>19848</v>
      </c>
      <c r="E9137" s="1" t="s">
        <v>20141</v>
      </c>
      <c r="F9137" s="1" t="s">
        <v>20142</v>
      </c>
      <c r="G9137" s="1" t="s">
        <v>47</v>
      </c>
      <c r="H9137" s="1" t="s">
        <v>36</v>
      </c>
      <c r="I9137">
        <v>9</v>
      </c>
      <c r="J9137">
        <v>95</v>
      </c>
      <c r="K9137" s="1" t="s">
        <v>37</v>
      </c>
      <c r="L9137">
        <v>10.80000019</v>
      </c>
      <c r="M9137">
        <v>6.8000001909999996</v>
      </c>
      <c r="N9137">
        <v>8.3000001910000005</v>
      </c>
      <c r="O9137">
        <v>219</v>
      </c>
      <c r="P9137">
        <v>8.6000003000000005E-2</v>
      </c>
      <c r="R9137">
        <v>0.23000000400000001</v>
      </c>
      <c r="S9137">
        <v>0.26300001099999998</v>
      </c>
      <c r="T9137">
        <v>0</v>
      </c>
      <c r="U9137">
        <v>2076</v>
      </c>
      <c r="V9137">
        <v>2185</v>
      </c>
      <c r="W9137" s="1" t="s">
        <v>609</v>
      </c>
      <c r="X9137" s="2"/>
      <c r="Y9137" s="1" t="s">
        <v>3969</v>
      </c>
      <c r="Z9137" s="1" t="s">
        <v>105</v>
      </c>
      <c r="AA9137" s="1" t="s">
        <v>41</v>
      </c>
      <c r="AB9137" s="1" t="s">
        <v>41</v>
      </c>
      <c r="AC9137" s="1" t="s">
        <v>41</v>
      </c>
      <c r="AD9137" s="1" t="s">
        <v>41</v>
      </c>
    </row>
    <row r="9138" spans="1:30" x14ac:dyDescent="0.25">
      <c r="A9138" s="1" t="s">
        <v>8475</v>
      </c>
      <c r="B9138" s="1" t="s">
        <v>16647</v>
      </c>
      <c r="C9138" s="1" t="s">
        <v>16647</v>
      </c>
      <c r="D9138" s="1" t="s">
        <v>19848</v>
      </c>
      <c r="E9138" s="1" t="s">
        <v>20143</v>
      </c>
      <c r="F9138" s="1" t="s">
        <v>20144</v>
      </c>
      <c r="G9138" s="1" t="s">
        <v>47</v>
      </c>
      <c r="H9138" s="1" t="s">
        <v>36</v>
      </c>
      <c r="I9138">
        <v>9</v>
      </c>
      <c r="J9138">
        <v>95</v>
      </c>
      <c r="K9138" s="1" t="s">
        <v>497</v>
      </c>
      <c r="L9138">
        <v>10</v>
      </c>
      <c r="M9138">
        <v>7.3000001909999996</v>
      </c>
      <c r="N9138">
        <v>8.3000001910000005</v>
      </c>
      <c r="O9138">
        <v>219</v>
      </c>
      <c r="P9138">
        <v>0.10000000100000001</v>
      </c>
      <c r="R9138">
        <v>0.246999994</v>
      </c>
      <c r="S9138">
        <v>0.25299999099999998</v>
      </c>
      <c r="T9138">
        <v>1E-3</v>
      </c>
      <c r="U9138">
        <v>2076</v>
      </c>
      <c r="V9138">
        <v>2185</v>
      </c>
      <c r="W9138" s="1" t="s">
        <v>609</v>
      </c>
      <c r="X9138" s="2"/>
      <c r="Y9138" s="1" t="s">
        <v>3969</v>
      </c>
      <c r="Z9138" s="1" t="s">
        <v>105</v>
      </c>
      <c r="AA9138" s="1" t="s">
        <v>41</v>
      </c>
      <c r="AB9138" s="1" t="s">
        <v>41</v>
      </c>
      <c r="AC9138" s="1" t="s">
        <v>41</v>
      </c>
      <c r="AD9138" s="1" t="s">
        <v>41</v>
      </c>
    </row>
    <row r="9139" spans="1:30" x14ac:dyDescent="0.25">
      <c r="A9139" s="1" t="s">
        <v>8475</v>
      </c>
      <c r="B9139" s="1" t="s">
        <v>16647</v>
      </c>
      <c r="C9139" s="1" t="s">
        <v>16647</v>
      </c>
      <c r="D9139" s="1" t="s">
        <v>19848</v>
      </c>
      <c r="E9139" s="1" t="s">
        <v>20145</v>
      </c>
      <c r="F9139" s="1" t="s">
        <v>20146</v>
      </c>
      <c r="G9139" s="1" t="s">
        <v>47</v>
      </c>
      <c r="H9139" s="1" t="s">
        <v>36</v>
      </c>
      <c r="I9139">
        <v>9</v>
      </c>
      <c r="J9139">
        <v>95</v>
      </c>
      <c r="K9139" s="1" t="s">
        <v>497</v>
      </c>
      <c r="L9139">
        <v>10.100000380000001</v>
      </c>
      <c r="M9139">
        <v>7.4000000950000002</v>
      </c>
      <c r="N9139">
        <v>8.3999996190000008</v>
      </c>
      <c r="O9139">
        <v>222</v>
      </c>
      <c r="P9139">
        <v>0.10000000100000001</v>
      </c>
      <c r="R9139">
        <v>0.246999994</v>
      </c>
      <c r="S9139">
        <v>0.25299999099999998</v>
      </c>
      <c r="T9139">
        <v>1E-3</v>
      </c>
      <c r="U9139">
        <v>2186</v>
      </c>
      <c r="V9139">
        <v>2355</v>
      </c>
      <c r="W9139" s="1" t="s">
        <v>609</v>
      </c>
      <c r="X9139" s="2"/>
      <c r="Y9139" s="1" t="s">
        <v>3969</v>
      </c>
      <c r="Z9139" s="1" t="s">
        <v>105</v>
      </c>
      <c r="AA9139" s="1" t="s">
        <v>41</v>
      </c>
      <c r="AB9139" s="1" t="s">
        <v>41</v>
      </c>
      <c r="AC9139" s="1" t="s">
        <v>41</v>
      </c>
      <c r="AD9139" s="1" t="s">
        <v>41</v>
      </c>
    </row>
    <row r="9140" spans="1:30" x14ac:dyDescent="0.25">
      <c r="A9140" s="1" t="s">
        <v>8475</v>
      </c>
      <c r="B9140" s="1" t="s">
        <v>16647</v>
      </c>
      <c r="C9140" s="1" t="s">
        <v>16647</v>
      </c>
      <c r="D9140" s="1" t="s">
        <v>19848</v>
      </c>
      <c r="E9140" s="1" t="s">
        <v>20147</v>
      </c>
      <c r="F9140" s="1" t="s">
        <v>20148</v>
      </c>
      <c r="G9140" s="1" t="s">
        <v>47</v>
      </c>
      <c r="H9140" s="1" t="s">
        <v>36</v>
      </c>
      <c r="I9140">
        <v>9</v>
      </c>
      <c r="J9140">
        <v>95</v>
      </c>
      <c r="K9140" s="1" t="s">
        <v>37</v>
      </c>
      <c r="L9140">
        <v>10.899999619999999</v>
      </c>
      <c r="M9140">
        <v>6.9000000950000002</v>
      </c>
      <c r="N9140">
        <v>8.3999996190000008</v>
      </c>
      <c r="O9140">
        <v>222</v>
      </c>
      <c r="P9140">
        <v>8.6000003000000005E-2</v>
      </c>
      <c r="R9140">
        <v>0.23000000400000001</v>
      </c>
      <c r="S9140">
        <v>0.26300001099999998</v>
      </c>
      <c r="T9140">
        <v>0</v>
      </c>
      <c r="U9140">
        <v>2186</v>
      </c>
      <c r="V9140">
        <v>2349</v>
      </c>
      <c r="W9140" s="1" t="s">
        <v>609</v>
      </c>
      <c r="X9140" s="2"/>
      <c r="Y9140" s="1" t="s">
        <v>3969</v>
      </c>
      <c r="Z9140" s="1" t="s">
        <v>105</v>
      </c>
      <c r="AA9140" s="1" t="s">
        <v>41</v>
      </c>
      <c r="AB9140" s="1" t="s">
        <v>41</v>
      </c>
      <c r="AC9140" s="1" t="s">
        <v>41</v>
      </c>
      <c r="AD9140" s="1" t="s">
        <v>41</v>
      </c>
    </row>
    <row r="9141" spans="1:30" x14ac:dyDescent="0.25">
      <c r="A9141" s="1" t="s">
        <v>8475</v>
      </c>
      <c r="B9141" s="1" t="s">
        <v>16647</v>
      </c>
      <c r="C9141" s="1" t="s">
        <v>16647</v>
      </c>
      <c r="D9141" s="1" t="s">
        <v>19848</v>
      </c>
      <c r="E9141" s="1" t="s">
        <v>20149</v>
      </c>
      <c r="F9141" s="1" t="s">
        <v>20150</v>
      </c>
      <c r="G9141" s="1" t="s">
        <v>47</v>
      </c>
      <c r="H9141" s="1" t="s">
        <v>36</v>
      </c>
      <c r="I9141">
        <v>9</v>
      </c>
      <c r="J9141">
        <v>95</v>
      </c>
      <c r="K9141" s="1" t="s">
        <v>497</v>
      </c>
      <c r="L9141">
        <v>9.8000001910000005</v>
      </c>
      <c r="M9141">
        <v>6.9000000950000002</v>
      </c>
      <c r="N9141">
        <v>8</v>
      </c>
      <c r="O9141">
        <v>211</v>
      </c>
      <c r="P9141">
        <v>8.6999996999999996E-2</v>
      </c>
      <c r="R9141">
        <v>0.27500000600000002</v>
      </c>
      <c r="S9141">
        <v>0.28699999999999998</v>
      </c>
      <c r="T9141">
        <v>0</v>
      </c>
      <c r="U9141">
        <v>2029</v>
      </c>
      <c r="V9141">
        <v>2075</v>
      </c>
      <c r="W9141" s="1" t="s">
        <v>609</v>
      </c>
      <c r="X9141" s="2"/>
      <c r="Y9141" s="1" t="s">
        <v>3969</v>
      </c>
      <c r="Z9141" s="1" t="s">
        <v>105</v>
      </c>
      <c r="AA9141" s="1" t="s">
        <v>41</v>
      </c>
      <c r="AB9141" s="1" t="s">
        <v>41</v>
      </c>
      <c r="AC9141" s="1" t="s">
        <v>41</v>
      </c>
      <c r="AD9141" s="1" t="s">
        <v>41</v>
      </c>
    </row>
    <row r="9142" spans="1:30" x14ac:dyDescent="0.25">
      <c r="A9142" s="1" t="s">
        <v>8475</v>
      </c>
      <c r="B9142" s="1" t="s">
        <v>16647</v>
      </c>
      <c r="C9142" s="1" t="s">
        <v>16647</v>
      </c>
      <c r="D9142" s="1" t="s">
        <v>19848</v>
      </c>
      <c r="E9142" s="1" t="s">
        <v>20151</v>
      </c>
      <c r="F9142" s="1" t="s">
        <v>20152</v>
      </c>
      <c r="G9142" s="1" t="s">
        <v>47</v>
      </c>
      <c r="H9142" s="1" t="s">
        <v>36</v>
      </c>
      <c r="I9142">
        <v>9</v>
      </c>
      <c r="J9142">
        <v>95</v>
      </c>
      <c r="K9142" s="1" t="s">
        <v>497</v>
      </c>
      <c r="L9142">
        <v>10.100000380000001</v>
      </c>
      <c r="M9142">
        <v>7.4000000950000002</v>
      </c>
      <c r="N9142">
        <v>8.3999996190000008</v>
      </c>
      <c r="O9142">
        <v>222</v>
      </c>
      <c r="P9142">
        <v>0.10000000100000001</v>
      </c>
      <c r="R9142">
        <v>0.246999994</v>
      </c>
      <c r="S9142">
        <v>0.25299999099999998</v>
      </c>
      <c r="T9142">
        <v>1E-3</v>
      </c>
      <c r="U9142">
        <v>2186</v>
      </c>
      <c r="V9142">
        <v>2355</v>
      </c>
      <c r="W9142" s="1" t="s">
        <v>609</v>
      </c>
      <c r="X9142" s="2"/>
      <c r="Y9142" s="1" t="s">
        <v>3969</v>
      </c>
      <c r="Z9142" s="1" t="s">
        <v>105</v>
      </c>
      <c r="AA9142" s="1" t="s">
        <v>41</v>
      </c>
      <c r="AB9142" s="1" t="s">
        <v>41</v>
      </c>
      <c r="AC9142" s="1" t="s">
        <v>41</v>
      </c>
      <c r="AD9142" s="1" t="s">
        <v>41</v>
      </c>
    </row>
    <row r="9143" spans="1:30" x14ac:dyDescent="0.25">
      <c r="A9143" s="1" t="s">
        <v>8475</v>
      </c>
      <c r="B9143" s="1" t="s">
        <v>16647</v>
      </c>
      <c r="C9143" s="1" t="s">
        <v>16647</v>
      </c>
      <c r="D9143" s="1" t="s">
        <v>19848</v>
      </c>
      <c r="E9143" s="1" t="s">
        <v>20153</v>
      </c>
      <c r="F9143" s="1" t="s">
        <v>20154</v>
      </c>
      <c r="G9143" s="1" t="s">
        <v>47</v>
      </c>
      <c r="H9143" s="1" t="s">
        <v>36</v>
      </c>
      <c r="I9143">
        <v>9</v>
      </c>
      <c r="J9143">
        <v>95</v>
      </c>
      <c r="K9143" s="1" t="s">
        <v>497</v>
      </c>
      <c r="L9143">
        <v>10.100000380000001</v>
      </c>
      <c r="M9143">
        <v>7.4000000950000002</v>
      </c>
      <c r="N9143">
        <v>8.3999996190000008</v>
      </c>
      <c r="O9143">
        <v>222</v>
      </c>
      <c r="P9143">
        <v>0.10000000100000001</v>
      </c>
      <c r="R9143">
        <v>0.246999994</v>
      </c>
      <c r="S9143">
        <v>0.25299999099999998</v>
      </c>
      <c r="T9143">
        <v>1E-3</v>
      </c>
      <c r="U9143">
        <v>2356</v>
      </c>
      <c r="V9143">
        <v>2424</v>
      </c>
      <c r="W9143" s="1" t="s">
        <v>609</v>
      </c>
      <c r="X9143" s="2"/>
      <c r="Y9143" s="1" t="s">
        <v>3969</v>
      </c>
      <c r="Z9143" s="1" t="s">
        <v>105</v>
      </c>
      <c r="AA9143" s="1" t="s">
        <v>41</v>
      </c>
      <c r="AB9143" s="1" t="s">
        <v>41</v>
      </c>
      <c r="AC9143" s="1" t="s">
        <v>41</v>
      </c>
      <c r="AD9143" s="1" t="s">
        <v>41</v>
      </c>
    </row>
    <row r="9144" spans="1:30" x14ac:dyDescent="0.25">
      <c r="A9144" s="1" t="s">
        <v>8475</v>
      </c>
      <c r="B9144" s="1" t="s">
        <v>16647</v>
      </c>
      <c r="C9144" s="1" t="s">
        <v>16647</v>
      </c>
      <c r="D9144" s="1" t="s">
        <v>19848</v>
      </c>
      <c r="E9144" s="1" t="s">
        <v>20155</v>
      </c>
      <c r="F9144" s="1" t="s">
        <v>20156</v>
      </c>
      <c r="G9144" s="1" t="s">
        <v>47</v>
      </c>
      <c r="H9144" s="1" t="s">
        <v>36</v>
      </c>
      <c r="I9144">
        <v>9</v>
      </c>
      <c r="J9144">
        <v>95</v>
      </c>
      <c r="K9144" s="1" t="s">
        <v>497</v>
      </c>
      <c r="L9144">
        <v>10.100000380000001</v>
      </c>
      <c r="M9144">
        <v>7.4000000950000002</v>
      </c>
      <c r="N9144">
        <v>8.3999996190000008</v>
      </c>
      <c r="O9144">
        <v>222</v>
      </c>
      <c r="P9144">
        <v>0.10000000100000001</v>
      </c>
      <c r="R9144">
        <v>0.246999994</v>
      </c>
      <c r="S9144">
        <v>0.25299999099999998</v>
      </c>
      <c r="T9144">
        <v>1E-3</v>
      </c>
      <c r="U9144">
        <v>2356</v>
      </c>
      <c r="V9144">
        <v>2585</v>
      </c>
      <c r="W9144" s="1" t="s">
        <v>609</v>
      </c>
      <c r="X9144" s="2"/>
      <c r="Y9144" s="1" t="s">
        <v>3969</v>
      </c>
      <c r="Z9144" s="1" t="s">
        <v>105</v>
      </c>
      <c r="AA9144" s="1" t="s">
        <v>41</v>
      </c>
      <c r="AB9144" s="1" t="s">
        <v>41</v>
      </c>
      <c r="AC9144" s="1" t="s">
        <v>41</v>
      </c>
      <c r="AD9144" s="1" t="s">
        <v>41</v>
      </c>
    </row>
    <row r="9145" spans="1:30" x14ac:dyDescent="0.25">
      <c r="A9145" s="1" t="s">
        <v>8475</v>
      </c>
      <c r="B9145" s="1" t="s">
        <v>16647</v>
      </c>
      <c r="C9145" s="1" t="s">
        <v>16647</v>
      </c>
      <c r="D9145" s="1" t="s">
        <v>19848</v>
      </c>
      <c r="E9145" s="1" t="s">
        <v>20157</v>
      </c>
      <c r="F9145" s="1" t="s">
        <v>20158</v>
      </c>
      <c r="G9145" s="1" t="s">
        <v>47</v>
      </c>
      <c r="H9145" s="1" t="s">
        <v>36</v>
      </c>
      <c r="I9145">
        <v>9</v>
      </c>
      <c r="J9145">
        <v>95</v>
      </c>
      <c r="K9145" s="1" t="s">
        <v>497</v>
      </c>
      <c r="L9145">
        <v>10.30000019</v>
      </c>
      <c r="M9145">
        <v>7.5</v>
      </c>
      <c r="N9145">
        <v>8.5</v>
      </c>
      <c r="O9145">
        <v>224</v>
      </c>
      <c r="P9145">
        <v>0.10000000100000001</v>
      </c>
      <c r="R9145">
        <v>0.246999994</v>
      </c>
      <c r="S9145">
        <v>0.25299999099999998</v>
      </c>
      <c r="T9145">
        <v>1E-3</v>
      </c>
      <c r="U9145">
        <v>2586</v>
      </c>
      <c r="V9145">
        <v>2589</v>
      </c>
      <c r="W9145" s="1" t="s">
        <v>609</v>
      </c>
      <c r="X9145" s="2"/>
      <c r="Y9145" s="1" t="s">
        <v>3969</v>
      </c>
      <c r="Z9145" s="1" t="s">
        <v>105</v>
      </c>
      <c r="AA9145" s="1" t="s">
        <v>41</v>
      </c>
      <c r="AB9145" s="1" t="s">
        <v>41</v>
      </c>
      <c r="AC9145" s="1" t="s">
        <v>41</v>
      </c>
      <c r="AD9145" s="1" t="s">
        <v>41</v>
      </c>
    </row>
    <row r="9146" spans="1:30" x14ac:dyDescent="0.25">
      <c r="A9146" s="1" t="s">
        <v>8475</v>
      </c>
      <c r="B9146" s="1" t="s">
        <v>16647</v>
      </c>
      <c r="C9146" s="1" t="s">
        <v>16647</v>
      </c>
      <c r="D9146" s="1" t="s">
        <v>19848</v>
      </c>
      <c r="E9146" s="1" t="s">
        <v>20159</v>
      </c>
      <c r="F9146" s="1" t="s">
        <v>20160</v>
      </c>
      <c r="G9146" s="1" t="s">
        <v>47</v>
      </c>
      <c r="H9146" s="1" t="s">
        <v>36</v>
      </c>
      <c r="I9146">
        <v>9</v>
      </c>
      <c r="J9146">
        <v>95</v>
      </c>
      <c r="K9146" s="1" t="s">
        <v>497</v>
      </c>
      <c r="L9146">
        <v>9.8000001910000005</v>
      </c>
      <c r="M9146">
        <v>7</v>
      </c>
      <c r="N9146">
        <v>8.1000003809999992</v>
      </c>
      <c r="O9146">
        <v>213</v>
      </c>
      <c r="P9146">
        <v>8.6999996999999996E-2</v>
      </c>
      <c r="R9146">
        <v>0.27500000600000002</v>
      </c>
      <c r="S9146">
        <v>0.28699999999999998</v>
      </c>
      <c r="T9146">
        <v>0</v>
      </c>
      <c r="U9146">
        <v>2076</v>
      </c>
      <c r="V9146">
        <v>2185</v>
      </c>
      <c r="W9146" s="1" t="s">
        <v>609</v>
      </c>
      <c r="X9146" s="2"/>
      <c r="Y9146" s="1" t="s">
        <v>3969</v>
      </c>
      <c r="Z9146" s="1" t="s">
        <v>105</v>
      </c>
      <c r="AA9146" s="1" t="s">
        <v>41</v>
      </c>
      <c r="AB9146" s="1" t="s">
        <v>41</v>
      </c>
      <c r="AC9146" s="1" t="s">
        <v>41</v>
      </c>
      <c r="AD9146" s="1" t="s">
        <v>41</v>
      </c>
    </row>
    <row r="9147" spans="1:30" x14ac:dyDescent="0.25">
      <c r="A9147" s="1" t="s">
        <v>8475</v>
      </c>
      <c r="B9147" s="1" t="s">
        <v>16647</v>
      </c>
      <c r="C9147" s="1" t="s">
        <v>16647</v>
      </c>
      <c r="D9147" s="1" t="s">
        <v>19848</v>
      </c>
      <c r="E9147" s="1" t="s">
        <v>20161</v>
      </c>
      <c r="F9147" s="1" t="s">
        <v>20162</v>
      </c>
      <c r="G9147" s="1" t="s">
        <v>47</v>
      </c>
      <c r="H9147" s="1" t="s">
        <v>36</v>
      </c>
      <c r="I9147">
        <v>9</v>
      </c>
      <c r="J9147">
        <v>95</v>
      </c>
      <c r="K9147" s="1" t="s">
        <v>497</v>
      </c>
      <c r="L9147">
        <v>9.8999996190000008</v>
      </c>
      <c r="M9147">
        <v>7.0999999049999998</v>
      </c>
      <c r="N9147">
        <v>8.1999998089999995</v>
      </c>
      <c r="O9147">
        <v>216</v>
      </c>
      <c r="P9147">
        <v>8.6999996999999996E-2</v>
      </c>
      <c r="R9147">
        <v>0.27500000600000002</v>
      </c>
      <c r="S9147">
        <v>0.28699999999999998</v>
      </c>
      <c r="T9147">
        <v>0</v>
      </c>
      <c r="U9147">
        <v>2186</v>
      </c>
      <c r="V9147">
        <v>2349</v>
      </c>
      <c r="W9147" s="1" t="s">
        <v>609</v>
      </c>
      <c r="X9147" s="2"/>
      <c r="Y9147" s="1" t="s">
        <v>3969</v>
      </c>
      <c r="Z9147" s="1" t="s">
        <v>105</v>
      </c>
      <c r="AA9147" s="1" t="s">
        <v>41</v>
      </c>
      <c r="AB9147" s="1" t="s">
        <v>41</v>
      </c>
      <c r="AC9147" s="1" t="s">
        <v>41</v>
      </c>
      <c r="AD9147" s="1" t="s">
        <v>41</v>
      </c>
    </row>
    <row r="9148" spans="1:30" x14ac:dyDescent="0.25">
      <c r="A9148" s="1" t="s">
        <v>8475</v>
      </c>
      <c r="B9148" s="1" t="s">
        <v>16647</v>
      </c>
      <c r="C9148" s="1" t="s">
        <v>16647</v>
      </c>
      <c r="D9148" s="1" t="s">
        <v>19848</v>
      </c>
      <c r="E9148" s="1" t="s">
        <v>20163</v>
      </c>
      <c r="F9148" s="1" t="s">
        <v>20164</v>
      </c>
      <c r="G9148" s="1" t="s">
        <v>47</v>
      </c>
      <c r="H9148" s="1" t="s">
        <v>36</v>
      </c>
      <c r="I9148">
        <v>9</v>
      </c>
      <c r="J9148">
        <v>95</v>
      </c>
      <c r="K9148" s="1" t="s">
        <v>497</v>
      </c>
      <c r="L9148">
        <v>9.8999996190000008</v>
      </c>
      <c r="M9148">
        <v>7.1999998090000004</v>
      </c>
      <c r="N9148">
        <v>8.1999998089999995</v>
      </c>
      <c r="O9148">
        <v>216</v>
      </c>
      <c r="P9148">
        <v>0.10000000100000001</v>
      </c>
      <c r="R9148">
        <v>0.246999994</v>
      </c>
      <c r="S9148">
        <v>0.25299999099999998</v>
      </c>
      <c r="T9148">
        <v>1E-3</v>
      </c>
      <c r="U9148">
        <v>2029</v>
      </c>
      <c r="V9148">
        <v>2075</v>
      </c>
      <c r="W9148" s="1" t="s">
        <v>609</v>
      </c>
      <c r="X9148" s="2"/>
      <c r="Y9148" s="1" t="s">
        <v>3969</v>
      </c>
      <c r="Z9148" s="1" t="s">
        <v>105</v>
      </c>
      <c r="AA9148" s="1" t="s">
        <v>41</v>
      </c>
      <c r="AB9148" s="1" t="s">
        <v>41</v>
      </c>
      <c r="AC9148" s="1" t="s">
        <v>41</v>
      </c>
      <c r="AD9148" s="1" t="s">
        <v>41</v>
      </c>
    </row>
    <row r="9149" spans="1:30" x14ac:dyDescent="0.25">
      <c r="A9149" s="1" t="s">
        <v>8475</v>
      </c>
      <c r="B9149" s="1" t="s">
        <v>16647</v>
      </c>
      <c r="C9149" s="1" t="s">
        <v>16647</v>
      </c>
      <c r="D9149" s="1" t="s">
        <v>19848</v>
      </c>
      <c r="E9149" s="1" t="s">
        <v>20165</v>
      </c>
      <c r="F9149" s="1" t="s">
        <v>20166</v>
      </c>
      <c r="G9149" s="1" t="s">
        <v>47</v>
      </c>
      <c r="H9149" s="1" t="s">
        <v>36</v>
      </c>
      <c r="I9149">
        <v>9</v>
      </c>
      <c r="J9149">
        <v>95</v>
      </c>
      <c r="K9149" s="1" t="s">
        <v>497</v>
      </c>
      <c r="L9149">
        <v>10</v>
      </c>
      <c r="M9149">
        <v>7.3000001909999996</v>
      </c>
      <c r="N9149">
        <v>8.3000001910000005</v>
      </c>
      <c r="O9149">
        <v>219</v>
      </c>
      <c r="P9149">
        <v>0.10000000100000001</v>
      </c>
      <c r="R9149">
        <v>0.246999994</v>
      </c>
      <c r="S9149">
        <v>0.25299999099999998</v>
      </c>
      <c r="T9149">
        <v>1E-3</v>
      </c>
      <c r="U9149">
        <v>2076</v>
      </c>
      <c r="V9149">
        <v>2185</v>
      </c>
      <c r="W9149" s="1" t="s">
        <v>609</v>
      </c>
      <c r="X9149" s="2"/>
      <c r="Y9149" s="1" t="s">
        <v>3969</v>
      </c>
      <c r="Z9149" s="1" t="s">
        <v>105</v>
      </c>
      <c r="AA9149" s="1" t="s">
        <v>41</v>
      </c>
      <c r="AB9149" s="1" t="s">
        <v>41</v>
      </c>
      <c r="AC9149" s="1" t="s">
        <v>41</v>
      </c>
      <c r="AD9149" s="1" t="s">
        <v>41</v>
      </c>
    </row>
    <row r="9150" spans="1:30" x14ac:dyDescent="0.25">
      <c r="A9150" s="1" t="s">
        <v>8475</v>
      </c>
      <c r="B9150" s="1" t="s">
        <v>16647</v>
      </c>
      <c r="C9150" s="1" t="s">
        <v>16647</v>
      </c>
      <c r="D9150" s="1" t="s">
        <v>19848</v>
      </c>
      <c r="E9150" s="1" t="s">
        <v>20167</v>
      </c>
      <c r="F9150" s="1" t="s">
        <v>20168</v>
      </c>
      <c r="G9150" s="1" t="s">
        <v>47</v>
      </c>
      <c r="H9150" s="1" t="s">
        <v>36</v>
      </c>
      <c r="I9150">
        <v>9</v>
      </c>
      <c r="J9150">
        <v>95</v>
      </c>
      <c r="K9150" s="1" t="s">
        <v>497</v>
      </c>
      <c r="L9150">
        <v>10.100000380000001</v>
      </c>
      <c r="M9150">
        <v>7.4000000950000002</v>
      </c>
      <c r="N9150">
        <v>8.3999996190000008</v>
      </c>
      <c r="O9150">
        <v>222</v>
      </c>
      <c r="P9150">
        <v>0.10000000100000001</v>
      </c>
      <c r="R9150">
        <v>0.246999994</v>
      </c>
      <c r="S9150">
        <v>0.25299999099999998</v>
      </c>
      <c r="T9150">
        <v>1E-3</v>
      </c>
      <c r="U9150">
        <v>2186</v>
      </c>
      <c r="V9150">
        <v>2349</v>
      </c>
      <c r="W9150" s="1" t="s">
        <v>609</v>
      </c>
      <c r="X9150" s="2"/>
      <c r="Y9150" s="1" t="s">
        <v>3969</v>
      </c>
      <c r="Z9150" s="1" t="s">
        <v>105</v>
      </c>
      <c r="AA9150" s="1" t="s">
        <v>41</v>
      </c>
      <c r="AB9150" s="1" t="s">
        <v>41</v>
      </c>
      <c r="AC9150" s="1" t="s">
        <v>41</v>
      </c>
      <c r="AD9150" s="1" t="s">
        <v>41</v>
      </c>
    </row>
    <row r="9151" spans="1:30" x14ac:dyDescent="0.25">
      <c r="A9151" s="1" t="s">
        <v>8475</v>
      </c>
      <c r="B9151" s="1" t="s">
        <v>16647</v>
      </c>
      <c r="C9151" s="1" t="s">
        <v>16647</v>
      </c>
      <c r="D9151" s="1" t="s">
        <v>19848</v>
      </c>
      <c r="E9151" s="1" t="s">
        <v>20169</v>
      </c>
      <c r="F9151" s="1" t="s">
        <v>20170</v>
      </c>
      <c r="G9151" s="1" t="s">
        <v>47</v>
      </c>
      <c r="H9151" s="1" t="s">
        <v>36</v>
      </c>
      <c r="I9151">
        <v>9</v>
      </c>
      <c r="J9151">
        <v>95</v>
      </c>
      <c r="K9151" s="1" t="s">
        <v>497</v>
      </c>
      <c r="L9151">
        <v>9.8000001910000005</v>
      </c>
      <c r="M9151">
        <v>7</v>
      </c>
      <c r="N9151">
        <v>8.1000003809999992</v>
      </c>
      <c r="O9151">
        <v>213</v>
      </c>
      <c r="P9151">
        <v>8.6999996999999996E-2</v>
      </c>
      <c r="R9151">
        <v>0.27500000600000002</v>
      </c>
      <c r="S9151">
        <v>0.28699999999999998</v>
      </c>
      <c r="T9151">
        <v>0</v>
      </c>
      <c r="U9151">
        <v>2088</v>
      </c>
      <c r="V9151">
        <v>2185</v>
      </c>
      <c r="W9151" s="1" t="s">
        <v>609</v>
      </c>
      <c r="X9151" s="2"/>
      <c r="Y9151" s="1" t="s">
        <v>3969</v>
      </c>
      <c r="Z9151" s="1" t="s">
        <v>105</v>
      </c>
      <c r="AA9151" s="1" t="s">
        <v>41</v>
      </c>
      <c r="AB9151" s="1" t="s">
        <v>41</v>
      </c>
      <c r="AC9151" s="1" t="s">
        <v>41</v>
      </c>
      <c r="AD9151" s="1" t="s">
        <v>41</v>
      </c>
    </row>
    <row r="9152" spans="1:30" x14ac:dyDescent="0.25">
      <c r="A9152" s="1" t="s">
        <v>8475</v>
      </c>
      <c r="B9152" s="1" t="s">
        <v>16647</v>
      </c>
      <c r="C9152" s="1" t="s">
        <v>16647</v>
      </c>
      <c r="D9152" s="1" t="s">
        <v>19848</v>
      </c>
      <c r="E9152" s="1" t="s">
        <v>20171</v>
      </c>
      <c r="F9152" s="1" t="s">
        <v>20172</v>
      </c>
      <c r="G9152" s="1" t="s">
        <v>47</v>
      </c>
      <c r="H9152" s="1" t="s">
        <v>36</v>
      </c>
      <c r="I9152">
        <v>9</v>
      </c>
      <c r="J9152">
        <v>95</v>
      </c>
      <c r="K9152" s="1" t="s">
        <v>37</v>
      </c>
      <c r="L9152">
        <v>10.899999619999999</v>
      </c>
      <c r="M9152">
        <v>6.9000000950000002</v>
      </c>
      <c r="N9152">
        <v>8.3999996190000008</v>
      </c>
      <c r="O9152">
        <v>222</v>
      </c>
      <c r="P9152">
        <v>8.6000003000000005E-2</v>
      </c>
      <c r="R9152">
        <v>0.23000000400000001</v>
      </c>
      <c r="S9152">
        <v>0.26300001099999998</v>
      </c>
      <c r="T9152">
        <v>0</v>
      </c>
      <c r="U9152">
        <v>2186</v>
      </c>
      <c r="V9152">
        <v>2355</v>
      </c>
      <c r="W9152" s="1" t="s">
        <v>609</v>
      </c>
      <c r="X9152" s="2"/>
      <c r="Y9152" s="1" t="s">
        <v>3969</v>
      </c>
      <c r="Z9152" s="1" t="s">
        <v>105</v>
      </c>
      <c r="AA9152" s="1" t="s">
        <v>41</v>
      </c>
      <c r="AB9152" s="1" t="s">
        <v>41</v>
      </c>
      <c r="AC9152" s="1" t="s">
        <v>41</v>
      </c>
      <c r="AD9152" s="1" t="s">
        <v>41</v>
      </c>
    </row>
    <row r="9153" spans="1:30" x14ac:dyDescent="0.25">
      <c r="A9153" s="1" t="s">
        <v>8475</v>
      </c>
      <c r="B9153" s="1" t="s">
        <v>16647</v>
      </c>
      <c r="C9153" s="1" t="s">
        <v>16647</v>
      </c>
      <c r="D9153" s="1" t="s">
        <v>19848</v>
      </c>
      <c r="E9153" s="1" t="s">
        <v>20173</v>
      </c>
      <c r="F9153" s="1" t="s">
        <v>20174</v>
      </c>
      <c r="G9153" s="1" t="s">
        <v>47</v>
      </c>
      <c r="H9153" s="1" t="s">
        <v>36</v>
      </c>
      <c r="I9153">
        <v>9</v>
      </c>
      <c r="J9153">
        <v>95</v>
      </c>
      <c r="K9153" s="1" t="s">
        <v>37</v>
      </c>
      <c r="L9153">
        <v>10.899999619999999</v>
      </c>
      <c r="M9153">
        <v>6.9000000950000002</v>
      </c>
      <c r="N9153">
        <v>8.3999996190000008</v>
      </c>
      <c r="O9153">
        <v>222</v>
      </c>
      <c r="P9153">
        <v>8.6000003000000005E-2</v>
      </c>
      <c r="R9153">
        <v>0.23000000400000001</v>
      </c>
      <c r="S9153">
        <v>0.26300001099999998</v>
      </c>
      <c r="T9153">
        <v>0</v>
      </c>
      <c r="U9153">
        <v>2356</v>
      </c>
      <c r="V9153">
        <v>2585</v>
      </c>
      <c r="W9153" s="1" t="s">
        <v>609</v>
      </c>
      <c r="X9153" s="2"/>
      <c r="Y9153" s="1" t="s">
        <v>3969</v>
      </c>
      <c r="Z9153" s="1" t="s">
        <v>105</v>
      </c>
      <c r="AA9153" s="1" t="s">
        <v>41</v>
      </c>
      <c r="AB9153" s="1" t="s">
        <v>41</v>
      </c>
      <c r="AC9153" s="1" t="s">
        <v>41</v>
      </c>
      <c r="AD9153" s="1" t="s">
        <v>41</v>
      </c>
    </row>
    <row r="9154" spans="1:30" x14ac:dyDescent="0.25">
      <c r="A9154" s="1" t="s">
        <v>8475</v>
      </c>
      <c r="B9154" s="1" t="s">
        <v>16647</v>
      </c>
      <c r="C9154" s="1" t="s">
        <v>16647</v>
      </c>
      <c r="D9154" s="1" t="s">
        <v>19848</v>
      </c>
      <c r="E9154" s="1" t="s">
        <v>20175</v>
      </c>
      <c r="F9154" s="1" t="s">
        <v>20176</v>
      </c>
      <c r="G9154" s="1" t="s">
        <v>47</v>
      </c>
      <c r="H9154" s="1" t="s">
        <v>36</v>
      </c>
      <c r="I9154">
        <v>9</v>
      </c>
      <c r="J9154">
        <v>95</v>
      </c>
      <c r="K9154" s="1" t="s">
        <v>497</v>
      </c>
      <c r="L9154">
        <v>10.30000019</v>
      </c>
      <c r="M9154">
        <v>7.5</v>
      </c>
      <c r="N9154">
        <v>8.5</v>
      </c>
      <c r="O9154">
        <v>224</v>
      </c>
      <c r="P9154">
        <v>0.10000000100000001</v>
      </c>
      <c r="R9154">
        <v>0.246999994</v>
      </c>
      <c r="S9154">
        <v>0.25299999099999998</v>
      </c>
      <c r="T9154">
        <v>1E-3</v>
      </c>
      <c r="U9154">
        <v>2586</v>
      </c>
      <c r="V9154">
        <v>2815</v>
      </c>
      <c r="W9154" s="1" t="s">
        <v>609</v>
      </c>
      <c r="X9154" s="2"/>
      <c r="Y9154" s="1" t="s">
        <v>3969</v>
      </c>
      <c r="Z9154" s="1" t="s">
        <v>105</v>
      </c>
      <c r="AA9154" s="1" t="s">
        <v>41</v>
      </c>
      <c r="AB9154" s="1" t="s">
        <v>41</v>
      </c>
      <c r="AC9154" s="1" t="s">
        <v>41</v>
      </c>
      <c r="AD9154" s="1" t="s">
        <v>41</v>
      </c>
    </row>
    <row r="9155" spans="1:30" x14ac:dyDescent="0.25">
      <c r="A9155" s="1" t="s">
        <v>8475</v>
      </c>
      <c r="B9155" s="1" t="s">
        <v>16647</v>
      </c>
      <c r="C9155" s="1" t="s">
        <v>16647</v>
      </c>
      <c r="D9155" s="1" t="s">
        <v>19848</v>
      </c>
      <c r="E9155" s="1" t="s">
        <v>20177</v>
      </c>
      <c r="F9155" s="1" t="s">
        <v>20178</v>
      </c>
      <c r="G9155" s="1" t="s">
        <v>47</v>
      </c>
      <c r="H9155" s="1" t="s">
        <v>36</v>
      </c>
      <c r="I9155">
        <v>9</v>
      </c>
      <c r="J9155">
        <v>95</v>
      </c>
      <c r="K9155" s="1" t="s">
        <v>3502</v>
      </c>
      <c r="L9155">
        <v>10.899999619999999</v>
      </c>
      <c r="M9155">
        <v>8.3999996190000008</v>
      </c>
      <c r="N9155">
        <v>9.3000001910000005</v>
      </c>
      <c r="O9155">
        <v>246</v>
      </c>
      <c r="P9155">
        <v>9.3000001999999998E-2</v>
      </c>
      <c r="Q9155">
        <v>8.0000000000000002E-3</v>
      </c>
      <c r="R9155">
        <v>1.843000054</v>
      </c>
      <c r="T9155">
        <v>4.0000000000000001E-3</v>
      </c>
      <c r="U9155">
        <v>2586</v>
      </c>
      <c r="V9155">
        <v>2826</v>
      </c>
      <c r="W9155" s="1" t="s">
        <v>16653</v>
      </c>
      <c r="X9155" s="2"/>
      <c r="Y9155" s="1" t="s">
        <v>3969</v>
      </c>
      <c r="Z9155" s="1" t="s">
        <v>105</v>
      </c>
      <c r="AA9155" s="1" t="s">
        <v>41</v>
      </c>
      <c r="AB9155" s="1" t="s">
        <v>41</v>
      </c>
      <c r="AC9155" s="1" t="s">
        <v>41</v>
      </c>
      <c r="AD9155" s="1" t="s">
        <v>41</v>
      </c>
    </row>
    <row r="9156" spans="1:30" x14ac:dyDescent="0.25">
      <c r="A9156" s="1" t="s">
        <v>8475</v>
      </c>
      <c r="B9156" s="1" t="s">
        <v>16647</v>
      </c>
      <c r="C9156" s="1" t="s">
        <v>16647</v>
      </c>
      <c r="D9156" s="1" t="s">
        <v>19848</v>
      </c>
      <c r="E9156" s="1" t="s">
        <v>20179</v>
      </c>
      <c r="F9156" s="1" t="s">
        <v>20180</v>
      </c>
      <c r="G9156" s="1" t="s">
        <v>47</v>
      </c>
      <c r="H9156" s="1" t="s">
        <v>36</v>
      </c>
      <c r="I9156">
        <v>9</v>
      </c>
      <c r="J9156">
        <v>95</v>
      </c>
      <c r="K9156" s="1" t="s">
        <v>37</v>
      </c>
      <c r="L9156">
        <v>10.30000019</v>
      </c>
      <c r="M9156">
        <v>6.6999998090000004</v>
      </c>
      <c r="N9156">
        <v>8</v>
      </c>
      <c r="O9156">
        <v>210</v>
      </c>
      <c r="P9156">
        <v>0.48300000999999998</v>
      </c>
      <c r="R9156">
        <v>0.221000001</v>
      </c>
      <c r="S9156">
        <v>0.28699999999999998</v>
      </c>
      <c r="T9156">
        <v>0</v>
      </c>
      <c r="U9156">
        <v>2088</v>
      </c>
      <c r="V9156">
        <v>2185</v>
      </c>
      <c r="W9156" s="1" t="s">
        <v>609</v>
      </c>
      <c r="X9156" s="2"/>
      <c r="Y9156" s="1" t="s">
        <v>3969</v>
      </c>
      <c r="Z9156" s="1" t="s">
        <v>105</v>
      </c>
      <c r="AA9156" s="1" t="s">
        <v>41</v>
      </c>
      <c r="AB9156" s="1" t="s">
        <v>41</v>
      </c>
      <c r="AC9156" s="1" t="s">
        <v>41</v>
      </c>
      <c r="AD9156" s="1" t="s">
        <v>41</v>
      </c>
    </row>
    <row r="9157" spans="1:30" x14ac:dyDescent="0.25">
      <c r="A9157" s="1" t="s">
        <v>8475</v>
      </c>
      <c r="B9157" s="1" t="s">
        <v>16647</v>
      </c>
      <c r="C9157" s="1" t="s">
        <v>16647</v>
      </c>
      <c r="D9157" s="1" t="s">
        <v>19848</v>
      </c>
      <c r="E9157" s="1" t="s">
        <v>20181</v>
      </c>
      <c r="F9157" s="1" t="s">
        <v>20182</v>
      </c>
      <c r="G9157" s="1" t="s">
        <v>47</v>
      </c>
      <c r="H9157" s="1" t="s">
        <v>36</v>
      </c>
      <c r="I9157">
        <v>9</v>
      </c>
      <c r="J9157">
        <v>95</v>
      </c>
      <c r="K9157" s="1" t="s">
        <v>497</v>
      </c>
      <c r="L9157">
        <v>9.8000001910000005</v>
      </c>
      <c r="M9157">
        <v>7.0999999049999998</v>
      </c>
      <c r="N9157">
        <v>8.1000003809999992</v>
      </c>
      <c r="O9157">
        <v>214</v>
      </c>
      <c r="P9157">
        <v>9.3000001999999998E-2</v>
      </c>
      <c r="Q9157">
        <v>8.0000000000000002E-3</v>
      </c>
      <c r="R9157">
        <v>1.843000054</v>
      </c>
      <c r="T9157">
        <v>4.0000000000000001E-3</v>
      </c>
      <c r="U9157">
        <v>2586</v>
      </c>
      <c r="V9157">
        <v>2859</v>
      </c>
      <c r="W9157" s="1" t="s">
        <v>16653</v>
      </c>
      <c r="X9157" s="2"/>
      <c r="Y9157" s="1" t="s">
        <v>3969</v>
      </c>
      <c r="Z9157" s="1" t="s">
        <v>105</v>
      </c>
      <c r="AA9157" s="1" t="s">
        <v>41</v>
      </c>
      <c r="AB9157" s="1" t="s">
        <v>41</v>
      </c>
      <c r="AC9157" s="1" t="s">
        <v>41</v>
      </c>
      <c r="AD9157" s="1" t="s">
        <v>41</v>
      </c>
    </row>
    <row r="9158" spans="1:30" x14ac:dyDescent="0.25">
      <c r="A9158" s="1" t="s">
        <v>8475</v>
      </c>
      <c r="B9158" s="1" t="s">
        <v>16647</v>
      </c>
      <c r="C9158" s="1" t="s">
        <v>16647</v>
      </c>
      <c r="D9158" s="1" t="s">
        <v>19848</v>
      </c>
      <c r="E9158" s="1" t="s">
        <v>20183</v>
      </c>
      <c r="F9158" s="1" t="s">
        <v>20184</v>
      </c>
      <c r="G9158" s="1" t="s">
        <v>47</v>
      </c>
      <c r="H9158" s="1" t="s">
        <v>36</v>
      </c>
      <c r="I9158">
        <v>9</v>
      </c>
      <c r="J9158">
        <v>95</v>
      </c>
      <c r="K9158" s="1" t="s">
        <v>497</v>
      </c>
      <c r="L9158">
        <v>9.8000001910000005</v>
      </c>
      <c r="M9158">
        <v>7</v>
      </c>
      <c r="N9158">
        <v>8.1000003809999992</v>
      </c>
      <c r="O9158">
        <v>213</v>
      </c>
      <c r="P9158">
        <v>8.6999996999999996E-2</v>
      </c>
      <c r="R9158">
        <v>0.27500000600000002</v>
      </c>
      <c r="S9158">
        <v>0.28699999999999998</v>
      </c>
      <c r="T9158">
        <v>0</v>
      </c>
      <c r="U9158">
        <v>2088</v>
      </c>
      <c r="V9158">
        <v>2185</v>
      </c>
      <c r="W9158" s="1" t="s">
        <v>609</v>
      </c>
      <c r="X9158" s="2"/>
      <c r="Y9158" s="1" t="s">
        <v>3969</v>
      </c>
      <c r="Z9158" s="1" t="s">
        <v>105</v>
      </c>
      <c r="AA9158" s="1" t="s">
        <v>41</v>
      </c>
      <c r="AB9158" s="1" t="s">
        <v>41</v>
      </c>
      <c r="AC9158" s="1" t="s">
        <v>41</v>
      </c>
      <c r="AD9158" s="1" t="s">
        <v>41</v>
      </c>
    </row>
    <row r="9159" spans="1:30" x14ac:dyDescent="0.25">
      <c r="A9159" s="1" t="s">
        <v>8475</v>
      </c>
      <c r="B9159" s="1" t="s">
        <v>16647</v>
      </c>
      <c r="C9159" s="1" t="s">
        <v>16647</v>
      </c>
      <c r="D9159" s="1" t="s">
        <v>19848</v>
      </c>
      <c r="E9159" s="1" t="s">
        <v>20185</v>
      </c>
      <c r="F9159" s="1" t="s">
        <v>20186</v>
      </c>
      <c r="G9159" s="1" t="s">
        <v>47</v>
      </c>
      <c r="H9159" s="1" t="s">
        <v>36</v>
      </c>
      <c r="I9159">
        <v>9</v>
      </c>
      <c r="J9159">
        <v>95</v>
      </c>
      <c r="K9159" s="1" t="s">
        <v>37</v>
      </c>
      <c r="L9159">
        <v>10.899999619999999</v>
      </c>
      <c r="M9159">
        <v>6.9000000950000002</v>
      </c>
      <c r="N9159">
        <v>8.3999996190000008</v>
      </c>
      <c r="O9159">
        <v>222</v>
      </c>
      <c r="P9159">
        <v>8.6000003000000005E-2</v>
      </c>
      <c r="R9159">
        <v>0.23000000400000001</v>
      </c>
      <c r="S9159">
        <v>0.26300001099999998</v>
      </c>
      <c r="T9159">
        <v>0</v>
      </c>
      <c r="U9159">
        <v>2186</v>
      </c>
      <c r="V9159">
        <v>2355</v>
      </c>
      <c r="W9159" s="1" t="s">
        <v>609</v>
      </c>
      <c r="X9159" s="2"/>
      <c r="Y9159" s="1" t="s">
        <v>3969</v>
      </c>
      <c r="Z9159" s="1" t="s">
        <v>105</v>
      </c>
      <c r="AA9159" s="1" t="s">
        <v>41</v>
      </c>
      <c r="AB9159" s="1" t="s">
        <v>41</v>
      </c>
      <c r="AC9159" s="1" t="s">
        <v>41</v>
      </c>
      <c r="AD9159" s="1" t="s">
        <v>41</v>
      </c>
    </row>
    <row r="9160" spans="1:30" x14ac:dyDescent="0.25">
      <c r="A9160" s="1" t="s">
        <v>8475</v>
      </c>
      <c r="B9160" s="1" t="s">
        <v>16647</v>
      </c>
      <c r="C9160" s="1" t="s">
        <v>16647</v>
      </c>
      <c r="D9160" s="1" t="s">
        <v>19848</v>
      </c>
      <c r="E9160" s="1" t="s">
        <v>20187</v>
      </c>
      <c r="F9160" s="1" t="s">
        <v>20188</v>
      </c>
      <c r="G9160" s="1" t="s">
        <v>47</v>
      </c>
      <c r="H9160" s="1" t="s">
        <v>36</v>
      </c>
      <c r="I9160">
        <v>9</v>
      </c>
      <c r="J9160">
        <v>95</v>
      </c>
      <c r="K9160" s="1" t="s">
        <v>37</v>
      </c>
      <c r="L9160">
        <v>10.899999619999999</v>
      </c>
      <c r="M9160">
        <v>7</v>
      </c>
      <c r="N9160">
        <v>8.5</v>
      </c>
      <c r="O9160">
        <v>224</v>
      </c>
      <c r="P9160">
        <v>8.6000003000000005E-2</v>
      </c>
      <c r="R9160">
        <v>0.23000000400000001</v>
      </c>
      <c r="S9160">
        <v>0.26300001099999998</v>
      </c>
      <c r="T9160">
        <v>0</v>
      </c>
      <c r="U9160">
        <v>2586</v>
      </c>
      <c r="V9160">
        <v>2815</v>
      </c>
      <c r="W9160" s="1" t="s">
        <v>609</v>
      </c>
      <c r="X9160" s="2"/>
      <c r="Y9160" s="1" t="s">
        <v>3969</v>
      </c>
      <c r="Z9160" s="1" t="s">
        <v>105</v>
      </c>
      <c r="AA9160" s="1" t="s">
        <v>41</v>
      </c>
      <c r="AB9160" s="1" t="s">
        <v>41</v>
      </c>
      <c r="AC9160" s="1" t="s">
        <v>41</v>
      </c>
      <c r="AD9160" s="1" t="s">
        <v>41</v>
      </c>
    </row>
    <row r="9161" spans="1:30" x14ac:dyDescent="0.25">
      <c r="A9161" s="1" t="s">
        <v>8475</v>
      </c>
      <c r="B9161" s="1" t="s">
        <v>16647</v>
      </c>
      <c r="C9161" s="1" t="s">
        <v>16647</v>
      </c>
      <c r="D9161" s="1" t="s">
        <v>19848</v>
      </c>
      <c r="E9161" s="1" t="s">
        <v>20189</v>
      </c>
      <c r="F9161" s="1" t="s">
        <v>20190</v>
      </c>
      <c r="G9161" s="1" t="s">
        <v>47</v>
      </c>
      <c r="H9161" s="1" t="s">
        <v>36</v>
      </c>
      <c r="I9161">
        <v>9</v>
      </c>
      <c r="J9161">
        <v>95</v>
      </c>
      <c r="K9161" s="1" t="s">
        <v>3502</v>
      </c>
      <c r="L9161">
        <v>10.899999619999999</v>
      </c>
      <c r="M9161">
        <v>8.3999996190000008</v>
      </c>
      <c r="N9161">
        <v>9.3000001910000005</v>
      </c>
      <c r="O9161">
        <v>246</v>
      </c>
      <c r="P9161">
        <v>9.3000001999999998E-2</v>
      </c>
      <c r="Q9161">
        <v>8.0000000000000002E-3</v>
      </c>
      <c r="R9161">
        <v>1.843000054</v>
      </c>
      <c r="T9161">
        <v>4.0000000000000001E-3</v>
      </c>
      <c r="U9161">
        <v>2586</v>
      </c>
      <c r="V9161">
        <v>2826</v>
      </c>
      <c r="W9161" s="1" t="s">
        <v>16768</v>
      </c>
      <c r="X9161" s="2"/>
      <c r="Y9161" s="1" t="s">
        <v>3969</v>
      </c>
      <c r="Z9161" s="1" t="s">
        <v>105</v>
      </c>
      <c r="AA9161" s="1" t="s">
        <v>41</v>
      </c>
      <c r="AB9161" s="1" t="s">
        <v>41</v>
      </c>
      <c r="AC9161" s="1" t="s">
        <v>41</v>
      </c>
      <c r="AD9161" s="1" t="s">
        <v>41</v>
      </c>
    </row>
    <row r="9162" spans="1:30" x14ac:dyDescent="0.25">
      <c r="A9162" s="1" t="s">
        <v>8475</v>
      </c>
      <c r="B9162" s="1" t="s">
        <v>16647</v>
      </c>
      <c r="C9162" s="1" t="s">
        <v>16647</v>
      </c>
      <c r="D9162" s="1" t="s">
        <v>19848</v>
      </c>
      <c r="E9162" s="1" t="s">
        <v>20191</v>
      </c>
      <c r="F9162" s="1" t="s">
        <v>20192</v>
      </c>
      <c r="G9162" s="1" t="s">
        <v>47</v>
      </c>
      <c r="H9162" s="1" t="s">
        <v>36</v>
      </c>
      <c r="I9162">
        <v>9</v>
      </c>
      <c r="J9162">
        <v>95</v>
      </c>
      <c r="K9162" s="1" t="s">
        <v>37</v>
      </c>
      <c r="L9162">
        <v>10.30000019</v>
      </c>
      <c r="M9162">
        <v>6.8000001909999996</v>
      </c>
      <c r="N9162">
        <v>8.1000003809999992</v>
      </c>
      <c r="O9162">
        <v>213</v>
      </c>
      <c r="P9162">
        <v>0.48300000999999998</v>
      </c>
      <c r="R9162">
        <v>0.221000001</v>
      </c>
      <c r="S9162">
        <v>0.28699999999999998</v>
      </c>
      <c r="T9162">
        <v>0</v>
      </c>
      <c r="U9162">
        <v>2186</v>
      </c>
      <c r="V9162">
        <v>2355</v>
      </c>
      <c r="W9162" s="1" t="s">
        <v>609</v>
      </c>
      <c r="X9162" s="2"/>
      <c r="Y9162" s="1" t="s">
        <v>3969</v>
      </c>
      <c r="Z9162" s="1" t="s">
        <v>105</v>
      </c>
      <c r="AA9162" s="1" t="s">
        <v>41</v>
      </c>
      <c r="AB9162" s="1" t="s">
        <v>41</v>
      </c>
      <c r="AC9162" s="1" t="s">
        <v>41</v>
      </c>
      <c r="AD9162" s="1" t="s">
        <v>41</v>
      </c>
    </row>
    <row r="9163" spans="1:30" x14ac:dyDescent="0.25">
      <c r="A9163" s="1" t="s">
        <v>8475</v>
      </c>
      <c r="B9163" s="1" t="s">
        <v>16647</v>
      </c>
      <c r="C9163" s="1" t="s">
        <v>16647</v>
      </c>
      <c r="D9163" s="1" t="s">
        <v>19848</v>
      </c>
      <c r="E9163" s="1" t="s">
        <v>20193</v>
      </c>
      <c r="F9163" s="1" t="s">
        <v>20194</v>
      </c>
      <c r="G9163" s="1" t="s">
        <v>47</v>
      </c>
      <c r="H9163" s="1" t="s">
        <v>36</v>
      </c>
      <c r="I9163">
        <v>9</v>
      </c>
      <c r="J9163">
        <v>95</v>
      </c>
      <c r="K9163" s="1" t="s">
        <v>497</v>
      </c>
      <c r="L9163">
        <v>9.8000001910000005</v>
      </c>
      <c r="M9163">
        <v>7.0999999049999998</v>
      </c>
      <c r="N9163">
        <v>8.1000003809999992</v>
      </c>
      <c r="O9163">
        <v>214</v>
      </c>
      <c r="P9163">
        <v>9.3000001999999998E-2</v>
      </c>
      <c r="Q9163">
        <v>8.0000000000000002E-3</v>
      </c>
      <c r="R9163">
        <v>1.843000054</v>
      </c>
      <c r="T9163">
        <v>4.0000000000000001E-3</v>
      </c>
      <c r="U9163">
        <v>2586</v>
      </c>
      <c r="V9163">
        <v>2859</v>
      </c>
      <c r="W9163" s="1" t="s">
        <v>16653</v>
      </c>
      <c r="X9163" s="2"/>
      <c r="Y9163" s="1" t="s">
        <v>3969</v>
      </c>
      <c r="Z9163" s="1" t="s">
        <v>105</v>
      </c>
      <c r="AA9163" s="1" t="s">
        <v>41</v>
      </c>
      <c r="AB9163" s="1" t="s">
        <v>41</v>
      </c>
      <c r="AC9163" s="1" t="s">
        <v>41</v>
      </c>
      <c r="AD9163" s="1" t="s">
        <v>41</v>
      </c>
    </row>
    <row r="9164" spans="1:30" x14ac:dyDescent="0.25">
      <c r="A9164" s="1" t="s">
        <v>8475</v>
      </c>
      <c r="B9164" s="1" t="s">
        <v>16647</v>
      </c>
      <c r="C9164" s="1" t="s">
        <v>16647</v>
      </c>
      <c r="D9164" s="1" t="s">
        <v>19848</v>
      </c>
      <c r="E9164" s="1" t="s">
        <v>20195</v>
      </c>
      <c r="F9164" s="1" t="s">
        <v>20196</v>
      </c>
      <c r="G9164" s="1" t="s">
        <v>47</v>
      </c>
      <c r="H9164" s="1" t="s">
        <v>36</v>
      </c>
      <c r="I9164">
        <v>9</v>
      </c>
      <c r="J9164">
        <v>95</v>
      </c>
      <c r="K9164" s="1" t="s">
        <v>497</v>
      </c>
      <c r="L9164">
        <v>9.8999996190000008</v>
      </c>
      <c r="M9164">
        <v>7.0999999049999998</v>
      </c>
      <c r="N9164">
        <v>8.1999998089999995</v>
      </c>
      <c r="O9164">
        <v>216</v>
      </c>
      <c r="P9164">
        <v>8.6999996999999996E-2</v>
      </c>
      <c r="R9164">
        <v>0.27500000600000002</v>
      </c>
      <c r="S9164">
        <v>0.28699999999999998</v>
      </c>
      <c r="T9164">
        <v>0</v>
      </c>
      <c r="U9164">
        <v>2186</v>
      </c>
      <c r="V9164">
        <v>2355</v>
      </c>
      <c r="W9164" s="1" t="s">
        <v>609</v>
      </c>
      <c r="X9164" s="2"/>
      <c r="Y9164" s="1" t="s">
        <v>3969</v>
      </c>
      <c r="Z9164" s="1" t="s">
        <v>105</v>
      </c>
      <c r="AA9164" s="1" t="s">
        <v>41</v>
      </c>
      <c r="AB9164" s="1" t="s">
        <v>41</v>
      </c>
      <c r="AC9164" s="1" t="s">
        <v>41</v>
      </c>
      <c r="AD9164" s="1" t="s">
        <v>41</v>
      </c>
    </row>
    <row r="9165" spans="1:30" x14ac:dyDescent="0.25">
      <c r="A9165" s="1" t="s">
        <v>8475</v>
      </c>
      <c r="B9165" s="1" t="s">
        <v>16647</v>
      </c>
      <c r="C9165" s="1" t="s">
        <v>16647</v>
      </c>
      <c r="D9165" s="1" t="s">
        <v>19848</v>
      </c>
      <c r="E9165" s="1" t="s">
        <v>20197</v>
      </c>
      <c r="F9165" s="1" t="s">
        <v>20198</v>
      </c>
      <c r="G9165" s="1" t="s">
        <v>47</v>
      </c>
      <c r="H9165" s="1" t="s">
        <v>36</v>
      </c>
      <c r="I9165">
        <v>9</v>
      </c>
      <c r="J9165">
        <v>95</v>
      </c>
      <c r="K9165" s="1" t="s">
        <v>37</v>
      </c>
      <c r="L9165">
        <v>10.899999619999999</v>
      </c>
      <c r="M9165">
        <v>6.9000000950000002</v>
      </c>
      <c r="N9165">
        <v>8.3999996190000008</v>
      </c>
      <c r="O9165">
        <v>222</v>
      </c>
      <c r="P9165">
        <v>8.6000003000000005E-2</v>
      </c>
      <c r="R9165">
        <v>0.23000000400000001</v>
      </c>
      <c r="S9165">
        <v>0.26300001099999998</v>
      </c>
      <c r="T9165">
        <v>0</v>
      </c>
      <c r="U9165">
        <v>2356</v>
      </c>
      <c r="V9165">
        <v>2559</v>
      </c>
      <c r="W9165" s="1" t="s">
        <v>609</v>
      </c>
      <c r="X9165" s="2"/>
      <c r="Y9165" s="1" t="s">
        <v>3969</v>
      </c>
      <c r="Z9165" s="1" t="s">
        <v>105</v>
      </c>
      <c r="AA9165" s="1" t="s">
        <v>41</v>
      </c>
      <c r="AB9165" s="1" t="s">
        <v>41</v>
      </c>
      <c r="AC9165" s="1" t="s">
        <v>41</v>
      </c>
      <c r="AD9165" s="1" t="s">
        <v>41</v>
      </c>
    </row>
    <row r="9166" spans="1:30" x14ac:dyDescent="0.25">
      <c r="A9166" s="1" t="s">
        <v>8475</v>
      </c>
      <c r="B9166" s="1" t="s">
        <v>16647</v>
      </c>
      <c r="C9166" s="1" t="s">
        <v>16647</v>
      </c>
      <c r="D9166" s="1" t="s">
        <v>19848</v>
      </c>
      <c r="E9166" s="1" t="s">
        <v>20199</v>
      </c>
      <c r="F9166" s="1" t="s">
        <v>20200</v>
      </c>
      <c r="G9166" s="1" t="s">
        <v>47</v>
      </c>
      <c r="H9166" s="1" t="s">
        <v>36</v>
      </c>
      <c r="I9166">
        <v>9</v>
      </c>
      <c r="J9166">
        <v>95</v>
      </c>
      <c r="K9166" s="1" t="s">
        <v>37</v>
      </c>
      <c r="L9166">
        <v>10.899999619999999</v>
      </c>
      <c r="M9166">
        <v>7</v>
      </c>
      <c r="N9166">
        <v>8.5</v>
      </c>
      <c r="O9166">
        <v>224</v>
      </c>
      <c r="P9166">
        <v>8.6000003000000005E-2</v>
      </c>
      <c r="R9166">
        <v>0.23000000400000001</v>
      </c>
      <c r="S9166">
        <v>0.26300001099999998</v>
      </c>
      <c r="T9166">
        <v>0</v>
      </c>
      <c r="U9166">
        <v>2586</v>
      </c>
      <c r="V9166">
        <v>2815</v>
      </c>
      <c r="W9166" s="1" t="s">
        <v>609</v>
      </c>
      <c r="X9166" s="2"/>
      <c r="Y9166" s="1" t="s">
        <v>3969</v>
      </c>
      <c r="Z9166" s="1" t="s">
        <v>105</v>
      </c>
      <c r="AA9166" s="1" t="s">
        <v>41</v>
      </c>
      <c r="AB9166" s="1" t="s">
        <v>41</v>
      </c>
      <c r="AC9166" s="1" t="s">
        <v>41</v>
      </c>
      <c r="AD9166" s="1" t="s">
        <v>41</v>
      </c>
    </row>
    <row r="9167" spans="1:30" x14ac:dyDescent="0.25">
      <c r="A9167" s="1" t="s">
        <v>8475</v>
      </c>
      <c r="B9167" s="1" t="s">
        <v>16647</v>
      </c>
      <c r="C9167" s="1" t="s">
        <v>16647</v>
      </c>
      <c r="D9167" s="1" t="s">
        <v>19848</v>
      </c>
      <c r="E9167" s="1" t="s">
        <v>20201</v>
      </c>
      <c r="F9167" s="1" t="s">
        <v>20202</v>
      </c>
      <c r="G9167" s="1" t="s">
        <v>47</v>
      </c>
      <c r="H9167" s="1" t="s">
        <v>36</v>
      </c>
      <c r="I9167">
        <v>9</v>
      </c>
      <c r="J9167">
        <v>95</v>
      </c>
      <c r="K9167" s="1" t="s">
        <v>3502</v>
      </c>
      <c r="L9167">
        <v>10.899999619999999</v>
      </c>
      <c r="M9167">
        <v>8.3999996190000008</v>
      </c>
      <c r="N9167">
        <v>9.3000001910000005</v>
      </c>
      <c r="O9167">
        <v>246</v>
      </c>
      <c r="P9167">
        <v>9.3000001999999998E-2</v>
      </c>
      <c r="Q9167">
        <v>8.0000000000000002E-3</v>
      </c>
      <c r="R9167">
        <v>1.843000054</v>
      </c>
      <c r="T9167">
        <v>4.0000000000000001E-3</v>
      </c>
      <c r="U9167">
        <v>2586</v>
      </c>
      <c r="V9167">
        <v>2826</v>
      </c>
      <c r="W9167" s="1" t="s">
        <v>16768</v>
      </c>
      <c r="X9167" s="2"/>
      <c r="Y9167" s="1" t="s">
        <v>3969</v>
      </c>
      <c r="Z9167" s="1" t="s">
        <v>105</v>
      </c>
      <c r="AA9167" s="1" t="s">
        <v>41</v>
      </c>
      <c r="AB9167" s="1" t="s">
        <v>41</v>
      </c>
      <c r="AC9167" s="1" t="s">
        <v>41</v>
      </c>
      <c r="AD9167" s="1" t="s">
        <v>41</v>
      </c>
    </row>
    <row r="9168" spans="1:30" x14ac:dyDescent="0.25">
      <c r="A9168" s="1" t="s">
        <v>8475</v>
      </c>
      <c r="B9168" s="1" t="s">
        <v>16647</v>
      </c>
      <c r="C9168" s="1" t="s">
        <v>16647</v>
      </c>
      <c r="D9168" s="1" t="s">
        <v>19848</v>
      </c>
      <c r="E9168" s="1" t="s">
        <v>20203</v>
      </c>
      <c r="F9168" s="1" t="s">
        <v>20204</v>
      </c>
      <c r="G9168" s="1" t="s">
        <v>47</v>
      </c>
      <c r="H9168" s="1" t="s">
        <v>36</v>
      </c>
      <c r="I9168">
        <v>9</v>
      </c>
      <c r="J9168">
        <v>95</v>
      </c>
      <c r="K9168" s="1" t="s">
        <v>37</v>
      </c>
      <c r="L9168">
        <v>10.30000019</v>
      </c>
      <c r="M9168">
        <v>6.8000001909999996</v>
      </c>
      <c r="N9168">
        <v>8.1000003809999992</v>
      </c>
      <c r="O9168">
        <v>213</v>
      </c>
      <c r="P9168">
        <v>0.48300000999999998</v>
      </c>
      <c r="R9168">
        <v>0.221000001</v>
      </c>
      <c r="S9168">
        <v>0.28699999999999998</v>
      </c>
      <c r="T9168">
        <v>0</v>
      </c>
      <c r="U9168">
        <v>2356</v>
      </c>
      <c r="V9168">
        <v>2585</v>
      </c>
      <c r="W9168" s="1" t="s">
        <v>609</v>
      </c>
      <c r="X9168" s="2"/>
      <c r="Y9168" s="1" t="s">
        <v>3969</v>
      </c>
      <c r="Z9168" s="1" t="s">
        <v>105</v>
      </c>
      <c r="AA9168" s="1" t="s">
        <v>41</v>
      </c>
      <c r="AB9168" s="1" t="s">
        <v>41</v>
      </c>
      <c r="AC9168" s="1" t="s">
        <v>41</v>
      </c>
      <c r="AD9168" s="1" t="s">
        <v>41</v>
      </c>
    </row>
    <row r="9169" spans="1:30" x14ac:dyDescent="0.25">
      <c r="A9169" s="1" t="s">
        <v>8475</v>
      </c>
      <c r="B9169" s="1" t="s">
        <v>16647</v>
      </c>
      <c r="C9169" s="1" t="s">
        <v>16647</v>
      </c>
      <c r="D9169" s="1" t="s">
        <v>19848</v>
      </c>
      <c r="E9169" s="1" t="s">
        <v>20205</v>
      </c>
      <c r="F9169" s="1" t="s">
        <v>20206</v>
      </c>
      <c r="G9169" s="1" t="s">
        <v>47</v>
      </c>
      <c r="H9169" s="1" t="s">
        <v>36</v>
      </c>
      <c r="I9169">
        <v>9</v>
      </c>
      <c r="J9169">
        <v>95</v>
      </c>
      <c r="K9169" s="1" t="s">
        <v>497</v>
      </c>
      <c r="L9169">
        <v>9.8000001910000005</v>
      </c>
      <c r="M9169">
        <v>7.0999999049999998</v>
      </c>
      <c r="N9169">
        <v>8.1000003809999992</v>
      </c>
      <c r="O9169">
        <v>214</v>
      </c>
      <c r="P9169">
        <v>9.3000001999999998E-2</v>
      </c>
      <c r="Q9169">
        <v>8.0000000000000002E-3</v>
      </c>
      <c r="R9169">
        <v>1.843000054</v>
      </c>
      <c r="T9169">
        <v>4.0000000000000001E-3</v>
      </c>
      <c r="U9169">
        <v>2586</v>
      </c>
      <c r="V9169">
        <v>2859</v>
      </c>
      <c r="W9169" s="1" t="s">
        <v>16768</v>
      </c>
      <c r="X9169" s="2"/>
      <c r="Y9169" s="1" t="s">
        <v>3969</v>
      </c>
      <c r="Z9169" s="1" t="s">
        <v>105</v>
      </c>
      <c r="AA9169" s="1" t="s">
        <v>41</v>
      </c>
      <c r="AB9169" s="1" t="s">
        <v>41</v>
      </c>
      <c r="AC9169" s="1" t="s">
        <v>41</v>
      </c>
      <c r="AD9169" s="1" t="s">
        <v>41</v>
      </c>
    </row>
    <row r="9170" spans="1:30" x14ac:dyDescent="0.25">
      <c r="A9170" s="1" t="s">
        <v>8475</v>
      </c>
      <c r="B9170" s="1" t="s">
        <v>16647</v>
      </c>
      <c r="C9170" s="1" t="s">
        <v>16647</v>
      </c>
      <c r="D9170" s="1" t="s">
        <v>19848</v>
      </c>
      <c r="E9170" s="1" t="s">
        <v>20207</v>
      </c>
      <c r="F9170" s="1" t="s">
        <v>20208</v>
      </c>
      <c r="G9170" s="1" t="s">
        <v>47</v>
      </c>
      <c r="H9170" s="1" t="s">
        <v>36</v>
      </c>
      <c r="I9170">
        <v>9</v>
      </c>
      <c r="J9170">
        <v>95</v>
      </c>
      <c r="K9170" s="1" t="s">
        <v>497</v>
      </c>
      <c r="L9170">
        <v>9.8999996190000008</v>
      </c>
      <c r="M9170">
        <v>7.0999999049999998</v>
      </c>
      <c r="N9170">
        <v>8.1999998089999995</v>
      </c>
      <c r="O9170">
        <v>216</v>
      </c>
      <c r="P9170">
        <v>8.6999996999999996E-2</v>
      </c>
      <c r="R9170">
        <v>0.27500000600000002</v>
      </c>
      <c r="S9170">
        <v>0.28699999999999998</v>
      </c>
      <c r="T9170">
        <v>0</v>
      </c>
      <c r="U9170">
        <v>2186</v>
      </c>
      <c r="V9170">
        <v>2355</v>
      </c>
      <c r="W9170" s="1" t="s">
        <v>609</v>
      </c>
      <c r="X9170" s="2"/>
      <c r="Y9170" s="1" t="s">
        <v>3969</v>
      </c>
      <c r="Z9170" s="1" t="s">
        <v>105</v>
      </c>
      <c r="AA9170" s="1" t="s">
        <v>41</v>
      </c>
      <c r="AB9170" s="1" t="s">
        <v>41</v>
      </c>
      <c r="AC9170" s="1" t="s">
        <v>41</v>
      </c>
      <c r="AD9170" s="1" t="s">
        <v>41</v>
      </c>
    </row>
    <row r="9171" spans="1:30" x14ac:dyDescent="0.25">
      <c r="A9171" s="1" t="s">
        <v>8475</v>
      </c>
      <c r="B9171" s="1" t="s">
        <v>16647</v>
      </c>
      <c r="C9171" s="1" t="s">
        <v>16647</v>
      </c>
      <c r="D9171" s="1" t="s">
        <v>19848</v>
      </c>
      <c r="E9171" s="1" t="s">
        <v>20209</v>
      </c>
      <c r="F9171" s="1" t="s">
        <v>20210</v>
      </c>
      <c r="G9171" s="1" t="s">
        <v>47</v>
      </c>
      <c r="H9171" s="1" t="s">
        <v>36</v>
      </c>
      <c r="I9171">
        <v>9</v>
      </c>
      <c r="J9171">
        <v>95</v>
      </c>
      <c r="K9171" s="1" t="s">
        <v>37</v>
      </c>
      <c r="L9171">
        <v>10.899999619999999</v>
      </c>
      <c r="M9171">
        <v>6.9000000950000002</v>
      </c>
      <c r="N9171">
        <v>8.3999996190000008</v>
      </c>
      <c r="O9171">
        <v>222</v>
      </c>
      <c r="P9171">
        <v>8.6000003000000005E-2</v>
      </c>
      <c r="R9171">
        <v>0.23000000400000001</v>
      </c>
      <c r="S9171">
        <v>0.26300001099999998</v>
      </c>
      <c r="T9171">
        <v>0</v>
      </c>
      <c r="U9171">
        <v>2356</v>
      </c>
      <c r="V9171">
        <v>2559</v>
      </c>
      <c r="W9171" s="1" t="s">
        <v>609</v>
      </c>
      <c r="X9171" s="2"/>
      <c r="Y9171" s="1" t="s">
        <v>3969</v>
      </c>
      <c r="Z9171" s="1" t="s">
        <v>105</v>
      </c>
      <c r="AA9171" s="1" t="s">
        <v>41</v>
      </c>
      <c r="AB9171" s="1" t="s">
        <v>41</v>
      </c>
      <c r="AC9171" s="1" t="s">
        <v>41</v>
      </c>
      <c r="AD9171" s="1" t="s">
        <v>41</v>
      </c>
    </row>
    <row r="9172" spans="1:30" x14ac:dyDescent="0.25">
      <c r="A9172" s="1" t="s">
        <v>8475</v>
      </c>
      <c r="B9172" s="1" t="s">
        <v>16647</v>
      </c>
      <c r="C9172" s="1" t="s">
        <v>16647</v>
      </c>
      <c r="D9172" s="1" t="s">
        <v>19848</v>
      </c>
      <c r="E9172" s="1" t="s">
        <v>20211</v>
      </c>
      <c r="F9172" s="1" t="s">
        <v>20212</v>
      </c>
      <c r="G9172" s="1" t="s">
        <v>47</v>
      </c>
      <c r="H9172" s="1" t="s">
        <v>36</v>
      </c>
      <c r="I9172">
        <v>9</v>
      </c>
      <c r="J9172">
        <v>95</v>
      </c>
      <c r="K9172" s="1" t="s">
        <v>37</v>
      </c>
      <c r="L9172">
        <v>10.19999981</v>
      </c>
      <c r="M9172">
        <v>6.8000001909999996</v>
      </c>
      <c r="N9172">
        <v>8</v>
      </c>
      <c r="O9172">
        <v>210</v>
      </c>
      <c r="P9172">
        <v>9.3000001999999998E-2</v>
      </c>
      <c r="Q9172">
        <v>8.0000000000000002E-3</v>
      </c>
      <c r="R9172">
        <v>1.843000054</v>
      </c>
      <c r="T9172">
        <v>4.0000000000000001E-3</v>
      </c>
      <c r="U9172">
        <v>2586</v>
      </c>
      <c r="V9172">
        <v>2849</v>
      </c>
      <c r="W9172" s="1" t="s">
        <v>16653</v>
      </c>
      <c r="X9172" s="2"/>
      <c r="Y9172" s="1" t="s">
        <v>3969</v>
      </c>
      <c r="Z9172" s="1" t="s">
        <v>105</v>
      </c>
      <c r="AA9172" s="1" t="s">
        <v>41</v>
      </c>
      <c r="AB9172" s="1" t="s">
        <v>41</v>
      </c>
      <c r="AC9172" s="1" t="s">
        <v>41</v>
      </c>
      <c r="AD9172" s="1" t="s">
        <v>41</v>
      </c>
    </row>
    <row r="9173" spans="1:30" x14ac:dyDescent="0.25">
      <c r="A9173" s="1" t="s">
        <v>8475</v>
      </c>
      <c r="B9173" s="1" t="s">
        <v>16647</v>
      </c>
      <c r="C9173" s="1" t="s">
        <v>16647</v>
      </c>
      <c r="D9173" s="1" t="s">
        <v>19848</v>
      </c>
      <c r="E9173" s="1" t="s">
        <v>20213</v>
      </c>
      <c r="F9173" s="1" t="s">
        <v>20214</v>
      </c>
      <c r="G9173" s="1" t="s">
        <v>47</v>
      </c>
      <c r="H9173" s="1" t="s">
        <v>36</v>
      </c>
      <c r="I9173">
        <v>8</v>
      </c>
      <c r="J9173">
        <v>95</v>
      </c>
      <c r="K9173" s="1" t="s">
        <v>37</v>
      </c>
      <c r="L9173">
        <v>8.8000001910000005</v>
      </c>
      <c r="M9173">
        <v>6.1999998090000004</v>
      </c>
      <c r="N9173">
        <v>7.1999998090000004</v>
      </c>
      <c r="O9173">
        <v>189</v>
      </c>
      <c r="P9173">
        <v>9.3000001999999998E-2</v>
      </c>
      <c r="Q9173">
        <v>8.0000000000000002E-3</v>
      </c>
      <c r="R9173">
        <v>1.843000054</v>
      </c>
      <c r="T9173">
        <v>4.0000000000000001E-3</v>
      </c>
      <c r="U9173">
        <v>2586</v>
      </c>
      <c r="V9173">
        <v>2826</v>
      </c>
      <c r="W9173" s="1" t="s">
        <v>16653</v>
      </c>
      <c r="X9173" s="2"/>
      <c r="Y9173" s="1" t="s">
        <v>3969</v>
      </c>
      <c r="Z9173" s="1" t="s">
        <v>105</v>
      </c>
      <c r="AA9173" s="1" t="s">
        <v>41</v>
      </c>
      <c r="AB9173" s="1" t="s">
        <v>41</v>
      </c>
      <c r="AC9173" s="1" t="s">
        <v>41</v>
      </c>
      <c r="AD9173" s="1" t="s">
        <v>41</v>
      </c>
    </row>
    <row r="9174" spans="1:30" x14ac:dyDescent="0.25">
      <c r="A9174" s="1" t="s">
        <v>8475</v>
      </c>
      <c r="B9174" s="1" t="s">
        <v>16647</v>
      </c>
      <c r="C9174" s="1" t="s">
        <v>16647</v>
      </c>
      <c r="D9174" s="1" t="s">
        <v>19848</v>
      </c>
      <c r="E9174" s="1" t="s">
        <v>20215</v>
      </c>
      <c r="F9174" s="1" t="s">
        <v>20216</v>
      </c>
      <c r="G9174" s="1" t="s">
        <v>47</v>
      </c>
      <c r="H9174" s="1" t="s">
        <v>36</v>
      </c>
      <c r="I9174">
        <v>9</v>
      </c>
      <c r="J9174">
        <v>95</v>
      </c>
      <c r="K9174" s="1" t="s">
        <v>37</v>
      </c>
      <c r="L9174">
        <v>10.30000019</v>
      </c>
      <c r="M9174">
        <v>6.9000000950000002</v>
      </c>
      <c r="N9174">
        <v>8.1999998089999995</v>
      </c>
      <c r="O9174">
        <v>215</v>
      </c>
      <c r="P9174">
        <v>0.48300000999999998</v>
      </c>
      <c r="R9174">
        <v>0.221000001</v>
      </c>
      <c r="S9174">
        <v>0.28699999999999998</v>
      </c>
      <c r="T9174">
        <v>0</v>
      </c>
      <c r="U9174">
        <v>2586</v>
      </c>
      <c r="V9174">
        <v>2859</v>
      </c>
      <c r="W9174" s="1" t="s">
        <v>609</v>
      </c>
      <c r="X9174" s="2"/>
      <c r="Y9174" s="1" t="s">
        <v>3969</v>
      </c>
      <c r="Z9174" s="1" t="s">
        <v>105</v>
      </c>
      <c r="AA9174" s="1" t="s">
        <v>41</v>
      </c>
      <c r="AB9174" s="1" t="s">
        <v>41</v>
      </c>
      <c r="AC9174" s="1" t="s">
        <v>41</v>
      </c>
      <c r="AD9174" s="1" t="s">
        <v>41</v>
      </c>
    </row>
    <row r="9175" spans="1:30" x14ac:dyDescent="0.25">
      <c r="A9175" s="1" t="s">
        <v>8475</v>
      </c>
      <c r="B9175" s="1" t="s">
        <v>16647</v>
      </c>
      <c r="C9175" s="1" t="s">
        <v>16647</v>
      </c>
      <c r="D9175" s="1" t="s">
        <v>19848</v>
      </c>
      <c r="E9175" s="1" t="s">
        <v>20217</v>
      </c>
      <c r="F9175" s="1" t="s">
        <v>20218</v>
      </c>
      <c r="G9175" s="1" t="s">
        <v>47</v>
      </c>
      <c r="H9175" s="1" t="s">
        <v>36</v>
      </c>
      <c r="I9175">
        <v>9</v>
      </c>
      <c r="J9175">
        <v>95</v>
      </c>
      <c r="K9175" s="1" t="s">
        <v>497</v>
      </c>
      <c r="L9175">
        <v>9.8000001910000005</v>
      </c>
      <c r="M9175">
        <v>7.0999999049999998</v>
      </c>
      <c r="N9175">
        <v>8.1000003809999992</v>
      </c>
      <c r="O9175">
        <v>214</v>
      </c>
      <c r="P9175">
        <v>9.3000001999999998E-2</v>
      </c>
      <c r="Q9175">
        <v>8.0000000000000002E-3</v>
      </c>
      <c r="R9175">
        <v>1.843000054</v>
      </c>
      <c r="T9175">
        <v>4.0000000000000001E-3</v>
      </c>
      <c r="U9175">
        <v>2586</v>
      </c>
      <c r="V9175">
        <v>2859</v>
      </c>
      <c r="W9175" s="1" t="s">
        <v>16768</v>
      </c>
      <c r="X9175" s="2"/>
      <c r="Y9175" s="1" t="s">
        <v>3969</v>
      </c>
      <c r="Z9175" s="1" t="s">
        <v>105</v>
      </c>
      <c r="AA9175" s="1" t="s">
        <v>41</v>
      </c>
      <c r="AB9175" s="1" t="s">
        <v>41</v>
      </c>
      <c r="AC9175" s="1" t="s">
        <v>41</v>
      </c>
      <c r="AD9175" s="1" t="s">
        <v>41</v>
      </c>
    </row>
    <row r="9176" spans="1:30" x14ac:dyDescent="0.25">
      <c r="A9176" s="1" t="s">
        <v>8475</v>
      </c>
      <c r="B9176" s="1" t="s">
        <v>16647</v>
      </c>
      <c r="C9176" s="1" t="s">
        <v>16647</v>
      </c>
      <c r="D9176" s="1" t="s">
        <v>19848</v>
      </c>
      <c r="E9176" s="1" t="s">
        <v>20219</v>
      </c>
      <c r="F9176" s="1" t="s">
        <v>20220</v>
      </c>
      <c r="G9176" s="1" t="s">
        <v>47</v>
      </c>
      <c r="H9176" s="1" t="s">
        <v>36</v>
      </c>
      <c r="I9176">
        <v>9</v>
      </c>
      <c r="J9176">
        <v>95</v>
      </c>
      <c r="K9176" s="1" t="s">
        <v>497</v>
      </c>
      <c r="L9176">
        <v>9.8999996190000008</v>
      </c>
      <c r="M9176">
        <v>7.0999999049999998</v>
      </c>
      <c r="N9176">
        <v>8.1999998089999995</v>
      </c>
      <c r="O9176">
        <v>216</v>
      </c>
      <c r="P9176">
        <v>8.6999996999999996E-2</v>
      </c>
      <c r="R9176">
        <v>0.27500000600000002</v>
      </c>
      <c r="S9176">
        <v>0.28699999999999998</v>
      </c>
      <c r="T9176">
        <v>0</v>
      </c>
      <c r="U9176">
        <v>2356</v>
      </c>
      <c r="V9176">
        <v>2559</v>
      </c>
      <c r="W9176" s="1" t="s">
        <v>609</v>
      </c>
      <c r="X9176" s="2"/>
      <c r="Y9176" s="1" t="s">
        <v>3969</v>
      </c>
      <c r="Z9176" s="1" t="s">
        <v>105</v>
      </c>
      <c r="AA9176" s="1" t="s">
        <v>41</v>
      </c>
      <c r="AB9176" s="1" t="s">
        <v>41</v>
      </c>
      <c r="AC9176" s="1" t="s">
        <v>41</v>
      </c>
      <c r="AD9176" s="1" t="s">
        <v>41</v>
      </c>
    </row>
    <row r="9177" spans="1:30" x14ac:dyDescent="0.25">
      <c r="A9177" s="1" t="s">
        <v>8475</v>
      </c>
      <c r="B9177" s="1" t="s">
        <v>16647</v>
      </c>
      <c r="C9177" s="1" t="s">
        <v>16647</v>
      </c>
      <c r="D9177" s="1" t="s">
        <v>19848</v>
      </c>
      <c r="E9177" s="1" t="s">
        <v>20221</v>
      </c>
      <c r="F9177" s="1" t="s">
        <v>20222</v>
      </c>
      <c r="G9177" s="1" t="s">
        <v>47</v>
      </c>
      <c r="H9177" s="1" t="s">
        <v>36</v>
      </c>
      <c r="I9177">
        <v>9</v>
      </c>
      <c r="J9177">
        <v>95</v>
      </c>
      <c r="K9177" s="1" t="s">
        <v>497</v>
      </c>
      <c r="L9177">
        <v>9.8000001910000005</v>
      </c>
      <c r="M9177">
        <v>7</v>
      </c>
      <c r="N9177">
        <v>8</v>
      </c>
      <c r="O9177">
        <v>211</v>
      </c>
      <c r="P9177">
        <v>9.3000001999999998E-2</v>
      </c>
      <c r="R9177">
        <v>0.26399999899999999</v>
      </c>
      <c r="S9177">
        <v>0.27700001000000002</v>
      </c>
      <c r="T9177">
        <v>1E-3</v>
      </c>
      <c r="U9177">
        <v>2088</v>
      </c>
      <c r="V9177">
        <v>2185</v>
      </c>
      <c r="W9177" s="1" t="s">
        <v>609</v>
      </c>
      <c r="X9177" s="2"/>
      <c r="Y9177" s="1" t="s">
        <v>3969</v>
      </c>
      <c r="Z9177" s="1" t="s">
        <v>105</v>
      </c>
      <c r="AA9177" s="1" t="s">
        <v>41</v>
      </c>
      <c r="AB9177" s="1" t="s">
        <v>41</v>
      </c>
      <c r="AC9177" s="1" t="s">
        <v>41</v>
      </c>
      <c r="AD9177" s="1" t="s">
        <v>41</v>
      </c>
    </row>
    <row r="9178" spans="1:30" x14ac:dyDescent="0.25">
      <c r="A9178" s="1" t="s">
        <v>8475</v>
      </c>
      <c r="B9178" s="1" t="s">
        <v>16647</v>
      </c>
      <c r="C9178" s="1" t="s">
        <v>16647</v>
      </c>
      <c r="D9178" s="1" t="s">
        <v>19848</v>
      </c>
      <c r="E9178" s="1" t="s">
        <v>20223</v>
      </c>
      <c r="F9178" s="1" t="s">
        <v>20224</v>
      </c>
      <c r="G9178" s="1" t="s">
        <v>47</v>
      </c>
      <c r="H9178" s="1" t="s">
        <v>36</v>
      </c>
      <c r="I9178">
        <v>9</v>
      </c>
      <c r="J9178">
        <v>95</v>
      </c>
      <c r="K9178" s="1" t="s">
        <v>37</v>
      </c>
      <c r="L9178">
        <v>10.19999981</v>
      </c>
      <c r="M9178">
        <v>6.8000001909999996</v>
      </c>
      <c r="N9178">
        <v>8</v>
      </c>
      <c r="O9178">
        <v>210</v>
      </c>
      <c r="P9178">
        <v>9.3000001999999998E-2</v>
      </c>
      <c r="Q9178">
        <v>8.0000000000000002E-3</v>
      </c>
      <c r="R9178">
        <v>1.843000054</v>
      </c>
      <c r="T9178">
        <v>4.0000000000000001E-3</v>
      </c>
      <c r="U9178">
        <v>2586</v>
      </c>
      <c r="V9178">
        <v>2849</v>
      </c>
      <c r="W9178" s="1" t="s">
        <v>16653</v>
      </c>
      <c r="X9178" s="2"/>
      <c r="Y9178" s="1" t="s">
        <v>3969</v>
      </c>
      <c r="Z9178" s="1" t="s">
        <v>105</v>
      </c>
      <c r="AA9178" s="1" t="s">
        <v>41</v>
      </c>
      <c r="AB9178" s="1" t="s">
        <v>41</v>
      </c>
      <c r="AC9178" s="1" t="s">
        <v>41</v>
      </c>
      <c r="AD9178" s="1" t="s">
        <v>41</v>
      </c>
    </row>
    <row r="9179" spans="1:30" x14ac:dyDescent="0.25">
      <c r="A9179" s="1" t="s">
        <v>8475</v>
      </c>
      <c r="B9179" s="1" t="s">
        <v>16647</v>
      </c>
      <c r="C9179" s="1" t="s">
        <v>16647</v>
      </c>
      <c r="D9179" s="1" t="s">
        <v>19848</v>
      </c>
      <c r="E9179" s="1" t="s">
        <v>20225</v>
      </c>
      <c r="F9179" s="1" t="s">
        <v>20226</v>
      </c>
      <c r="G9179" s="1" t="s">
        <v>47</v>
      </c>
      <c r="H9179" s="1" t="s">
        <v>36</v>
      </c>
      <c r="I9179">
        <v>8</v>
      </c>
      <c r="J9179">
        <v>95</v>
      </c>
      <c r="K9179" s="1" t="s">
        <v>37</v>
      </c>
      <c r="L9179">
        <v>8.8000001910000005</v>
      </c>
      <c r="M9179">
        <v>6.1999998090000004</v>
      </c>
      <c r="N9179">
        <v>7.1999998090000004</v>
      </c>
      <c r="O9179">
        <v>189</v>
      </c>
      <c r="P9179">
        <v>9.3000001999999998E-2</v>
      </c>
      <c r="Q9179">
        <v>8.0000000000000002E-3</v>
      </c>
      <c r="R9179">
        <v>1.843000054</v>
      </c>
      <c r="T9179">
        <v>4.0000000000000001E-3</v>
      </c>
      <c r="U9179">
        <v>2586</v>
      </c>
      <c r="V9179">
        <v>2826</v>
      </c>
      <c r="W9179" s="1" t="s">
        <v>16768</v>
      </c>
      <c r="X9179" s="2"/>
      <c r="Y9179" s="1" t="s">
        <v>3969</v>
      </c>
      <c r="Z9179" s="1" t="s">
        <v>105</v>
      </c>
      <c r="AA9179" s="1" t="s">
        <v>41</v>
      </c>
      <c r="AB9179" s="1" t="s">
        <v>41</v>
      </c>
      <c r="AC9179" s="1" t="s">
        <v>41</v>
      </c>
      <c r="AD9179" s="1" t="s">
        <v>41</v>
      </c>
    </row>
    <row r="9180" spans="1:30" x14ac:dyDescent="0.25">
      <c r="A9180" s="1" t="s">
        <v>8475</v>
      </c>
      <c r="B9180" s="1" t="s">
        <v>16647</v>
      </c>
      <c r="C9180" s="1" t="s">
        <v>16647</v>
      </c>
      <c r="D9180" s="1" t="s">
        <v>19848</v>
      </c>
      <c r="E9180" s="1" t="s">
        <v>20227</v>
      </c>
      <c r="F9180" s="1" t="s">
        <v>20228</v>
      </c>
      <c r="G9180" s="1" t="s">
        <v>47</v>
      </c>
      <c r="H9180" s="1" t="s">
        <v>36</v>
      </c>
      <c r="I9180">
        <v>9</v>
      </c>
      <c r="J9180">
        <v>95</v>
      </c>
      <c r="K9180" s="1" t="s">
        <v>37</v>
      </c>
      <c r="L9180">
        <v>9.8000001910000005</v>
      </c>
      <c r="M9180">
        <v>6.5999999049999998</v>
      </c>
      <c r="N9180">
        <v>7.8000001909999996</v>
      </c>
      <c r="O9180">
        <v>205</v>
      </c>
      <c r="P9180">
        <v>9.3000001999999998E-2</v>
      </c>
      <c r="Q9180">
        <v>8.0000000000000002E-3</v>
      </c>
      <c r="R9180">
        <v>1.843000054</v>
      </c>
      <c r="T9180">
        <v>4.0000000000000001E-3</v>
      </c>
      <c r="U9180">
        <v>2586</v>
      </c>
      <c r="V9180">
        <v>2859</v>
      </c>
      <c r="W9180" s="1" t="s">
        <v>16653</v>
      </c>
      <c r="X9180" s="2"/>
      <c r="Y9180" s="1" t="s">
        <v>3969</v>
      </c>
      <c r="Z9180" s="1" t="s">
        <v>105</v>
      </c>
      <c r="AA9180" s="1" t="s">
        <v>41</v>
      </c>
      <c r="AB9180" s="1" t="s">
        <v>41</v>
      </c>
      <c r="AC9180" s="1" t="s">
        <v>41</v>
      </c>
      <c r="AD9180" s="1" t="s">
        <v>41</v>
      </c>
    </row>
    <row r="9181" spans="1:30" x14ac:dyDescent="0.25">
      <c r="A9181" s="1" t="s">
        <v>8475</v>
      </c>
      <c r="B9181" s="1" t="s">
        <v>16647</v>
      </c>
      <c r="C9181" s="1" t="s">
        <v>16647</v>
      </c>
      <c r="D9181" s="1" t="s">
        <v>19848</v>
      </c>
      <c r="E9181" s="1" t="s">
        <v>20229</v>
      </c>
      <c r="F9181" s="1" t="s">
        <v>20230</v>
      </c>
      <c r="G9181" s="1" t="s">
        <v>47</v>
      </c>
      <c r="H9181" s="1" t="s">
        <v>36</v>
      </c>
      <c r="I9181">
        <v>9</v>
      </c>
      <c r="J9181">
        <v>95</v>
      </c>
      <c r="K9181" s="1" t="s">
        <v>497</v>
      </c>
      <c r="L9181">
        <v>10</v>
      </c>
      <c r="M9181">
        <v>7.3000001909999996</v>
      </c>
      <c r="N9181">
        <v>8.3000001910000005</v>
      </c>
      <c r="O9181">
        <v>219</v>
      </c>
      <c r="P9181">
        <v>0.10000000100000001</v>
      </c>
      <c r="R9181">
        <v>0.246999994</v>
      </c>
      <c r="S9181">
        <v>0.25299999099999998</v>
      </c>
      <c r="T9181">
        <v>1E-3</v>
      </c>
      <c r="U9181">
        <v>2088</v>
      </c>
      <c r="V9181">
        <v>2185</v>
      </c>
      <c r="W9181" s="1" t="s">
        <v>609</v>
      </c>
      <c r="X9181" s="2"/>
      <c r="Y9181" s="1" t="s">
        <v>3969</v>
      </c>
      <c r="Z9181" s="1" t="s">
        <v>105</v>
      </c>
      <c r="AA9181" s="1" t="s">
        <v>41</v>
      </c>
      <c r="AB9181" s="1" t="s">
        <v>41</v>
      </c>
      <c r="AC9181" s="1" t="s">
        <v>41</v>
      </c>
      <c r="AD9181" s="1" t="s">
        <v>41</v>
      </c>
    </row>
    <row r="9182" spans="1:30" x14ac:dyDescent="0.25">
      <c r="A9182" s="1" t="s">
        <v>8475</v>
      </c>
      <c r="B9182" s="1" t="s">
        <v>16647</v>
      </c>
      <c r="C9182" s="1" t="s">
        <v>16647</v>
      </c>
      <c r="D9182" s="1" t="s">
        <v>19848</v>
      </c>
      <c r="E9182" s="1" t="s">
        <v>20231</v>
      </c>
      <c r="F9182" s="1" t="s">
        <v>20232</v>
      </c>
      <c r="G9182" s="1" t="s">
        <v>47</v>
      </c>
      <c r="H9182" s="1" t="s">
        <v>36</v>
      </c>
      <c r="I9182">
        <v>9</v>
      </c>
      <c r="J9182">
        <v>95</v>
      </c>
      <c r="K9182" s="1" t="s">
        <v>497</v>
      </c>
      <c r="L9182">
        <v>9.8999996190000008</v>
      </c>
      <c r="M9182">
        <v>7.0999999049999998</v>
      </c>
      <c r="N9182">
        <v>8.1999998089999995</v>
      </c>
      <c r="O9182">
        <v>216</v>
      </c>
      <c r="P9182">
        <v>8.6999996999999996E-2</v>
      </c>
      <c r="R9182">
        <v>0.27500000600000002</v>
      </c>
      <c r="S9182">
        <v>0.28699999999999998</v>
      </c>
      <c r="T9182">
        <v>0</v>
      </c>
      <c r="U9182">
        <v>2356</v>
      </c>
      <c r="V9182">
        <v>2559</v>
      </c>
      <c r="W9182" s="1" t="s">
        <v>609</v>
      </c>
      <c r="X9182" s="2"/>
      <c r="Y9182" s="1" t="s">
        <v>3969</v>
      </c>
      <c r="Z9182" s="1" t="s">
        <v>105</v>
      </c>
      <c r="AA9182" s="1" t="s">
        <v>41</v>
      </c>
      <c r="AB9182" s="1" t="s">
        <v>41</v>
      </c>
      <c r="AC9182" s="1" t="s">
        <v>41</v>
      </c>
      <c r="AD9182" s="1" t="s">
        <v>41</v>
      </c>
    </row>
    <row r="9183" spans="1:30" x14ac:dyDescent="0.25">
      <c r="A9183" s="1" t="s">
        <v>8475</v>
      </c>
      <c r="B9183" s="1" t="s">
        <v>16647</v>
      </c>
      <c r="C9183" s="1" t="s">
        <v>16647</v>
      </c>
      <c r="D9183" s="1" t="s">
        <v>19848</v>
      </c>
      <c r="E9183" s="1" t="s">
        <v>20233</v>
      </c>
      <c r="F9183" s="1" t="s">
        <v>20234</v>
      </c>
      <c r="G9183" s="1" t="s">
        <v>47</v>
      </c>
      <c r="H9183" s="1" t="s">
        <v>36</v>
      </c>
      <c r="I9183">
        <v>9</v>
      </c>
      <c r="J9183">
        <v>95</v>
      </c>
      <c r="K9183" s="1" t="s">
        <v>497</v>
      </c>
      <c r="L9183">
        <v>9.8000001910000005</v>
      </c>
      <c r="M9183">
        <v>7.0999999049999998</v>
      </c>
      <c r="N9183">
        <v>8.1000003809999992</v>
      </c>
      <c r="O9183">
        <v>213</v>
      </c>
      <c r="P9183">
        <v>9.3000001999999998E-2</v>
      </c>
      <c r="R9183">
        <v>0.26399999899999999</v>
      </c>
      <c r="S9183">
        <v>0.27700001000000002</v>
      </c>
      <c r="T9183">
        <v>1E-3</v>
      </c>
      <c r="U9183">
        <v>2186</v>
      </c>
      <c r="V9183">
        <v>2355</v>
      </c>
      <c r="W9183" s="1" t="s">
        <v>609</v>
      </c>
      <c r="X9183" s="2"/>
      <c r="Y9183" s="1" t="s">
        <v>3969</v>
      </c>
      <c r="Z9183" s="1" t="s">
        <v>105</v>
      </c>
      <c r="AA9183" s="1" t="s">
        <v>41</v>
      </c>
      <c r="AB9183" s="1" t="s">
        <v>41</v>
      </c>
      <c r="AC9183" s="1" t="s">
        <v>41</v>
      </c>
      <c r="AD9183" s="1" t="s">
        <v>41</v>
      </c>
    </row>
    <row r="9184" spans="1:30" x14ac:dyDescent="0.25">
      <c r="A9184" s="1" t="s">
        <v>8475</v>
      </c>
      <c r="B9184" s="1" t="s">
        <v>16647</v>
      </c>
      <c r="C9184" s="1" t="s">
        <v>16647</v>
      </c>
      <c r="D9184" s="1" t="s">
        <v>19848</v>
      </c>
      <c r="E9184" s="1" t="s">
        <v>20235</v>
      </c>
      <c r="F9184" s="1" t="s">
        <v>20236</v>
      </c>
      <c r="G9184" s="1" t="s">
        <v>47</v>
      </c>
      <c r="H9184" s="1" t="s">
        <v>36</v>
      </c>
      <c r="I9184">
        <v>9</v>
      </c>
      <c r="J9184">
        <v>95</v>
      </c>
      <c r="K9184" s="1" t="s">
        <v>37</v>
      </c>
      <c r="L9184">
        <v>10.19999981</v>
      </c>
      <c r="M9184">
        <v>6.8000001909999996</v>
      </c>
      <c r="N9184">
        <v>8</v>
      </c>
      <c r="O9184">
        <v>210</v>
      </c>
      <c r="P9184">
        <v>9.3000001999999998E-2</v>
      </c>
      <c r="Q9184">
        <v>8.0000000000000002E-3</v>
      </c>
      <c r="R9184">
        <v>1.843000054</v>
      </c>
      <c r="T9184">
        <v>4.0000000000000001E-3</v>
      </c>
      <c r="U9184">
        <v>2586</v>
      </c>
      <c r="V9184">
        <v>2849</v>
      </c>
      <c r="W9184" s="1" t="s">
        <v>16768</v>
      </c>
      <c r="X9184" s="2"/>
      <c r="Y9184" s="1" t="s">
        <v>3969</v>
      </c>
      <c r="Z9184" s="1" t="s">
        <v>105</v>
      </c>
      <c r="AA9184" s="1" t="s">
        <v>41</v>
      </c>
      <c r="AB9184" s="1" t="s">
        <v>41</v>
      </c>
      <c r="AC9184" s="1" t="s">
        <v>41</v>
      </c>
      <c r="AD9184" s="1" t="s">
        <v>41</v>
      </c>
    </row>
    <row r="9185" spans="1:30" x14ac:dyDescent="0.25">
      <c r="A9185" s="1" t="s">
        <v>8475</v>
      </c>
      <c r="B9185" s="1" t="s">
        <v>16647</v>
      </c>
      <c r="C9185" s="1" t="s">
        <v>16647</v>
      </c>
      <c r="D9185" s="1" t="s">
        <v>19848</v>
      </c>
      <c r="E9185" s="1" t="s">
        <v>20237</v>
      </c>
      <c r="F9185" s="1" t="s">
        <v>20238</v>
      </c>
      <c r="G9185" s="1" t="s">
        <v>47</v>
      </c>
      <c r="H9185" s="1" t="s">
        <v>36</v>
      </c>
      <c r="I9185">
        <v>8</v>
      </c>
      <c r="J9185">
        <v>95</v>
      </c>
      <c r="K9185" s="1" t="s">
        <v>37</v>
      </c>
      <c r="L9185">
        <v>9.1999998089999995</v>
      </c>
      <c r="M9185">
        <v>6.5</v>
      </c>
      <c r="N9185">
        <v>7.5</v>
      </c>
      <c r="O9185">
        <v>197</v>
      </c>
      <c r="P9185">
        <v>9.3000001999999998E-2</v>
      </c>
      <c r="Q9185">
        <v>8.0000000000000002E-3</v>
      </c>
      <c r="R9185">
        <v>1.843000054</v>
      </c>
      <c r="T9185">
        <v>4.0000000000000001E-3</v>
      </c>
      <c r="U9185">
        <v>2586</v>
      </c>
      <c r="V9185">
        <v>2826</v>
      </c>
      <c r="W9185" s="1" t="s">
        <v>16653</v>
      </c>
      <c r="X9185" s="2"/>
      <c r="Y9185" s="1" t="s">
        <v>3969</v>
      </c>
      <c r="Z9185" s="1" t="s">
        <v>105</v>
      </c>
      <c r="AA9185" s="1" t="s">
        <v>41</v>
      </c>
      <c r="AB9185" s="1" t="s">
        <v>41</v>
      </c>
      <c r="AC9185" s="1" t="s">
        <v>41</v>
      </c>
      <c r="AD9185" s="1" t="s">
        <v>41</v>
      </c>
    </row>
    <row r="9186" spans="1:30" x14ac:dyDescent="0.25">
      <c r="A9186" s="1" t="s">
        <v>8475</v>
      </c>
      <c r="B9186" s="1" t="s">
        <v>16647</v>
      </c>
      <c r="C9186" s="1" t="s">
        <v>16647</v>
      </c>
      <c r="D9186" s="1" t="s">
        <v>19848</v>
      </c>
      <c r="E9186" s="1" t="s">
        <v>20239</v>
      </c>
      <c r="F9186" s="1" t="s">
        <v>20240</v>
      </c>
      <c r="G9186" s="1" t="s">
        <v>47</v>
      </c>
      <c r="H9186" s="1" t="s">
        <v>36</v>
      </c>
      <c r="I9186">
        <v>9</v>
      </c>
      <c r="J9186">
        <v>95</v>
      </c>
      <c r="K9186" s="1" t="s">
        <v>37</v>
      </c>
      <c r="L9186">
        <v>9.8000001910000005</v>
      </c>
      <c r="M9186">
        <v>6.5999999049999998</v>
      </c>
      <c r="N9186">
        <v>7.8000001909999996</v>
      </c>
      <c r="O9186">
        <v>205</v>
      </c>
      <c r="P9186">
        <v>9.3000001999999998E-2</v>
      </c>
      <c r="Q9186">
        <v>8.0000000000000002E-3</v>
      </c>
      <c r="R9186">
        <v>1.843000054</v>
      </c>
      <c r="T9186">
        <v>4.0000000000000001E-3</v>
      </c>
      <c r="U9186">
        <v>2586</v>
      </c>
      <c r="V9186">
        <v>2859</v>
      </c>
      <c r="W9186" s="1" t="s">
        <v>16768</v>
      </c>
      <c r="X9186" s="2"/>
      <c r="Y9186" s="1" t="s">
        <v>3969</v>
      </c>
      <c r="Z9186" s="1" t="s">
        <v>105</v>
      </c>
      <c r="AA9186" s="1" t="s">
        <v>41</v>
      </c>
      <c r="AB9186" s="1" t="s">
        <v>41</v>
      </c>
      <c r="AC9186" s="1" t="s">
        <v>41</v>
      </c>
      <c r="AD9186" s="1" t="s">
        <v>41</v>
      </c>
    </row>
    <row r="9187" spans="1:30" x14ac:dyDescent="0.25">
      <c r="A9187" s="1" t="s">
        <v>8475</v>
      </c>
      <c r="B9187" s="1" t="s">
        <v>16647</v>
      </c>
      <c r="C9187" s="1" t="s">
        <v>16647</v>
      </c>
      <c r="D9187" s="1" t="s">
        <v>19848</v>
      </c>
      <c r="E9187" s="1" t="s">
        <v>20241</v>
      </c>
      <c r="F9187" s="1" t="s">
        <v>20242</v>
      </c>
      <c r="G9187" s="1" t="s">
        <v>47</v>
      </c>
      <c r="H9187" s="1" t="s">
        <v>36</v>
      </c>
      <c r="I9187">
        <v>9</v>
      </c>
      <c r="J9187">
        <v>95</v>
      </c>
      <c r="K9187" s="1" t="s">
        <v>497</v>
      </c>
      <c r="L9187">
        <v>10</v>
      </c>
      <c r="M9187">
        <v>7.3000001909999996</v>
      </c>
      <c r="N9187">
        <v>8.3000001910000005</v>
      </c>
      <c r="O9187">
        <v>219</v>
      </c>
      <c r="P9187">
        <v>0.10000000100000001</v>
      </c>
      <c r="R9187">
        <v>0.246999994</v>
      </c>
      <c r="S9187">
        <v>0.25299999099999998</v>
      </c>
      <c r="T9187">
        <v>1E-3</v>
      </c>
      <c r="U9187">
        <v>2088</v>
      </c>
      <c r="V9187">
        <v>2185</v>
      </c>
      <c r="W9187" s="1" t="s">
        <v>609</v>
      </c>
      <c r="X9187" s="2"/>
      <c r="Y9187" s="1" t="s">
        <v>3969</v>
      </c>
      <c r="Z9187" s="1" t="s">
        <v>105</v>
      </c>
      <c r="AA9187" s="1" t="s">
        <v>41</v>
      </c>
      <c r="AB9187" s="1" t="s">
        <v>41</v>
      </c>
      <c r="AC9187" s="1" t="s">
        <v>41</v>
      </c>
      <c r="AD9187" s="1" t="s">
        <v>41</v>
      </c>
    </row>
    <row r="9188" spans="1:30" x14ac:dyDescent="0.25">
      <c r="A9188" s="1" t="s">
        <v>8475</v>
      </c>
      <c r="B9188" s="1" t="s">
        <v>16647</v>
      </c>
      <c r="C9188" s="1" t="s">
        <v>16647</v>
      </c>
      <c r="D9188" s="1" t="s">
        <v>19848</v>
      </c>
      <c r="E9188" s="1" t="s">
        <v>20243</v>
      </c>
      <c r="F9188" s="1" t="s">
        <v>20244</v>
      </c>
      <c r="G9188" s="1" t="s">
        <v>47</v>
      </c>
      <c r="H9188" s="1" t="s">
        <v>36</v>
      </c>
      <c r="I9188">
        <v>9</v>
      </c>
      <c r="J9188">
        <v>95</v>
      </c>
      <c r="K9188" s="1" t="s">
        <v>497</v>
      </c>
      <c r="L9188">
        <v>10</v>
      </c>
      <c r="M9188">
        <v>7.3000001909999996</v>
      </c>
      <c r="N9188">
        <v>8.3000001910000005</v>
      </c>
      <c r="O9188">
        <v>219</v>
      </c>
      <c r="P9188">
        <v>0.10000000100000001</v>
      </c>
      <c r="R9188">
        <v>0.246999994</v>
      </c>
      <c r="S9188">
        <v>0.25299999099999998</v>
      </c>
      <c r="T9188">
        <v>1E-3</v>
      </c>
      <c r="U9188">
        <v>2088</v>
      </c>
      <c r="V9188">
        <v>2185</v>
      </c>
      <c r="W9188" s="1" t="s">
        <v>609</v>
      </c>
      <c r="X9188" s="2"/>
      <c r="Y9188" s="1" t="s">
        <v>3969</v>
      </c>
      <c r="Z9188" s="1" t="s">
        <v>105</v>
      </c>
      <c r="AA9188" s="1" t="s">
        <v>41</v>
      </c>
      <c r="AB9188" s="1" t="s">
        <v>41</v>
      </c>
      <c r="AC9188" s="1" t="s">
        <v>41</v>
      </c>
      <c r="AD9188" s="1" t="s">
        <v>41</v>
      </c>
    </row>
    <row r="9189" spans="1:30" x14ac:dyDescent="0.25">
      <c r="A9189" s="1" t="s">
        <v>8475</v>
      </c>
      <c r="B9189" s="1" t="s">
        <v>16647</v>
      </c>
      <c r="C9189" s="1" t="s">
        <v>16647</v>
      </c>
      <c r="D9189" s="1" t="s">
        <v>19848</v>
      </c>
      <c r="E9189" s="1" t="s">
        <v>20245</v>
      </c>
      <c r="F9189" s="1" t="s">
        <v>20246</v>
      </c>
      <c r="G9189" s="1" t="s">
        <v>47</v>
      </c>
      <c r="H9189" s="1" t="s">
        <v>36</v>
      </c>
      <c r="I9189">
        <v>9</v>
      </c>
      <c r="J9189">
        <v>95</v>
      </c>
      <c r="K9189" s="1" t="s">
        <v>497</v>
      </c>
      <c r="L9189">
        <v>9.8000001910000005</v>
      </c>
      <c r="M9189">
        <v>7.0999999049999998</v>
      </c>
      <c r="N9189">
        <v>8.1000003809999992</v>
      </c>
      <c r="O9189">
        <v>213</v>
      </c>
      <c r="P9189">
        <v>9.3000001999999998E-2</v>
      </c>
      <c r="R9189">
        <v>0.26399999899999999</v>
      </c>
      <c r="S9189">
        <v>0.27700001000000002</v>
      </c>
      <c r="T9189">
        <v>1E-3</v>
      </c>
      <c r="U9189">
        <v>2356</v>
      </c>
      <c r="V9189">
        <v>2559</v>
      </c>
      <c r="W9189" s="1" t="s">
        <v>609</v>
      </c>
      <c r="X9189" s="2"/>
      <c r="Y9189" s="1" t="s">
        <v>3969</v>
      </c>
      <c r="Z9189" s="1" t="s">
        <v>105</v>
      </c>
      <c r="AA9189" s="1" t="s">
        <v>41</v>
      </c>
      <c r="AB9189" s="1" t="s">
        <v>41</v>
      </c>
      <c r="AC9189" s="1" t="s">
        <v>41</v>
      </c>
      <c r="AD9189" s="1" t="s">
        <v>41</v>
      </c>
    </row>
    <row r="9190" spans="1:30" x14ac:dyDescent="0.25">
      <c r="A9190" s="1" t="s">
        <v>8475</v>
      </c>
      <c r="B9190" s="1" t="s">
        <v>16647</v>
      </c>
      <c r="C9190" s="1" t="s">
        <v>16647</v>
      </c>
      <c r="D9190" s="1" t="s">
        <v>19848</v>
      </c>
      <c r="E9190" s="1" t="s">
        <v>20247</v>
      </c>
      <c r="F9190" s="1" t="s">
        <v>20248</v>
      </c>
      <c r="G9190" s="1" t="s">
        <v>47</v>
      </c>
      <c r="H9190" s="1" t="s">
        <v>36</v>
      </c>
      <c r="I9190">
        <v>9</v>
      </c>
      <c r="J9190">
        <v>95</v>
      </c>
      <c r="K9190" s="1" t="s">
        <v>37</v>
      </c>
      <c r="L9190">
        <v>10.19999981</v>
      </c>
      <c r="M9190">
        <v>6.8000001909999996</v>
      </c>
      <c r="N9190">
        <v>8</v>
      </c>
      <c r="O9190">
        <v>210</v>
      </c>
      <c r="P9190">
        <v>9.3000001999999998E-2</v>
      </c>
      <c r="Q9190">
        <v>8.0000000000000002E-3</v>
      </c>
      <c r="R9190">
        <v>1.843000054</v>
      </c>
      <c r="T9190">
        <v>4.0000000000000001E-3</v>
      </c>
      <c r="U9190">
        <v>2586</v>
      </c>
      <c r="V9190">
        <v>2849</v>
      </c>
      <c r="W9190" s="1" t="s">
        <v>16768</v>
      </c>
      <c r="X9190" s="2"/>
      <c r="Y9190" s="1" t="s">
        <v>3969</v>
      </c>
      <c r="Z9190" s="1" t="s">
        <v>105</v>
      </c>
      <c r="AA9190" s="1" t="s">
        <v>41</v>
      </c>
      <c r="AB9190" s="1" t="s">
        <v>41</v>
      </c>
      <c r="AC9190" s="1" t="s">
        <v>41</v>
      </c>
      <c r="AD9190" s="1" t="s">
        <v>41</v>
      </c>
    </row>
    <row r="9191" spans="1:30" x14ac:dyDescent="0.25">
      <c r="A9191" s="1" t="s">
        <v>8475</v>
      </c>
      <c r="B9191" s="1" t="s">
        <v>16647</v>
      </c>
      <c r="C9191" s="1" t="s">
        <v>16647</v>
      </c>
      <c r="D9191" s="1" t="s">
        <v>19848</v>
      </c>
      <c r="E9191" s="1" t="s">
        <v>20249</v>
      </c>
      <c r="F9191" s="1" t="s">
        <v>20250</v>
      </c>
      <c r="G9191" s="1" t="s">
        <v>47</v>
      </c>
      <c r="H9191" s="1" t="s">
        <v>36</v>
      </c>
      <c r="I9191">
        <v>8</v>
      </c>
      <c r="J9191">
        <v>95</v>
      </c>
      <c r="K9191" s="1" t="s">
        <v>37</v>
      </c>
      <c r="L9191">
        <v>9.1999998089999995</v>
      </c>
      <c r="M9191">
        <v>6.5</v>
      </c>
      <c r="N9191">
        <v>7.5</v>
      </c>
      <c r="O9191">
        <v>197</v>
      </c>
      <c r="P9191">
        <v>9.3000001999999998E-2</v>
      </c>
      <c r="Q9191">
        <v>8.0000000000000002E-3</v>
      </c>
      <c r="R9191">
        <v>1.843000054</v>
      </c>
      <c r="T9191">
        <v>4.0000000000000001E-3</v>
      </c>
      <c r="U9191">
        <v>2586</v>
      </c>
      <c r="V9191">
        <v>2826</v>
      </c>
      <c r="W9191" s="1" t="s">
        <v>16768</v>
      </c>
      <c r="X9191" s="2"/>
      <c r="Y9191" s="1" t="s">
        <v>3969</v>
      </c>
      <c r="Z9191" s="1" t="s">
        <v>105</v>
      </c>
      <c r="AA9191" s="1" t="s">
        <v>41</v>
      </c>
      <c r="AB9191" s="1" t="s">
        <v>41</v>
      </c>
      <c r="AC9191" s="1" t="s">
        <v>41</v>
      </c>
      <c r="AD9191" s="1" t="s">
        <v>41</v>
      </c>
    </row>
    <row r="9192" spans="1:30" x14ac:dyDescent="0.25">
      <c r="A9192" s="1" t="s">
        <v>8475</v>
      </c>
      <c r="B9192" s="1" t="s">
        <v>16647</v>
      </c>
      <c r="C9192" s="1" t="s">
        <v>16647</v>
      </c>
      <c r="D9192" s="1" t="s">
        <v>19848</v>
      </c>
      <c r="E9192" s="1" t="s">
        <v>20251</v>
      </c>
      <c r="F9192" s="1" t="s">
        <v>20252</v>
      </c>
      <c r="G9192" s="1" t="s">
        <v>47</v>
      </c>
      <c r="H9192" s="1" t="s">
        <v>36</v>
      </c>
      <c r="I9192">
        <v>9</v>
      </c>
      <c r="J9192">
        <v>95</v>
      </c>
      <c r="K9192" s="1" t="s">
        <v>37</v>
      </c>
      <c r="L9192">
        <v>10.80000019</v>
      </c>
      <c r="M9192">
        <v>6.8000001909999996</v>
      </c>
      <c r="N9192">
        <v>8.3000001910000005</v>
      </c>
      <c r="O9192">
        <v>219</v>
      </c>
      <c r="P9192">
        <v>8.6000003000000005E-2</v>
      </c>
      <c r="R9192">
        <v>0.23000000400000001</v>
      </c>
      <c r="S9192">
        <v>0.26300001099999998</v>
      </c>
      <c r="T9192">
        <v>0</v>
      </c>
      <c r="U9192">
        <v>2088</v>
      </c>
      <c r="V9192">
        <v>2185</v>
      </c>
      <c r="W9192" s="1" t="s">
        <v>609</v>
      </c>
      <c r="X9192" s="2"/>
      <c r="Y9192" s="1" t="s">
        <v>3969</v>
      </c>
      <c r="Z9192" s="1" t="s">
        <v>105</v>
      </c>
      <c r="AA9192" s="1" t="s">
        <v>41</v>
      </c>
      <c r="AB9192" s="1" t="s">
        <v>41</v>
      </c>
      <c r="AC9192" s="1" t="s">
        <v>41</v>
      </c>
      <c r="AD9192" s="1" t="s">
        <v>41</v>
      </c>
    </row>
    <row r="9193" spans="1:30" x14ac:dyDescent="0.25">
      <c r="A9193" s="1" t="s">
        <v>8475</v>
      </c>
      <c r="B9193" s="1" t="s">
        <v>16647</v>
      </c>
      <c r="C9193" s="1" t="s">
        <v>16647</v>
      </c>
      <c r="D9193" s="1" t="s">
        <v>19848</v>
      </c>
      <c r="E9193" s="1" t="s">
        <v>20253</v>
      </c>
      <c r="F9193" s="1" t="s">
        <v>20254</v>
      </c>
      <c r="G9193" s="1" t="s">
        <v>47</v>
      </c>
      <c r="H9193" s="1" t="s">
        <v>36</v>
      </c>
      <c r="I9193">
        <v>9</v>
      </c>
      <c r="J9193">
        <v>95</v>
      </c>
      <c r="K9193" s="1" t="s">
        <v>497</v>
      </c>
      <c r="L9193">
        <v>10.100000380000001</v>
      </c>
      <c r="M9193">
        <v>7.4000000950000002</v>
      </c>
      <c r="N9193">
        <v>8.3999996190000008</v>
      </c>
      <c r="O9193">
        <v>222</v>
      </c>
      <c r="P9193">
        <v>0.10000000100000001</v>
      </c>
      <c r="R9193">
        <v>0.246999994</v>
      </c>
      <c r="S9193">
        <v>0.25299999099999998</v>
      </c>
      <c r="T9193">
        <v>1E-3</v>
      </c>
      <c r="U9193">
        <v>2186</v>
      </c>
      <c r="V9193">
        <v>2355</v>
      </c>
      <c r="W9193" s="1" t="s">
        <v>609</v>
      </c>
      <c r="X9193" s="2"/>
      <c r="Y9193" s="1" t="s">
        <v>3969</v>
      </c>
      <c r="Z9193" s="1" t="s">
        <v>105</v>
      </c>
      <c r="AA9193" s="1" t="s">
        <v>41</v>
      </c>
      <c r="AB9193" s="1" t="s">
        <v>41</v>
      </c>
      <c r="AC9193" s="1" t="s">
        <v>41</v>
      </c>
      <c r="AD9193" s="1" t="s">
        <v>41</v>
      </c>
    </row>
    <row r="9194" spans="1:30" x14ac:dyDescent="0.25">
      <c r="A9194" s="1" t="s">
        <v>8475</v>
      </c>
      <c r="B9194" s="1" t="s">
        <v>16647</v>
      </c>
      <c r="C9194" s="1" t="s">
        <v>16647</v>
      </c>
      <c r="D9194" s="1" t="s">
        <v>19848</v>
      </c>
      <c r="E9194" s="1" t="s">
        <v>20255</v>
      </c>
      <c r="F9194" s="1" t="s">
        <v>20256</v>
      </c>
      <c r="G9194" s="1" t="s">
        <v>47</v>
      </c>
      <c r="H9194" s="1" t="s">
        <v>36</v>
      </c>
      <c r="I9194">
        <v>9</v>
      </c>
      <c r="J9194">
        <v>95</v>
      </c>
      <c r="K9194" s="1" t="s">
        <v>497</v>
      </c>
      <c r="L9194">
        <v>10</v>
      </c>
      <c r="M9194">
        <v>7.3000001909999996</v>
      </c>
      <c r="N9194">
        <v>8.3000001910000005</v>
      </c>
      <c r="O9194">
        <v>219</v>
      </c>
      <c r="P9194">
        <v>0.10000000100000001</v>
      </c>
      <c r="R9194">
        <v>0.246999994</v>
      </c>
      <c r="S9194">
        <v>0.25299999099999998</v>
      </c>
      <c r="T9194">
        <v>1E-3</v>
      </c>
      <c r="U9194">
        <v>2088</v>
      </c>
      <c r="V9194">
        <v>2185</v>
      </c>
      <c r="W9194" s="1" t="s">
        <v>609</v>
      </c>
      <c r="X9194" s="2"/>
      <c r="Y9194" s="1" t="s">
        <v>3969</v>
      </c>
      <c r="Z9194" s="1" t="s">
        <v>105</v>
      </c>
      <c r="AA9194" s="1" t="s">
        <v>41</v>
      </c>
      <c r="AB9194" s="1" t="s">
        <v>41</v>
      </c>
      <c r="AC9194" s="1" t="s">
        <v>41</v>
      </c>
      <c r="AD9194" s="1" t="s">
        <v>41</v>
      </c>
    </row>
    <row r="9195" spans="1:30" x14ac:dyDescent="0.25">
      <c r="A9195" s="1" t="s">
        <v>8475</v>
      </c>
      <c r="B9195" s="1" t="s">
        <v>16647</v>
      </c>
      <c r="C9195" s="1" t="s">
        <v>16647</v>
      </c>
      <c r="D9195" s="1" t="s">
        <v>19848</v>
      </c>
      <c r="E9195" s="1" t="s">
        <v>20257</v>
      </c>
      <c r="F9195" s="1" t="s">
        <v>20258</v>
      </c>
      <c r="G9195" s="1" t="s">
        <v>47</v>
      </c>
      <c r="H9195" s="1" t="s">
        <v>36</v>
      </c>
      <c r="I9195">
        <v>9</v>
      </c>
      <c r="J9195">
        <v>95</v>
      </c>
      <c r="K9195" s="1" t="s">
        <v>497</v>
      </c>
      <c r="L9195">
        <v>9.8000001910000005</v>
      </c>
      <c r="M9195">
        <v>7</v>
      </c>
      <c r="N9195">
        <v>8.1000003809999992</v>
      </c>
      <c r="O9195">
        <v>213</v>
      </c>
      <c r="P9195">
        <v>8.6999996999999996E-2</v>
      </c>
      <c r="R9195">
        <v>0.27500000600000002</v>
      </c>
      <c r="S9195">
        <v>0.28699999999999998</v>
      </c>
      <c r="T9195">
        <v>0</v>
      </c>
      <c r="U9195">
        <v>2088</v>
      </c>
      <c r="V9195">
        <v>2185</v>
      </c>
      <c r="W9195" s="1" t="s">
        <v>609</v>
      </c>
      <c r="X9195" s="2"/>
      <c r="Y9195" s="1" t="s">
        <v>3969</v>
      </c>
      <c r="Z9195" s="1" t="s">
        <v>105</v>
      </c>
      <c r="AA9195" s="1" t="s">
        <v>41</v>
      </c>
      <c r="AB9195" s="1" t="s">
        <v>41</v>
      </c>
      <c r="AC9195" s="1" t="s">
        <v>41</v>
      </c>
      <c r="AD9195" s="1" t="s">
        <v>41</v>
      </c>
    </row>
    <row r="9196" spans="1:30" x14ac:dyDescent="0.25">
      <c r="A9196" s="1" t="s">
        <v>8475</v>
      </c>
      <c r="B9196" s="1" t="s">
        <v>16647</v>
      </c>
      <c r="C9196" s="1" t="s">
        <v>16647</v>
      </c>
      <c r="D9196" s="1" t="s">
        <v>19848</v>
      </c>
      <c r="E9196" s="1" t="s">
        <v>20259</v>
      </c>
      <c r="F9196" s="1" t="s">
        <v>20260</v>
      </c>
      <c r="G9196" s="1" t="s">
        <v>47</v>
      </c>
      <c r="H9196" s="1" t="s">
        <v>36</v>
      </c>
      <c r="I9196">
        <v>8</v>
      </c>
      <c r="J9196">
        <v>95</v>
      </c>
      <c r="K9196" s="1" t="s">
        <v>497</v>
      </c>
      <c r="L9196">
        <v>9.3999996190000008</v>
      </c>
      <c r="M9196">
        <v>6.5999999049999998</v>
      </c>
      <c r="N9196">
        <v>7.5999999049999998</v>
      </c>
      <c r="O9196">
        <v>201</v>
      </c>
      <c r="P9196">
        <v>9.3000001999999998E-2</v>
      </c>
      <c r="Q9196">
        <v>8.0000000000000002E-3</v>
      </c>
      <c r="R9196">
        <v>1.843000054</v>
      </c>
      <c r="T9196">
        <v>4.0000000000000001E-3</v>
      </c>
      <c r="U9196">
        <v>2586</v>
      </c>
      <c r="V9196">
        <v>2849</v>
      </c>
      <c r="W9196" s="1" t="s">
        <v>16653</v>
      </c>
      <c r="X9196" s="2"/>
      <c r="Y9196" s="1" t="s">
        <v>3969</v>
      </c>
      <c r="Z9196" s="1" t="s">
        <v>105</v>
      </c>
      <c r="AA9196" s="1" t="s">
        <v>41</v>
      </c>
      <c r="AB9196" s="1" t="s">
        <v>41</v>
      </c>
      <c r="AC9196" s="1" t="s">
        <v>41</v>
      </c>
      <c r="AD9196" s="1" t="s">
        <v>41</v>
      </c>
    </row>
    <row r="9197" spans="1:30" x14ac:dyDescent="0.25">
      <c r="A9197" s="1" t="s">
        <v>8475</v>
      </c>
      <c r="B9197" s="1" t="s">
        <v>16647</v>
      </c>
      <c r="C9197" s="1" t="s">
        <v>16647</v>
      </c>
      <c r="D9197" s="1" t="s">
        <v>19848</v>
      </c>
      <c r="E9197" s="1" t="s">
        <v>20261</v>
      </c>
      <c r="F9197" s="1" t="s">
        <v>20262</v>
      </c>
      <c r="G9197" s="1" t="s">
        <v>47</v>
      </c>
      <c r="H9197" s="1" t="s">
        <v>36</v>
      </c>
      <c r="I9197">
        <v>9</v>
      </c>
      <c r="J9197">
        <v>95</v>
      </c>
      <c r="K9197" s="1" t="s">
        <v>37</v>
      </c>
      <c r="L9197">
        <v>10.30000019</v>
      </c>
      <c r="M9197">
        <v>6.6999998090000004</v>
      </c>
      <c r="N9197">
        <v>8</v>
      </c>
      <c r="O9197">
        <v>210</v>
      </c>
      <c r="P9197">
        <v>0.48300000999999998</v>
      </c>
      <c r="R9197">
        <v>0.221000001</v>
      </c>
      <c r="S9197">
        <v>0.28699999999999998</v>
      </c>
      <c r="T9197">
        <v>0</v>
      </c>
      <c r="U9197">
        <v>2088</v>
      </c>
      <c r="V9197">
        <v>2185</v>
      </c>
      <c r="W9197" s="1" t="s">
        <v>609</v>
      </c>
      <c r="X9197" s="2"/>
      <c r="Y9197" s="1" t="s">
        <v>3969</v>
      </c>
      <c r="Z9197" s="1" t="s">
        <v>105</v>
      </c>
      <c r="AA9197" s="1" t="s">
        <v>41</v>
      </c>
      <c r="AB9197" s="1" t="s">
        <v>41</v>
      </c>
      <c r="AC9197" s="1" t="s">
        <v>41</v>
      </c>
      <c r="AD9197" s="1" t="s">
        <v>41</v>
      </c>
    </row>
    <row r="9198" spans="1:30" x14ac:dyDescent="0.25">
      <c r="A9198" s="1" t="s">
        <v>8475</v>
      </c>
      <c r="B9198" s="1" t="s">
        <v>16647</v>
      </c>
      <c r="C9198" s="1" t="s">
        <v>16647</v>
      </c>
      <c r="D9198" s="1" t="s">
        <v>19848</v>
      </c>
      <c r="E9198" s="1" t="s">
        <v>20263</v>
      </c>
      <c r="F9198" s="1" t="s">
        <v>20264</v>
      </c>
      <c r="G9198" s="1" t="s">
        <v>47</v>
      </c>
      <c r="H9198" s="1" t="s">
        <v>36</v>
      </c>
      <c r="I9198">
        <v>9</v>
      </c>
      <c r="J9198">
        <v>95</v>
      </c>
      <c r="K9198" s="1" t="s">
        <v>37</v>
      </c>
      <c r="L9198">
        <v>10.80000019</v>
      </c>
      <c r="M9198">
        <v>6.8000001909999996</v>
      </c>
      <c r="N9198">
        <v>8.3000001910000005</v>
      </c>
      <c r="O9198">
        <v>219</v>
      </c>
      <c r="P9198">
        <v>8.6000003000000005E-2</v>
      </c>
      <c r="R9198">
        <v>0.23000000400000001</v>
      </c>
      <c r="S9198">
        <v>0.26300001099999998</v>
      </c>
      <c r="T9198">
        <v>0</v>
      </c>
      <c r="U9198">
        <v>2088</v>
      </c>
      <c r="V9198">
        <v>2185</v>
      </c>
      <c r="W9198" s="1" t="s">
        <v>609</v>
      </c>
      <c r="X9198" s="2"/>
      <c r="Y9198" s="1" t="s">
        <v>3969</v>
      </c>
      <c r="Z9198" s="1" t="s">
        <v>105</v>
      </c>
      <c r="AA9198" s="1" t="s">
        <v>41</v>
      </c>
      <c r="AB9198" s="1" t="s">
        <v>41</v>
      </c>
      <c r="AC9198" s="1" t="s">
        <v>41</v>
      </c>
      <c r="AD9198" s="1" t="s">
        <v>41</v>
      </c>
    </row>
    <row r="9199" spans="1:30" x14ac:dyDescent="0.25">
      <c r="A9199" s="1" t="s">
        <v>8475</v>
      </c>
      <c r="B9199" s="1" t="s">
        <v>16647</v>
      </c>
      <c r="C9199" s="1" t="s">
        <v>16647</v>
      </c>
      <c r="D9199" s="1" t="s">
        <v>19848</v>
      </c>
      <c r="E9199" s="1" t="s">
        <v>20265</v>
      </c>
      <c r="F9199" s="1" t="s">
        <v>20266</v>
      </c>
      <c r="G9199" s="1" t="s">
        <v>47</v>
      </c>
      <c r="H9199" s="1" t="s">
        <v>36</v>
      </c>
      <c r="I9199">
        <v>9</v>
      </c>
      <c r="J9199">
        <v>95</v>
      </c>
      <c r="K9199" s="1" t="s">
        <v>497</v>
      </c>
      <c r="L9199">
        <v>10.100000380000001</v>
      </c>
      <c r="M9199">
        <v>7.4000000950000002</v>
      </c>
      <c r="N9199">
        <v>8.3999996190000008</v>
      </c>
      <c r="O9199">
        <v>222</v>
      </c>
      <c r="P9199">
        <v>0.10000000100000001</v>
      </c>
      <c r="R9199">
        <v>0.246999994</v>
      </c>
      <c r="S9199">
        <v>0.25299999099999998</v>
      </c>
      <c r="T9199">
        <v>1E-3</v>
      </c>
      <c r="U9199">
        <v>2186</v>
      </c>
      <c r="V9199">
        <v>2355</v>
      </c>
      <c r="W9199" s="1" t="s">
        <v>609</v>
      </c>
      <c r="X9199" s="2"/>
      <c r="Y9199" s="1" t="s">
        <v>3969</v>
      </c>
      <c r="Z9199" s="1" t="s">
        <v>105</v>
      </c>
      <c r="AA9199" s="1" t="s">
        <v>41</v>
      </c>
      <c r="AB9199" s="1" t="s">
        <v>41</v>
      </c>
      <c r="AC9199" s="1" t="s">
        <v>41</v>
      </c>
      <c r="AD9199" s="1" t="s">
        <v>41</v>
      </c>
    </row>
    <row r="9200" spans="1:30" x14ac:dyDescent="0.25">
      <c r="A9200" s="1" t="s">
        <v>8475</v>
      </c>
      <c r="B9200" s="1" t="s">
        <v>16647</v>
      </c>
      <c r="C9200" s="1" t="s">
        <v>16647</v>
      </c>
      <c r="D9200" s="1" t="s">
        <v>19848</v>
      </c>
      <c r="E9200" s="1" t="s">
        <v>20267</v>
      </c>
      <c r="F9200" s="1" t="s">
        <v>20268</v>
      </c>
      <c r="G9200" s="1" t="s">
        <v>47</v>
      </c>
      <c r="H9200" s="1" t="s">
        <v>36</v>
      </c>
      <c r="I9200">
        <v>9</v>
      </c>
      <c r="J9200">
        <v>95</v>
      </c>
      <c r="K9200" s="1" t="s">
        <v>497</v>
      </c>
      <c r="L9200">
        <v>10.100000380000001</v>
      </c>
      <c r="M9200">
        <v>7.4000000950000002</v>
      </c>
      <c r="N9200">
        <v>8.3999996190000008</v>
      </c>
      <c r="O9200">
        <v>222</v>
      </c>
      <c r="P9200">
        <v>0.10000000100000001</v>
      </c>
      <c r="R9200">
        <v>0.246999994</v>
      </c>
      <c r="S9200">
        <v>0.25299999099999998</v>
      </c>
      <c r="T9200">
        <v>1E-3</v>
      </c>
      <c r="U9200">
        <v>2186</v>
      </c>
      <c r="V9200">
        <v>2355</v>
      </c>
      <c r="W9200" s="1" t="s">
        <v>609</v>
      </c>
      <c r="X9200" s="2"/>
      <c r="Y9200" s="1" t="s">
        <v>3969</v>
      </c>
      <c r="Z9200" s="1" t="s">
        <v>105</v>
      </c>
      <c r="AA9200" s="1" t="s">
        <v>41</v>
      </c>
      <c r="AB9200" s="1" t="s">
        <v>41</v>
      </c>
      <c r="AC9200" s="1" t="s">
        <v>41</v>
      </c>
      <c r="AD9200" s="1" t="s">
        <v>41</v>
      </c>
    </row>
    <row r="9201" spans="1:30" x14ac:dyDescent="0.25">
      <c r="A9201" s="1" t="s">
        <v>8475</v>
      </c>
      <c r="B9201" s="1" t="s">
        <v>16647</v>
      </c>
      <c r="C9201" s="1" t="s">
        <v>16647</v>
      </c>
      <c r="D9201" s="1" t="s">
        <v>19848</v>
      </c>
      <c r="E9201" s="1" t="s">
        <v>20269</v>
      </c>
      <c r="F9201" s="1" t="s">
        <v>20270</v>
      </c>
      <c r="G9201" s="1" t="s">
        <v>47</v>
      </c>
      <c r="H9201" s="1" t="s">
        <v>36</v>
      </c>
      <c r="I9201">
        <v>9</v>
      </c>
      <c r="J9201">
        <v>95</v>
      </c>
      <c r="K9201" s="1" t="s">
        <v>497</v>
      </c>
      <c r="L9201">
        <v>9.8000001910000005</v>
      </c>
      <c r="M9201">
        <v>7</v>
      </c>
      <c r="N9201">
        <v>8.1000003809999992</v>
      </c>
      <c r="O9201">
        <v>213</v>
      </c>
      <c r="P9201">
        <v>8.6999996999999996E-2</v>
      </c>
      <c r="R9201">
        <v>0.27500000600000002</v>
      </c>
      <c r="S9201">
        <v>0.28699999999999998</v>
      </c>
      <c r="T9201">
        <v>0</v>
      </c>
      <c r="U9201">
        <v>2088</v>
      </c>
      <c r="V9201">
        <v>2185</v>
      </c>
      <c r="W9201" s="1" t="s">
        <v>609</v>
      </c>
      <c r="X9201" s="2"/>
      <c r="Y9201" s="1" t="s">
        <v>3969</v>
      </c>
      <c r="Z9201" s="1" t="s">
        <v>105</v>
      </c>
      <c r="AA9201" s="1" t="s">
        <v>41</v>
      </c>
      <c r="AB9201" s="1" t="s">
        <v>41</v>
      </c>
      <c r="AC9201" s="1" t="s">
        <v>41</v>
      </c>
      <c r="AD9201" s="1" t="s">
        <v>41</v>
      </c>
    </row>
    <row r="9202" spans="1:30" x14ac:dyDescent="0.25">
      <c r="A9202" s="1" t="s">
        <v>8475</v>
      </c>
      <c r="B9202" s="1" t="s">
        <v>16647</v>
      </c>
      <c r="C9202" s="1" t="s">
        <v>16647</v>
      </c>
      <c r="D9202" s="1" t="s">
        <v>19848</v>
      </c>
      <c r="E9202" s="1" t="s">
        <v>20271</v>
      </c>
      <c r="F9202" s="1" t="s">
        <v>20272</v>
      </c>
      <c r="G9202" s="1" t="s">
        <v>47</v>
      </c>
      <c r="H9202" s="1" t="s">
        <v>36</v>
      </c>
      <c r="I9202">
        <v>8</v>
      </c>
      <c r="J9202">
        <v>95</v>
      </c>
      <c r="K9202" s="1" t="s">
        <v>497</v>
      </c>
      <c r="L9202">
        <v>9.3999996190000008</v>
      </c>
      <c r="M9202">
        <v>6.5999999049999998</v>
      </c>
      <c r="N9202">
        <v>7.5999999049999998</v>
      </c>
      <c r="O9202">
        <v>201</v>
      </c>
      <c r="P9202">
        <v>9.3000001999999998E-2</v>
      </c>
      <c r="Q9202">
        <v>8.0000000000000002E-3</v>
      </c>
      <c r="R9202">
        <v>1.843000054</v>
      </c>
      <c r="T9202">
        <v>4.0000000000000001E-3</v>
      </c>
      <c r="U9202">
        <v>2586</v>
      </c>
      <c r="V9202">
        <v>2849</v>
      </c>
      <c r="W9202" s="1" t="s">
        <v>16768</v>
      </c>
      <c r="X9202" s="2"/>
      <c r="Y9202" s="1" t="s">
        <v>3969</v>
      </c>
      <c r="Z9202" s="1" t="s">
        <v>105</v>
      </c>
      <c r="AA9202" s="1" t="s">
        <v>41</v>
      </c>
      <c r="AB9202" s="1" t="s">
        <v>41</v>
      </c>
      <c r="AC9202" s="1" t="s">
        <v>41</v>
      </c>
      <c r="AD9202" s="1" t="s">
        <v>41</v>
      </c>
    </row>
    <row r="9203" spans="1:30" x14ac:dyDescent="0.25">
      <c r="A9203" s="1" t="s">
        <v>8475</v>
      </c>
      <c r="B9203" s="1" t="s">
        <v>16647</v>
      </c>
      <c r="C9203" s="1" t="s">
        <v>16647</v>
      </c>
      <c r="D9203" s="1" t="s">
        <v>19848</v>
      </c>
      <c r="E9203" s="1" t="s">
        <v>20273</v>
      </c>
      <c r="F9203" s="1" t="s">
        <v>20274</v>
      </c>
      <c r="G9203" s="1" t="s">
        <v>47</v>
      </c>
      <c r="H9203" s="1" t="s">
        <v>36</v>
      </c>
      <c r="I9203">
        <v>9</v>
      </c>
      <c r="J9203">
        <v>95</v>
      </c>
      <c r="K9203" s="1" t="s">
        <v>37</v>
      </c>
      <c r="L9203">
        <v>10.30000019</v>
      </c>
      <c r="M9203">
        <v>6.8000001909999996</v>
      </c>
      <c r="N9203">
        <v>8.1000003809999992</v>
      </c>
      <c r="O9203">
        <v>213</v>
      </c>
      <c r="P9203">
        <v>0.48300000999999998</v>
      </c>
      <c r="R9203">
        <v>0.221000001</v>
      </c>
      <c r="S9203">
        <v>0.28699999999999998</v>
      </c>
      <c r="T9203">
        <v>0</v>
      </c>
      <c r="U9203">
        <v>2186</v>
      </c>
      <c r="V9203">
        <v>2355</v>
      </c>
      <c r="W9203" s="1" t="s">
        <v>609</v>
      </c>
      <c r="X9203" s="2"/>
      <c r="Y9203" s="1" t="s">
        <v>3969</v>
      </c>
      <c r="Z9203" s="1" t="s">
        <v>105</v>
      </c>
      <c r="AA9203" s="1" t="s">
        <v>41</v>
      </c>
      <c r="AB9203" s="1" t="s">
        <v>41</v>
      </c>
      <c r="AC9203" s="1" t="s">
        <v>41</v>
      </c>
      <c r="AD9203" s="1" t="s">
        <v>41</v>
      </c>
    </row>
    <row r="9204" spans="1:30" x14ac:dyDescent="0.25">
      <c r="A9204" s="1" t="s">
        <v>8475</v>
      </c>
      <c r="B9204" s="1" t="s">
        <v>16647</v>
      </c>
      <c r="C9204" s="1" t="s">
        <v>16647</v>
      </c>
      <c r="D9204" s="1" t="s">
        <v>19848</v>
      </c>
      <c r="E9204" s="1" t="s">
        <v>20275</v>
      </c>
      <c r="F9204" s="1" t="s">
        <v>20276</v>
      </c>
      <c r="G9204" s="1" t="s">
        <v>47</v>
      </c>
      <c r="H9204" s="1" t="s">
        <v>36</v>
      </c>
      <c r="I9204">
        <v>9</v>
      </c>
      <c r="J9204">
        <v>95</v>
      </c>
      <c r="K9204" s="1" t="s">
        <v>37</v>
      </c>
      <c r="L9204">
        <v>10.899999619999999</v>
      </c>
      <c r="M9204">
        <v>6.9000000950000002</v>
      </c>
      <c r="N9204">
        <v>8.3999996190000008</v>
      </c>
      <c r="O9204">
        <v>222</v>
      </c>
      <c r="P9204">
        <v>8.6000003000000005E-2</v>
      </c>
      <c r="R9204">
        <v>0.23000000400000001</v>
      </c>
      <c r="S9204">
        <v>0.26300001099999998</v>
      </c>
      <c r="T9204">
        <v>0</v>
      </c>
      <c r="U9204">
        <v>2186</v>
      </c>
      <c r="V9204">
        <v>2355</v>
      </c>
      <c r="W9204" s="1" t="s">
        <v>609</v>
      </c>
      <c r="X9204" s="2"/>
      <c r="Y9204" s="1" t="s">
        <v>3969</v>
      </c>
      <c r="Z9204" s="1" t="s">
        <v>105</v>
      </c>
      <c r="AA9204" s="1" t="s">
        <v>41</v>
      </c>
      <c r="AB9204" s="1" t="s">
        <v>41</v>
      </c>
      <c r="AC9204" s="1" t="s">
        <v>41</v>
      </c>
      <c r="AD9204" s="1" t="s">
        <v>41</v>
      </c>
    </row>
    <row r="9205" spans="1:30" x14ac:dyDescent="0.25">
      <c r="A9205" s="1" t="s">
        <v>8475</v>
      </c>
      <c r="B9205" s="1" t="s">
        <v>16647</v>
      </c>
      <c r="C9205" s="1" t="s">
        <v>16647</v>
      </c>
      <c r="D9205" s="1" t="s">
        <v>19848</v>
      </c>
      <c r="E9205" s="1" t="s">
        <v>20277</v>
      </c>
      <c r="F9205" s="1" t="s">
        <v>20278</v>
      </c>
      <c r="G9205" s="1" t="s">
        <v>47</v>
      </c>
      <c r="H9205" s="1" t="s">
        <v>36</v>
      </c>
      <c r="I9205">
        <v>9</v>
      </c>
      <c r="J9205">
        <v>95</v>
      </c>
      <c r="K9205" s="1" t="s">
        <v>497</v>
      </c>
      <c r="L9205">
        <v>10.100000380000001</v>
      </c>
      <c r="M9205">
        <v>7.4000000950000002</v>
      </c>
      <c r="N9205">
        <v>8.3999996190000008</v>
      </c>
      <c r="O9205">
        <v>222</v>
      </c>
      <c r="P9205">
        <v>0.10000000100000001</v>
      </c>
      <c r="R9205">
        <v>0.246999994</v>
      </c>
      <c r="S9205">
        <v>0.25299999099999998</v>
      </c>
      <c r="T9205">
        <v>1E-3</v>
      </c>
      <c r="U9205">
        <v>2356</v>
      </c>
      <c r="V9205">
        <v>2585</v>
      </c>
      <c r="W9205" s="1" t="s">
        <v>609</v>
      </c>
      <c r="X9205" s="2"/>
      <c r="Y9205" s="1" t="s">
        <v>3969</v>
      </c>
      <c r="Z9205" s="1" t="s">
        <v>105</v>
      </c>
      <c r="AA9205" s="1" t="s">
        <v>41</v>
      </c>
      <c r="AB9205" s="1" t="s">
        <v>41</v>
      </c>
      <c r="AC9205" s="1" t="s">
        <v>41</v>
      </c>
      <c r="AD9205" s="1" t="s">
        <v>41</v>
      </c>
    </row>
    <row r="9206" spans="1:30" x14ac:dyDescent="0.25">
      <c r="A9206" s="1" t="s">
        <v>8475</v>
      </c>
      <c r="B9206" s="1" t="s">
        <v>16647</v>
      </c>
      <c r="C9206" s="1" t="s">
        <v>16647</v>
      </c>
      <c r="D9206" s="1" t="s">
        <v>19848</v>
      </c>
      <c r="E9206" s="1" t="s">
        <v>20279</v>
      </c>
      <c r="F9206" s="1" t="s">
        <v>20280</v>
      </c>
      <c r="G9206" s="1" t="s">
        <v>47</v>
      </c>
      <c r="H9206" s="1" t="s">
        <v>36</v>
      </c>
      <c r="I9206">
        <v>9</v>
      </c>
      <c r="J9206">
        <v>95</v>
      </c>
      <c r="K9206" s="1" t="s">
        <v>497</v>
      </c>
      <c r="L9206">
        <v>10.100000380000001</v>
      </c>
      <c r="M9206">
        <v>7.4000000950000002</v>
      </c>
      <c r="N9206">
        <v>8.3999996190000008</v>
      </c>
      <c r="O9206">
        <v>222</v>
      </c>
      <c r="P9206">
        <v>0.10000000100000001</v>
      </c>
      <c r="R9206">
        <v>0.246999994</v>
      </c>
      <c r="S9206">
        <v>0.25299999099999998</v>
      </c>
      <c r="T9206">
        <v>1E-3</v>
      </c>
      <c r="U9206">
        <v>2186</v>
      </c>
      <c r="V9206">
        <v>2355</v>
      </c>
      <c r="W9206" s="1" t="s">
        <v>609</v>
      </c>
      <c r="X9206" s="2"/>
      <c r="Y9206" s="1" t="s">
        <v>3969</v>
      </c>
      <c r="Z9206" s="1" t="s">
        <v>105</v>
      </c>
      <c r="AA9206" s="1" t="s">
        <v>41</v>
      </c>
      <c r="AB9206" s="1" t="s">
        <v>41</v>
      </c>
      <c r="AC9206" s="1" t="s">
        <v>41</v>
      </c>
      <c r="AD9206" s="1" t="s">
        <v>41</v>
      </c>
    </row>
    <row r="9207" spans="1:30" x14ac:dyDescent="0.25">
      <c r="A9207" s="1" t="s">
        <v>8475</v>
      </c>
      <c r="B9207" s="1" t="s">
        <v>16647</v>
      </c>
      <c r="C9207" s="1" t="s">
        <v>16647</v>
      </c>
      <c r="D9207" s="1" t="s">
        <v>19848</v>
      </c>
      <c r="E9207" s="1" t="s">
        <v>20281</v>
      </c>
      <c r="F9207" s="1" t="s">
        <v>20282</v>
      </c>
      <c r="G9207" s="1" t="s">
        <v>47</v>
      </c>
      <c r="H9207" s="1" t="s">
        <v>36</v>
      </c>
      <c r="I9207">
        <v>9</v>
      </c>
      <c r="J9207">
        <v>95</v>
      </c>
      <c r="K9207" s="1" t="s">
        <v>497</v>
      </c>
      <c r="L9207">
        <v>9.8999996190000008</v>
      </c>
      <c r="M9207">
        <v>7.0999999049999998</v>
      </c>
      <c r="N9207">
        <v>8.1999998089999995</v>
      </c>
      <c r="O9207">
        <v>216</v>
      </c>
      <c r="P9207">
        <v>8.6999996999999996E-2</v>
      </c>
      <c r="R9207">
        <v>0.27500000600000002</v>
      </c>
      <c r="S9207">
        <v>0.28699999999999998</v>
      </c>
      <c r="T9207">
        <v>0</v>
      </c>
      <c r="U9207">
        <v>2186</v>
      </c>
      <c r="V9207">
        <v>2355</v>
      </c>
      <c r="W9207" s="1" t="s">
        <v>609</v>
      </c>
      <c r="X9207" s="2"/>
      <c r="Y9207" s="1" t="s">
        <v>3969</v>
      </c>
      <c r="Z9207" s="1" t="s">
        <v>105</v>
      </c>
      <c r="AA9207" s="1" t="s">
        <v>41</v>
      </c>
      <c r="AB9207" s="1" t="s">
        <v>41</v>
      </c>
      <c r="AC9207" s="1" t="s">
        <v>41</v>
      </c>
      <c r="AD9207" s="1" t="s">
        <v>41</v>
      </c>
    </row>
    <row r="9208" spans="1:30" x14ac:dyDescent="0.25">
      <c r="A9208" s="1" t="s">
        <v>8475</v>
      </c>
      <c r="B9208" s="1" t="s">
        <v>16647</v>
      </c>
      <c r="C9208" s="1" t="s">
        <v>16647</v>
      </c>
      <c r="D9208" s="1" t="s">
        <v>19848</v>
      </c>
      <c r="E9208" s="1" t="s">
        <v>20283</v>
      </c>
      <c r="F9208" s="1" t="s">
        <v>20284</v>
      </c>
      <c r="G9208" s="1" t="s">
        <v>47</v>
      </c>
      <c r="H9208" s="1" t="s">
        <v>36</v>
      </c>
      <c r="I9208">
        <v>9</v>
      </c>
      <c r="J9208">
        <v>95</v>
      </c>
      <c r="K9208" s="1" t="s">
        <v>497</v>
      </c>
      <c r="L9208">
        <v>9.8000001910000005</v>
      </c>
      <c r="M9208">
        <v>7</v>
      </c>
      <c r="N9208">
        <v>8</v>
      </c>
      <c r="O9208">
        <v>211</v>
      </c>
      <c r="P9208">
        <v>9.3000001999999998E-2</v>
      </c>
      <c r="R9208">
        <v>0.26399999899999999</v>
      </c>
      <c r="S9208">
        <v>0.27700001000000002</v>
      </c>
      <c r="T9208">
        <v>1E-3</v>
      </c>
      <c r="U9208">
        <v>2088</v>
      </c>
      <c r="V9208">
        <v>2185</v>
      </c>
      <c r="W9208" s="1" t="s">
        <v>609</v>
      </c>
      <c r="X9208" s="2"/>
      <c r="Y9208" s="1" t="s">
        <v>3969</v>
      </c>
      <c r="Z9208" s="1" t="s">
        <v>105</v>
      </c>
      <c r="AA9208" s="1" t="s">
        <v>41</v>
      </c>
      <c r="AB9208" s="1" t="s">
        <v>41</v>
      </c>
      <c r="AC9208" s="1" t="s">
        <v>41</v>
      </c>
      <c r="AD9208" s="1" t="s">
        <v>41</v>
      </c>
    </row>
    <row r="9209" spans="1:30" x14ac:dyDescent="0.25">
      <c r="A9209" s="1" t="s">
        <v>8475</v>
      </c>
      <c r="B9209" s="1" t="s">
        <v>16647</v>
      </c>
      <c r="C9209" s="1" t="s">
        <v>16647</v>
      </c>
      <c r="D9209" s="1" t="s">
        <v>19848</v>
      </c>
      <c r="E9209" s="1" t="s">
        <v>20285</v>
      </c>
      <c r="F9209" s="1" t="s">
        <v>20286</v>
      </c>
      <c r="G9209" s="1" t="s">
        <v>47</v>
      </c>
      <c r="H9209" s="1" t="s">
        <v>36</v>
      </c>
      <c r="I9209">
        <v>9</v>
      </c>
      <c r="J9209">
        <v>95</v>
      </c>
      <c r="K9209" s="1" t="s">
        <v>37</v>
      </c>
      <c r="L9209">
        <v>10.30000019</v>
      </c>
      <c r="M9209">
        <v>6.8000001909999996</v>
      </c>
      <c r="N9209">
        <v>8.1000003809999992</v>
      </c>
      <c r="O9209">
        <v>213</v>
      </c>
      <c r="P9209">
        <v>0.48300000999999998</v>
      </c>
      <c r="R9209">
        <v>0.221000001</v>
      </c>
      <c r="S9209">
        <v>0.28699999999999998</v>
      </c>
      <c r="T9209">
        <v>0</v>
      </c>
      <c r="U9209">
        <v>2356</v>
      </c>
      <c r="V9209">
        <v>2585</v>
      </c>
      <c r="W9209" s="1" t="s">
        <v>609</v>
      </c>
      <c r="X9209" s="2"/>
      <c r="Y9209" s="1" t="s">
        <v>3969</v>
      </c>
      <c r="Z9209" s="1" t="s">
        <v>105</v>
      </c>
      <c r="AA9209" s="1" t="s">
        <v>41</v>
      </c>
      <c r="AB9209" s="1" t="s">
        <v>41</v>
      </c>
      <c r="AC9209" s="1" t="s">
        <v>41</v>
      </c>
      <c r="AD9209" s="1" t="s">
        <v>41</v>
      </c>
    </row>
    <row r="9210" spans="1:30" x14ac:dyDescent="0.25">
      <c r="A9210" s="1" t="s">
        <v>8475</v>
      </c>
      <c r="B9210" s="1" t="s">
        <v>16647</v>
      </c>
      <c r="C9210" s="1" t="s">
        <v>16647</v>
      </c>
      <c r="D9210" s="1" t="s">
        <v>19848</v>
      </c>
      <c r="E9210" s="1" t="s">
        <v>20287</v>
      </c>
      <c r="F9210" s="1" t="s">
        <v>20288</v>
      </c>
      <c r="G9210" s="1" t="s">
        <v>47</v>
      </c>
      <c r="H9210" s="1" t="s">
        <v>36</v>
      </c>
      <c r="I9210">
        <v>9</v>
      </c>
      <c r="J9210">
        <v>95</v>
      </c>
      <c r="K9210" s="1" t="s">
        <v>37</v>
      </c>
      <c r="L9210">
        <v>10.899999619999999</v>
      </c>
      <c r="M9210">
        <v>6.9000000950000002</v>
      </c>
      <c r="N9210">
        <v>8.3999996190000008</v>
      </c>
      <c r="O9210">
        <v>222</v>
      </c>
      <c r="P9210">
        <v>8.6000003000000005E-2</v>
      </c>
      <c r="R9210">
        <v>0.23000000400000001</v>
      </c>
      <c r="S9210">
        <v>0.26300001099999998</v>
      </c>
      <c r="T9210">
        <v>0</v>
      </c>
      <c r="U9210">
        <v>2186</v>
      </c>
      <c r="V9210">
        <v>2355</v>
      </c>
      <c r="W9210" s="1" t="s">
        <v>609</v>
      </c>
      <c r="X9210" s="2"/>
      <c r="Y9210" s="1" t="s">
        <v>3969</v>
      </c>
      <c r="Z9210" s="1" t="s">
        <v>105</v>
      </c>
      <c r="AA9210" s="1" t="s">
        <v>41</v>
      </c>
      <c r="AB9210" s="1" t="s">
        <v>41</v>
      </c>
      <c r="AC9210" s="1" t="s">
        <v>41</v>
      </c>
      <c r="AD9210" s="1" t="s">
        <v>41</v>
      </c>
    </row>
    <row r="9211" spans="1:30" x14ac:dyDescent="0.25">
      <c r="A9211" s="1" t="s">
        <v>8475</v>
      </c>
      <c r="B9211" s="1" t="s">
        <v>16647</v>
      </c>
      <c r="C9211" s="1" t="s">
        <v>16647</v>
      </c>
      <c r="D9211" s="1" t="s">
        <v>19848</v>
      </c>
      <c r="E9211" s="1" t="s">
        <v>20289</v>
      </c>
      <c r="F9211" s="1" t="s">
        <v>20290</v>
      </c>
      <c r="G9211" s="1" t="s">
        <v>47</v>
      </c>
      <c r="H9211" s="1" t="s">
        <v>36</v>
      </c>
      <c r="I9211">
        <v>9</v>
      </c>
      <c r="J9211">
        <v>95</v>
      </c>
      <c r="K9211" s="1" t="s">
        <v>497</v>
      </c>
      <c r="L9211">
        <v>10.100000380000001</v>
      </c>
      <c r="M9211">
        <v>7.4000000950000002</v>
      </c>
      <c r="N9211">
        <v>8.3999996190000008</v>
      </c>
      <c r="O9211">
        <v>222</v>
      </c>
      <c r="P9211">
        <v>0.10000000100000001</v>
      </c>
      <c r="R9211">
        <v>0.246999994</v>
      </c>
      <c r="S9211">
        <v>0.25299999099999998</v>
      </c>
      <c r="T9211">
        <v>1E-3</v>
      </c>
      <c r="U9211">
        <v>2356</v>
      </c>
      <c r="V9211">
        <v>2585</v>
      </c>
      <c r="W9211" s="1" t="s">
        <v>609</v>
      </c>
      <c r="X9211" s="2"/>
      <c r="Y9211" s="1" t="s">
        <v>3969</v>
      </c>
      <c r="Z9211" s="1" t="s">
        <v>105</v>
      </c>
      <c r="AA9211" s="1" t="s">
        <v>41</v>
      </c>
      <c r="AB9211" s="1" t="s">
        <v>41</v>
      </c>
      <c r="AC9211" s="1" t="s">
        <v>41</v>
      </c>
      <c r="AD9211" s="1" t="s">
        <v>41</v>
      </c>
    </row>
    <row r="9212" spans="1:30" x14ac:dyDescent="0.25">
      <c r="A9212" s="1" t="s">
        <v>8475</v>
      </c>
      <c r="B9212" s="1" t="s">
        <v>16647</v>
      </c>
      <c r="C9212" s="1" t="s">
        <v>16647</v>
      </c>
      <c r="D9212" s="1" t="s">
        <v>19848</v>
      </c>
      <c r="E9212" s="1" t="s">
        <v>20291</v>
      </c>
      <c r="F9212" s="1" t="s">
        <v>20292</v>
      </c>
      <c r="G9212" s="1" t="s">
        <v>47</v>
      </c>
      <c r="H9212" s="1" t="s">
        <v>36</v>
      </c>
      <c r="I9212">
        <v>9</v>
      </c>
      <c r="J9212">
        <v>95</v>
      </c>
      <c r="K9212" s="1" t="s">
        <v>497</v>
      </c>
      <c r="L9212">
        <v>9.8000001910000005</v>
      </c>
      <c r="M9212">
        <v>7</v>
      </c>
      <c r="N9212">
        <v>8</v>
      </c>
      <c r="O9212">
        <v>211</v>
      </c>
      <c r="P9212">
        <v>9.3000001999999998E-2</v>
      </c>
      <c r="R9212">
        <v>0.26399999899999999</v>
      </c>
      <c r="S9212">
        <v>0.27700001000000002</v>
      </c>
      <c r="T9212">
        <v>1E-3</v>
      </c>
      <c r="U9212">
        <v>2088</v>
      </c>
      <c r="V9212">
        <v>2185</v>
      </c>
      <c r="W9212" s="1" t="s">
        <v>609</v>
      </c>
      <c r="X9212" s="2"/>
      <c r="Y9212" s="1" t="s">
        <v>3969</v>
      </c>
      <c r="Z9212" s="1" t="s">
        <v>105</v>
      </c>
      <c r="AA9212" s="1" t="s">
        <v>41</v>
      </c>
      <c r="AB9212" s="1" t="s">
        <v>41</v>
      </c>
      <c r="AC9212" s="1" t="s">
        <v>41</v>
      </c>
      <c r="AD9212" s="1" t="s">
        <v>41</v>
      </c>
    </row>
    <row r="9213" spans="1:30" x14ac:dyDescent="0.25">
      <c r="A9213" s="1" t="s">
        <v>8475</v>
      </c>
      <c r="B9213" s="1" t="s">
        <v>16647</v>
      </c>
      <c r="C9213" s="1" t="s">
        <v>16647</v>
      </c>
      <c r="D9213" s="1" t="s">
        <v>19848</v>
      </c>
      <c r="E9213" s="1" t="s">
        <v>20293</v>
      </c>
      <c r="F9213" s="1" t="s">
        <v>20294</v>
      </c>
      <c r="G9213" s="1" t="s">
        <v>47</v>
      </c>
      <c r="H9213" s="1" t="s">
        <v>36</v>
      </c>
      <c r="I9213">
        <v>9</v>
      </c>
      <c r="J9213">
        <v>95</v>
      </c>
      <c r="K9213" s="1" t="s">
        <v>497</v>
      </c>
      <c r="L9213">
        <v>10.100000380000001</v>
      </c>
      <c r="M9213">
        <v>7.4000000950000002</v>
      </c>
      <c r="N9213">
        <v>8.3999996190000008</v>
      </c>
      <c r="O9213">
        <v>222</v>
      </c>
      <c r="P9213">
        <v>0.10000000100000001</v>
      </c>
      <c r="R9213">
        <v>0.246999994</v>
      </c>
      <c r="S9213">
        <v>0.25299999099999998</v>
      </c>
      <c r="T9213">
        <v>1E-3</v>
      </c>
      <c r="U9213">
        <v>2356</v>
      </c>
      <c r="V9213">
        <v>2559</v>
      </c>
      <c r="W9213" s="1" t="s">
        <v>609</v>
      </c>
      <c r="X9213" s="2"/>
      <c r="Y9213" s="1" t="s">
        <v>3969</v>
      </c>
      <c r="Z9213" s="1" t="s">
        <v>105</v>
      </c>
      <c r="AA9213" s="1" t="s">
        <v>41</v>
      </c>
      <c r="AB9213" s="1" t="s">
        <v>41</v>
      </c>
      <c r="AC9213" s="1" t="s">
        <v>41</v>
      </c>
      <c r="AD9213" s="1" t="s">
        <v>41</v>
      </c>
    </row>
    <row r="9214" spans="1:30" x14ac:dyDescent="0.25">
      <c r="A9214" s="1" t="s">
        <v>8475</v>
      </c>
      <c r="B9214" s="1" t="s">
        <v>16647</v>
      </c>
      <c r="C9214" s="1" t="s">
        <v>16647</v>
      </c>
      <c r="D9214" s="1" t="s">
        <v>19848</v>
      </c>
      <c r="E9214" s="1" t="s">
        <v>20295</v>
      </c>
      <c r="F9214" s="1" t="s">
        <v>20296</v>
      </c>
      <c r="G9214" s="1" t="s">
        <v>47</v>
      </c>
      <c r="H9214" s="1" t="s">
        <v>36</v>
      </c>
      <c r="I9214">
        <v>9</v>
      </c>
      <c r="J9214">
        <v>95</v>
      </c>
      <c r="K9214" s="1" t="s">
        <v>497</v>
      </c>
      <c r="L9214">
        <v>9.8999996190000008</v>
      </c>
      <c r="M9214">
        <v>7.0999999049999998</v>
      </c>
      <c r="N9214">
        <v>8.1999998089999995</v>
      </c>
      <c r="O9214">
        <v>216</v>
      </c>
      <c r="P9214">
        <v>8.6999996999999996E-2</v>
      </c>
      <c r="R9214">
        <v>0.27500000600000002</v>
      </c>
      <c r="S9214">
        <v>0.28699999999999998</v>
      </c>
      <c r="T9214">
        <v>0</v>
      </c>
      <c r="U9214">
        <v>2186</v>
      </c>
      <c r="V9214">
        <v>2355</v>
      </c>
      <c r="W9214" s="1" t="s">
        <v>609</v>
      </c>
      <c r="X9214" s="2"/>
      <c r="Y9214" s="1" t="s">
        <v>3969</v>
      </c>
      <c r="Z9214" s="1" t="s">
        <v>105</v>
      </c>
      <c r="AA9214" s="1" t="s">
        <v>41</v>
      </c>
      <c r="AB9214" s="1" t="s">
        <v>41</v>
      </c>
      <c r="AC9214" s="1" t="s">
        <v>41</v>
      </c>
      <c r="AD9214" s="1" t="s">
        <v>41</v>
      </c>
    </row>
    <row r="9215" spans="1:30" x14ac:dyDescent="0.25">
      <c r="A9215" s="1" t="s">
        <v>8475</v>
      </c>
      <c r="B9215" s="1" t="s">
        <v>16647</v>
      </c>
      <c r="C9215" s="1" t="s">
        <v>16647</v>
      </c>
      <c r="D9215" s="1" t="s">
        <v>19848</v>
      </c>
      <c r="E9215" s="1" t="s">
        <v>20297</v>
      </c>
      <c r="F9215" s="1" t="s">
        <v>20298</v>
      </c>
      <c r="G9215" s="1" t="s">
        <v>47</v>
      </c>
      <c r="H9215" s="1" t="s">
        <v>36</v>
      </c>
      <c r="I9215">
        <v>9</v>
      </c>
      <c r="J9215">
        <v>95</v>
      </c>
      <c r="K9215" s="1" t="s">
        <v>3502</v>
      </c>
      <c r="L9215">
        <v>10.30000019</v>
      </c>
      <c r="M9215">
        <v>8.1999998089999995</v>
      </c>
      <c r="N9215">
        <v>9</v>
      </c>
      <c r="O9215">
        <v>238</v>
      </c>
      <c r="P9215">
        <v>9.3000001999999998E-2</v>
      </c>
      <c r="Q9215">
        <v>8.0000000000000002E-3</v>
      </c>
      <c r="R9215">
        <v>1.843000054</v>
      </c>
      <c r="T9215">
        <v>4.0000000000000001E-3</v>
      </c>
      <c r="U9215">
        <v>2586</v>
      </c>
      <c r="V9215">
        <v>2849</v>
      </c>
      <c r="W9215" s="1" t="s">
        <v>16653</v>
      </c>
      <c r="X9215" s="2"/>
      <c r="Y9215" s="1" t="s">
        <v>3969</v>
      </c>
      <c r="Z9215" s="1" t="s">
        <v>105</v>
      </c>
      <c r="AA9215" s="1" t="s">
        <v>41</v>
      </c>
      <c r="AB9215" s="1" t="s">
        <v>41</v>
      </c>
      <c r="AC9215" s="1" t="s">
        <v>41</v>
      </c>
      <c r="AD9215" s="1" t="s">
        <v>41</v>
      </c>
    </row>
    <row r="9216" spans="1:30" x14ac:dyDescent="0.25">
      <c r="A9216" s="1" t="s">
        <v>8475</v>
      </c>
      <c r="B9216" s="1" t="s">
        <v>16647</v>
      </c>
      <c r="C9216" s="1" t="s">
        <v>16647</v>
      </c>
      <c r="D9216" s="1" t="s">
        <v>19848</v>
      </c>
      <c r="E9216" s="1" t="s">
        <v>20299</v>
      </c>
      <c r="F9216" s="1" t="s">
        <v>20300</v>
      </c>
      <c r="G9216" s="1" t="s">
        <v>47</v>
      </c>
      <c r="H9216" s="1" t="s">
        <v>36</v>
      </c>
      <c r="I9216">
        <v>9</v>
      </c>
      <c r="J9216">
        <v>95</v>
      </c>
      <c r="K9216" s="1" t="s">
        <v>497</v>
      </c>
      <c r="L9216">
        <v>9.8000001910000005</v>
      </c>
      <c r="M9216">
        <v>7.0999999049999998</v>
      </c>
      <c r="N9216">
        <v>8.1000003809999992</v>
      </c>
      <c r="O9216">
        <v>213</v>
      </c>
      <c r="P9216">
        <v>9.3000001999999998E-2</v>
      </c>
      <c r="R9216">
        <v>0.26399999899999999</v>
      </c>
      <c r="S9216">
        <v>0.27700001000000002</v>
      </c>
      <c r="T9216">
        <v>1E-3</v>
      </c>
      <c r="U9216">
        <v>2186</v>
      </c>
      <c r="V9216">
        <v>2355</v>
      </c>
      <c r="W9216" s="1" t="s">
        <v>609</v>
      </c>
      <c r="X9216" s="2"/>
      <c r="Y9216" s="1" t="s">
        <v>3969</v>
      </c>
      <c r="Z9216" s="1" t="s">
        <v>105</v>
      </c>
      <c r="AA9216" s="1" t="s">
        <v>41</v>
      </c>
      <c r="AB9216" s="1" t="s">
        <v>41</v>
      </c>
      <c r="AC9216" s="1" t="s">
        <v>41</v>
      </c>
      <c r="AD9216" s="1" t="s">
        <v>41</v>
      </c>
    </row>
    <row r="9217" spans="1:30" x14ac:dyDescent="0.25">
      <c r="A9217" s="1" t="s">
        <v>8475</v>
      </c>
      <c r="B9217" s="1" t="s">
        <v>16647</v>
      </c>
      <c r="C9217" s="1" t="s">
        <v>16647</v>
      </c>
      <c r="D9217" s="1" t="s">
        <v>19848</v>
      </c>
      <c r="E9217" s="1" t="s">
        <v>20301</v>
      </c>
      <c r="F9217" s="1" t="s">
        <v>20302</v>
      </c>
      <c r="G9217" s="1" t="s">
        <v>47</v>
      </c>
      <c r="H9217" s="1" t="s">
        <v>36</v>
      </c>
      <c r="I9217">
        <v>9</v>
      </c>
      <c r="J9217">
        <v>95</v>
      </c>
      <c r="K9217" s="1" t="s">
        <v>37</v>
      </c>
      <c r="L9217">
        <v>10.30000019</v>
      </c>
      <c r="M9217">
        <v>6.9000000950000002</v>
      </c>
      <c r="N9217">
        <v>8.1999998089999995</v>
      </c>
      <c r="O9217">
        <v>215</v>
      </c>
      <c r="P9217">
        <v>0.48300000999999998</v>
      </c>
      <c r="R9217">
        <v>0.221000001</v>
      </c>
      <c r="S9217">
        <v>0.28699999999999998</v>
      </c>
      <c r="T9217">
        <v>0</v>
      </c>
      <c r="U9217">
        <v>2586</v>
      </c>
      <c r="V9217">
        <v>2815</v>
      </c>
      <c r="W9217" s="1" t="s">
        <v>609</v>
      </c>
      <c r="X9217" s="2"/>
      <c r="Y9217" s="1" t="s">
        <v>3969</v>
      </c>
      <c r="Z9217" s="1" t="s">
        <v>105</v>
      </c>
      <c r="AA9217" s="1" t="s">
        <v>41</v>
      </c>
      <c r="AB9217" s="1" t="s">
        <v>41</v>
      </c>
      <c r="AC9217" s="1" t="s">
        <v>41</v>
      </c>
      <c r="AD9217" s="1" t="s">
        <v>41</v>
      </c>
    </row>
    <row r="9218" spans="1:30" x14ac:dyDescent="0.25">
      <c r="A9218" s="1" t="s">
        <v>8475</v>
      </c>
      <c r="B9218" s="1" t="s">
        <v>16647</v>
      </c>
      <c r="C9218" s="1" t="s">
        <v>16647</v>
      </c>
      <c r="D9218" s="1" t="s">
        <v>19848</v>
      </c>
      <c r="E9218" s="1" t="s">
        <v>20303</v>
      </c>
      <c r="F9218" s="1" t="s">
        <v>20304</v>
      </c>
      <c r="G9218" s="1" t="s">
        <v>47</v>
      </c>
      <c r="H9218" s="1" t="s">
        <v>36</v>
      </c>
      <c r="I9218">
        <v>9</v>
      </c>
      <c r="J9218">
        <v>95</v>
      </c>
      <c r="K9218" s="1" t="s">
        <v>497</v>
      </c>
      <c r="L9218">
        <v>9.8000001910000005</v>
      </c>
      <c r="M9218">
        <v>7</v>
      </c>
      <c r="N9218">
        <v>8.1000003809999992</v>
      </c>
      <c r="O9218">
        <v>213</v>
      </c>
      <c r="P9218">
        <v>8.6999996999999996E-2</v>
      </c>
      <c r="R9218">
        <v>0.27500000600000002</v>
      </c>
      <c r="S9218">
        <v>0.28699999999999998</v>
      </c>
      <c r="T9218">
        <v>0</v>
      </c>
      <c r="U9218">
        <v>2088</v>
      </c>
      <c r="V9218">
        <v>2185</v>
      </c>
      <c r="W9218" s="1" t="s">
        <v>609</v>
      </c>
      <c r="X9218" s="2"/>
      <c r="Y9218" s="1" t="s">
        <v>3969</v>
      </c>
      <c r="Z9218" s="1" t="s">
        <v>105</v>
      </c>
      <c r="AA9218" s="1" t="s">
        <v>41</v>
      </c>
      <c r="AB9218" s="1" t="s">
        <v>41</v>
      </c>
      <c r="AC9218" s="1" t="s">
        <v>41</v>
      </c>
      <c r="AD9218" s="1" t="s">
        <v>41</v>
      </c>
    </row>
    <row r="9219" spans="1:30" x14ac:dyDescent="0.25">
      <c r="A9219" s="1" t="s">
        <v>8475</v>
      </c>
      <c r="B9219" s="1" t="s">
        <v>16647</v>
      </c>
      <c r="C9219" s="1" t="s">
        <v>16647</v>
      </c>
      <c r="D9219" s="1" t="s">
        <v>19848</v>
      </c>
      <c r="E9219" s="1" t="s">
        <v>20305</v>
      </c>
      <c r="F9219" s="1" t="s">
        <v>20306</v>
      </c>
      <c r="G9219" s="1" t="s">
        <v>47</v>
      </c>
      <c r="H9219" s="1" t="s">
        <v>36</v>
      </c>
      <c r="I9219">
        <v>9</v>
      </c>
      <c r="J9219">
        <v>95</v>
      </c>
      <c r="K9219" s="1" t="s">
        <v>37</v>
      </c>
      <c r="L9219">
        <v>10.899999619999999</v>
      </c>
      <c r="M9219">
        <v>6.9000000950000002</v>
      </c>
      <c r="N9219">
        <v>8.3999996190000008</v>
      </c>
      <c r="O9219">
        <v>222</v>
      </c>
      <c r="P9219">
        <v>8.6000003000000005E-2</v>
      </c>
      <c r="R9219">
        <v>0.23000000400000001</v>
      </c>
      <c r="S9219">
        <v>0.26300001099999998</v>
      </c>
      <c r="T9219">
        <v>0</v>
      </c>
      <c r="U9219">
        <v>2356</v>
      </c>
      <c r="V9219">
        <v>2585</v>
      </c>
      <c r="W9219" s="1" t="s">
        <v>609</v>
      </c>
      <c r="X9219" s="2"/>
      <c r="Y9219" s="1" t="s">
        <v>3969</v>
      </c>
      <c r="Z9219" s="1" t="s">
        <v>105</v>
      </c>
      <c r="AA9219" s="1" t="s">
        <v>41</v>
      </c>
      <c r="AB9219" s="1" t="s">
        <v>41</v>
      </c>
      <c r="AC9219" s="1" t="s">
        <v>41</v>
      </c>
      <c r="AD9219" s="1" t="s">
        <v>41</v>
      </c>
    </row>
    <row r="9220" spans="1:30" x14ac:dyDescent="0.25">
      <c r="A9220" s="1" t="s">
        <v>8475</v>
      </c>
      <c r="B9220" s="1" t="s">
        <v>16647</v>
      </c>
      <c r="C9220" s="1" t="s">
        <v>16647</v>
      </c>
      <c r="D9220" s="1" t="s">
        <v>19848</v>
      </c>
      <c r="E9220" s="1" t="s">
        <v>20307</v>
      </c>
      <c r="F9220" s="1" t="s">
        <v>20308</v>
      </c>
      <c r="G9220" s="1" t="s">
        <v>47</v>
      </c>
      <c r="H9220" s="1" t="s">
        <v>36</v>
      </c>
      <c r="I9220">
        <v>9</v>
      </c>
      <c r="J9220">
        <v>95</v>
      </c>
      <c r="K9220" s="1" t="s">
        <v>497</v>
      </c>
      <c r="L9220">
        <v>10.30000019</v>
      </c>
      <c r="M9220">
        <v>7.5</v>
      </c>
      <c r="N9220">
        <v>8.5</v>
      </c>
      <c r="O9220">
        <v>224</v>
      </c>
      <c r="P9220">
        <v>0.10000000100000001</v>
      </c>
      <c r="R9220">
        <v>0.246999994</v>
      </c>
      <c r="S9220">
        <v>0.25299999099999998</v>
      </c>
      <c r="T9220">
        <v>1E-3</v>
      </c>
      <c r="U9220">
        <v>2586</v>
      </c>
      <c r="V9220">
        <v>2859</v>
      </c>
      <c r="W9220" s="1" t="s">
        <v>609</v>
      </c>
      <c r="X9220" s="2"/>
      <c r="Y9220" s="1" t="s">
        <v>3969</v>
      </c>
      <c r="Z9220" s="1" t="s">
        <v>105</v>
      </c>
      <c r="AA9220" s="1" t="s">
        <v>41</v>
      </c>
      <c r="AB9220" s="1" t="s">
        <v>41</v>
      </c>
      <c r="AC9220" s="1" t="s">
        <v>41</v>
      </c>
      <c r="AD9220" s="1" t="s">
        <v>41</v>
      </c>
    </row>
    <row r="9221" spans="1:30" x14ac:dyDescent="0.25">
      <c r="A9221" s="1" t="s">
        <v>8475</v>
      </c>
      <c r="B9221" s="1" t="s">
        <v>16647</v>
      </c>
      <c r="C9221" s="1" t="s">
        <v>16647</v>
      </c>
      <c r="D9221" s="1" t="s">
        <v>19848</v>
      </c>
      <c r="E9221" s="1" t="s">
        <v>20309</v>
      </c>
      <c r="F9221" s="1" t="s">
        <v>20310</v>
      </c>
      <c r="G9221" s="1" t="s">
        <v>47</v>
      </c>
      <c r="H9221" s="1" t="s">
        <v>36</v>
      </c>
      <c r="I9221">
        <v>9</v>
      </c>
      <c r="J9221">
        <v>95</v>
      </c>
      <c r="K9221" s="1" t="s">
        <v>497</v>
      </c>
      <c r="L9221">
        <v>9.8000001910000005</v>
      </c>
      <c r="M9221">
        <v>7.0999999049999998</v>
      </c>
      <c r="N9221">
        <v>8.1000003809999992</v>
      </c>
      <c r="O9221">
        <v>213</v>
      </c>
      <c r="P9221">
        <v>9.3000001999999998E-2</v>
      </c>
      <c r="R9221">
        <v>0.26399999899999999</v>
      </c>
      <c r="S9221">
        <v>0.27700001000000002</v>
      </c>
      <c r="T9221">
        <v>1E-3</v>
      </c>
      <c r="U9221">
        <v>2186</v>
      </c>
      <c r="V9221">
        <v>2309</v>
      </c>
      <c r="W9221" s="1" t="s">
        <v>609</v>
      </c>
      <c r="X9221" s="2"/>
      <c r="Y9221" s="1" t="s">
        <v>3969</v>
      </c>
      <c r="Z9221" s="1" t="s">
        <v>105</v>
      </c>
      <c r="AA9221" s="1" t="s">
        <v>41</v>
      </c>
      <c r="AB9221" s="1" t="s">
        <v>41</v>
      </c>
      <c r="AC9221" s="1" t="s">
        <v>41</v>
      </c>
      <c r="AD9221" s="1" t="s">
        <v>41</v>
      </c>
    </row>
    <row r="9222" spans="1:30" x14ac:dyDescent="0.25">
      <c r="A9222" s="1" t="s">
        <v>8475</v>
      </c>
      <c r="B9222" s="1" t="s">
        <v>16647</v>
      </c>
      <c r="C9222" s="1" t="s">
        <v>16647</v>
      </c>
      <c r="D9222" s="1" t="s">
        <v>19848</v>
      </c>
      <c r="E9222" s="1" t="s">
        <v>20311</v>
      </c>
      <c r="F9222" s="1" t="s">
        <v>20312</v>
      </c>
      <c r="G9222" s="1" t="s">
        <v>47</v>
      </c>
      <c r="H9222" s="1" t="s">
        <v>36</v>
      </c>
      <c r="I9222">
        <v>9</v>
      </c>
      <c r="J9222">
        <v>95</v>
      </c>
      <c r="K9222" s="1" t="s">
        <v>497</v>
      </c>
      <c r="L9222">
        <v>10.100000380000001</v>
      </c>
      <c r="M9222">
        <v>7.4000000950000002</v>
      </c>
      <c r="N9222">
        <v>8.3999996190000008</v>
      </c>
      <c r="O9222">
        <v>222</v>
      </c>
      <c r="P9222">
        <v>0.10000000100000001</v>
      </c>
      <c r="R9222">
        <v>0.246999994</v>
      </c>
      <c r="S9222">
        <v>0.25299999099999998</v>
      </c>
      <c r="T9222">
        <v>1E-3</v>
      </c>
      <c r="U9222">
        <v>2356</v>
      </c>
      <c r="V9222">
        <v>2559</v>
      </c>
      <c r="W9222" s="1" t="s">
        <v>609</v>
      </c>
      <c r="X9222" s="2"/>
      <c r="Y9222" s="1" t="s">
        <v>3969</v>
      </c>
      <c r="Z9222" s="1" t="s">
        <v>105</v>
      </c>
      <c r="AA9222" s="1" t="s">
        <v>41</v>
      </c>
      <c r="AB9222" s="1" t="s">
        <v>41</v>
      </c>
      <c r="AC9222" s="1" t="s">
        <v>41</v>
      </c>
      <c r="AD9222" s="1" t="s">
        <v>41</v>
      </c>
    </row>
    <row r="9223" spans="1:30" x14ac:dyDescent="0.25">
      <c r="A9223" s="1" t="s">
        <v>8475</v>
      </c>
      <c r="B9223" s="1" t="s">
        <v>16647</v>
      </c>
      <c r="C9223" s="1" t="s">
        <v>16647</v>
      </c>
      <c r="D9223" s="1" t="s">
        <v>19848</v>
      </c>
      <c r="E9223" s="1" t="s">
        <v>20313</v>
      </c>
      <c r="F9223" s="1" t="s">
        <v>20314</v>
      </c>
      <c r="G9223" s="1" t="s">
        <v>47</v>
      </c>
      <c r="H9223" s="1" t="s">
        <v>36</v>
      </c>
      <c r="I9223">
        <v>9</v>
      </c>
      <c r="J9223">
        <v>95</v>
      </c>
      <c r="K9223" s="1" t="s">
        <v>497</v>
      </c>
      <c r="L9223">
        <v>9.8999996190000008</v>
      </c>
      <c r="M9223">
        <v>7.0999999049999998</v>
      </c>
      <c r="N9223">
        <v>8.1999998089999995</v>
      </c>
      <c r="O9223">
        <v>216</v>
      </c>
      <c r="P9223">
        <v>8.6999996999999996E-2</v>
      </c>
      <c r="R9223">
        <v>0.27500000600000002</v>
      </c>
      <c r="S9223">
        <v>0.28699999999999998</v>
      </c>
      <c r="T9223">
        <v>0</v>
      </c>
      <c r="U9223">
        <v>2356</v>
      </c>
      <c r="V9223">
        <v>2559</v>
      </c>
      <c r="W9223" s="1" t="s">
        <v>609</v>
      </c>
      <c r="X9223" s="2"/>
      <c r="Y9223" s="1" t="s">
        <v>3969</v>
      </c>
      <c r="Z9223" s="1" t="s">
        <v>105</v>
      </c>
      <c r="AA9223" s="1" t="s">
        <v>41</v>
      </c>
      <c r="AB9223" s="1" t="s">
        <v>41</v>
      </c>
      <c r="AC9223" s="1" t="s">
        <v>41</v>
      </c>
      <c r="AD9223" s="1" t="s">
        <v>41</v>
      </c>
    </row>
    <row r="9224" spans="1:30" x14ac:dyDescent="0.25">
      <c r="A9224" s="1" t="s">
        <v>8475</v>
      </c>
      <c r="B9224" s="1" t="s">
        <v>16647</v>
      </c>
      <c r="C9224" s="1" t="s">
        <v>16647</v>
      </c>
      <c r="D9224" s="1" t="s">
        <v>19848</v>
      </c>
      <c r="E9224" s="1" t="s">
        <v>20315</v>
      </c>
      <c r="F9224" s="1" t="s">
        <v>20316</v>
      </c>
      <c r="G9224" s="1" t="s">
        <v>47</v>
      </c>
      <c r="H9224" s="1" t="s">
        <v>36</v>
      </c>
      <c r="I9224">
        <v>9</v>
      </c>
      <c r="J9224">
        <v>95</v>
      </c>
      <c r="K9224" s="1" t="s">
        <v>3502</v>
      </c>
      <c r="L9224">
        <v>10.30000019</v>
      </c>
      <c r="M9224">
        <v>8.1999998089999995</v>
      </c>
      <c r="N9224">
        <v>9</v>
      </c>
      <c r="O9224">
        <v>238</v>
      </c>
      <c r="P9224">
        <v>9.3000001999999998E-2</v>
      </c>
      <c r="Q9224">
        <v>8.0000000000000002E-3</v>
      </c>
      <c r="R9224">
        <v>1.843000054</v>
      </c>
      <c r="T9224">
        <v>4.0000000000000001E-3</v>
      </c>
      <c r="U9224">
        <v>2586</v>
      </c>
      <c r="V9224">
        <v>2849</v>
      </c>
      <c r="W9224" s="1" t="s">
        <v>16768</v>
      </c>
      <c r="X9224" s="2"/>
      <c r="Y9224" s="1" t="s">
        <v>3969</v>
      </c>
      <c r="Z9224" s="1" t="s">
        <v>105</v>
      </c>
      <c r="AA9224" s="1" t="s">
        <v>41</v>
      </c>
      <c r="AB9224" s="1" t="s">
        <v>41</v>
      </c>
      <c r="AC9224" s="1" t="s">
        <v>41</v>
      </c>
      <c r="AD9224" s="1" t="s">
        <v>41</v>
      </c>
    </row>
    <row r="9225" spans="1:30" x14ac:dyDescent="0.25">
      <c r="A9225" s="1" t="s">
        <v>8475</v>
      </c>
      <c r="B9225" s="1" t="s">
        <v>16647</v>
      </c>
      <c r="C9225" s="1" t="s">
        <v>16647</v>
      </c>
      <c r="D9225" s="1" t="s">
        <v>19848</v>
      </c>
      <c r="E9225" s="1" t="s">
        <v>20317</v>
      </c>
      <c r="F9225" s="1" t="s">
        <v>20318</v>
      </c>
      <c r="G9225" s="1" t="s">
        <v>47</v>
      </c>
      <c r="H9225" s="1" t="s">
        <v>36</v>
      </c>
      <c r="I9225">
        <v>9</v>
      </c>
      <c r="J9225">
        <v>95</v>
      </c>
      <c r="K9225" s="1" t="s">
        <v>497</v>
      </c>
      <c r="L9225">
        <v>9.8000001910000005</v>
      </c>
      <c r="M9225">
        <v>7.0999999049999998</v>
      </c>
      <c r="N9225">
        <v>8.1000003809999992</v>
      </c>
      <c r="O9225">
        <v>213</v>
      </c>
      <c r="P9225">
        <v>9.3000001999999998E-2</v>
      </c>
      <c r="R9225">
        <v>0.26399999899999999</v>
      </c>
      <c r="S9225">
        <v>0.27700001000000002</v>
      </c>
      <c r="T9225">
        <v>1E-3</v>
      </c>
      <c r="U9225">
        <v>2356</v>
      </c>
      <c r="V9225">
        <v>2585</v>
      </c>
      <c r="W9225" s="1" t="s">
        <v>609</v>
      </c>
      <c r="X9225" s="2"/>
      <c r="Y9225" s="1" t="s">
        <v>3969</v>
      </c>
      <c r="Z9225" s="1" t="s">
        <v>105</v>
      </c>
      <c r="AA9225" s="1" t="s">
        <v>41</v>
      </c>
      <c r="AB9225" s="1" t="s">
        <v>41</v>
      </c>
      <c r="AC9225" s="1" t="s">
        <v>41</v>
      </c>
      <c r="AD9225" s="1" t="s">
        <v>41</v>
      </c>
    </row>
    <row r="9226" spans="1:30" x14ac:dyDescent="0.25">
      <c r="A9226" s="1" t="s">
        <v>8475</v>
      </c>
      <c r="B9226" s="1" t="s">
        <v>16647</v>
      </c>
      <c r="C9226" s="1" t="s">
        <v>16647</v>
      </c>
      <c r="D9226" s="1" t="s">
        <v>19848</v>
      </c>
      <c r="E9226" s="1" t="s">
        <v>20319</v>
      </c>
      <c r="F9226" s="1" t="s">
        <v>20320</v>
      </c>
      <c r="G9226" s="1" t="s">
        <v>47</v>
      </c>
      <c r="H9226" s="1" t="s">
        <v>36</v>
      </c>
      <c r="I9226">
        <v>9</v>
      </c>
      <c r="J9226">
        <v>95</v>
      </c>
      <c r="K9226" s="1" t="s">
        <v>37</v>
      </c>
      <c r="L9226">
        <v>9.8000001910000005</v>
      </c>
      <c r="M9226">
        <v>6.5999999049999998</v>
      </c>
      <c r="N9226">
        <v>7.8000001909999996</v>
      </c>
      <c r="O9226">
        <v>205</v>
      </c>
      <c r="P9226">
        <v>9.3000001999999998E-2</v>
      </c>
      <c r="Q9226">
        <v>8.0000000000000002E-3</v>
      </c>
      <c r="R9226">
        <v>1.843000054</v>
      </c>
      <c r="T9226">
        <v>4.0000000000000001E-3</v>
      </c>
      <c r="U9226">
        <v>2586</v>
      </c>
      <c r="V9226">
        <v>2826</v>
      </c>
      <c r="W9226" s="1" t="s">
        <v>16653</v>
      </c>
      <c r="X9226" s="2"/>
      <c r="Y9226" s="1" t="s">
        <v>3969</v>
      </c>
      <c r="Z9226" s="1" t="s">
        <v>105</v>
      </c>
      <c r="AA9226" s="1" t="s">
        <v>41</v>
      </c>
      <c r="AB9226" s="1" t="s">
        <v>41</v>
      </c>
      <c r="AC9226" s="1" t="s">
        <v>41</v>
      </c>
      <c r="AD9226" s="1" t="s">
        <v>41</v>
      </c>
    </row>
    <row r="9227" spans="1:30" x14ac:dyDescent="0.25">
      <c r="A9227" s="1" t="s">
        <v>8475</v>
      </c>
      <c r="B9227" s="1" t="s">
        <v>16647</v>
      </c>
      <c r="C9227" s="1" t="s">
        <v>16647</v>
      </c>
      <c r="D9227" s="1" t="s">
        <v>19848</v>
      </c>
      <c r="E9227" s="1" t="s">
        <v>20321</v>
      </c>
      <c r="F9227" s="1" t="s">
        <v>20322</v>
      </c>
      <c r="G9227" s="1" t="s">
        <v>47</v>
      </c>
      <c r="H9227" s="1" t="s">
        <v>36</v>
      </c>
      <c r="I9227">
        <v>9</v>
      </c>
      <c r="J9227">
        <v>95</v>
      </c>
      <c r="K9227" s="1" t="s">
        <v>497</v>
      </c>
      <c r="L9227">
        <v>9.8000001910000005</v>
      </c>
      <c r="M9227">
        <v>7</v>
      </c>
      <c r="N9227">
        <v>8.1000003809999992</v>
      </c>
      <c r="O9227">
        <v>213</v>
      </c>
      <c r="P9227">
        <v>8.6999996999999996E-2</v>
      </c>
      <c r="R9227">
        <v>0.27500000600000002</v>
      </c>
      <c r="S9227">
        <v>0.28699999999999998</v>
      </c>
      <c r="T9227">
        <v>0</v>
      </c>
      <c r="U9227">
        <v>2088</v>
      </c>
      <c r="V9227">
        <v>2185</v>
      </c>
      <c r="W9227" s="1" t="s">
        <v>609</v>
      </c>
      <c r="X9227" s="2"/>
      <c r="Y9227" s="1" t="s">
        <v>3969</v>
      </c>
      <c r="Z9227" s="1" t="s">
        <v>105</v>
      </c>
      <c r="AA9227" s="1" t="s">
        <v>41</v>
      </c>
      <c r="AB9227" s="1" t="s">
        <v>41</v>
      </c>
      <c r="AC9227" s="1" t="s">
        <v>41</v>
      </c>
      <c r="AD9227" s="1" t="s">
        <v>41</v>
      </c>
    </row>
    <row r="9228" spans="1:30" x14ac:dyDescent="0.25">
      <c r="A9228" s="1" t="s">
        <v>8475</v>
      </c>
      <c r="B9228" s="1" t="s">
        <v>16647</v>
      </c>
      <c r="C9228" s="1" t="s">
        <v>16647</v>
      </c>
      <c r="D9228" s="1" t="s">
        <v>19848</v>
      </c>
      <c r="E9228" s="1" t="s">
        <v>20323</v>
      </c>
      <c r="F9228" s="1" t="s">
        <v>20324</v>
      </c>
      <c r="G9228" s="1" t="s">
        <v>47</v>
      </c>
      <c r="H9228" s="1" t="s">
        <v>36</v>
      </c>
      <c r="I9228">
        <v>9</v>
      </c>
      <c r="J9228">
        <v>95</v>
      </c>
      <c r="K9228" s="1" t="s">
        <v>37</v>
      </c>
      <c r="L9228">
        <v>10.899999619999999</v>
      </c>
      <c r="M9228">
        <v>6.9000000950000002</v>
      </c>
      <c r="N9228">
        <v>8.3999996190000008</v>
      </c>
      <c r="O9228">
        <v>222</v>
      </c>
      <c r="P9228">
        <v>8.6000003000000005E-2</v>
      </c>
      <c r="R9228">
        <v>0.23000000400000001</v>
      </c>
      <c r="S9228">
        <v>0.26300001099999998</v>
      </c>
      <c r="T9228">
        <v>0</v>
      </c>
      <c r="U9228">
        <v>2356</v>
      </c>
      <c r="V9228">
        <v>2585</v>
      </c>
      <c r="W9228" s="1" t="s">
        <v>609</v>
      </c>
      <c r="X9228" s="2"/>
      <c r="Y9228" s="1" t="s">
        <v>3969</v>
      </c>
      <c r="Z9228" s="1" t="s">
        <v>105</v>
      </c>
      <c r="AA9228" s="1" t="s">
        <v>41</v>
      </c>
      <c r="AB9228" s="1" t="s">
        <v>41</v>
      </c>
      <c r="AC9228" s="1" t="s">
        <v>41</v>
      </c>
      <c r="AD9228" s="1" t="s">
        <v>41</v>
      </c>
    </row>
    <row r="9229" spans="1:30" x14ac:dyDescent="0.25">
      <c r="A9229" s="1" t="s">
        <v>8475</v>
      </c>
      <c r="B9229" s="1" t="s">
        <v>16647</v>
      </c>
      <c r="C9229" s="1" t="s">
        <v>16647</v>
      </c>
      <c r="D9229" s="1" t="s">
        <v>19848</v>
      </c>
      <c r="E9229" s="1" t="s">
        <v>20325</v>
      </c>
      <c r="F9229" s="1" t="s">
        <v>20326</v>
      </c>
      <c r="G9229" s="1" t="s">
        <v>47</v>
      </c>
      <c r="H9229" s="1" t="s">
        <v>36</v>
      </c>
      <c r="I9229">
        <v>9</v>
      </c>
      <c r="J9229">
        <v>95</v>
      </c>
      <c r="K9229" s="1" t="s">
        <v>497</v>
      </c>
      <c r="L9229">
        <v>10.30000019</v>
      </c>
      <c r="M9229">
        <v>7.5</v>
      </c>
      <c r="N9229">
        <v>8.5</v>
      </c>
      <c r="O9229">
        <v>224</v>
      </c>
      <c r="P9229">
        <v>0.10000000100000001</v>
      </c>
      <c r="R9229">
        <v>0.246999994</v>
      </c>
      <c r="S9229">
        <v>0.25299999099999998</v>
      </c>
      <c r="T9229">
        <v>1E-3</v>
      </c>
      <c r="U9229">
        <v>2586</v>
      </c>
      <c r="V9229">
        <v>2859</v>
      </c>
      <c r="W9229" s="1" t="s">
        <v>609</v>
      </c>
      <c r="X9229" s="2"/>
      <c r="Y9229" s="1" t="s">
        <v>3969</v>
      </c>
      <c r="Z9229" s="1" t="s">
        <v>105</v>
      </c>
      <c r="AA9229" s="1" t="s">
        <v>41</v>
      </c>
      <c r="AB9229" s="1" t="s">
        <v>41</v>
      </c>
      <c r="AC9229" s="1" t="s">
        <v>41</v>
      </c>
      <c r="AD9229" s="1" t="s">
        <v>41</v>
      </c>
    </row>
    <row r="9230" spans="1:30" x14ac:dyDescent="0.25">
      <c r="A9230" s="1" t="s">
        <v>8475</v>
      </c>
      <c r="B9230" s="1" t="s">
        <v>16647</v>
      </c>
      <c r="C9230" s="1" t="s">
        <v>16647</v>
      </c>
      <c r="D9230" s="1" t="s">
        <v>19848</v>
      </c>
      <c r="E9230" s="1" t="s">
        <v>20327</v>
      </c>
      <c r="F9230" s="1" t="s">
        <v>20328</v>
      </c>
      <c r="G9230" s="1" t="s">
        <v>47</v>
      </c>
      <c r="H9230" s="1" t="s">
        <v>36</v>
      </c>
      <c r="I9230">
        <v>9</v>
      </c>
      <c r="J9230">
        <v>95</v>
      </c>
      <c r="K9230" s="1" t="s">
        <v>497</v>
      </c>
      <c r="L9230">
        <v>9.8000001910000005</v>
      </c>
      <c r="M9230">
        <v>7</v>
      </c>
      <c r="N9230">
        <v>8.1000003809999992</v>
      </c>
      <c r="O9230">
        <v>213</v>
      </c>
      <c r="P9230">
        <v>8.6999996999999996E-2</v>
      </c>
      <c r="R9230">
        <v>0.27500000600000002</v>
      </c>
      <c r="S9230">
        <v>0.28699999999999998</v>
      </c>
      <c r="T9230">
        <v>0</v>
      </c>
      <c r="U9230">
        <v>2088</v>
      </c>
      <c r="V9230">
        <v>2185</v>
      </c>
      <c r="W9230" s="1" t="s">
        <v>609</v>
      </c>
      <c r="X9230" s="2"/>
      <c r="Y9230" s="1" t="s">
        <v>3969</v>
      </c>
      <c r="Z9230" s="1" t="s">
        <v>105</v>
      </c>
      <c r="AA9230" s="1" t="s">
        <v>41</v>
      </c>
      <c r="AB9230" s="1" t="s">
        <v>41</v>
      </c>
      <c r="AC9230" s="1" t="s">
        <v>41</v>
      </c>
      <c r="AD9230" s="1" t="s">
        <v>41</v>
      </c>
    </row>
    <row r="9231" spans="1:30" x14ac:dyDescent="0.25">
      <c r="A9231" s="1" t="s">
        <v>8475</v>
      </c>
      <c r="B9231" s="1" t="s">
        <v>16647</v>
      </c>
      <c r="C9231" s="1" t="s">
        <v>16647</v>
      </c>
      <c r="D9231" s="1" t="s">
        <v>19848</v>
      </c>
      <c r="E9231" s="1" t="s">
        <v>20329</v>
      </c>
      <c r="F9231" s="1" t="s">
        <v>20330</v>
      </c>
      <c r="G9231" s="1" t="s">
        <v>47</v>
      </c>
      <c r="H9231" s="1" t="s">
        <v>36</v>
      </c>
      <c r="I9231">
        <v>9</v>
      </c>
      <c r="J9231">
        <v>95</v>
      </c>
      <c r="K9231" s="1" t="s">
        <v>497</v>
      </c>
      <c r="L9231">
        <v>9.8999996190000008</v>
      </c>
      <c r="M9231">
        <v>7.0999999049999998</v>
      </c>
      <c r="N9231">
        <v>8.1999998089999995</v>
      </c>
      <c r="O9231">
        <v>216</v>
      </c>
      <c r="P9231">
        <v>8.6999996999999996E-2</v>
      </c>
      <c r="R9231">
        <v>0.27500000600000002</v>
      </c>
      <c r="S9231">
        <v>0.28699999999999998</v>
      </c>
      <c r="T9231">
        <v>0</v>
      </c>
      <c r="U9231">
        <v>2356</v>
      </c>
      <c r="V9231">
        <v>2559</v>
      </c>
      <c r="W9231" s="1" t="s">
        <v>609</v>
      </c>
      <c r="X9231" s="2"/>
      <c r="Y9231" s="1" t="s">
        <v>3969</v>
      </c>
      <c r="Z9231" s="1" t="s">
        <v>105</v>
      </c>
      <c r="AA9231" s="1" t="s">
        <v>41</v>
      </c>
      <c r="AB9231" s="1" t="s">
        <v>41</v>
      </c>
      <c r="AC9231" s="1" t="s">
        <v>41</v>
      </c>
      <c r="AD9231" s="1" t="s">
        <v>41</v>
      </c>
    </row>
    <row r="9232" spans="1:30" x14ac:dyDescent="0.25">
      <c r="A9232" s="1" t="s">
        <v>8475</v>
      </c>
      <c r="B9232" s="1" t="s">
        <v>16647</v>
      </c>
      <c r="C9232" s="1" t="s">
        <v>16647</v>
      </c>
      <c r="D9232" s="1" t="s">
        <v>19848</v>
      </c>
      <c r="E9232" s="1" t="s">
        <v>20331</v>
      </c>
      <c r="F9232" s="1" t="s">
        <v>20332</v>
      </c>
      <c r="G9232" s="1" t="s">
        <v>47</v>
      </c>
      <c r="H9232" s="1" t="s">
        <v>36</v>
      </c>
      <c r="I9232">
        <v>9</v>
      </c>
      <c r="J9232">
        <v>95</v>
      </c>
      <c r="K9232" s="1" t="s">
        <v>3502</v>
      </c>
      <c r="L9232">
        <v>10.30000019</v>
      </c>
      <c r="M9232">
        <v>8.1999998089999995</v>
      </c>
      <c r="N9232">
        <v>9</v>
      </c>
      <c r="O9232">
        <v>238</v>
      </c>
      <c r="P9232">
        <v>9.3000001999999998E-2</v>
      </c>
      <c r="Q9232">
        <v>8.0000000000000002E-3</v>
      </c>
      <c r="R9232">
        <v>1.843000054</v>
      </c>
      <c r="T9232">
        <v>4.0000000000000001E-3</v>
      </c>
      <c r="U9232">
        <v>2586</v>
      </c>
      <c r="V9232">
        <v>2849</v>
      </c>
      <c r="W9232" s="1" t="s">
        <v>16768</v>
      </c>
      <c r="X9232" s="2"/>
      <c r="Y9232" s="1" t="s">
        <v>3969</v>
      </c>
      <c r="Z9232" s="1" t="s">
        <v>105</v>
      </c>
      <c r="AA9232" s="1" t="s">
        <v>41</v>
      </c>
      <c r="AB9232" s="1" t="s">
        <v>41</v>
      </c>
      <c r="AC9232" s="1" t="s">
        <v>41</v>
      </c>
      <c r="AD9232" s="1" t="s">
        <v>41</v>
      </c>
    </row>
    <row r="9233" spans="1:30" x14ac:dyDescent="0.25">
      <c r="A9233" s="1" t="s">
        <v>8475</v>
      </c>
      <c r="B9233" s="1" t="s">
        <v>16647</v>
      </c>
      <c r="C9233" s="1" t="s">
        <v>16647</v>
      </c>
      <c r="D9233" s="1" t="s">
        <v>19848</v>
      </c>
      <c r="E9233" s="1" t="s">
        <v>20333</v>
      </c>
      <c r="F9233" s="1" t="s">
        <v>20334</v>
      </c>
      <c r="G9233" s="1" t="s">
        <v>47</v>
      </c>
      <c r="H9233" s="1" t="s">
        <v>36</v>
      </c>
      <c r="I9233">
        <v>9</v>
      </c>
      <c r="J9233">
        <v>95</v>
      </c>
      <c r="K9233" s="1" t="s">
        <v>497</v>
      </c>
      <c r="L9233">
        <v>9.8999996190000008</v>
      </c>
      <c r="M9233">
        <v>7.1999998090000004</v>
      </c>
      <c r="N9233">
        <v>8.1999998089999995</v>
      </c>
      <c r="O9233">
        <v>216</v>
      </c>
      <c r="P9233">
        <v>9.3000001999999998E-2</v>
      </c>
      <c r="R9233">
        <v>0.26399999899999999</v>
      </c>
      <c r="S9233">
        <v>0.27700001000000002</v>
      </c>
      <c r="T9233">
        <v>1E-3</v>
      </c>
      <c r="U9233">
        <v>2586</v>
      </c>
      <c r="V9233">
        <v>2815</v>
      </c>
      <c r="W9233" s="1" t="s">
        <v>609</v>
      </c>
      <c r="X9233" s="2"/>
      <c r="Y9233" s="1" t="s">
        <v>3969</v>
      </c>
      <c r="Z9233" s="1" t="s">
        <v>105</v>
      </c>
      <c r="AA9233" s="1" t="s">
        <v>41</v>
      </c>
      <c r="AB9233" s="1" t="s">
        <v>41</v>
      </c>
      <c r="AC9233" s="1" t="s">
        <v>41</v>
      </c>
      <c r="AD9233" s="1" t="s">
        <v>41</v>
      </c>
    </row>
    <row r="9234" spans="1:30" x14ac:dyDescent="0.25">
      <c r="A9234" s="1" t="s">
        <v>8475</v>
      </c>
      <c r="B9234" s="1" t="s">
        <v>16647</v>
      </c>
      <c r="C9234" s="1" t="s">
        <v>16647</v>
      </c>
      <c r="D9234" s="1" t="s">
        <v>19848</v>
      </c>
      <c r="E9234" s="1" t="s">
        <v>20335</v>
      </c>
      <c r="F9234" s="1" t="s">
        <v>20336</v>
      </c>
      <c r="G9234" s="1" t="s">
        <v>47</v>
      </c>
      <c r="H9234" s="1" t="s">
        <v>36</v>
      </c>
      <c r="I9234">
        <v>9</v>
      </c>
      <c r="J9234">
        <v>95</v>
      </c>
      <c r="K9234" s="1" t="s">
        <v>37</v>
      </c>
      <c r="L9234">
        <v>9.8000001910000005</v>
      </c>
      <c r="M9234">
        <v>6.5999999049999998</v>
      </c>
      <c r="N9234">
        <v>7.8000001909999996</v>
      </c>
      <c r="O9234">
        <v>205</v>
      </c>
      <c r="P9234">
        <v>9.3000001999999998E-2</v>
      </c>
      <c r="Q9234">
        <v>8.0000000000000002E-3</v>
      </c>
      <c r="R9234">
        <v>1.843000054</v>
      </c>
      <c r="T9234">
        <v>4.0000000000000001E-3</v>
      </c>
      <c r="U9234">
        <v>2586</v>
      </c>
      <c r="V9234">
        <v>2826</v>
      </c>
      <c r="W9234" s="1" t="s">
        <v>16768</v>
      </c>
      <c r="X9234" s="2"/>
      <c r="Y9234" s="1" t="s">
        <v>3969</v>
      </c>
      <c r="Z9234" s="1" t="s">
        <v>105</v>
      </c>
      <c r="AA9234" s="1" t="s">
        <v>41</v>
      </c>
      <c r="AB9234" s="1" t="s">
        <v>41</v>
      </c>
      <c r="AC9234" s="1" t="s">
        <v>41</v>
      </c>
      <c r="AD9234" s="1" t="s">
        <v>41</v>
      </c>
    </row>
    <row r="9235" spans="1:30" x14ac:dyDescent="0.25">
      <c r="A9235" s="1" t="s">
        <v>8475</v>
      </c>
      <c r="B9235" s="1" t="s">
        <v>16647</v>
      </c>
      <c r="C9235" s="1" t="s">
        <v>16647</v>
      </c>
      <c r="D9235" s="1" t="s">
        <v>19848</v>
      </c>
      <c r="E9235" s="1" t="s">
        <v>20337</v>
      </c>
      <c r="F9235" s="1" t="s">
        <v>20338</v>
      </c>
      <c r="G9235" s="1" t="s">
        <v>47</v>
      </c>
      <c r="H9235" s="1" t="s">
        <v>36</v>
      </c>
      <c r="I9235">
        <v>9</v>
      </c>
      <c r="J9235">
        <v>95</v>
      </c>
      <c r="K9235" s="1" t="s">
        <v>497</v>
      </c>
      <c r="L9235">
        <v>9.8999996190000008</v>
      </c>
      <c r="M9235">
        <v>7.0999999049999998</v>
      </c>
      <c r="N9235">
        <v>8.1999998089999995</v>
      </c>
      <c r="O9235">
        <v>216</v>
      </c>
      <c r="P9235">
        <v>8.6999996999999996E-2</v>
      </c>
      <c r="R9235">
        <v>0.27500000600000002</v>
      </c>
      <c r="S9235">
        <v>0.28699999999999998</v>
      </c>
      <c r="T9235">
        <v>0</v>
      </c>
      <c r="U9235">
        <v>2186</v>
      </c>
      <c r="V9235">
        <v>2355</v>
      </c>
      <c r="W9235" s="1" t="s">
        <v>609</v>
      </c>
      <c r="X9235" s="2"/>
      <c r="Y9235" s="1" t="s">
        <v>3969</v>
      </c>
      <c r="Z9235" s="1" t="s">
        <v>105</v>
      </c>
      <c r="AA9235" s="1" t="s">
        <v>41</v>
      </c>
      <c r="AB9235" s="1" t="s">
        <v>41</v>
      </c>
      <c r="AC9235" s="1" t="s">
        <v>41</v>
      </c>
      <c r="AD9235" s="1" t="s">
        <v>41</v>
      </c>
    </row>
    <row r="9236" spans="1:30" x14ac:dyDescent="0.25">
      <c r="A9236" s="1" t="s">
        <v>8475</v>
      </c>
      <c r="B9236" s="1" t="s">
        <v>16647</v>
      </c>
      <c r="C9236" s="1" t="s">
        <v>16647</v>
      </c>
      <c r="D9236" s="1" t="s">
        <v>19848</v>
      </c>
      <c r="E9236" s="1" t="s">
        <v>20339</v>
      </c>
      <c r="F9236" s="1" t="s">
        <v>20340</v>
      </c>
      <c r="G9236" s="1" t="s">
        <v>47</v>
      </c>
      <c r="H9236" s="1" t="s">
        <v>36</v>
      </c>
      <c r="I9236">
        <v>9</v>
      </c>
      <c r="J9236">
        <v>95</v>
      </c>
      <c r="K9236" s="1" t="s">
        <v>37</v>
      </c>
      <c r="L9236">
        <v>10.899999619999999</v>
      </c>
      <c r="M9236">
        <v>7</v>
      </c>
      <c r="N9236">
        <v>8.5</v>
      </c>
      <c r="O9236">
        <v>224</v>
      </c>
      <c r="P9236">
        <v>8.6000003000000005E-2</v>
      </c>
      <c r="R9236">
        <v>0.23000000400000001</v>
      </c>
      <c r="S9236">
        <v>0.26300001099999998</v>
      </c>
      <c r="T9236">
        <v>0</v>
      </c>
      <c r="U9236">
        <v>2586</v>
      </c>
      <c r="V9236">
        <v>2859</v>
      </c>
      <c r="W9236" s="1" t="s">
        <v>609</v>
      </c>
      <c r="X9236" s="2"/>
      <c r="Y9236" s="1" t="s">
        <v>3969</v>
      </c>
      <c r="Z9236" s="1" t="s">
        <v>105</v>
      </c>
      <c r="AA9236" s="1" t="s">
        <v>41</v>
      </c>
      <c r="AB9236" s="1" t="s">
        <v>41</v>
      </c>
      <c r="AC9236" s="1" t="s">
        <v>41</v>
      </c>
      <c r="AD9236" s="1" t="s">
        <v>41</v>
      </c>
    </row>
    <row r="9237" spans="1:30" x14ac:dyDescent="0.25">
      <c r="A9237" s="1" t="s">
        <v>8475</v>
      </c>
      <c r="B9237" s="1" t="s">
        <v>16647</v>
      </c>
      <c r="C9237" s="1" t="s">
        <v>16647</v>
      </c>
      <c r="D9237" s="1" t="s">
        <v>19848</v>
      </c>
      <c r="E9237" s="1" t="s">
        <v>20341</v>
      </c>
      <c r="F9237" s="1" t="s">
        <v>20342</v>
      </c>
      <c r="G9237" s="1" t="s">
        <v>47</v>
      </c>
      <c r="H9237" s="1" t="s">
        <v>36</v>
      </c>
      <c r="I9237">
        <v>9</v>
      </c>
      <c r="J9237">
        <v>95</v>
      </c>
      <c r="K9237" s="1" t="s">
        <v>497</v>
      </c>
      <c r="L9237">
        <v>9.8000001910000005</v>
      </c>
      <c r="M9237">
        <v>7</v>
      </c>
      <c r="N9237">
        <v>8.1000003809999992</v>
      </c>
      <c r="O9237">
        <v>213</v>
      </c>
      <c r="P9237">
        <v>8.6999996999999996E-2</v>
      </c>
      <c r="R9237">
        <v>0.27500000600000002</v>
      </c>
      <c r="S9237">
        <v>0.28699999999999998</v>
      </c>
      <c r="T9237">
        <v>0</v>
      </c>
      <c r="U9237">
        <v>2088</v>
      </c>
      <c r="V9237">
        <v>2185</v>
      </c>
      <c r="W9237" s="1" t="s">
        <v>609</v>
      </c>
      <c r="X9237" s="2"/>
      <c r="Y9237" s="1" t="s">
        <v>3969</v>
      </c>
      <c r="Z9237" s="1" t="s">
        <v>105</v>
      </c>
      <c r="AA9237" s="1" t="s">
        <v>41</v>
      </c>
      <c r="AB9237" s="1" t="s">
        <v>41</v>
      </c>
      <c r="AC9237" s="1" t="s">
        <v>41</v>
      </c>
      <c r="AD9237" s="1" t="s">
        <v>41</v>
      </c>
    </row>
    <row r="9238" spans="1:30" x14ac:dyDescent="0.25">
      <c r="A9238" s="1" t="s">
        <v>8475</v>
      </c>
      <c r="B9238" s="1" t="s">
        <v>16647</v>
      </c>
      <c r="C9238" s="1" t="s">
        <v>16647</v>
      </c>
      <c r="D9238" s="1" t="s">
        <v>19848</v>
      </c>
      <c r="E9238" s="1" t="s">
        <v>20343</v>
      </c>
      <c r="F9238" s="1" t="s">
        <v>20344</v>
      </c>
      <c r="G9238" s="1" t="s">
        <v>47</v>
      </c>
      <c r="H9238" s="1" t="s">
        <v>36</v>
      </c>
      <c r="I9238">
        <v>9</v>
      </c>
      <c r="J9238">
        <v>95</v>
      </c>
      <c r="K9238" s="1" t="s">
        <v>497</v>
      </c>
      <c r="L9238">
        <v>10</v>
      </c>
      <c r="M9238">
        <v>7.3000001909999996</v>
      </c>
      <c r="N9238">
        <v>8.3000001910000005</v>
      </c>
      <c r="O9238">
        <v>219</v>
      </c>
      <c r="P9238">
        <v>0.10000000100000001</v>
      </c>
      <c r="R9238">
        <v>0.246999994</v>
      </c>
      <c r="S9238">
        <v>0.25299999099999998</v>
      </c>
      <c r="T9238">
        <v>1E-3</v>
      </c>
      <c r="U9238">
        <v>2088</v>
      </c>
      <c r="V9238">
        <v>2185</v>
      </c>
      <c r="W9238" s="1" t="s">
        <v>609</v>
      </c>
      <c r="X9238" s="2"/>
      <c r="Y9238" s="1" t="s">
        <v>3969</v>
      </c>
      <c r="Z9238" s="1" t="s">
        <v>105</v>
      </c>
      <c r="AA9238" s="1" t="s">
        <v>41</v>
      </c>
      <c r="AB9238" s="1" t="s">
        <v>41</v>
      </c>
      <c r="AC9238" s="1" t="s">
        <v>41</v>
      </c>
      <c r="AD9238" s="1" t="s">
        <v>41</v>
      </c>
    </row>
    <row r="9239" spans="1:30" x14ac:dyDescent="0.25">
      <c r="A9239" s="1" t="s">
        <v>8475</v>
      </c>
      <c r="B9239" s="1" t="s">
        <v>16647</v>
      </c>
      <c r="C9239" s="1" t="s">
        <v>16647</v>
      </c>
      <c r="D9239" s="1" t="s">
        <v>19848</v>
      </c>
      <c r="E9239" s="1" t="s">
        <v>20345</v>
      </c>
      <c r="F9239" s="1" t="s">
        <v>20346</v>
      </c>
      <c r="G9239" s="1" t="s">
        <v>47</v>
      </c>
      <c r="H9239" s="1" t="s">
        <v>36</v>
      </c>
      <c r="I9239">
        <v>9</v>
      </c>
      <c r="J9239">
        <v>95</v>
      </c>
      <c r="K9239" s="1" t="s">
        <v>3502</v>
      </c>
      <c r="L9239">
        <v>10.5</v>
      </c>
      <c r="M9239">
        <v>8.1999998089999995</v>
      </c>
      <c r="N9239">
        <v>9.1000003809999992</v>
      </c>
      <c r="O9239">
        <v>241</v>
      </c>
      <c r="P9239">
        <v>9.3000001999999998E-2</v>
      </c>
      <c r="Q9239">
        <v>8.0000000000000002E-3</v>
      </c>
      <c r="R9239">
        <v>1.843000054</v>
      </c>
      <c r="T9239">
        <v>4.0000000000000001E-3</v>
      </c>
      <c r="U9239">
        <v>2586</v>
      </c>
      <c r="V9239">
        <v>2849</v>
      </c>
      <c r="W9239" s="1" t="s">
        <v>16653</v>
      </c>
      <c r="X9239" s="2"/>
      <c r="Y9239" s="1" t="s">
        <v>3969</v>
      </c>
      <c r="Z9239" s="1" t="s">
        <v>105</v>
      </c>
      <c r="AA9239" s="1" t="s">
        <v>41</v>
      </c>
      <c r="AB9239" s="1" t="s">
        <v>41</v>
      </c>
      <c r="AC9239" s="1" t="s">
        <v>41</v>
      </c>
      <c r="AD9239" s="1" t="s">
        <v>41</v>
      </c>
    </row>
    <row r="9240" spans="1:30" x14ac:dyDescent="0.25">
      <c r="A9240" s="1" t="s">
        <v>8475</v>
      </c>
      <c r="B9240" s="1" t="s">
        <v>16647</v>
      </c>
      <c r="C9240" s="1" t="s">
        <v>16647</v>
      </c>
      <c r="D9240" s="1" t="s">
        <v>19848</v>
      </c>
      <c r="E9240" s="1" t="s">
        <v>20347</v>
      </c>
      <c r="F9240" s="1" t="s">
        <v>20348</v>
      </c>
      <c r="G9240" s="1" t="s">
        <v>47</v>
      </c>
      <c r="H9240" s="1" t="s">
        <v>36</v>
      </c>
      <c r="I9240">
        <v>9</v>
      </c>
      <c r="J9240">
        <v>95</v>
      </c>
      <c r="K9240" s="1" t="s">
        <v>497</v>
      </c>
      <c r="L9240">
        <v>9.6000003809999992</v>
      </c>
      <c r="M9240">
        <v>6.9000000950000002</v>
      </c>
      <c r="N9240">
        <v>7.9000000950000002</v>
      </c>
      <c r="O9240">
        <v>209</v>
      </c>
      <c r="P9240">
        <v>9.3000001999999998E-2</v>
      </c>
      <c r="Q9240">
        <v>8.0000000000000002E-3</v>
      </c>
      <c r="R9240">
        <v>1.843000054</v>
      </c>
      <c r="T9240">
        <v>4.0000000000000001E-3</v>
      </c>
      <c r="U9240">
        <v>2586</v>
      </c>
      <c r="V9240">
        <v>2849</v>
      </c>
      <c r="W9240" s="1" t="s">
        <v>16653</v>
      </c>
      <c r="X9240" s="2"/>
      <c r="Y9240" s="1" t="s">
        <v>3969</v>
      </c>
      <c r="Z9240" s="1" t="s">
        <v>105</v>
      </c>
      <c r="AA9240" s="1" t="s">
        <v>41</v>
      </c>
      <c r="AB9240" s="1" t="s">
        <v>41</v>
      </c>
      <c r="AC9240" s="1" t="s">
        <v>41</v>
      </c>
      <c r="AD9240" s="1" t="s">
        <v>41</v>
      </c>
    </row>
    <row r="9241" spans="1:30" x14ac:dyDescent="0.25">
      <c r="A9241" s="1" t="s">
        <v>8475</v>
      </c>
      <c r="B9241" s="1" t="s">
        <v>16647</v>
      </c>
      <c r="C9241" s="1" t="s">
        <v>16647</v>
      </c>
      <c r="D9241" s="1" t="s">
        <v>19848</v>
      </c>
      <c r="E9241" s="1" t="s">
        <v>20349</v>
      </c>
      <c r="F9241" s="1" t="s">
        <v>20350</v>
      </c>
      <c r="G9241" s="1" t="s">
        <v>47</v>
      </c>
      <c r="H9241" s="1" t="s">
        <v>36</v>
      </c>
      <c r="I9241">
        <v>9</v>
      </c>
      <c r="J9241">
        <v>95</v>
      </c>
      <c r="K9241" s="1" t="s">
        <v>37</v>
      </c>
      <c r="L9241">
        <v>10.80000019</v>
      </c>
      <c r="M9241">
        <v>6.8000001909999996</v>
      </c>
      <c r="N9241">
        <v>8.3000001910000005</v>
      </c>
      <c r="O9241">
        <v>219</v>
      </c>
      <c r="P9241">
        <v>8.6000003000000005E-2</v>
      </c>
      <c r="R9241">
        <v>0.23000000400000001</v>
      </c>
      <c r="S9241">
        <v>0.26300001099999998</v>
      </c>
      <c r="T9241">
        <v>0</v>
      </c>
      <c r="U9241">
        <v>2088</v>
      </c>
      <c r="V9241">
        <v>2185</v>
      </c>
      <c r="W9241" s="1" t="s">
        <v>609</v>
      </c>
      <c r="X9241" s="2"/>
      <c r="Y9241" s="1" t="s">
        <v>3969</v>
      </c>
      <c r="Z9241" s="1" t="s">
        <v>105</v>
      </c>
      <c r="AA9241" s="1" t="s">
        <v>41</v>
      </c>
      <c r="AB9241" s="1" t="s">
        <v>41</v>
      </c>
      <c r="AC9241" s="1" t="s">
        <v>41</v>
      </c>
      <c r="AD9241" s="1" t="s">
        <v>41</v>
      </c>
    </row>
    <row r="9242" spans="1:30" x14ac:dyDescent="0.25">
      <c r="A9242" s="1" t="s">
        <v>8475</v>
      </c>
      <c r="B9242" s="1" t="s">
        <v>16647</v>
      </c>
      <c r="C9242" s="1" t="s">
        <v>16647</v>
      </c>
      <c r="D9242" s="1" t="s">
        <v>19848</v>
      </c>
      <c r="E9242" s="1" t="s">
        <v>20351</v>
      </c>
      <c r="F9242" s="1" t="s">
        <v>20352</v>
      </c>
      <c r="G9242" s="1" t="s">
        <v>47</v>
      </c>
      <c r="H9242" s="1" t="s">
        <v>36</v>
      </c>
      <c r="I9242">
        <v>9</v>
      </c>
      <c r="J9242">
        <v>95</v>
      </c>
      <c r="K9242" s="1" t="s">
        <v>497</v>
      </c>
      <c r="L9242">
        <v>9.8999996190000008</v>
      </c>
      <c r="M9242">
        <v>7.0999999049999998</v>
      </c>
      <c r="N9242">
        <v>8.1999998089999995</v>
      </c>
      <c r="O9242">
        <v>216</v>
      </c>
      <c r="P9242">
        <v>8.6999996999999996E-2</v>
      </c>
      <c r="R9242">
        <v>0.27500000600000002</v>
      </c>
      <c r="S9242">
        <v>0.28699999999999998</v>
      </c>
      <c r="T9242">
        <v>0</v>
      </c>
      <c r="U9242">
        <v>2186</v>
      </c>
      <c r="V9242">
        <v>2355</v>
      </c>
      <c r="W9242" s="1" t="s">
        <v>609</v>
      </c>
      <c r="X9242" s="2"/>
      <c r="Y9242" s="1" t="s">
        <v>3969</v>
      </c>
      <c r="Z9242" s="1" t="s">
        <v>105</v>
      </c>
      <c r="AA9242" s="1" t="s">
        <v>41</v>
      </c>
      <c r="AB9242" s="1" t="s">
        <v>41</v>
      </c>
      <c r="AC9242" s="1" t="s">
        <v>41</v>
      </c>
      <c r="AD9242" s="1" t="s">
        <v>41</v>
      </c>
    </row>
    <row r="9243" spans="1:30" x14ac:dyDescent="0.25">
      <c r="A9243" s="1" t="s">
        <v>8475</v>
      </c>
      <c r="B9243" s="1" t="s">
        <v>16647</v>
      </c>
      <c r="C9243" s="1" t="s">
        <v>16647</v>
      </c>
      <c r="D9243" s="1" t="s">
        <v>19848</v>
      </c>
      <c r="E9243" s="1" t="s">
        <v>20353</v>
      </c>
      <c r="F9243" s="1" t="s">
        <v>20354</v>
      </c>
      <c r="G9243" s="1" t="s">
        <v>47</v>
      </c>
      <c r="H9243" s="1" t="s">
        <v>36</v>
      </c>
      <c r="I9243">
        <v>9</v>
      </c>
      <c r="J9243">
        <v>95</v>
      </c>
      <c r="K9243" s="1" t="s">
        <v>37</v>
      </c>
      <c r="L9243">
        <v>10.899999619999999</v>
      </c>
      <c r="M9243">
        <v>7</v>
      </c>
      <c r="N9243">
        <v>8.5</v>
      </c>
      <c r="O9243">
        <v>224</v>
      </c>
      <c r="P9243">
        <v>8.6000003000000005E-2</v>
      </c>
      <c r="R9243">
        <v>0.23000000400000001</v>
      </c>
      <c r="S9243">
        <v>0.26300001099999998</v>
      </c>
      <c r="T9243">
        <v>0</v>
      </c>
      <c r="U9243">
        <v>2586</v>
      </c>
      <c r="V9243">
        <v>2859</v>
      </c>
      <c r="W9243" s="1" t="s">
        <v>609</v>
      </c>
      <c r="X9243" s="2"/>
      <c r="Y9243" s="1" t="s">
        <v>3969</v>
      </c>
      <c r="Z9243" s="1" t="s">
        <v>105</v>
      </c>
      <c r="AA9243" s="1" t="s">
        <v>41</v>
      </c>
      <c r="AB9243" s="1" t="s">
        <v>41</v>
      </c>
      <c r="AC9243" s="1" t="s">
        <v>41</v>
      </c>
      <c r="AD9243" s="1" t="s">
        <v>41</v>
      </c>
    </row>
    <row r="9244" spans="1:30" x14ac:dyDescent="0.25">
      <c r="A9244" s="1" t="s">
        <v>8475</v>
      </c>
      <c r="B9244" s="1" t="s">
        <v>16647</v>
      </c>
      <c r="C9244" s="1" t="s">
        <v>16647</v>
      </c>
      <c r="D9244" s="1" t="s">
        <v>19848</v>
      </c>
      <c r="E9244" s="1" t="s">
        <v>20355</v>
      </c>
      <c r="F9244" s="1" t="s">
        <v>20356</v>
      </c>
      <c r="G9244" s="1" t="s">
        <v>47</v>
      </c>
      <c r="H9244" s="1" t="s">
        <v>36</v>
      </c>
      <c r="I9244">
        <v>9</v>
      </c>
      <c r="J9244">
        <v>95</v>
      </c>
      <c r="K9244" s="1" t="s">
        <v>497</v>
      </c>
      <c r="L9244">
        <v>9.8999996190000008</v>
      </c>
      <c r="M9244">
        <v>7.0999999049999998</v>
      </c>
      <c r="N9244">
        <v>8.1999998089999995</v>
      </c>
      <c r="O9244">
        <v>216</v>
      </c>
      <c r="P9244">
        <v>8.6999996999999996E-2</v>
      </c>
      <c r="R9244">
        <v>0.27500000600000002</v>
      </c>
      <c r="S9244">
        <v>0.28699999999999998</v>
      </c>
      <c r="T9244">
        <v>0</v>
      </c>
      <c r="U9244">
        <v>2186</v>
      </c>
      <c r="V9244">
        <v>2309</v>
      </c>
      <c r="W9244" s="1" t="s">
        <v>609</v>
      </c>
      <c r="X9244" s="2"/>
      <c r="Y9244" s="1" t="s">
        <v>3969</v>
      </c>
      <c r="Z9244" s="1" t="s">
        <v>105</v>
      </c>
      <c r="AA9244" s="1" t="s">
        <v>41</v>
      </c>
      <c r="AB9244" s="1" t="s">
        <v>41</v>
      </c>
      <c r="AC9244" s="1" t="s">
        <v>41</v>
      </c>
      <c r="AD9244" s="1" t="s">
        <v>41</v>
      </c>
    </row>
    <row r="9245" spans="1:30" x14ac:dyDescent="0.25">
      <c r="A9245" s="1" t="s">
        <v>8475</v>
      </c>
      <c r="B9245" s="1" t="s">
        <v>16647</v>
      </c>
      <c r="C9245" s="1" t="s">
        <v>16647</v>
      </c>
      <c r="D9245" s="1" t="s">
        <v>19848</v>
      </c>
      <c r="E9245" s="1" t="s">
        <v>20357</v>
      </c>
      <c r="F9245" s="1" t="s">
        <v>20358</v>
      </c>
      <c r="G9245" s="1" t="s">
        <v>47</v>
      </c>
      <c r="H9245" s="1" t="s">
        <v>36</v>
      </c>
      <c r="I9245">
        <v>9</v>
      </c>
      <c r="J9245">
        <v>95</v>
      </c>
      <c r="K9245" s="1" t="s">
        <v>497</v>
      </c>
      <c r="L9245">
        <v>10</v>
      </c>
      <c r="M9245">
        <v>7.3000001909999996</v>
      </c>
      <c r="N9245">
        <v>8.3000001910000005</v>
      </c>
      <c r="O9245">
        <v>219</v>
      </c>
      <c r="P9245">
        <v>0.10000000100000001</v>
      </c>
      <c r="R9245">
        <v>0.246999994</v>
      </c>
      <c r="S9245">
        <v>0.25299999099999998</v>
      </c>
      <c r="T9245">
        <v>1E-3</v>
      </c>
      <c r="U9245">
        <v>2088</v>
      </c>
      <c r="V9245">
        <v>2185</v>
      </c>
      <c r="W9245" s="1" t="s">
        <v>609</v>
      </c>
      <c r="X9245" s="2"/>
      <c r="Y9245" s="1" t="s">
        <v>3969</v>
      </c>
      <c r="Z9245" s="1" t="s">
        <v>105</v>
      </c>
      <c r="AA9245" s="1" t="s">
        <v>41</v>
      </c>
      <c r="AB9245" s="1" t="s">
        <v>41</v>
      </c>
      <c r="AC9245" s="1" t="s">
        <v>41</v>
      </c>
      <c r="AD9245" s="1" t="s">
        <v>41</v>
      </c>
    </row>
    <row r="9246" spans="1:30" x14ac:dyDescent="0.25">
      <c r="A9246" s="1" t="s">
        <v>8475</v>
      </c>
      <c r="B9246" s="1" t="s">
        <v>16647</v>
      </c>
      <c r="C9246" s="1" t="s">
        <v>16647</v>
      </c>
      <c r="D9246" s="1" t="s">
        <v>19848</v>
      </c>
      <c r="E9246" s="1" t="s">
        <v>20359</v>
      </c>
      <c r="F9246" s="1" t="s">
        <v>20360</v>
      </c>
      <c r="G9246" s="1" t="s">
        <v>47</v>
      </c>
      <c r="H9246" s="1" t="s">
        <v>36</v>
      </c>
      <c r="I9246">
        <v>9</v>
      </c>
      <c r="J9246">
        <v>95</v>
      </c>
      <c r="K9246" s="1" t="s">
        <v>3502</v>
      </c>
      <c r="L9246">
        <v>10.5</v>
      </c>
      <c r="M9246">
        <v>8.1999998089999995</v>
      </c>
      <c r="N9246">
        <v>9.1000003809999992</v>
      </c>
      <c r="O9246">
        <v>241</v>
      </c>
      <c r="P9246">
        <v>9.3000001999999998E-2</v>
      </c>
      <c r="Q9246">
        <v>8.0000000000000002E-3</v>
      </c>
      <c r="R9246">
        <v>1.843000054</v>
      </c>
      <c r="T9246">
        <v>4.0000000000000001E-3</v>
      </c>
      <c r="U9246">
        <v>2586</v>
      </c>
      <c r="V9246">
        <v>2849</v>
      </c>
      <c r="W9246" s="1" t="s">
        <v>16653</v>
      </c>
      <c r="X9246" s="2"/>
      <c r="Y9246" s="1" t="s">
        <v>3969</v>
      </c>
      <c r="Z9246" s="1" t="s">
        <v>105</v>
      </c>
      <c r="AA9246" s="1" t="s">
        <v>41</v>
      </c>
      <c r="AB9246" s="1" t="s">
        <v>41</v>
      </c>
      <c r="AC9246" s="1" t="s">
        <v>41</v>
      </c>
      <c r="AD9246" s="1" t="s">
        <v>41</v>
      </c>
    </row>
    <row r="9247" spans="1:30" x14ac:dyDescent="0.25">
      <c r="A9247" s="1" t="s">
        <v>8475</v>
      </c>
      <c r="B9247" s="1" t="s">
        <v>16647</v>
      </c>
      <c r="C9247" s="1" t="s">
        <v>16647</v>
      </c>
      <c r="D9247" s="1" t="s">
        <v>19848</v>
      </c>
      <c r="E9247" s="1" t="s">
        <v>20361</v>
      </c>
      <c r="F9247" s="1" t="s">
        <v>20362</v>
      </c>
      <c r="G9247" s="1" t="s">
        <v>47</v>
      </c>
      <c r="H9247" s="1" t="s">
        <v>36</v>
      </c>
      <c r="I9247">
        <v>9</v>
      </c>
      <c r="J9247">
        <v>95</v>
      </c>
      <c r="K9247" s="1" t="s">
        <v>497</v>
      </c>
      <c r="L9247">
        <v>9.6000003809999992</v>
      </c>
      <c r="M9247">
        <v>6.9000000950000002</v>
      </c>
      <c r="N9247">
        <v>7.9000000950000002</v>
      </c>
      <c r="O9247">
        <v>209</v>
      </c>
      <c r="P9247">
        <v>9.3000001999999998E-2</v>
      </c>
      <c r="Q9247">
        <v>8.0000000000000002E-3</v>
      </c>
      <c r="R9247">
        <v>1.843000054</v>
      </c>
      <c r="T9247">
        <v>4.0000000000000001E-3</v>
      </c>
      <c r="U9247">
        <v>2586</v>
      </c>
      <c r="V9247">
        <v>2849</v>
      </c>
      <c r="W9247" s="1" t="s">
        <v>16653</v>
      </c>
      <c r="X9247" s="2"/>
      <c r="Y9247" s="1" t="s">
        <v>3969</v>
      </c>
      <c r="Z9247" s="1" t="s">
        <v>105</v>
      </c>
      <c r="AA9247" s="1" t="s">
        <v>41</v>
      </c>
      <c r="AB9247" s="1" t="s">
        <v>41</v>
      </c>
      <c r="AC9247" s="1" t="s">
        <v>41</v>
      </c>
      <c r="AD9247" s="1" t="s">
        <v>41</v>
      </c>
    </row>
    <row r="9248" spans="1:30" x14ac:dyDescent="0.25">
      <c r="A9248" s="1" t="s">
        <v>8475</v>
      </c>
      <c r="B9248" s="1" t="s">
        <v>16647</v>
      </c>
      <c r="C9248" s="1" t="s">
        <v>16647</v>
      </c>
      <c r="D9248" s="1" t="s">
        <v>19848</v>
      </c>
      <c r="E9248" s="1" t="s">
        <v>20363</v>
      </c>
      <c r="F9248" s="1" t="s">
        <v>20364</v>
      </c>
      <c r="G9248" s="1" t="s">
        <v>47</v>
      </c>
      <c r="H9248" s="1" t="s">
        <v>36</v>
      </c>
      <c r="I9248">
        <v>9</v>
      </c>
      <c r="J9248">
        <v>95</v>
      </c>
      <c r="K9248" s="1" t="s">
        <v>37</v>
      </c>
      <c r="L9248">
        <v>10.80000019</v>
      </c>
      <c r="M9248">
        <v>6.8000001909999996</v>
      </c>
      <c r="N9248">
        <v>8.3000001910000005</v>
      </c>
      <c r="O9248">
        <v>219</v>
      </c>
      <c r="P9248">
        <v>8.6000003000000005E-2</v>
      </c>
      <c r="R9248">
        <v>0.23000000400000001</v>
      </c>
      <c r="S9248">
        <v>0.26300001099999998</v>
      </c>
      <c r="T9248">
        <v>0</v>
      </c>
      <c r="U9248">
        <v>2088</v>
      </c>
      <c r="V9248">
        <v>2185</v>
      </c>
      <c r="W9248" s="1" t="s">
        <v>609</v>
      </c>
      <c r="X9248" s="2"/>
      <c r="Y9248" s="1" t="s">
        <v>3969</v>
      </c>
      <c r="Z9248" s="1" t="s">
        <v>105</v>
      </c>
      <c r="AA9248" s="1" t="s">
        <v>41</v>
      </c>
      <c r="AB9248" s="1" t="s">
        <v>41</v>
      </c>
      <c r="AC9248" s="1" t="s">
        <v>41</v>
      </c>
      <c r="AD9248" s="1" t="s">
        <v>41</v>
      </c>
    </row>
    <row r="9249" spans="1:30" x14ac:dyDescent="0.25">
      <c r="A9249" s="1" t="s">
        <v>8475</v>
      </c>
      <c r="B9249" s="1" t="s">
        <v>16647</v>
      </c>
      <c r="C9249" s="1" t="s">
        <v>16647</v>
      </c>
      <c r="D9249" s="1" t="s">
        <v>19848</v>
      </c>
      <c r="E9249" s="1" t="s">
        <v>20365</v>
      </c>
      <c r="F9249" s="1" t="s">
        <v>20366</v>
      </c>
      <c r="G9249" s="1" t="s">
        <v>47</v>
      </c>
      <c r="H9249" s="1" t="s">
        <v>36</v>
      </c>
      <c r="I9249">
        <v>9</v>
      </c>
      <c r="J9249">
        <v>95</v>
      </c>
      <c r="K9249" s="1" t="s">
        <v>497</v>
      </c>
      <c r="L9249">
        <v>9.8999996190000008</v>
      </c>
      <c r="M9249">
        <v>7.0999999049999998</v>
      </c>
      <c r="N9249">
        <v>8.1999998089999995</v>
      </c>
      <c r="O9249">
        <v>216</v>
      </c>
      <c r="P9249">
        <v>8.6999996999999996E-2</v>
      </c>
      <c r="R9249">
        <v>0.27500000600000002</v>
      </c>
      <c r="S9249">
        <v>0.28699999999999998</v>
      </c>
      <c r="T9249">
        <v>0</v>
      </c>
      <c r="U9249">
        <v>2356</v>
      </c>
      <c r="V9249">
        <v>2585</v>
      </c>
      <c r="W9249" s="1" t="s">
        <v>609</v>
      </c>
      <c r="X9249" s="2"/>
      <c r="Y9249" s="1" t="s">
        <v>3969</v>
      </c>
      <c r="Z9249" s="1" t="s">
        <v>105</v>
      </c>
      <c r="AA9249" s="1" t="s">
        <v>41</v>
      </c>
      <c r="AB9249" s="1" t="s">
        <v>41</v>
      </c>
      <c r="AC9249" s="1" t="s">
        <v>41</v>
      </c>
      <c r="AD9249" s="1" t="s">
        <v>41</v>
      </c>
    </row>
    <row r="9250" spans="1:30" x14ac:dyDescent="0.25">
      <c r="A9250" s="1" t="s">
        <v>8475</v>
      </c>
      <c r="B9250" s="1" t="s">
        <v>16647</v>
      </c>
      <c r="C9250" s="1" t="s">
        <v>16647</v>
      </c>
      <c r="D9250" s="1" t="s">
        <v>19848</v>
      </c>
      <c r="E9250" s="1" t="s">
        <v>20367</v>
      </c>
      <c r="F9250" s="1" t="s">
        <v>20368</v>
      </c>
      <c r="G9250" s="1" t="s">
        <v>47</v>
      </c>
      <c r="H9250" s="1" t="s">
        <v>36</v>
      </c>
      <c r="I9250">
        <v>9</v>
      </c>
      <c r="J9250">
        <v>95</v>
      </c>
      <c r="K9250" s="1" t="s">
        <v>37</v>
      </c>
      <c r="L9250">
        <v>10.19999981</v>
      </c>
      <c r="M9250">
        <v>6.8000001909999996</v>
      </c>
      <c r="N9250">
        <v>8</v>
      </c>
      <c r="O9250">
        <v>210</v>
      </c>
      <c r="P9250">
        <v>9.3000001999999998E-2</v>
      </c>
      <c r="Q9250">
        <v>8.0000000000000002E-3</v>
      </c>
      <c r="R9250">
        <v>1.843000054</v>
      </c>
      <c r="T9250">
        <v>4.0000000000000001E-3</v>
      </c>
      <c r="U9250">
        <v>2586</v>
      </c>
      <c r="V9250">
        <v>2859</v>
      </c>
      <c r="W9250" s="1" t="s">
        <v>16653</v>
      </c>
      <c r="X9250" s="2"/>
      <c r="Y9250" s="1" t="s">
        <v>3969</v>
      </c>
      <c r="Z9250" s="1" t="s">
        <v>105</v>
      </c>
      <c r="AA9250" s="1" t="s">
        <v>41</v>
      </c>
      <c r="AB9250" s="1" t="s">
        <v>41</v>
      </c>
      <c r="AC9250" s="1" t="s">
        <v>41</v>
      </c>
      <c r="AD9250" s="1" t="s">
        <v>41</v>
      </c>
    </row>
    <row r="9251" spans="1:30" x14ac:dyDescent="0.25">
      <c r="A9251" s="1" t="s">
        <v>8475</v>
      </c>
      <c r="B9251" s="1" t="s">
        <v>16647</v>
      </c>
      <c r="C9251" s="1" t="s">
        <v>16647</v>
      </c>
      <c r="D9251" s="1" t="s">
        <v>19848</v>
      </c>
      <c r="E9251" s="1" t="s">
        <v>20369</v>
      </c>
      <c r="F9251" s="1" t="s">
        <v>20370</v>
      </c>
      <c r="G9251" s="1" t="s">
        <v>47</v>
      </c>
      <c r="H9251" s="1" t="s">
        <v>36</v>
      </c>
      <c r="I9251">
        <v>9</v>
      </c>
      <c r="J9251">
        <v>95</v>
      </c>
      <c r="K9251" s="1" t="s">
        <v>497</v>
      </c>
      <c r="L9251">
        <v>9.8999996190000008</v>
      </c>
      <c r="M9251">
        <v>7.0999999049999998</v>
      </c>
      <c r="N9251">
        <v>8.1999998089999995</v>
      </c>
      <c r="O9251">
        <v>216</v>
      </c>
      <c r="P9251">
        <v>8.6999996999999996E-2</v>
      </c>
      <c r="R9251">
        <v>0.27500000600000002</v>
      </c>
      <c r="S9251">
        <v>0.28699999999999998</v>
      </c>
      <c r="T9251">
        <v>0</v>
      </c>
      <c r="U9251">
        <v>2186</v>
      </c>
      <c r="V9251">
        <v>2309</v>
      </c>
      <c r="W9251" s="1" t="s">
        <v>609</v>
      </c>
      <c r="X9251" s="2"/>
      <c r="Y9251" s="1" t="s">
        <v>3969</v>
      </c>
      <c r="Z9251" s="1" t="s">
        <v>105</v>
      </c>
      <c r="AA9251" s="1" t="s">
        <v>41</v>
      </c>
      <c r="AB9251" s="1" t="s">
        <v>41</v>
      </c>
      <c r="AC9251" s="1" t="s">
        <v>41</v>
      </c>
      <c r="AD9251" s="1" t="s">
        <v>41</v>
      </c>
    </row>
    <row r="9252" spans="1:30" x14ac:dyDescent="0.25">
      <c r="A9252" s="1" t="s">
        <v>8475</v>
      </c>
      <c r="B9252" s="1" t="s">
        <v>16647</v>
      </c>
      <c r="C9252" s="1" t="s">
        <v>16647</v>
      </c>
      <c r="D9252" s="1" t="s">
        <v>19848</v>
      </c>
      <c r="E9252" s="1" t="s">
        <v>20371</v>
      </c>
      <c r="F9252" s="1" t="s">
        <v>20372</v>
      </c>
      <c r="G9252" s="1" t="s">
        <v>47</v>
      </c>
      <c r="H9252" s="1" t="s">
        <v>36</v>
      </c>
      <c r="I9252">
        <v>9</v>
      </c>
      <c r="J9252">
        <v>95</v>
      </c>
      <c r="K9252" s="1" t="s">
        <v>497</v>
      </c>
      <c r="L9252">
        <v>10.100000380000001</v>
      </c>
      <c r="M9252">
        <v>7.4000000950000002</v>
      </c>
      <c r="N9252">
        <v>8.3999996190000008</v>
      </c>
      <c r="O9252">
        <v>222</v>
      </c>
      <c r="P9252">
        <v>0.10000000100000001</v>
      </c>
      <c r="R9252">
        <v>0.246999994</v>
      </c>
      <c r="S9252">
        <v>0.25299999099999998</v>
      </c>
      <c r="T9252">
        <v>1E-3</v>
      </c>
      <c r="U9252">
        <v>2186</v>
      </c>
      <c r="V9252">
        <v>2355</v>
      </c>
      <c r="W9252" s="1" t="s">
        <v>609</v>
      </c>
      <c r="X9252" s="2"/>
      <c r="Y9252" s="1" t="s">
        <v>3969</v>
      </c>
      <c r="Z9252" s="1" t="s">
        <v>105</v>
      </c>
      <c r="AA9252" s="1" t="s">
        <v>41</v>
      </c>
      <c r="AB9252" s="1" t="s">
        <v>41</v>
      </c>
      <c r="AC9252" s="1" t="s">
        <v>41</v>
      </c>
      <c r="AD9252" s="1" t="s">
        <v>41</v>
      </c>
    </row>
    <row r="9253" spans="1:30" x14ac:dyDescent="0.25">
      <c r="A9253" s="1" t="s">
        <v>8475</v>
      </c>
      <c r="B9253" s="1" t="s">
        <v>16647</v>
      </c>
      <c r="C9253" s="1" t="s">
        <v>16647</v>
      </c>
      <c r="D9253" s="1" t="s">
        <v>19848</v>
      </c>
      <c r="E9253" s="1" t="s">
        <v>20373</v>
      </c>
      <c r="F9253" s="1" t="s">
        <v>20374</v>
      </c>
      <c r="G9253" s="1" t="s">
        <v>47</v>
      </c>
      <c r="H9253" s="1" t="s">
        <v>36</v>
      </c>
      <c r="I9253">
        <v>9</v>
      </c>
      <c r="J9253">
        <v>95</v>
      </c>
      <c r="K9253" s="1" t="s">
        <v>3502</v>
      </c>
      <c r="L9253">
        <v>10.5</v>
      </c>
      <c r="M9253">
        <v>8.1999998089999995</v>
      </c>
      <c r="N9253">
        <v>9.1000003809999992</v>
      </c>
      <c r="O9253">
        <v>241</v>
      </c>
      <c r="P9253">
        <v>9.3000001999999998E-2</v>
      </c>
      <c r="Q9253">
        <v>8.0000000000000002E-3</v>
      </c>
      <c r="R9253">
        <v>1.843000054</v>
      </c>
      <c r="T9253">
        <v>4.0000000000000001E-3</v>
      </c>
      <c r="U9253">
        <v>2586</v>
      </c>
      <c r="V9253">
        <v>2849</v>
      </c>
      <c r="W9253" s="1" t="s">
        <v>16768</v>
      </c>
      <c r="X9253" s="2"/>
      <c r="Y9253" s="1" t="s">
        <v>3969</v>
      </c>
      <c r="Z9253" s="1" t="s">
        <v>105</v>
      </c>
      <c r="AA9253" s="1" t="s">
        <v>41</v>
      </c>
      <c r="AB9253" s="1" t="s">
        <v>41</v>
      </c>
      <c r="AC9253" s="1" t="s">
        <v>41</v>
      </c>
      <c r="AD9253" s="1" t="s">
        <v>41</v>
      </c>
    </row>
    <row r="9254" spans="1:30" x14ac:dyDescent="0.25">
      <c r="A9254" s="1" t="s">
        <v>8475</v>
      </c>
      <c r="B9254" s="1" t="s">
        <v>16647</v>
      </c>
      <c r="C9254" s="1" t="s">
        <v>16647</v>
      </c>
      <c r="D9254" s="1" t="s">
        <v>19848</v>
      </c>
      <c r="E9254" s="1" t="s">
        <v>20375</v>
      </c>
      <c r="F9254" s="1" t="s">
        <v>20376</v>
      </c>
      <c r="G9254" s="1" t="s">
        <v>47</v>
      </c>
      <c r="H9254" s="1" t="s">
        <v>36</v>
      </c>
      <c r="I9254">
        <v>9</v>
      </c>
      <c r="J9254">
        <v>95</v>
      </c>
      <c r="K9254" s="1" t="s">
        <v>497</v>
      </c>
      <c r="L9254">
        <v>9.6000003809999992</v>
      </c>
      <c r="M9254">
        <v>6.9000000950000002</v>
      </c>
      <c r="N9254">
        <v>7.9000000950000002</v>
      </c>
      <c r="O9254">
        <v>209</v>
      </c>
      <c r="P9254">
        <v>9.3000001999999998E-2</v>
      </c>
      <c r="Q9254">
        <v>8.0000000000000002E-3</v>
      </c>
      <c r="R9254">
        <v>1.843000054</v>
      </c>
      <c r="T9254">
        <v>4.0000000000000001E-3</v>
      </c>
      <c r="U9254">
        <v>2586</v>
      </c>
      <c r="V9254">
        <v>2849</v>
      </c>
      <c r="W9254" s="1" t="s">
        <v>16768</v>
      </c>
      <c r="X9254" s="2"/>
      <c r="Y9254" s="1" t="s">
        <v>3969</v>
      </c>
      <c r="Z9254" s="1" t="s">
        <v>105</v>
      </c>
      <c r="AA9254" s="1" t="s">
        <v>41</v>
      </c>
      <c r="AB9254" s="1" t="s">
        <v>41</v>
      </c>
      <c r="AC9254" s="1" t="s">
        <v>41</v>
      </c>
      <c r="AD9254" s="1" t="s">
        <v>41</v>
      </c>
    </row>
    <row r="9255" spans="1:30" x14ac:dyDescent="0.25">
      <c r="A9255" s="1" t="s">
        <v>8475</v>
      </c>
      <c r="B9255" s="1" t="s">
        <v>16647</v>
      </c>
      <c r="C9255" s="1" t="s">
        <v>16647</v>
      </c>
      <c r="D9255" s="1" t="s">
        <v>19848</v>
      </c>
      <c r="E9255" s="1" t="s">
        <v>20377</v>
      </c>
      <c r="F9255" s="1" t="s">
        <v>20378</v>
      </c>
      <c r="G9255" s="1" t="s">
        <v>47</v>
      </c>
      <c r="H9255" s="1" t="s">
        <v>36</v>
      </c>
      <c r="I9255">
        <v>9</v>
      </c>
      <c r="J9255">
        <v>95</v>
      </c>
      <c r="K9255" s="1" t="s">
        <v>37</v>
      </c>
      <c r="L9255">
        <v>10.899999619999999</v>
      </c>
      <c r="M9255">
        <v>6.9000000950000002</v>
      </c>
      <c r="N9255">
        <v>8.3999996190000008</v>
      </c>
      <c r="O9255">
        <v>222</v>
      </c>
      <c r="P9255">
        <v>8.6000003000000005E-2</v>
      </c>
      <c r="R9255">
        <v>0.23000000400000001</v>
      </c>
      <c r="S9255">
        <v>0.26300001099999998</v>
      </c>
      <c r="T9255">
        <v>0</v>
      </c>
      <c r="U9255">
        <v>2186</v>
      </c>
      <c r="V9255">
        <v>2355</v>
      </c>
      <c r="W9255" s="1" t="s">
        <v>609</v>
      </c>
      <c r="X9255" s="2"/>
      <c r="Y9255" s="1" t="s">
        <v>3969</v>
      </c>
      <c r="Z9255" s="1" t="s">
        <v>105</v>
      </c>
      <c r="AA9255" s="1" t="s">
        <v>41</v>
      </c>
      <c r="AB9255" s="1" t="s">
        <v>41</v>
      </c>
      <c r="AC9255" s="1" t="s">
        <v>41</v>
      </c>
      <c r="AD9255" s="1" t="s">
        <v>41</v>
      </c>
    </row>
    <row r="9256" spans="1:30" x14ac:dyDescent="0.25">
      <c r="A9256" s="1" t="s">
        <v>8475</v>
      </c>
      <c r="B9256" s="1" t="s">
        <v>16647</v>
      </c>
      <c r="C9256" s="1" t="s">
        <v>16647</v>
      </c>
      <c r="D9256" s="1" t="s">
        <v>19848</v>
      </c>
      <c r="E9256" s="1" t="s">
        <v>20379</v>
      </c>
      <c r="F9256" s="1" t="s">
        <v>20380</v>
      </c>
      <c r="G9256" s="1" t="s">
        <v>47</v>
      </c>
      <c r="H9256" s="1" t="s">
        <v>36</v>
      </c>
      <c r="I9256">
        <v>9</v>
      </c>
      <c r="J9256">
        <v>95</v>
      </c>
      <c r="K9256" s="1" t="s">
        <v>497</v>
      </c>
      <c r="L9256">
        <v>9.8999996190000008</v>
      </c>
      <c r="M9256">
        <v>7.0999999049999998</v>
      </c>
      <c r="N9256">
        <v>8.1999998089999995</v>
      </c>
      <c r="O9256">
        <v>216</v>
      </c>
      <c r="P9256">
        <v>8.6999996999999996E-2</v>
      </c>
      <c r="R9256">
        <v>0.27500000600000002</v>
      </c>
      <c r="S9256">
        <v>0.28699999999999998</v>
      </c>
      <c r="T9256">
        <v>0</v>
      </c>
      <c r="U9256">
        <v>2356</v>
      </c>
      <c r="V9256">
        <v>2585</v>
      </c>
      <c r="W9256" s="1" t="s">
        <v>609</v>
      </c>
      <c r="X9256" s="2"/>
      <c r="Y9256" s="1" t="s">
        <v>3969</v>
      </c>
      <c r="Z9256" s="1" t="s">
        <v>105</v>
      </c>
      <c r="AA9256" s="1" t="s">
        <v>41</v>
      </c>
      <c r="AB9256" s="1" t="s">
        <v>41</v>
      </c>
      <c r="AC9256" s="1" t="s">
        <v>41</v>
      </c>
      <c r="AD9256" s="1" t="s">
        <v>41</v>
      </c>
    </row>
    <row r="9257" spans="1:30" x14ac:dyDescent="0.25">
      <c r="A9257" s="1" t="s">
        <v>8475</v>
      </c>
      <c r="B9257" s="1" t="s">
        <v>16647</v>
      </c>
      <c r="C9257" s="1" t="s">
        <v>16647</v>
      </c>
      <c r="D9257" s="1" t="s">
        <v>19848</v>
      </c>
      <c r="E9257" s="1" t="s">
        <v>20381</v>
      </c>
      <c r="F9257" s="1" t="s">
        <v>20382</v>
      </c>
      <c r="G9257" s="1" t="s">
        <v>47</v>
      </c>
      <c r="H9257" s="1" t="s">
        <v>36</v>
      </c>
      <c r="I9257">
        <v>9</v>
      </c>
      <c r="J9257">
        <v>95</v>
      </c>
      <c r="K9257" s="1" t="s">
        <v>37</v>
      </c>
      <c r="L9257">
        <v>10.19999981</v>
      </c>
      <c r="M9257">
        <v>6.8000001909999996</v>
      </c>
      <c r="N9257">
        <v>8</v>
      </c>
      <c r="O9257">
        <v>210</v>
      </c>
      <c r="P9257">
        <v>9.3000001999999998E-2</v>
      </c>
      <c r="Q9257">
        <v>8.0000000000000002E-3</v>
      </c>
      <c r="R9257">
        <v>1.843000054</v>
      </c>
      <c r="T9257">
        <v>4.0000000000000001E-3</v>
      </c>
      <c r="U9257">
        <v>2586</v>
      </c>
      <c r="V9257">
        <v>2859</v>
      </c>
      <c r="W9257" s="1" t="s">
        <v>16653</v>
      </c>
      <c r="X9257" s="2"/>
      <c r="Y9257" s="1" t="s">
        <v>3969</v>
      </c>
      <c r="Z9257" s="1" t="s">
        <v>105</v>
      </c>
      <c r="AA9257" s="1" t="s">
        <v>41</v>
      </c>
      <c r="AB9257" s="1" t="s">
        <v>41</v>
      </c>
      <c r="AC9257" s="1" t="s">
        <v>41</v>
      </c>
      <c r="AD9257" s="1" t="s">
        <v>41</v>
      </c>
    </row>
    <row r="9258" spans="1:30" x14ac:dyDescent="0.25">
      <c r="A9258" s="1" t="s">
        <v>8475</v>
      </c>
      <c r="B9258" s="1" t="s">
        <v>16647</v>
      </c>
      <c r="C9258" s="1" t="s">
        <v>16647</v>
      </c>
      <c r="D9258" s="1" t="s">
        <v>19848</v>
      </c>
      <c r="E9258" s="1" t="s">
        <v>20383</v>
      </c>
      <c r="F9258" s="1" t="s">
        <v>20384</v>
      </c>
      <c r="G9258" s="1" t="s">
        <v>47</v>
      </c>
      <c r="H9258" s="1" t="s">
        <v>36</v>
      </c>
      <c r="I9258">
        <v>9</v>
      </c>
      <c r="J9258">
        <v>95</v>
      </c>
      <c r="K9258" s="1" t="s">
        <v>497</v>
      </c>
      <c r="L9258">
        <v>10</v>
      </c>
      <c r="M9258">
        <v>7.3000001909999996</v>
      </c>
      <c r="N9258">
        <v>8.3000001910000005</v>
      </c>
      <c r="O9258">
        <v>219</v>
      </c>
      <c r="P9258">
        <v>0.10000000100000001</v>
      </c>
      <c r="R9258">
        <v>0.246999994</v>
      </c>
      <c r="S9258">
        <v>0.25299999099999998</v>
      </c>
      <c r="T9258">
        <v>1E-3</v>
      </c>
      <c r="U9258">
        <v>2088</v>
      </c>
      <c r="V9258">
        <v>2185</v>
      </c>
      <c r="W9258" s="1" t="s">
        <v>609</v>
      </c>
      <c r="X9258" s="2"/>
      <c r="Y9258" s="1" t="s">
        <v>3969</v>
      </c>
      <c r="Z9258" s="1" t="s">
        <v>105</v>
      </c>
      <c r="AA9258" s="1" t="s">
        <v>41</v>
      </c>
      <c r="AB9258" s="1" t="s">
        <v>41</v>
      </c>
      <c r="AC9258" s="1" t="s">
        <v>41</v>
      </c>
      <c r="AD9258" s="1" t="s">
        <v>41</v>
      </c>
    </row>
    <row r="9259" spans="1:30" x14ac:dyDescent="0.25">
      <c r="A9259" s="1" t="s">
        <v>8475</v>
      </c>
      <c r="B9259" s="1" t="s">
        <v>16647</v>
      </c>
      <c r="C9259" s="1" t="s">
        <v>16647</v>
      </c>
      <c r="D9259" s="1" t="s">
        <v>19848</v>
      </c>
      <c r="E9259" s="1" t="s">
        <v>20385</v>
      </c>
      <c r="F9259" s="1" t="s">
        <v>20386</v>
      </c>
      <c r="G9259" s="1" t="s">
        <v>47</v>
      </c>
      <c r="H9259" s="1" t="s">
        <v>36</v>
      </c>
      <c r="I9259">
        <v>9</v>
      </c>
      <c r="J9259">
        <v>95</v>
      </c>
      <c r="K9259" s="1" t="s">
        <v>497</v>
      </c>
      <c r="L9259">
        <v>10.100000380000001</v>
      </c>
      <c r="M9259">
        <v>7.4000000950000002</v>
      </c>
      <c r="N9259">
        <v>8.3999996190000008</v>
      </c>
      <c r="O9259">
        <v>222</v>
      </c>
      <c r="P9259">
        <v>0.10000000100000001</v>
      </c>
      <c r="R9259">
        <v>0.246999994</v>
      </c>
      <c r="S9259">
        <v>0.25299999099999998</v>
      </c>
      <c r="T9259">
        <v>1E-3</v>
      </c>
      <c r="U9259">
        <v>2186</v>
      </c>
      <c r="V9259">
        <v>2355</v>
      </c>
      <c r="W9259" s="1" t="s">
        <v>609</v>
      </c>
      <c r="X9259" s="2"/>
      <c r="Y9259" s="1" t="s">
        <v>3969</v>
      </c>
      <c r="Z9259" s="1" t="s">
        <v>105</v>
      </c>
      <c r="AA9259" s="1" t="s">
        <v>41</v>
      </c>
      <c r="AB9259" s="1" t="s">
        <v>41</v>
      </c>
      <c r="AC9259" s="1" t="s">
        <v>41</v>
      </c>
      <c r="AD9259" s="1" t="s">
        <v>41</v>
      </c>
    </row>
    <row r="9260" spans="1:30" x14ac:dyDescent="0.25">
      <c r="A9260" s="1" t="s">
        <v>8475</v>
      </c>
      <c r="B9260" s="1" t="s">
        <v>16647</v>
      </c>
      <c r="C9260" s="1" t="s">
        <v>16647</v>
      </c>
      <c r="D9260" s="1" t="s">
        <v>19848</v>
      </c>
      <c r="E9260" s="1" t="s">
        <v>20387</v>
      </c>
      <c r="F9260" s="1" t="s">
        <v>20388</v>
      </c>
      <c r="G9260" s="1" t="s">
        <v>47</v>
      </c>
      <c r="H9260" s="1" t="s">
        <v>36</v>
      </c>
      <c r="I9260">
        <v>9</v>
      </c>
      <c r="J9260">
        <v>95</v>
      </c>
      <c r="K9260" s="1" t="s">
        <v>3502</v>
      </c>
      <c r="L9260">
        <v>10.5</v>
      </c>
      <c r="M9260">
        <v>8.1999998089999995</v>
      </c>
      <c r="N9260">
        <v>9.1000003809999992</v>
      </c>
      <c r="O9260">
        <v>241</v>
      </c>
      <c r="P9260">
        <v>9.3000001999999998E-2</v>
      </c>
      <c r="Q9260">
        <v>8.0000000000000002E-3</v>
      </c>
      <c r="R9260">
        <v>1.843000054</v>
      </c>
      <c r="T9260">
        <v>4.0000000000000001E-3</v>
      </c>
      <c r="U9260">
        <v>2586</v>
      </c>
      <c r="V9260">
        <v>2849</v>
      </c>
      <c r="W9260" s="1" t="s">
        <v>16768</v>
      </c>
      <c r="X9260" s="2"/>
      <c r="Y9260" s="1" t="s">
        <v>3969</v>
      </c>
      <c r="Z9260" s="1" t="s">
        <v>105</v>
      </c>
      <c r="AA9260" s="1" t="s">
        <v>41</v>
      </c>
      <c r="AB9260" s="1" t="s">
        <v>41</v>
      </c>
      <c r="AC9260" s="1" t="s">
        <v>41</v>
      </c>
      <c r="AD9260" s="1" t="s">
        <v>41</v>
      </c>
    </row>
    <row r="9261" spans="1:30" x14ac:dyDescent="0.25">
      <c r="A9261" s="1" t="s">
        <v>8475</v>
      </c>
      <c r="B9261" s="1" t="s">
        <v>16647</v>
      </c>
      <c r="C9261" s="1" t="s">
        <v>16647</v>
      </c>
      <c r="D9261" s="1" t="s">
        <v>19848</v>
      </c>
      <c r="E9261" s="1" t="s">
        <v>20389</v>
      </c>
      <c r="F9261" s="1" t="s">
        <v>20390</v>
      </c>
      <c r="G9261" s="1" t="s">
        <v>47</v>
      </c>
      <c r="H9261" s="1" t="s">
        <v>36</v>
      </c>
      <c r="I9261">
        <v>9</v>
      </c>
      <c r="J9261">
        <v>95</v>
      </c>
      <c r="K9261" s="1" t="s">
        <v>497</v>
      </c>
      <c r="L9261">
        <v>9.6000003809999992</v>
      </c>
      <c r="M9261">
        <v>6.9000000950000002</v>
      </c>
      <c r="N9261">
        <v>7.9000000950000002</v>
      </c>
      <c r="O9261">
        <v>209</v>
      </c>
      <c r="P9261">
        <v>9.3000001999999998E-2</v>
      </c>
      <c r="Q9261">
        <v>8.0000000000000002E-3</v>
      </c>
      <c r="R9261">
        <v>1.843000054</v>
      </c>
      <c r="T9261">
        <v>4.0000000000000001E-3</v>
      </c>
      <c r="U9261">
        <v>2586</v>
      </c>
      <c r="V9261">
        <v>2849</v>
      </c>
      <c r="W9261" s="1" t="s">
        <v>16768</v>
      </c>
      <c r="X9261" s="2"/>
      <c r="Y9261" s="1" t="s">
        <v>3969</v>
      </c>
      <c r="Z9261" s="1" t="s">
        <v>105</v>
      </c>
      <c r="AA9261" s="1" t="s">
        <v>41</v>
      </c>
      <c r="AB9261" s="1" t="s">
        <v>41</v>
      </c>
      <c r="AC9261" s="1" t="s">
        <v>41</v>
      </c>
      <c r="AD9261" s="1" t="s">
        <v>41</v>
      </c>
    </row>
    <row r="9262" spans="1:30" x14ac:dyDescent="0.25">
      <c r="A9262" s="1" t="s">
        <v>8475</v>
      </c>
      <c r="B9262" s="1" t="s">
        <v>16647</v>
      </c>
      <c r="C9262" s="1" t="s">
        <v>16647</v>
      </c>
      <c r="D9262" s="1" t="s">
        <v>19848</v>
      </c>
      <c r="E9262" s="1" t="s">
        <v>20391</v>
      </c>
      <c r="F9262" s="1" t="s">
        <v>20392</v>
      </c>
      <c r="G9262" s="1" t="s">
        <v>47</v>
      </c>
      <c r="H9262" s="1" t="s">
        <v>36</v>
      </c>
      <c r="I9262">
        <v>9</v>
      </c>
      <c r="J9262">
        <v>95</v>
      </c>
      <c r="K9262" s="1" t="s">
        <v>37</v>
      </c>
      <c r="L9262">
        <v>10.899999619999999</v>
      </c>
      <c r="M9262">
        <v>6.9000000950000002</v>
      </c>
      <c r="N9262">
        <v>8.3999996190000008</v>
      </c>
      <c r="O9262">
        <v>222</v>
      </c>
      <c r="P9262">
        <v>8.6000003000000005E-2</v>
      </c>
      <c r="R9262">
        <v>0.23000000400000001</v>
      </c>
      <c r="S9262">
        <v>0.26300001099999998</v>
      </c>
      <c r="T9262">
        <v>0</v>
      </c>
      <c r="U9262">
        <v>2186</v>
      </c>
      <c r="V9262">
        <v>2355</v>
      </c>
      <c r="W9262" s="1" t="s">
        <v>609</v>
      </c>
      <c r="X9262" s="2"/>
      <c r="Y9262" s="1" t="s">
        <v>3969</v>
      </c>
      <c r="Z9262" s="1" t="s">
        <v>105</v>
      </c>
      <c r="AA9262" s="1" t="s">
        <v>41</v>
      </c>
      <c r="AB9262" s="1" t="s">
        <v>41</v>
      </c>
      <c r="AC9262" s="1" t="s">
        <v>41</v>
      </c>
      <c r="AD9262" s="1" t="s">
        <v>41</v>
      </c>
    </row>
    <row r="9263" spans="1:30" x14ac:dyDescent="0.25">
      <c r="A9263" s="1" t="s">
        <v>8475</v>
      </c>
      <c r="B9263" s="1" t="s">
        <v>16647</v>
      </c>
      <c r="C9263" s="1" t="s">
        <v>16647</v>
      </c>
      <c r="D9263" s="1" t="s">
        <v>19848</v>
      </c>
      <c r="E9263" s="1" t="s">
        <v>20393</v>
      </c>
      <c r="F9263" s="1" t="s">
        <v>20394</v>
      </c>
      <c r="G9263" s="1" t="s">
        <v>47</v>
      </c>
      <c r="H9263" s="1" t="s">
        <v>36</v>
      </c>
      <c r="I9263">
        <v>9</v>
      </c>
      <c r="J9263">
        <v>95</v>
      </c>
      <c r="K9263" s="1" t="s">
        <v>497</v>
      </c>
      <c r="L9263">
        <v>10</v>
      </c>
      <c r="M9263">
        <v>7.3000001909999996</v>
      </c>
      <c r="N9263">
        <v>8.3000001910000005</v>
      </c>
      <c r="O9263">
        <v>218</v>
      </c>
      <c r="P9263">
        <v>8.6999996999999996E-2</v>
      </c>
      <c r="R9263">
        <v>0.27500000600000002</v>
      </c>
      <c r="S9263">
        <v>0.28699999999999998</v>
      </c>
      <c r="T9263">
        <v>0</v>
      </c>
      <c r="U9263">
        <v>2586</v>
      </c>
      <c r="V9263">
        <v>2815</v>
      </c>
      <c r="W9263" s="1" t="s">
        <v>609</v>
      </c>
      <c r="X9263" s="2"/>
      <c r="Y9263" s="1" t="s">
        <v>3969</v>
      </c>
      <c r="Z9263" s="1" t="s">
        <v>105</v>
      </c>
      <c r="AA9263" s="1" t="s">
        <v>41</v>
      </c>
      <c r="AB9263" s="1" t="s">
        <v>41</v>
      </c>
      <c r="AC9263" s="1" t="s">
        <v>41</v>
      </c>
      <c r="AD9263" s="1" t="s">
        <v>41</v>
      </c>
    </row>
    <row r="9264" spans="1:30" x14ac:dyDescent="0.25">
      <c r="A9264" s="1" t="s">
        <v>8475</v>
      </c>
      <c r="B9264" s="1" t="s">
        <v>16647</v>
      </c>
      <c r="C9264" s="1" t="s">
        <v>16647</v>
      </c>
      <c r="D9264" s="1" t="s">
        <v>19848</v>
      </c>
      <c r="E9264" s="1" t="s">
        <v>20395</v>
      </c>
      <c r="F9264" s="1" t="s">
        <v>20396</v>
      </c>
      <c r="G9264" s="1" t="s">
        <v>47</v>
      </c>
      <c r="H9264" s="1" t="s">
        <v>36</v>
      </c>
      <c r="I9264">
        <v>9</v>
      </c>
      <c r="J9264">
        <v>95</v>
      </c>
      <c r="K9264" s="1" t="s">
        <v>37</v>
      </c>
      <c r="L9264">
        <v>10.19999981</v>
      </c>
      <c r="M9264">
        <v>6.8000001909999996</v>
      </c>
      <c r="N9264">
        <v>8</v>
      </c>
      <c r="O9264">
        <v>210</v>
      </c>
      <c r="P9264">
        <v>9.3000001999999998E-2</v>
      </c>
      <c r="Q9264">
        <v>8.0000000000000002E-3</v>
      </c>
      <c r="R9264">
        <v>1.843000054</v>
      </c>
      <c r="T9264">
        <v>4.0000000000000001E-3</v>
      </c>
      <c r="U9264">
        <v>2586</v>
      </c>
      <c r="V9264">
        <v>2859</v>
      </c>
      <c r="W9264" s="1" t="s">
        <v>16768</v>
      </c>
      <c r="X9264" s="2"/>
      <c r="Y9264" s="1" t="s">
        <v>3969</v>
      </c>
      <c r="Z9264" s="1" t="s">
        <v>105</v>
      </c>
      <c r="AA9264" s="1" t="s">
        <v>41</v>
      </c>
      <c r="AB9264" s="1" t="s">
        <v>41</v>
      </c>
      <c r="AC9264" s="1" t="s">
        <v>41</v>
      </c>
      <c r="AD9264" s="1" t="s">
        <v>41</v>
      </c>
    </row>
    <row r="9265" spans="1:30" x14ac:dyDescent="0.25">
      <c r="A9265" s="1" t="s">
        <v>8475</v>
      </c>
      <c r="B9265" s="1" t="s">
        <v>16647</v>
      </c>
      <c r="C9265" s="1" t="s">
        <v>16647</v>
      </c>
      <c r="D9265" s="1" t="s">
        <v>19848</v>
      </c>
      <c r="E9265" s="1" t="s">
        <v>20397</v>
      </c>
      <c r="F9265" s="1" t="s">
        <v>20398</v>
      </c>
      <c r="G9265" s="1" t="s">
        <v>47</v>
      </c>
      <c r="H9265" s="1" t="s">
        <v>36</v>
      </c>
      <c r="I9265">
        <v>9</v>
      </c>
      <c r="J9265">
        <v>95</v>
      </c>
      <c r="K9265" s="1" t="s">
        <v>497</v>
      </c>
      <c r="L9265">
        <v>10</v>
      </c>
      <c r="M9265">
        <v>7.3000001909999996</v>
      </c>
      <c r="N9265">
        <v>8.3000001910000005</v>
      </c>
      <c r="O9265">
        <v>219</v>
      </c>
      <c r="P9265">
        <v>0.10000000100000001</v>
      </c>
      <c r="R9265">
        <v>0.246999994</v>
      </c>
      <c r="S9265">
        <v>0.25299999099999998</v>
      </c>
      <c r="T9265">
        <v>1E-3</v>
      </c>
      <c r="U9265">
        <v>2088</v>
      </c>
      <c r="V9265">
        <v>2185</v>
      </c>
      <c r="W9265" s="1" t="s">
        <v>609</v>
      </c>
      <c r="X9265" s="2"/>
      <c r="Y9265" s="1" t="s">
        <v>3969</v>
      </c>
      <c r="Z9265" s="1" t="s">
        <v>105</v>
      </c>
      <c r="AA9265" s="1" t="s">
        <v>41</v>
      </c>
      <c r="AB9265" s="1" t="s">
        <v>41</v>
      </c>
      <c r="AC9265" s="1" t="s">
        <v>41</v>
      </c>
      <c r="AD9265" s="1" t="s">
        <v>41</v>
      </c>
    </row>
    <row r="9266" spans="1:30" x14ac:dyDescent="0.25">
      <c r="A9266" s="1" t="s">
        <v>8475</v>
      </c>
      <c r="B9266" s="1" t="s">
        <v>16647</v>
      </c>
      <c r="C9266" s="1" t="s">
        <v>16647</v>
      </c>
      <c r="D9266" s="1" t="s">
        <v>19848</v>
      </c>
      <c r="E9266" s="1" t="s">
        <v>20399</v>
      </c>
      <c r="F9266" s="1" t="s">
        <v>20400</v>
      </c>
      <c r="G9266" s="1" t="s">
        <v>47</v>
      </c>
      <c r="H9266" s="1" t="s">
        <v>36</v>
      </c>
      <c r="I9266">
        <v>9</v>
      </c>
      <c r="J9266">
        <v>95</v>
      </c>
      <c r="K9266" s="1" t="s">
        <v>497</v>
      </c>
      <c r="L9266">
        <v>10.100000380000001</v>
      </c>
      <c r="M9266">
        <v>7.4000000950000002</v>
      </c>
      <c r="N9266">
        <v>8.3999996190000008</v>
      </c>
      <c r="O9266">
        <v>222</v>
      </c>
      <c r="P9266">
        <v>0.10000000100000001</v>
      </c>
      <c r="R9266">
        <v>0.246999994</v>
      </c>
      <c r="S9266">
        <v>0.25299999099999998</v>
      </c>
      <c r="T9266">
        <v>1E-3</v>
      </c>
      <c r="U9266">
        <v>2356</v>
      </c>
      <c r="V9266">
        <v>2559</v>
      </c>
      <c r="W9266" s="1" t="s">
        <v>609</v>
      </c>
      <c r="X9266" s="2"/>
      <c r="Y9266" s="1" t="s">
        <v>3969</v>
      </c>
      <c r="Z9266" s="1" t="s">
        <v>105</v>
      </c>
      <c r="AA9266" s="1" t="s">
        <v>41</v>
      </c>
      <c r="AB9266" s="1" t="s">
        <v>41</v>
      </c>
      <c r="AC9266" s="1" t="s">
        <v>41</v>
      </c>
      <c r="AD9266" s="1" t="s">
        <v>41</v>
      </c>
    </row>
    <row r="9267" spans="1:30" x14ac:dyDescent="0.25">
      <c r="A9267" s="1" t="s">
        <v>8475</v>
      </c>
      <c r="B9267" s="1" t="s">
        <v>16647</v>
      </c>
      <c r="C9267" s="1" t="s">
        <v>16647</v>
      </c>
      <c r="D9267" s="1" t="s">
        <v>19848</v>
      </c>
      <c r="E9267" s="1" t="s">
        <v>20401</v>
      </c>
      <c r="F9267" s="1" t="s">
        <v>20402</v>
      </c>
      <c r="G9267" s="1" t="s">
        <v>47</v>
      </c>
      <c r="H9267" s="1" t="s">
        <v>36</v>
      </c>
      <c r="I9267">
        <v>9</v>
      </c>
      <c r="J9267">
        <v>95</v>
      </c>
      <c r="K9267" s="1" t="s">
        <v>3502</v>
      </c>
      <c r="L9267">
        <v>10.899999619999999</v>
      </c>
      <c r="M9267">
        <v>8.3999996190000008</v>
      </c>
      <c r="N9267">
        <v>9.3000001910000005</v>
      </c>
      <c r="O9267">
        <v>246</v>
      </c>
      <c r="P9267">
        <v>9.3000001999999998E-2</v>
      </c>
      <c r="Q9267">
        <v>8.0000000000000002E-3</v>
      </c>
      <c r="R9267">
        <v>1.843000054</v>
      </c>
      <c r="T9267">
        <v>4.0000000000000001E-3</v>
      </c>
      <c r="U9267">
        <v>2586</v>
      </c>
      <c r="V9267">
        <v>2849</v>
      </c>
      <c r="W9267" s="1" t="s">
        <v>16653</v>
      </c>
      <c r="X9267" s="2"/>
      <c r="Y9267" s="1" t="s">
        <v>3969</v>
      </c>
      <c r="Z9267" s="1" t="s">
        <v>105</v>
      </c>
      <c r="AA9267" s="1" t="s">
        <v>41</v>
      </c>
      <c r="AB9267" s="1" t="s">
        <v>41</v>
      </c>
      <c r="AC9267" s="1" t="s">
        <v>41</v>
      </c>
      <c r="AD9267" s="1" t="s">
        <v>41</v>
      </c>
    </row>
    <row r="9268" spans="1:30" x14ac:dyDescent="0.25">
      <c r="A9268" s="1" t="s">
        <v>8475</v>
      </c>
      <c r="B9268" s="1" t="s">
        <v>16647</v>
      </c>
      <c r="C9268" s="1" t="s">
        <v>16647</v>
      </c>
      <c r="D9268" s="1" t="s">
        <v>19848</v>
      </c>
      <c r="E9268" s="1" t="s">
        <v>20403</v>
      </c>
      <c r="F9268" s="1" t="s">
        <v>20404</v>
      </c>
      <c r="G9268" s="1" t="s">
        <v>47</v>
      </c>
      <c r="H9268" s="1" t="s">
        <v>36</v>
      </c>
      <c r="I9268">
        <v>9</v>
      </c>
      <c r="J9268">
        <v>95</v>
      </c>
      <c r="K9268" s="1" t="s">
        <v>497</v>
      </c>
      <c r="L9268">
        <v>9.8000001910000005</v>
      </c>
      <c r="M9268">
        <v>7</v>
      </c>
      <c r="N9268">
        <v>8.1000003809999992</v>
      </c>
      <c r="O9268">
        <v>213</v>
      </c>
      <c r="P9268">
        <v>8.6999996999999996E-2</v>
      </c>
      <c r="R9268">
        <v>0.27500000600000002</v>
      </c>
      <c r="S9268">
        <v>0.28699999999999998</v>
      </c>
      <c r="T9268">
        <v>0</v>
      </c>
      <c r="U9268">
        <v>2088</v>
      </c>
      <c r="V9268">
        <v>2185</v>
      </c>
      <c r="W9268" s="1" t="s">
        <v>609</v>
      </c>
      <c r="X9268" s="2"/>
      <c r="Y9268" s="1" t="s">
        <v>3969</v>
      </c>
      <c r="Z9268" s="1" t="s">
        <v>105</v>
      </c>
      <c r="AA9268" s="1" t="s">
        <v>41</v>
      </c>
      <c r="AB9268" s="1" t="s">
        <v>41</v>
      </c>
      <c r="AC9268" s="1" t="s">
        <v>41</v>
      </c>
      <c r="AD9268" s="1" t="s">
        <v>41</v>
      </c>
    </row>
    <row r="9269" spans="1:30" x14ac:dyDescent="0.25">
      <c r="A9269" s="1" t="s">
        <v>8475</v>
      </c>
      <c r="B9269" s="1" t="s">
        <v>16647</v>
      </c>
      <c r="C9269" s="1" t="s">
        <v>16647</v>
      </c>
      <c r="D9269" s="1" t="s">
        <v>19848</v>
      </c>
      <c r="E9269" s="1" t="s">
        <v>20405</v>
      </c>
      <c r="F9269" s="1" t="s">
        <v>20406</v>
      </c>
      <c r="G9269" s="1" t="s">
        <v>47</v>
      </c>
      <c r="H9269" s="1" t="s">
        <v>36</v>
      </c>
      <c r="I9269">
        <v>9</v>
      </c>
      <c r="J9269">
        <v>95</v>
      </c>
      <c r="K9269" s="1" t="s">
        <v>37</v>
      </c>
      <c r="L9269">
        <v>10.899999619999999</v>
      </c>
      <c r="M9269">
        <v>6.9000000950000002</v>
      </c>
      <c r="N9269">
        <v>8.3999996190000008</v>
      </c>
      <c r="O9269">
        <v>222</v>
      </c>
      <c r="P9269">
        <v>8.6000003000000005E-2</v>
      </c>
      <c r="R9269">
        <v>0.23000000400000001</v>
      </c>
      <c r="S9269">
        <v>0.26300001099999998</v>
      </c>
      <c r="T9269">
        <v>0</v>
      </c>
      <c r="U9269">
        <v>2356</v>
      </c>
      <c r="V9269">
        <v>2585</v>
      </c>
      <c r="W9269" s="1" t="s">
        <v>609</v>
      </c>
      <c r="X9269" s="2"/>
      <c r="Y9269" s="1" t="s">
        <v>3969</v>
      </c>
      <c r="Z9269" s="1" t="s">
        <v>105</v>
      </c>
      <c r="AA9269" s="1" t="s">
        <v>41</v>
      </c>
      <c r="AB9269" s="1" t="s">
        <v>41</v>
      </c>
      <c r="AC9269" s="1" t="s">
        <v>41</v>
      </c>
      <c r="AD9269" s="1" t="s">
        <v>41</v>
      </c>
    </row>
    <row r="9270" spans="1:30" x14ac:dyDescent="0.25">
      <c r="A9270" s="1" t="s">
        <v>8475</v>
      </c>
      <c r="B9270" s="1" t="s">
        <v>16647</v>
      </c>
      <c r="C9270" s="1" t="s">
        <v>16647</v>
      </c>
      <c r="D9270" s="1" t="s">
        <v>19848</v>
      </c>
      <c r="E9270" s="1" t="s">
        <v>20407</v>
      </c>
      <c r="F9270" s="1" t="s">
        <v>20408</v>
      </c>
      <c r="G9270" s="1" t="s">
        <v>47</v>
      </c>
      <c r="H9270" s="1" t="s">
        <v>36</v>
      </c>
      <c r="I9270">
        <v>9</v>
      </c>
      <c r="J9270">
        <v>95</v>
      </c>
      <c r="K9270" s="1" t="s">
        <v>497</v>
      </c>
      <c r="L9270">
        <v>10</v>
      </c>
      <c r="M9270">
        <v>7.3000001909999996</v>
      </c>
      <c r="N9270">
        <v>8.3000001910000005</v>
      </c>
      <c r="O9270">
        <v>218</v>
      </c>
      <c r="P9270">
        <v>8.6999996999999996E-2</v>
      </c>
      <c r="R9270">
        <v>0.27500000600000002</v>
      </c>
      <c r="S9270">
        <v>0.28699999999999998</v>
      </c>
      <c r="T9270">
        <v>0</v>
      </c>
      <c r="U9270">
        <v>2586</v>
      </c>
      <c r="V9270">
        <v>2815</v>
      </c>
      <c r="W9270" s="1" t="s">
        <v>609</v>
      </c>
      <c r="X9270" s="2"/>
      <c r="Y9270" s="1" t="s">
        <v>3969</v>
      </c>
      <c r="Z9270" s="1" t="s">
        <v>105</v>
      </c>
      <c r="AA9270" s="1" t="s">
        <v>41</v>
      </c>
      <c r="AB9270" s="1" t="s">
        <v>41</v>
      </c>
      <c r="AC9270" s="1" t="s">
        <v>41</v>
      </c>
      <c r="AD9270" s="1" t="s">
        <v>41</v>
      </c>
    </row>
    <row r="9271" spans="1:30" x14ac:dyDescent="0.25">
      <c r="A9271" s="1" t="s">
        <v>8475</v>
      </c>
      <c r="B9271" s="1" t="s">
        <v>16647</v>
      </c>
      <c r="C9271" s="1" t="s">
        <v>16647</v>
      </c>
      <c r="D9271" s="1" t="s">
        <v>19848</v>
      </c>
      <c r="E9271" s="1" t="s">
        <v>20409</v>
      </c>
      <c r="F9271" s="1" t="s">
        <v>20410</v>
      </c>
      <c r="G9271" s="1" t="s">
        <v>47</v>
      </c>
      <c r="H9271" s="1" t="s">
        <v>36</v>
      </c>
      <c r="I9271">
        <v>9</v>
      </c>
      <c r="J9271">
        <v>95</v>
      </c>
      <c r="K9271" s="1" t="s">
        <v>37</v>
      </c>
      <c r="L9271">
        <v>10.19999981</v>
      </c>
      <c r="M9271">
        <v>6.8000001909999996</v>
      </c>
      <c r="N9271">
        <v>8</v>
      </c>
      <c r="O9271">
        <v>210</v>
      </c>
      <c r="P9271">
        <v>9.3000001999999998E-2</v>
      </c>
      <c r="Q9271">
        <v>8.0000000000000002E-3</v>
      </c>
      <c r="R9271">
        <v>1.843000054</v>
      </c>
      <c r="T9271">
        <v>4.0000000000000001E-3</v>
      </c>
      <c r="U9271">
        <v>2586</v>
      </c>
      <c r="V9271">
        <v>2859</v>
      </c>
      <c r="W9271" s="1" t="s">
        <v>16768</v>
      </c>
      <c r="X9271" s="2"/>
      <c r="Y9271" s="1" t="s">
        <v>3969</v>
      </c>
      <c r="Z9271" s="1" t="s">
        <v>105</v>
      </c>
      <c r="AA9271" s="1" t="s">
        <v>41</v>
      </c>
      <c r="AB9271" s="1" t="s">
        <v>41</v>
      </c>
      <c r="AC9271" s="1" t="s">
        <v>41</v>
      </c>
      <c r="AD9271" s="1" t="s">
        <v>41</v>
      </c>
    </row>
    <row r="9272" spans="1:30" x14ac:dyDescent="0.25">
      <c r="A9272" s="1" t="s">
        <v>8475</v>
      </c>
      <c r="B9272" s="1" t="s">
        <v>16647</v>
      </c>
      <c r="C9272" s="1" t="s">
        <v>16647</v>
      </c>
      <c r="D9272" s="1" t="s">
        <v>19848</v>
      </c>
      <c r="E9272" s="1" t="s">
        <v>20411</v>
      </c>
      <c r="F9272" s="1" t="s">
        <v>20412</v>
      </c>
      <c r="G9272" s="1" t="s">
        <v>47</v>
      </c>
      <c r="H9272" s="1" t="s">
        <v>36</v>
      </c>
      <c r="I9272">
        <v>9</v>
      </c>
      <c r="J9272">
        <v>95</v>
      </c>
      <c r="K9272" s="1" t="s">
        <v>497</v>
      </c>
      <c r="L9272">
        <v>10.100000380000001</v>
      </c>
      <c r="M9272">
        <v>7.4000000950000002</v>
      </c>
      <c r="N9272">
        <v>8.3999996190000008</v>
      </c>
      <c r="O9272">
        <v>222</v>
      </c>
      <c r="P9272">
        <v>0.10000000100000001</v>
      </c>
      <c r="R9272">
        <v>0.246999994</v>
      </c>
      <c r="S9272">
        <v>0.25299999099999998</v>
      </c>
      <c r="T9272">
        <v>1E-3</v>
      </c>
      <c r="U9272">
        <v>2186</v>
      </c>
      <c r="V9272">
        <v>2309</v>
      </c>
      <c r="W9272" s="1" t="s">
        <v>609</v>
      </c>
      <c r="X9272" s="2"/>
      <c r="Y9272" s="1" t="s">
        <v>3969</v>
      </c>
      <c r="Z9272" s="1" t="s">
        <v>105</v>
      </c>
      <c r="AA9272" s="1" t="s">
        <v>41</v>
      </c>
      <c r="AB9272" s="1" t="s">
        <v>41</v>
      </c>
      <c r="AC9272" s="1" t="s">
        <v>41</v>
      </c>
      <c r="AD9272" s="1" t="s">
        <v>41</v>
      </c>
    </row>
    <row r="9273" spans="1:30" x14ac:dyDescent="0.25">
      <c r="A9273" s="1" t="s">
        <v>8475</v>
      </c>
      <c r="B9273" s="1" t="s">
        <v>16647</v>
      </c>
      <c r="C9273" s="1" t="s">
        <v>16647</v>
      </c>
      <c r="D9273" s="1" t="s">
        <v>19848</v>
      </c>
      <c r="E9273" s="1" t="s">
        <v>20413</v>
      </c>
      <c r="F9273" s="1" t="s">
        <v>20414</v>
      </c>
      <c r="G9273" s="1" t="s">
        <v>47</v>
      </c>
      <c r="H9273" s="1" t="s">
        <v>36</v>
      </c>
      <c r="I9273">
        <v>9</v>
      </c>
      <c r="J9273">
        <v>95</v>
      </c>
      <c r="K9273" s="1" t="s">
        <v>497</v>
      </c>
      <c r="L9273">
        <v>10.100000380000001</v>
      </c>
      <c r="M9273">
        <v>7.4000000950000002</v>
      </c>
      <c r="N9273">
        <v>8.3999996190000008</v>
      </c>
      <c r="O9273">
        <v>222</v>
      </c>
      <c r="P9273">
        <v>0.10000000100000001</v>
      </c>
      <c r="R9273">
        <v>0.246999994</v>
      </c>
      <c r="S9273">
        <v>0.25299999099999998</v>
      </c>
      <c r="T9273">
        <v>1E-3</v>
      </c>
      <c r="U9273">
        <v>2186</v>
      </c>
      <c r="V9273">
        <v>2309</v>
      </c>
      <c r="W9273" s="1" t="s">
        <v>609</v>
      </c>
      <c r="X9273" s="2"/>
      <c r="Y9273" s="1" t="s">
        <v>3969</v>
      </c>
      <c r="Z9273" s="1" t="s">
        <v>105</v>
      </c>
      <c r="AA9273" s="1" t="s">
        <v>41</v>
      </c>
      <c r="AB9273" s="1" t="s">
        <v>41</v>
      </c>
      <c r="AC9273" s="1" t="s">
        <v>41</v>
      </c>
      <c r="AD9273" s="1" t="s">
        <v>41</v>
      </c>
    </row>
    <row r="9274" spans="1:30" x14ac:dyDescent="0.25">
      <c r="A9274" s="1" t="s">
        <v>8475</v>
      </c>
      <c r="B9274" s="1" t="s">
        <v>16647</v>
      </c>
      <c r="C9274" s="1" t="s">
        <v>16647</v>
      </c>
      <c r="D9274" s="1" t="s">
        <v>19848</v>
      </c>
      <c r="E9274" s="1" t="s">
        <v>20415</v>
      </c>
      <c r="F9274" s="1" t="s">
        <v>20416</v>
      </c>
      <c r="G9274" s="1" t="s">
        <v>47</v>
      </c>
      <c r="H9274" s="1" t="s">
        <v>36</v>
      </c>
      <c r="I9274">
        <v>9</v>
      </c>
      <c r="J9274">
        <v>95</v>
      </c>
      <c r="K9274" s="1" t="s">
        <v>497</v>
      </c>
      <c r="L9274">
        <v>10.100000380000001</v>
      </c>
      <c r="M9274">
        <v>7.4000000950000002</v>
      </c>
      <c r="N9274">
        <v>8.3999996190000008</v>
      </c>
      <c r="O9274">
        <v>222</v>
      </c>
      <c r="P9274">
        <v>0.10000000100000001</v>
      </c>
      <c r="R9274">
        <v>0.246999994</v>
      </c>
      <c r="S9274">
        <v>0.25299999099999998</v>
      </c>
      <c r="T9274">
        <v>1E-3</v>
      </c>
      <c r="U9274">
        <v>2356</v>
      </c>
      <c r="V9274">
        <v>2559</v>
      </c>
      <c r="W9274" s="1" t="s">
        <v>609</v>
      </c>
      <c r="X9274" s="2"/>
      <c r="Y9274" s="1" t="s">
        <v>3969</v>
      </c>
      <c r="Z9274" s="1" t="s">
        <v>105</v>
      </c>
      <c r="AA9274" s="1" t="s">
        <v>41</v>
      </c>
      <c r="AB9274" s="1" t="s">
        <v>41</v>
      </c>
      <c r="AC9274" s="1" t="s">
        <v>41</v>
      </c>
      <c r="AD9274" s="1" t="s">
        <v>41</v>
      </c>
    </row>
    <row r="9275" spans="1:30" x14ac:dyDescent="0.25">
      <c r="A9275" s="1" t="s">
        <v>8475</v>
      </c>
      <c r="B9275" s="1" t="s">
        <v>16647</v>
      </c>
      <c r="C9275" s="1" t="s">
        <v>16647</v>
      </c>
      <c r="D9275" s="1" t="s">
        <v>19848</v>
      </c>
      <c r="E9275" s="1" t="s">
        <v>20417</v>
      </c>
      <c r="F9275" s="1" t="s">
        <v>20418</v>
      </c>
      <c r="G9275" s="1" t="s">
        <v>47</v>
      </c>
      <c r="H9275" s="1" t="s">
        <v>36</v>
      </c>
      <c r="I9275">
        <v>9</v>
      </c>
      <c r="J9275">
        <v>95</v>
      </c>
      <c r="K9275" s="1" t="s">
        <v>3502</v>
      </c>
      <c r="L9275">
        <v>10.899999619999999</v>
      </c>
      <c r="M9275">
        <v>8.3999996190000008</v>
      </c>
      <c r="N9275">
        <v>9.3000001910000005</v>
      </c>
      <c r="O9275">
        <v>246</v>
      </c>
      <c r="P9275">
        <v>9.3000001999999998E-2</v>
      </c>
      <c r="Q9275">
        <v>8.0000000000000002E-3</v>
      </c>
      <c r="R9275">
        <v>1.843000054</v>
      </c>
      <c r="T9275">
        <v>4.0000000000000001E-3</v>
      </c>
      <c r="U9275">
        <v>2586</v>
      </c>
      <c r="V9275">
        <v>2849</v>
      </c>
      <c r="W9275" s="1" t="s">
        <v>16653</v>
      </c>
      <c r="X9275" s="2"/>
      <c r="Y9275" s="1" t="s">
        <v>3969</v>
      </c>
      <c r="Z9275" s="1" t="s">
        <v>105</v>
      </c>
      <c r="AA9275" s="1" t="s">
        <v>41</v>
      </c>
      <c r="AB9275" s="1" t="s">
        <v>41</v>
      </c>
      <c r="AC9275" s="1" t="s">
        <v>41</v>
      </c>
      <c r="AD9275" s="1" t="s">
        <v>41</v>
      </c>
    </row>
    <row r="9276" spans="1:30" x14ac:dyDescent="0.25">
      <c r="A9276" s="1" t="s">
        <v>8475</v>
      </c>
      <c r="B9276" s="1" t="s">
        <v>16647</v>
      </c>
      <c r="C9276" s="1" t="s">
        <v>16647</v>
      </c>
      <c r="D9276" s="1" t="s">
        <v>19848</v>
      </c>
      <c r="E9276" s="1" t="s">
        <v>20419</v>
      </c>
      <c r="F9276" s="1" t="s">
        <v>20420</v>
      </c>
      <c r="G9276" s="1" t="s">
        <v>47</v>
      </c>
      <c r="H9276" s="1" t="s">
        <v>36</v>
      </c>
      <c r="I9276">
        <v>9</v>
      </c>
      <c r="J9276">
        <v>95</v>
      </c>
      <c r="K9276" s="1" t="s">
        <v>3502</v>
      </c>
      <c r="L9276">
        <v>10.899999619999999</v>
      </c>
      <c r="M9276">
        <v>8.3999996190000008</v>
      </c>
      <c r="N9276">
        <v>9.3000001910000005</v>
      </c>
      <c r="O9276">
        <v>246</v>
      </c>
      <c r="P9276">
        <v>9.3000001999999998E-2</v>
      </c>
      <c r="Q9276">
        <v>8.0000000000000002E-3</v>
      </c>
      <c r="R9276">
        <v>1.843000054</v>
      </c>
      <c r="T9276">
        <v>4.0000000000000001E-3</v>
      </c>
      <c r="U9276">
        <v>2586</v>
      </c>
      <c r="V9276">
        <v>2849</v>
      </c>
      <c r="W9276" s="1" t="s">
        <v>16768</v>
      </c>
      <c r="X9276" s="2"/>
      <c r="Y9276" s="1" t="s">
        <v>3969</v>
      </c>
      <c r="Z9276" s="1" t="s">
        <v>105</v>
      </c>
      <c r="AA9276" s="1" t="s">
        <v>41</v>
      </c>
      <c r="AB9276" s="1" t="s">
        <v>41</v>
      </c>
      <c r="AC9276" s="1" t="s">
        <v>41</v>
      </c>
      <c r="AD9276" s="1" t="s">
        <v>41</v>
      </c>
    </row>
    <row r="9277" spans="1:30" x14ac:dyDescent="0.25">
      <c r="A9277" s="1" t="s">
        <v>8475</v>
      </c>
      <c r="B9277" s="1" t="s">
        <v>16647</v>
      </c>
      <c r="C9277" s="1" t="s">
        <v>16647</v>
      </c>
      <c r="D9277" s="1" t="s">
        <v>19848</v>
      </c>
      <c r="E9277" s="1" t="s">
        <v>20421</v>
      </c>
      <c r="F9277" s="1" t="s">
        <v>20422</v>
      </c>
      <c r="G9277" s="1" t="s">
        <v>47</v>
      </c>
      <c r="H9277" s="1" t="s">
        <v>36</v>
      </c>
      <c r="I9277">
        <v>9</v>
      </c>
      <c r="J9277">
        <v>95</v>
      </c>
      <c r="K9277" s="1" t="s">
        <v>497</v>
      </c>
      <c r="L9277">
        <v>9.8000001910000005</v>
      </c>
      <c r="M9277">
        <v>7</v>
      </c>
      <c r="N9277">
        <v>8.1000003809999992</v>
      </c>
      <c r="O9277">
        <v>213</v>
      </c>
      <c r="P9277">
        <v>8.6999996999999996E-2</v>
      </c>
      <c r="R9277">
        <v>0.27500000600000002</v>
      </c>
      <c r="S9277">
        <v>0.28699999999999998</v>
      </c>
      <c r="T9277">
        <v>0</v>
      </c>
      <c r="U9277">
        <v>2088</v>
      </c>
      <c r="V9277">
        <v>2185</v>
      </c>
      <c r="W9277" s="1" t="s">
        <v>609</v>
      </c>
      <c r="X9277" s="2"/>
      <c r="Y9277" s="1" t="s">
        <v>3969</v>
      </c>
      <c r="Z9277" s="1" t="s">
        <v>105</v>
      </c>
      <c r="AA9277" s="1" t="s">
        <v>41</v>
      </c>
      <c r="AB9277" s="1" t="s">
        <v>41</v>
      </c>
      <c r="AC9277" s="1" t="s">
        <v>41</v>
      </c>
      <c r="AD9277" s="1" t="s">
        <v>41</v>
      </c>
    </row>
    <row r="9278" spans="1:30" x14ac:dyDescent="0.25">
      <c r="A9278" s="1" t="s">
        <v>8475</v>
      </c>
      <c r="B9278" s="1" t="s">
        <v>16647</v>
      </c>
      <c r="C9278" s="1" t="s">
        <v>16647</v>
      </c>
      <c r="D9278" s="1" t="s">
        <v>19848</v>
      </c>
      <c r="E9278" s="1" t="s">
        <v>20423</v>
      </c>
      <c r="F9278" s="1" t="s">
        <v>20424</v>
      </c>
      <c r="G9278" s="1" t="s">
        <v>47</v>
      </c>
      <c r="H9278" s="1" t="s">
        <v>36</v>
      </c>
      <c r="I9278">
        <v>9</v>
      </c>
      <c r="J9278">
        <v>95</v>
      </c>
      <c r="K9278" s="1" t="s">
        <v>497</v>
      </c>
      <c r="L9278">
        <v>9.8999996190000008</v>
      </c>
      <c r="M9278">
        <v>7.0999999049999998</v>
      </c>
      <c r="N9278">
        <v>8.1999998089999995</v>
      </c>
      <c r="O9278">
        <v>216</v>
      </c>
      <c r="P9278">
        <v>8.6999996999999996E-2</v>
      </c>
      <c r="R9278">
        <v>0.27500000600000002</v>
      </c>
      <c r="S9278">
        <v>0.28699999999999998</v>
      </c>
      <c r="T9278">
        <v>0</v>
      </c>
      <c r="U9278">
        <v>2186</v>
      </c>
      <c r="V9278">
        <v>2355</v>
      </c>
      <c r="W9278" s="1" t="s">
        <v>609</v>
      </c>
      <c r="X9278" s="2"/>
      <c r="Y9278" s="1" t="s">
        <v>3969</v>
      </c>
      <c r="Z9278" s="1" t="s">
        <v>105</v>
      </c>
      <c r="AA9278" s="1" t="s">
        <v>41</v>
      </c>
      <c r="AB9278" s="1" t="s">
        <v>41</v>
      </c>
      <c r="AC9278" s="1" t="s">
        <v>41</v>
      </c>
      <c r="AD9278" s="1" t="s">
        <v>41</v>
      </c>
    </row>
    <row r="9279" spans="1:30" x14ac:dyDescent="0.25">
      <c r="A9279" s="1" t="s">
        <v>8475</v>
      </c>
      <c r="B9279" s="1" t="s">
        <v>16647</v>
      </c>
      <c r="C9279" s="1" t="s">
        <v>16647</v>
      </c>
      <c r="D9279" s="1" t="s">
        <v>19848</v>
      </c>
      <c r="E9279" s="1" t="s">
        <v>20425</v>
      </c>
      <c r="F9279" s="1" t="s">
        <v>20426</v>
      </c>
      <c r="G9279" s="1" t="s">
        <v>47</v>
      </c>
      <c r="H9279" s="1" t="s">
        <v>36</v>
      </c>
      <c r="I9279">
        <v>9</v>
      </c>
      <c r="J9279">
        <v>95</v>
      </c>
      <c r="K9279" s="1" t="s">
        <v>37</v>
      </c>
      <c r="L9279">
        <v>10.899999619999999</v>
      </c>
      <c r="M9279">
        <v>6.9000000950000002</v>
      </c>
      <c r="N9279">
        <v>8.3999996190000008</v>
      </c>
      <c r="O9279">
        <v>222</v>
      </c>
      <c r="P9279">
        <v>8.6000003000000005E-2</v>
      </c>
      <c r="R9279">
        <v>0.23000000400000001</v>
      </c>
      <c r="S9279">
        <v>0.26300001099999998</v>
      </c>
      <c r="T9279">
        <v>0</v>
      </c>
      <c r="U9279">
        <v>2356</v>
      </c>
      <c r="V9279">
        <v>2585</v>
      </c>
      <c r="W9279" s="1" t="s">
        <v>609</v>
      </c>
      <c r="X9279" s="2"/>
      <c r="Y9279" s="1" t="s">
        <v>3969</v>
      </c>
      <c r="Z9279" s="1" t="s">
        <v>105</v>
      </c>
      <c r="AA9279" s="1" t="s">
        <v>41</v>
      </c>
      <c r="AB9279" s="1" t="s">
        <v>41</v>
      </c>
      <c r="AC9279" s="1" t="s">
        <v>41</v>
      </c>
      <c r="AD9279" s="1" t="s">
        <v>41</v>
      </c>
    </row>
    <row r="9280" spans="1:30" x14ac:dyDescent="0.25">
      <c r="A9280" s="1" t="s">
        <v>8475</v>
      </c>
      <c r="B9280" s="1" t="s">
        <v>16647</v>
      </c>
      <c r="C9280" s="1" t="s">
        <v>16647</v>
      </c>
      <c r="D9280" s="1" t="s">
        <v>19848</v>
      </c>
      <c r="E9280" s="1" t="s">
        <v>20427</v>
      </c>
      <c r="F9280" s="1" t="s">
        <v>20428</v>
      </c>
      <c r="G9280" s="1" t="s">
        <v>47</v>
      </c>
      <c r="H9280" s="1" t="s">
        <v>36</v>
      </c>
      <c r="I9280">
        <v>9</v>
      </c>
      <c r="J9280">
        <v>95</v>
      </c>
      <c r="K9280" s="1" t="s">
        <v>37</v>
      </c>
      <c r="L9280">
        <v>10.899999619999999</v>
      </c>
      <c r="M9280">
        <v>7</v>
      </c>
      <c r="N9280">
        <v>8.5</v>
      </c>
      <c r="O9280">
        <v>224</v>
      </c>
      <c r="P9280">
        <v>8.6000003000000005E-2</v>
      </c>
      <c r="R9280">
        <v>0.23000000400000001</v>
      </c>
      <c r="S9280">
        <v>0.26300001099999998</v>
      </c>
      <c r="T9280">
        <v>0</v>
      </c>
      <c r="U9280">
        <v>2586</v>
      </c>
      <c r="V9280">
        <v>2815</v>
      </c>
      <c r="W9280" s="1" t="s">
        <v>609</v>
      </c>
      <c r="X9280" s="2"/>
      <c r="Y9280" s="1" t="s">
        <v>3969</v>
      </c>
      <c r="Z9280" s="1" t="s">
        <v>105</v>
      </c>
      <c r="AA9280" s="1" t="s">
        <v>41</v>
      </c>
      <c r="AB9280" s="1" t="s">
        <v>41</v>
      </c>
      <c r="AC9280" s="1" t="s">
        <v>41</v>
      </c>
      <c r="AD9280" s="1" t="s">
        <v>41</v>
      </c>
    </row>
    <row r="9281" spans="1:30" x14ac:dyDescent="0.25">
      <c r="A9281" s="1" t="s">
        <v>8475</v>
      </c>
      <c r="B9281" s="1" t="s">
        <v>16647</v>
      </c>
      <c r="C9281" s="1" t="s">
        <v>16647</v>
      </c>
      <c r="D9281" s="1" t="s">
        <v>19848</v>
      </c>
      <c r="E9281" s="1" t="s">
        <v>20429</v>
      </c>
      <c r="F9281" s="1" t="s">
        <v>20430</v>
      </c>
      <c r="G9281" s="1" t="s">
        <v>47</v>
      </c>
      <c r="H9281" s="1" t="s">
        <v>36</v>
      </c>
      <c r="I9281">
        <v>9</v>
      </c>
      <c r="J9281">
        <v>95</v>
      </c>
      <c r="K9281" s="1" t="s">
        <v>497</v>
      </c>
      <c r="L9281">
        <v>9.8000001910000005</v>
      </c>
      <c r="M9281">
        <v>7.0999999049999998</v>
      </c>
      <c r="N9281">
        <v>8.1000003809999992</v>
      </c>
      <c r="O9281">
        <v>214</v>
      </c>
      <c r="P9281">
        <v>9.3000001999999998E-2</v>
      </c>
      <c r="Q9281">
        <v>8.0000000000000002E-3</v>
      </c>
      <c r="R9281">
        <v>1.843000054</v>
      </c>
      <c r="T9281">
        <v>4.0000000000000001E-3</v>
      </c>
      <c r="U9281">
        <v>2586</v>
      </c>
      <c r="V9281">
        <v>2826</v>
      </c>
      <c r="W9281" s="1" t="s">
        <v>16653</v>
      </c>
      <c r="X9281" s="2"/>
      <c r="Y9281" s="1" t="s">
        <v>3969</v>
      </c>
      <c r="Z9281" s="1" t="s">
        <v>105</v>
      </c>
      <c r="AA9281" s="1" t="s">
        <v>41</v>
      </c>
      <c r="AB9281" s="1" t="s">
        <v>41</v>
      </c>
      <c r="AC9281" s="1" t="s">
        <v>41</v>
      </c>
      <c r="AD9281" s="1" t="s">
        <v>41</v>
      </c>
    </row>
    <row r="9282" spans="1:30" x14ac:dyDescent="0.25">
      <c r="A9282" s="1" t="s">
        <v>8475</v>
      </c>
      <c r="B9282" s="1" t="s">
        <v>16647</v>
      </c>
      <c r="C9282" s="1" t="s">
        <v>16647</v>
      </c>
      <c r="D9282" s="1" t="s">
        <v>19848</v>
      </c>
      <c r="E9282" s="1" t="s">
        <v>20431</v>
      </c>
      <c r="F9282" s="1" t="s">
        <v>20432</v>
      </c>
      <c r="G9282" s="1" t="s">
        <v>47</v>
      </c>
      <c r="H9282" s="1" t="s">
        <v>36</v>
      </c>
      <c r="I9282">
        <v>9</v>
      </c>
      <c r="J9282">
        <v>95</v>
      </c>
      <c r="K9282" s="1" t="s">
        <v>497</v>
      </c>
      <c r="L9282">
        <v>9.8000001910000005</v>
      </c>
      <c r="M9282">
        <v>7.0999999049999998</v>
      </c>
      <c r="N9282">
        <v>8.1000003809999992</v>
      </c>
      <c r="O9282">
        <v>214</v>
      </c>
      <c r="P9282">
        <v>9.3000001999999998E-2</v>
      </c>
      <c r="Q9282">
        <v>8.0000000000000002E-3</v>
      </c>
      <c r="R9282">
        <v>1.843000054</v>
      </c>
      <c r="T9282">
        <v>4.0000000000000001E-3</v>
      </c>
      <c r="U9282">
        <v>2586</v>
      </c>
      <c r="V9282">
        <v>2826</v>
      </c>
      <c r="W9282" s="1" t="s">
        <v>16653</v>
      </c>
      <c r="X9282" s="2"/>
      <c r="Y9282" s="1" t="s">
        <v>3969</v>
      </c>
      <c r="Z9282" s="1" t="s">
        <v>105</v>
      </c>
      <c r="AA9282" s="1" t="s">
        <v>41</v>
      </c>
      <c r="AB9282" s="1" t="s">
        <v>41</v>
      </c>
      <c r="AC9282" s="1" t="s">
        <v>41</v>
      </c>
      <c r="AD9282" s="1" t="s">
        <v>41</v>
      </c>
    </row>
    <row r="9283" spans="1:30" x14ac:dyDescent="0.25">
      <c r="A9283" s="1" t="s">
        <v>8475</v>
      </c>
      <c r="B9283" s="1" t="s">
        <v>16647</v>
      </c>
      <c r="C9283" s="1" t="s">
        <v>16647</v>
      </c>
      <c r="D9283" s="1" t="s">
        <v>19848</v>
      </c>
      <c r="E9283" s="1" t="s">
        <v>20433</v>
      </c>
      <c r="F9283" s="1" t="s">
        <v>20434</v>
      </c>
      <c r="G9283" s="1" t="s">
        <v>47</v>
      </c>
      <c r="H9283" s="1" t="s">
        <v>36</v>
      </c>
      <c r="I9283">
        <v>8</v>
      </c>
      <c r="J9283">
        <v>95</v>
      </c>
      <c r="K9283" s="1" t="s">
        <v>497</v>
      </c>
      <c r="L9283">
        <v>9.3999996190000008</v>
      </c>
      <c r="M9283">
        <v>6.5999999049999998</v>
      </c>
      <c r="N9283">
        <v>7.5999999049999998</v>
      </c>
      <c r="O9283">
        <v>201</v>
      </c>
      <c r="P9283">
        <v>9.3000001999999998E-2</v>
      </c>
      <c r="Q9283">
        <v>8.0000000000000002E-3</v>
      </c>
      <c r="R9283">
        <v>1.843000054</v>
      </c>
      <c r="T9283">
        <v>4.0000000000000001E-3</v>
      </c>
      <c r="U9283">
        <v>2586</v>
      </c>
      <c r="V9283">
        <v>2859</v>
      </c>
      <c r="W9283" s="1" t="s">
        <v>16653</v>
      </c>
      <c r="X9283" s="2"/>
      <c r="Y9283" s="1" t="s">
        <v>3969</v>
      </c>
      <c r="Z9283" s="1" t="s">
        <v>105</v>
      </c>
      <c r="AA9283" s="1" t="s">
        <v>41</v>
      </c>
      <c r="AB9283" s="1" t="s">
        <v>41</v>
      </c>
      <c r="AC9283" s="1" t="s">
        <v>41</v>
      </c>
      <c r="AD9283" s="1" t="s">
        <v>41</v>
      </c>
    </row>
    <row r="9284" spans="1:30" x14ac:dyDescent="0.25">
      <c r="A9284" s="1" t="s">
        <v>8475</v>
      </c>
      <c r="B9284" s="1" t="s">
        <v>16647</v>
      </c>
      <c r="C9284" s="1" t="s">
        <v>16647</v>
      </c>
      <c r="D9284" s="1" t="s">
        <v>19848</v>
      </c>
      <c r="E9284" s="1" t="s">
        <v>20435</v>
      </c>
      <c r="F9284" s="1" t="s">
        <v>20436</v>
      </c>
      <c r="G9284" s="1" t="s">
        <v>47</v>
      </c>
      <c r="H9284" s="1" t="s">
        <v>36</v>
      </c>
      <c r="I9284">
        <v>8</v>
      </c>
      <c r="J9284">
        <v>95</v>
      </c>
      <c r="K9284" s="1" t="s">
        <v>497</v>
      </c>
      <c r="L9284">
        <v>9.3999996190000008</v>
      </c>
      <c r="M9284">
        <v>6.5999999049999998</v>
      </c>
      <c r="N9284">
        <v>7.5999999049999998</v>
      </c>
      <c r="O9284">
        <v>201</v>
      </c>
      <c r="P9284">
        <v>9.3000001999999998E-2</v>
      </c>
      <c r="Q9284">
        <v>8.0000000000000002E-3</v>
      </c>
      <c r="R9284">
        <v>1.843000054</v>
      </c>
      <c r="T9284">
        <v>4.0000000000000001E-3</v>
      </c>
      <c r="U9284">
        <v>2586</v>
      </c>
      <c r="V9284">
        <v>2859</v>
      </c>
      <c r="W9284" s="1" t="s">
        <v>16768</v>
      </c>
      <c r="X9284" s="2"/>
      <c r="Y9284" s="1" t="s">
        <v>3969</v>
      </c>
      <c r="Z9284" s="1" t="s">
        <v>105</v>
      </c>
      <c r="AA9284" s="1" t="s">
        <v>41</v>
      </c>
      <c r="AB9284" s="1" t="s">
        <v>41</v>
      </c>
      <c r="AC9284" s="1" t="s">
        <v>41</v>
      </c>
      <c r="AD9284" s="1" t="s">
        <v>41</v>
      </c>
    </row>
    <row r="9285" spans="1:30" x14ac:dyDescent="0.25">
      <c r="A9285" s="1" t="s">
        <v>8475</v>
      </c>
      <c r="B9285" s="1" t="s">
        <v>16647</v>
      </c>
      <c r="C9285" s="1" t="s">
        <v>16647</v>
      </c>
      <c r="D9285" s="1" t="s">
        <v>19848</v>
      </c>
      <c r="E9285" s="1" t="s">
        <v>20437</v>
      </c>
      <c r="F9285" s="1" t="s">
        <v>20438</v>
      </c>
      <c r="G9285" s="1" t="s">
        <v>47</v>
      </c>
      <c r="H9285" s="1" t="s">
        <v>36</v>
      </c>
      <c r="I9285">
        <v>9</v>
      </c>
      <c r="J9285">
        <v>95</v>
      </c>
      <c r="K9285" s="1" t="s">
        <v>3502</v>
      </c>
      <c r="L9285">
        <v>10.899999619999999</v>
      </c>
      <c r="M9285">
        <v>8.3999996190000008</v>
      </c>
      <c r="N9285">
        <v>9.3000001910000005</v>
      </c>
      <c r="O9285">
        <v>246</v>
      </c>
      <c r="P9285">
        <v>9.3000001999999998E-2</v>
      </c>
      <c r="Q9285">
        <v>8.0000000000000002E-3</v>
      </c>
      <c r="R9285">
        <v>1.843000054</v>
      </c>
      <c r="T9285">
        <v>4.0000000000000001E-3</v>
      </c>
      <c r="U9285">
        <v>2586</v>
      </c>
      <c r="V9285">
        <v>2849</v>
      </c>
      <c r="W9285" s="1" t="s">
        <v>16768</v>
      </c>
      <c r="X9285" s="2"/>
      <c r="Y9285" s="1" t="s">
        <v>3969</v>
      </c>
      <c r="Z9285" s="1" t="s">
        <v>105</v>
      </c>
      <c r="AA9285" s="1" t="s">
        <v>41</v>
      </c>
      <c r="AB9285" s="1" t="s">
        <v>41</v>
      </c>
      <c r="AC9285" s="1" t="s">
        <v>41</v>
      </c>
      <c r="AD9285" s="1" t="s">
        <v>41</v>
      </c>
    </row>
    <row r="9286" spans="1:30" x14ac:dyDescent="0.25">
      <c r="A9286" s="1" t="s">
        <v>8475</v>
      </c>
      <c r="B9286" s="1" t="s">
        <v>16647</v>
      </c>
      <c r="C9286" s="1" t="s">
        <v>16647</v>
      </c>
      <c r="D9286" s="1" t="s">
        <v>19848</v>
      </c>
      <c r="E9286" s="1" t="s">
        <v>20439</v>
      </c>
      <c r="F9286" s="1" t="s">
        <v>20440</v>
      </c>
      <c r="G9286" s="1" t="s">
        <v>47</v>
      </c>
      <c r="H9286" s="1" t="s">
        <v>36</v>
      </c>
      <c r="I9286">
        <v>9</v>
      </c>
      <c r="J9286">
        <v>95</v>
      </c>
      <c r="K9286" s="1" t="s">
        <v>497</v>
      </c>
      <c r="L9286">
        <v>9.8999996190000008</v>
      </c>
      <c r="M9286">
        <v>7.0999999049999998</v>
      </c>
      <c r="N9286">
        <v>8.1999998089999995</v>
      </c>
      <c r="O9286">
        <v>216</v>
      </c>
      <c r="P9286">
        <v>8.6999996999999996E-2</v>
      </c>
      <c r="R9286">
        <v>0.27500000600000002</v>
      </c>
      <c r="S9286">
        <v>0.28699999999999998</v>
      </c>
      <c r="T9286">
        <v>0</v>
      </c>
      <c r="U9286">
        <v>2186</v>
      </c>
      <c r="V9286">
        <v>2355</v>
      </c>
      <c r="W9286" s="1" t="s">
        <v>609</v>
      </c>
      <c r="X9286" s="2"/>
      <c r="Y9286" s="1" t="s">
        <v>3969</v>
      </c>
      <c r="Z9286" s="1" t="s">
        <v>105</v>
      </c>
      <c r="AA9286" s="1" t="s">
        <v>41</v>
      </c>
      <c r="AB9286" s="1" t="s">
        <v>41</v>
      </c>
      <c r="AC9286" s="1" t="s">
        <v>41</v>
      </c>
      <c r="AD9286" s="1" t="s">
        <v>41</v>
      </c>
    </row>
    <row r="9287" spans="1:30" x14ac:dyDescent="0.25">
      <c r="A9287" s="1" t="s">
        <v>8475</v>
      </c>
      <c r="B9287" s="1" t="s">
        <v>16647</v>
      </c>
      <c r="C9287" s="1" t="s">
        <v>16647</v>
      </c>
      <c r="D9287" s="1" t="s">
        <v>19848</v>
      </c>
      <c r="E9287" s="1" t="s">
        <v>20441</v>
      </c>
      <c r="F9287" s="1" t="s">
        <v>20442</v>
      </c>
      <c r="G9287" s="1" t="s">
        <v>47</v>
      </c>
      <c r="H9287" s="1" t="s">
        <v>36</v>
      </c>
      <c r="I9287">
        <v>9</v>
      </c>
      <c r="J9287">
        <v>95</v>
      </c>
      <c r="K9287" s="1" t="s">
        <v>37</v>
      </c>
      <c r="L9287">
        <v>10.899999619999999</v>
      </c>
      <c r="M9287">
        <v>7</v>
      </c>
      <c r="N9287">
        <v>8.5</v>
      </c>
      <c r="O9287">
        <v>224</v>
      </c>
      <c r="P9287">
        <v>8.6000003000000005E-2</v>
      </c>
      <c r="R9287">
        <v>0.23000000400000001</v>
      </c>
      <c r="S9287">
        <v>0.26300001099999998</v>
      </c>
      <c r="T9287">
        <v>0</v>
      </c>
      <c r="U9287">
        <v>2586</v>
      </c>
      <c r="V9287">
        <v>2815</v>
      </c>
      <c r="W9287" s="1" t="s">
        <v>609</v>
      </c>
      <c r="X9287" s="2"/>
      <c r="Y9287" s="1" t="s">
        <v>3969</v>
      </c>
      <c r="Z9287" s="1" t="s">
        <v>105</v>
      </c>
      <c r="AA9287" s="1" t="s">
        <v>41</v>
      </c>
      <c r="AB9287" s="1" t="s">
        <v>41</v>
      </c>
      <c r="AC9287" s="1" t="s">
        <v>41</v>
      </c>
      <c r="AD9287" s="1" t="s">
        <v>41</v>
      </c>
    </row>
    <row r="9288" spans="1:30" x14ac:dyDescent="0.25">
      <c r="A9288" s="1" t="s">
        <v>8475</v>
      </c>
      <c r="B9288" s="1" t="s">
        <v>16647</v>
      </c>
      <c r="C9288" s="1" t="s">
        <v>16647</v>
      </c>
      <c r="D9288" s="1" t="s">
        <v>19848</v>
      </c>
      <c r="E9288" s="1" t="s">
        <v>20443</v>
      </c>
      <c r="F9288" s="1" t="s">
        <v>20444</v>
      </c>
      <c r="G9288" s="1" t="s">
        <v>47</v>
      </c>
      <c r="H9288" s="1" t="s">
        <v>36</v>
      </c>
      <c r="I9288">
        <v>9</v>
      </c>
      <c r="J9288">
        <v>95</v>
      </c>
      <c r="K9288" s="1" t="s">
        <v>497</v>
      </c>
      <c r="L9288">
        <v>9.8000001910000005</v>
      </c>
      <c r="M9288">
        <v>7.0999999049999998</v>
      </c>
      <c r="N9288">
        <v>8.1000003809999992</v>
      </c>
      <c r="O9288">
        <v>214</v>
      </c>
      <c r="P9288">
        <v>9.3000001999999998E-2</v>
      </c>
      <c r="Q9288">
        <v>8.0000000000000002E-3</v>
      </c>
      <c r="R9288">
        <v>1.843000054</v>
      </c>
      <c r="T9288">
        <v>4.0000000000000001E-3</v>
      </c>
      <c r="U9288">
        <v>2586</v>
      </c>
      <c r="V9288">
        <v>2826</v>
      </c>
      <c r="W9288" s="1" t="s">
        <v>16768</v>
      </c>
      <c r="X9288" s="2"/>
      <c r="Y9288" s="1" t="s">
        <v>3969</v>
      </c>
      <c r="Z9288" s="1" t="s">
        <v>105</v>
      </c>
      <c r="AA9288" s="1" t="s">
        <v>41</v>
      </c>
      <c r="AB9288" s="1" t="s">
        <v>41</v>
      </c>
      <c r="AC9288" s="1" t="s">
        <v>41</v>
      </c>
      <c r="AD9288" s="1" t="s">
        <v>41</v>
      </c>
    </row>
    <row r="9289" spans="1:30" x14ac:dyDescent="0.25">
      <c r="A9289" s="1" t="s">
        <v>8475</v>
      </c>
      <c r="B9289" s="1" t="s">
        <v>16647</v>
      </c>
      <c r="C9289" s="1" t="s">
        <v>16647</v>
      </c>
      <c r="D9289" s="1" t="s">
        <v>19848</v>
      </c>
      <c r="E9289" s="1" t="s">
        <v>20445</v>
      </c>
      <c r="F9289" s="1" t="s">
        <v>20446</v>
      </c>
      <c r="G9289" s="1" t="s">
        <v>47</v>
      </c>
      <c r="H9289" s="1" t="s">
        <v>36</v>
      </c>
      <c r="I9289">
        <v>9</v>
      </c>
      <c r="J9289">
        <v>95</v>
      </c>
      <c r="K9289" s="1" t="s">
        <v>3502</v>
      </c>
      <c r="L9289">
        <v>10.30000019</v>
      </c>
      <c r="M9289">
        <v>8.1999998089999995</v>
      </c>
      <c r="N9289">
        <v>9</v>
      </c>
      <c r="O9289">
        <v>238</v>
      </c>
      <c r="P9289">
        <v>9.3000001999999998E-2</v>
      </c>
      <c r="Q9289">
        <v>8.0000000000000002E-3</v>
      </c>
      <c r="R9289">
        <v>1.843000054</v>
      </c>
      <c r="T9289">
        <v>4.0000000000000001E-3</v>
      </c>
      <c r="U9289">
        <v>2586</v>
      </c>
      <c r="V9289">
        <v>2859</v>
      </c>
      <c r="W9289" s="1" t="s">
        <v>16653</v>
      </c>
      <c r="X9289" s="2"/>
      <c r="Y9289" s="1" t="s">
        <v>3969</v>
      </c>
      <c r="Z9289" s="1" t="s">
        <v>105</v>
      </c>
      <c r="AA9289" s="1" t="s">
        <v>41</v>
      </c>
      <c r="AB9289" s="1" t="s">
        <v>41</v>
      </c>
      <c r="AC9289" s="1" t="s">
        <v>41</v>
      </c>
      <c r="AD9289" s="1" t="s">
        <v>41</v>
      </c>
    </row>
    <row r="9290" spans="1:30" x14ac:dyDescent="0.25">
      <c r="A9290" s="1" t="s">
        <v>8475</v>
      </c>
      <c r="B9290" s="1" t="s">
        <v>16647</v>
      </c>
      <c r="C9290" s="1" t="s">
        <v>16647</v>
      </c>
      <c r="D9290" s="1" t="s">
        <v>19848</v>
      </c>
      <c r="E9290" s="1" t="s">
        <v>20447</v>
      </c>
      <c r="F9290" s="1" t="s">
        <v>20448</v>
      </c>
      <c r="G9290" s="1" t="s">
        <v>47</v>
      </c>
      <c r="H9290" s="1" t="s">
        <v>36</v>
      </c>
      <c r="I9290">
        <v>9</v>
      </c>
      <c r="J9290">
        <v>95</v>
      </c>
      <c r="K9290" s="1" t="s">
        <v>497</v>
      </c>
      <c r="L9290">
        <v>9.8000001910000005</v>
      </c>
      <c r="M9290">
        <v>7</v>
      </c>
      <c r="N9290">
        <v>8</v>
      </c>
      <c r="O9290">
        <v>211</v>
      </c>
      <c r="P9290">
        <v>9.3000001999999998E-2</v>
      </c>
      <c r="R9290">
        <v>0.26399999899999999</v>
      </c>
      <c r="S9290">
        <v>0.27700001000000002</v>
      </c>
      <c r="T9290">
        <v>1E-3</v>
      </c>
      <c r="U9290">
        <v>2088</v>
      </c>
      <c r="V9290">
        <v>2185</v>
      </c>
      <c r="W9290" s="1" t="s">
        <v>609</v>
      </c>
      <c r="X9290" s="2"/>
      <c r="Y9290" s="1" t="s">
        <v>3969</v>
      </c>
      <c r="Z9290" s="1" t="s">
        <v>105</v>
      </c>
      <c r="AA9290" s="1" t="s">
        <v>41</v>
      </c>
      <c r="AB9290" s="1" t="s">
        <v>41</v>
      </c>
      <c r="AC9290" s="1" t="s">
        <v>41</v>
      </c>
      <c r="AD9290" s="1" t="s">
        <v>41</v>
      </c>
    </row>
    <row r="9291" spans="1:30" x14ac:dyDescent="0.25">
      <c r="A9291" s="1" t="s">
        <v>8475</v>
      </c>
      <c r="B9291" s="1" t="s">
        <v>16647</v>
      </c>
      <c r="C9291" s="1" t="s">
        <v>16647</v>
      </c>
      <c r="D9291" s="1" t="s">
        <v>19848</v>
      </c>
      <c r="E9291" s="1" t="s">
        <v>20449</v>
      </c>
      <c r="F9291" s="1" t="s">
        <v>20450</v>
      </c>
      <c r="G9291" s="1" t="s">
        <v>47</v>
      </c>
      <c r="H9291" s="1" t="s">
        <v>36</v>
      </c>
      <c r="I9291">
        <v>8</v>
      </c>
      <c r="J9291">
        <v>95</v>
      </c>
      <c r="K9291" s="1" t="s">
        <v>37</v>
      </c>
      <c r="L9291">
        <v>8.8000001910000005</v>
      </c>
      <c r="M9291">
        <v>6.1999998090000004</v>
      </c>
      <c r="N9291">
        <v>7.1999998090000004</v>
      </c>
      <c r="O9291">
        <v>189</v>
      </c>
      <c r="P9291">
        <v>9.3000001999999998E-2</v>
      </c>
      <c r="Q9291">
        <v>8.0000000000000002E-3</v>
      </c>
      <c r="R9291">
        <v>1.843000054</v>
      </c>
      <c r="T9291">
        <v>4.0000000000000001E-3</v>
      </c>
      <c r="U9291">
        <v>2586</v>
      </c>
      <c r="V9291">
        <v>2849</v>
      </c>
      <c r="W9291" s="1" t="s">
        <v>16653</v>
      </c>
      <c r="X9291" s="2"/>
      <c r="Y9291" s="1" t="s">
        <v>3969</v>
      </c>
      <c r="Z9291" s="1" t="s">
        <v>105</v>
      </c>
      <c r="AA9291" s="1" t="s">
        <v>41</v>
      </c>
      <c r="AB9291" s="1" t="s">
        <v>41</v>
      </c>
      <c r="AC9291" s="1" t="s">
        <v>41</v>
      </c>
      <c r="AD9291" s="1" t="s">
        <v>41</v>
      </c>
    </row>
    <row r="9292" spans="1:30" x14ac:dyDescent="0.25">
      <c r="A9292" s="1" t="s">
        <v>8475</v>
      </c>
      <c r="B9292" s="1" t="s">
        <v>16647</v>
      </c>
      <c r="C9292" s="1" t="s">
        <v>16647</v>
      </c>
      <c r="D9292" s="1" t="s">
        <v>19848</v>
      </c>
      <c r="E9292" s="1" t="s">
        <v>20451</v>
      </c>
      <c r="F9292" s="1" t="s">
        <v>20452</v>
      </c>
      <c r="G9292" s="1" t="s">
        <v>47</v>
      </c>
      <c r="H9292" s="1" t="s">
        <v>36</v>
      </c>
      <c r="I9292">
        <v>9</v>
      </c>
      <c r="J9292">
        <v>95</v>
      </c>
      <c r="K9292" s="1" t="s">
        <v>497</v>
      </c>
      <c r="L9292">
        <v>9.8999996190000008</v>
      </c>
      <c r="M9292">
        <v>7.0999999049999998</v>
      </c>
      <c r="N9292">
        <v>8.1999998089999995</v>
      </c>
      <c r="O9292">
        <v>216</v>
      </c>
      <c r="P9292">
        <v>8.6999996999999996E-2</v>
      </c>
      <c r="R9292">
        <v>0.27500000600000002</v>
      </c>
      <c r="S9292">
        <v>0.28699999999999998</v>
      </c>
      <c r="T9292">
        <v>0</v>
      </c>
      <c r="U9292">
        <v>2356</v>
      </c>
      <c r="V9292">
        <v>2585</v>
      </c>
      <c r="W9292" s="1" t="s">
        <v>609</v>
      </c>
      <c r="X9292" s="2"/>
      <c r="Y9292" s="1" t="s">
        <v>3969</v>
      </c>
      <c r="Z9292" s="1" t="s">
        <v>105</v>
      </c>
      <c r="AA9292" s="1" t="s">
        <v>41</v>
      </c>
      <c r="AB9292" s="1" t="s">
        <v>41</v>
      </c>
      <c r="AC9292" s="1" t="s">
        <v>41</v>
      </c>
      <c r="AD9292" s="1" t="s">
        <v>41</v>
      </c>
    </row>
    <row r="9293" spans="1:30" x14ac:dyDescent="0.25">
      <c r="A9293" s="1" t="s">
        <v>8475</v>
      </c>
      <c r="B9293" s="1" t="s">
        <v>16647</v>
      </c>
      <c r="C9293" s="1" t="s">
        <v>16647</v>
      </c>
      <c r="D9293" s="1" t="s">
        <v>19848</v>
      </c>
      <c r="E9293" s="1" t="s">
        <v>20453</v>
      </c>
      <c r="F9293" s="1" t="s">
        <v>20454</v>
      </c>
      <c r="G9293" s="1" t="s">
        <v>47</v>
      </c>
      <c r="H9293" s="1" t="s">
        <v>36</v>
      </c>
      <c r="I9293">
        <v>9</v>
      </c>
      <c r="J9293">
        <v>95</v>
      </c>
      <c r="K9293" s="1" t="s">
        <v>37</v>
      </c>
      <c r="L9293">
        <v>10.19999981</v>
      </c>
      <c r="M9293">
        <v>6.8000001909999996</v>
      </c>
      <c r="N9293">
        <v>8</v>
      </c>
      <c r="O9293">
        <v>210</v>
      </c>
      <c r="P9293">
        <v>9.3000001999999998E-2</v>
      </c>
      <c r="Q9293">
        <v>8.0000000000000002E-3</v>
      </c>
      <c r="R9293">
        <v>1.843000054</v>
      </c>
      <c r="T9293">
        <v>4.0000000000000001E-3</v>
      </c>
      <c r="U9293">
        <v>2586</v>
      </c>
      <c r="V9293">
        <v>2826</v>
      </c>
      <c r="W9293" s="1" t="s">
        <v>16653</v>
      </c>
      <c r="X9293" s="2"/>
      <c r="Y9293" s="1" t="s">
        <v>3969</v>
      </c>
      <c r="Z9293" s="1" t="s">
        <v>105</v>
      </c>
      <c r="AA9293" s="1" t="s">
        <v>41</v>
      </c>
      <c r="AB9293" s="1" t="s">
        <v>41</v>
      </c>
      <c r="AC9293" s="1" t="s">
        <v>41</v>
      </c>
      <c r="AD9293" s="1" t="s">
        <v>41</v>
      </c>
    </row>
    <row r="9294" spans="1:30" x14ac:dyDescent="0.25">
      <c r="A9294" s="1" t="s">
        <v>8475</v>
      </c>
      <c r="B9294" s="1" t="s">
        <v>16647</v>
      </c>
      <c r="C9294" s="1" t="s">
        <v>16647</v>
      </c>
      <c r="D9294" s="1" t="s">
        <v>19848</v>
      </c>
      <c r="E9294" s="1" t="s">
        <v>20455</v>
      </c>
      <c r="F9294" s="1" t="s">
        <v>20456</v>
      </c>
      <c r="G9294" s="1" t="s">
        <v>47</v>
      </c>
      <c r="H9294" s="1" t="s">
        <v>36</v>
      </c>
      <c r="I9294">
        <v>9</v>
      </c>
      <c r="J9294">
        <v>95</v>
      </c>
      <c r="K9294" s="1" t="s">
        <v>497</v>
      </c>
      <c r="L9294">
        <v>9.8000001910000005</v>
      </c>
      <c r="M9294">
        <v>7.0999999049999998</v>
      </c>
      <c r="N9294">
        <v>8.1000003809999992</v>
      </c>
      <c r="O9294">
        <v>214</v>
      </c>
      <c r="P9294">
        <v>9.3000001999999998E-2</v>
      </c>
      <c r="Q9294">
        <v>8.0000000000000002E-3</v>
      </c>
      <c r="R9294">
        <v>1.843000054</v>
      </c>
      <c r="T9294">
        <v>4.0000000000000001E-3</v>
      </c>
      <c r="U9294">
        <v>2586</v>
      </c>
      <c r="V9294">
        <v>2826</v>
      </c>
      <c r="W9294" s="1" t="s">
        <v>16768</v>
      </c>
      <c r="X9294" s="2"/>
      <c r="Y9294" s="1" t="s">
        <v>3969</v>
      </c>
      <c r="Z9294" s="1" t="s">
        <v>105</v>
      </c>
      <c r="AA9294" s="1" t="s">
        <v>41</v>
      </c>
      <c r="AB9294" s="1" t="s">
        <v>41</v>
      </c>
      <c r="AC9294" s="1" t="s">
        <v>41</v>
      </c>
      <c r="AD9294" s="1" t="s">
        <v>41</v>
      </c>
    </row>
    <row r="9295" spans="1:30" x14ac:dyDescent="0.25">
      <c r="A9295" s="1" t="s">
        <v>8475</v>
      </c>
      <c r="B9295" s="1" t="s">
        <v>16647</v>
      </c>
      <c r="C9295" s="1" t="s">
        <v>16647</v>
      </c>
      <c r="D9295" s="1" t="s">
        <v>19848</v>
      </c>
      <c r="E9295" s="1" t="s">
        <v>20457</v>
      </c>
      <c r="F9295" s="1" t="s">
        <v>20458</v>
      </c>
      <c r="G9295" s="1" t="s">
        <v>47</v>
      </c>
      <c r="H9295" s="1" t="s">
        <v>36</v>
      </c>
      <c r="I9295">
        <v>9</v>
      </c>
      <c r="J9295">
        <v>95</v>
      </c>
      <c r="K9295" s="1" t="s">
        <v>3502</v>
      </c>
      <c r="L9295">
        <v>10.30000019</v>
      </c>
      <c r="M9295">
        <v>8.1999998089999995</v>
      </c>
      <c r="N9295">
        <v>9</v>
      </c>
      <c r="O9295">
        <v>238</v>
      </c>
      <c r="P9295">
        <v>9.3000001999999998E-2</v>
      </c>
      <c r="Q9295">
        <v>8.0000000000000002E-3</v>
      </c>
      <c r="R9295">
        <v>1.843000054</v>
      </c>
      <c r="T9295">
        <v>4.0000000000000001E-3</v>
      </c>
      <c r="U9295">
        <v>2586</v>
      </c>
      <c r="V9295">
        <v>2859</v>
      </c>
      <c r="W9295" s="1" t="s">
        <v>16653</v>
      </c>
      <c r="X9295" s="2"/>
      <c r="Y9295" s="1" t="s">
        <v>3969</v>
      </c>
      <c r="Z9295" s="1" t="s">
        <v>105</v>
      </c>
      <c r="AA9295" s="1" t="s">
        <v>41</v>
      </c>
      <c r="AB9295" s="1" t="s">
        <v>41</v>
      </c>
      <c r="AC9295" s="1" t="s">
        <v>41</v>
      </c>
      <c r="AD9295" s="1" t="s">
        <v>41</v>
      </c>
    </row>
    <row r="9296" spans="1:30" x14ac:dyDescent="0.25">
      <c r="A9296" s="1" t="s">
        <v>8475</v>
      </c>
      <c r="B9296" s="1" t="s">
        <v>16647</v>
      </c>
      <c r="C9296" s="1" t="s">
        <v>16647</v>
      </c>
      <c r="D9296" s="1" t="s">
        <v>19848</v>
      </c>
      <c r="E9296" s="1" t="s">
        <v>20459</v>
      </c>
      <c r="F9296" s="1" t="s">
        <v>20460</v>
      </c>
      <c r="G9296" s="1" t="s">
        <v>47</v>
      </c>
      <c r="H9296" s="1" t="s">
        <v>36</v>
      </c>
      <c r="I9296">
        <v>9</v>
      </c>
      <c r="J9296">
        <v>95</v>
      </c>
      <c r="K9296" s="1" t="s">
        <v>497</v>
      </c>
      <c r="L9296">
        <v>9.8000001910000005</v>
      </c>
      <c r="M9296">
        <v>7.0999999049999998</v>
      </c>
      <c r="N9296">
        <v>8.1000003809999992</v>
      </c>
      <c r="O9296">
        <v>213</v>
      </c>
      <c r="P9296">
        <v>9.3000001999999998E-2</v>
      </c>
      <c r="R9296">
        <v>0.26399999899999999</v>
      </c>
      <c r="S9296">
        <v>0.27700001000000002</v>
      </c>
      <c r="T9296">
        <v>1E-3</v>
      </c>
      <c r="U9296">
        <v>2186</v>
      </c>
      <c r="V9296">
        <v>2355</v>
      </c>
      <c r="W9296" s="1" t="s">
        <v>609</v>
      </c>
      <c r="X9296" s="2"/>
      <c r="Y9296" s="1" t="s">
        <v>3969</v>
      </c>
      <c r="Z9296" s="1" t="s">
        <v>105</v>
      </c>
      <c r="AA9296" s="1" t="s">
        <v>41</v>
      </c>
      <c r="AB9296" s="1" t="s">
        <v>41</v>
      </c>
      <c r="AC9296" s="1" t="s">
        <v>41</v>
      </c>
      <c r="AD9296" s="1" t="s">
        <v>41</v>
      </c>
    </row>
    <row r="9297" spans="1:30" x14ac:dyDescent="0.25">
      <c r="A9297" s="1" t="s">
        <v>8475</v>
      </c>
      <c r="B9297" s="1" t="s">
        <v>16647</v>
      </c>
      <c r="C9297" s="1" t="s">
        <v>16647</v>
      </c>
      <c r="D9297" s="1" t="s">
        <v>19848</v>
      </c>
      <c r="E9297" s="1" t="s">
        <v>20461</v>
      </c>
      <c r="F9297" s="1" t="s">
        <v>20462</v>
      </c>
      <c r="G9297" s="1" t="s">
        <v>47</v>
      </c>
      <c r="H9297" s="1" t="s">
        <v>36</v>
      </c>
      <c r="I9297">
        <v>8</v>
      </c>
      <c r="J9297">
        <v>95</v>
      </c>
      <c r="K9297" s="1" t="s">
        <v>37</v>
      </c>
      <c r="L9297">
        <v>8.8000001910000005</v>
      </c>
      <c r="M9297">
        <v>6.1999998090000004</v>
      </c>
      <c r="N9297">
        <v>7.1999998090000004</v>
      </c>
      <c r="O9297">
        <v>189</v>
      </c>
      <c r="P9297">
        <v>9.3000001999999998E-2</v>
      </c>
      <c r="Q9297">
        <v>8.0000000000000002E-3</v>
      </c>
      <c r="R9297">
        <v>1.843000054</v>
      </c>
      <c r="T9297">
        <v>4.0000000000000001E-3</v>
      </c>
      <c r="U9297">
        <v>2586</v>
      </c>
      <c r="V9297">
        <v>2849</v>
      </c>
      <c r="W9297" s="1" t="s">
        <v>16768</v>
      </c>
      <c r="X9297" s="2"/>
      <c r="Y9297" s="1" t="s">
        <v>3969</v>
      </c>
      <c r="Z9297" s="1" t="s">
        <v>105</v>
      </c>
      <c r="AA9297" s="1" t="s">
        <v>41</v>
      </c>
      <c r="AB9297" s="1" t="s">
        <v>41</v>
      </c>
      <c r="AC9297" s="1" t="s">
        <v>41</v>
      </c>
      <c r="AD9297" s="1" t="s">
        <v>41</v>
      </c>
    </row>
    <row r="9298" spans="1:30" x14ac:dyDescent="0.25">
      <c r="A9298" s="1" t="s">
        <v>8475</v>
      </c>
      <c r="B9298" s="1" t="s">
        <v>16647</v>
      </c>
      <c r="C9298" s="1" t="s">
        <v>16647</v>
      </c>
      <c r="D9298" s="1" t="s">
        <v>19848</v>
      </c>
      <c r="E9298" s="1" t="s">
        <v>20463</v>
      </c>
      <c r="F9298" s="1" t="s">
        <v>20464</v>
      </c>
      <c r="G9298" s="1" t="s">
        <v>47</v>
      </c>
      <c r="H9298" s="1" t="s">
        <v>36</v>
      </c>
      <c r="I9298">
        <v>9</v>
      </c>
      <c r="J9298">
        <v>95</v>
      </c>
      <c r="K9298" s="1" t="s">
        <v>497</v>
      </c>
      <c r="L9298">
        <v>9.8999996190000008</v>
      </c>
      <c r="M9298">
        <v>7.0999999049999998</v>
      </c>
      <c r="N9298">
        <v>8.1999998089999995</v>
      </c>
      <c r="O9298">
        <v>216</v>
      </c>
      <c r="P9298">
        <v>8.6999996999999996E-2</v>
      </c>
      <c r="R9298">
        <v>0.27500000600000002</v>
      </c>
      <c r="S9298">
        <v>0.28699999999999998</v>
      </c>
      <c r="T9298">
        <v>0</v>
      </c>
      <c r="U9298">
        <v>2356</v>
      </c>
      <c r="V9298">
        <v>2585</v>
      </c>
      <c r="W9298" s="1" t="s">
        <v>609</v>
      </c>
      <c r="X9298" s="2"/>
      <c r="Y9298" s="1" t="s">
        <v>3969</v>
      </c>
      <c r="Z9298" s="1" t="s">
        <v>105</v>
      </c>
      <c r="AA9298" s="1" t="s">
        <v>41</v>
      </c>
      <c r="AB9298" s="1" t="s">
        <v>41</v>
      </c>
      <c r="AC9298" s="1" t="s">
        <v>41</v>
      </c>
      <c r="AD9298" s="1" t="s">
        <v>41</v>
      </c>
    </row>
    <row r="9299" spans="1:30" x14ac:dyDescent="0.25">
      <c r="A9299" s="1" t="s">
        <v>8475</v>
      </c>
      <c r="B9299" s="1" t="s">
        <v>16647</v>
      </c>
      <c r="C9299" s="1" t="s">
        <v>16647</v>
      </c>
      <c r="D9299" s="1" t="s">
        <v>19848</v>
      </c>
      <c r="E9299" s="1" t="s">
        <v>20465</v>
      </c>
      <c r="F9299" s="1" t="s">
        <v>20466</v>
      </c>
      <c r="G9299" s="1" t="s">
        <v>47</v>
      </c>
      <c r="H9299" s="1" t="s">
        <v>36</v>
      </c>
      <c r="I9299">
        <v>9</v>
      </c>
      <c r="J9299">
        <v>95</v>
      </c>
      <c r="K9299" s="1" t="s">
        <v>37</v>
      </c>
      <c r="L9299">
        <v>10.19999981</v>
      </c>
      <c r="M9299">
        <v>6.8000001909999996</v>
      </c>
      <c r="N9299">
        <v>8</v>
      </c>
      <c r="O9299">
        <v>210</v>
      </c>
      <c r="P9299">
        <v>9.3000001999999998E-2</v>
      </c>
      <c r="Q9299">
        <v>8.0000000000000002E-3</v>
      </c>
      <c r="R9299">
        <v>1.843000054</v>
      </c>
      <c r="T9299">
        <v>4.0000000000000001E-3</v>
      </c>
      <c r="U9299">
        <v>2586</v>
      </c>
      <c r="V9299">
        <v>2826</v>
      </c>
      <c r="W9299" s="1" t="s">
        <v>16653</v>
      </c>
      <c r="X9299" s="2"/>
      <c r="Y9299" s="1" t="s">
        <v>3969</v>
      </c>
      <c r="Z9299" s="1" t="s">
        <v>105</v>
      </c>
      <c r="AA9299" s="1" t="s">
        <v>41</v>
      </c>
      <c r="AB9299" s="1" t="s">
        <v>41</v>
      </c>
      <c r="AC9299" s="1" t="s">
        <v>41</v>
      </c>
      <c r="AD9299" s="1" t="s">
        <v>41</v>
      </c>
    </row>
    <row r="9300" spans="1:30" x14ac:dyDescent="0.25">
      <c r="A9300" s="1" t="s">
        <v>8475</v>
      </c>
      <c r="B9300" s="1" t="s">
        <v>16647</v>
      </c>
      <c r="C9300" s="1" t="s">
        <v>16647</v>
      </c>
      <c r="D9300" s="1" t="s">
        <v>19848</v>
      </c>
      <c r="E9300" s="1" t="s">
        <v>20467</v>
      </c>
      <c r="F9300" s="1" t="s">
        <v>20468</v>
      </c>
      <c r="G9300" s="1" t="s">
        <v>47</v>
      </c>
      <c r="H9300" s="1" t="s">
        <v>36</v>
      </c>
      <c r="I9300">
        <v>9</v>
      </c>
      <c r="J9300">
        <v>95</v>
      </c>
      <c r="K9300" s="1" t="s">
        <v>497</v>
      </c>
      <c r="L9300">
        <v>10</v>
      </c>
      <c r="M9300">
        <v>7.3000001909999996</v>
      </c>
      <c r="N9300">
        <v>8.3000001910000005</v>
      </c>
      <c r="O9300">
        <v>219</v>
      </c>
      <c r="P9300">
        <v>0.10000000100000001</v>
      </c>
      <c r="R9300">
        <v>0.246999994</v>
      </c>
      <c r="S9300">
        <v>0.25299999099999998</v>
      </c>
      <c r="T9300">
        <v>1E-3</v>
      </c>
      <c r="U9300">
        <v>2088</v>
      </c>
      <c r="V9300">
        <v>2185</v>
      </c>
      <c r="W9300" s="1" t="s">
        <v>609</v>
      </c>
      <c r="X9300" s="2"/>
      <c r="Y9300" s="1" t="s">
        <v>3969</v>
      </c>
      <c r="Z9300" s="1" t="s">
        <v>105</v>
      </c>
      <c r="AA9300" s="1" t="s">
        <v>41</v>
      </c>
      <c r="AB9300" s="1" t="s">
        <v>41</v>
      </c>
      <c r="AC9300" s="1" t="s">
        <v>41</v>
      </c>
      <c r="AD9300" s="1" t="s">
        <v>41</v>
      </c>
    </row>
    <row r="9301" spans="1:30" x14ac:dyDescent="0.25">
      <c r="A9301" s="1" t="s">
        <v>8475</v>
      </c>
      <c r="B9301" s="1" t="s">
        <v>16647</v>
      </c>
      <c r="C9301" s="1" t="s">
        <v>16647</v>
      </c>
      <c r="D9301" s="1" t="s">
        <v>19848</v>
      </c>
      <c r="E9301" s="1" t="s">
        <v>20469</v>
      </c>
      <c r="F9301" s="1" t="s">
        <v>20470</v>
      </c>
      <c r="G9301" s="1" t="s">
        <v>47</v>
      </c>
      <c r="H9301" s="1" t="s">
        <v>36</v>
      </c>
      <c r="I9301">
        <v>9</v>
      </c>
      <c r="J9301">
        <v>95</v>
      </c>
      <c r="K9301" s="1" t="s">
        <v>3502</v>
      </c>
      <c r="L9301">
        <v>10.30000019</v>
      </c>
      <c r="M9301">
        <v>8.1999998089999995</v>
      </c>
      <c r="N9301">
        <v>9</v>
      </c>
      <c r="O9301">
        <v>238</v>
      </c>
      <c r="P9301">
        <v>9.3000001999999998E-2</v>
      </c>
      <c r="Q9301">
        <v>8.0000000000000002E-3</v>
      </c>
      <c r="R9301">
        <v>1.843000054</v>
      </c>
      <c r="T9301">
        <v>4.0000000000000001E-3</v>
      </c>
      <c r="U9301">
        <v>2586</v>
      </c>
      <c r="V9301">
        <v>2859</v>
      </c>
      <c r="W9301" s="1" t="s">
        <v>16768</v>
      </c>
      <c r="X9301" s="2"/>
      <c r="Y9301" s="1" t="s">
        <v>3969</v>
      </c>
      <c r="Z9301" s="1" t="s">
        <v>105</v>
      </c>
      <c r="AA9301" s="1" t="s">
        <v>41</v>
      </c>
      <c r="AB9301" s="1" t="s">
        <v>41</v>
      </c>
      <c r="AC9301" s="1" t="s">
        <v>41</v>
      </c>
      <c r="AD9301" s="1" t="s">
        <v>41</v>
      </c>
    </row>
    <row r="9302" spans="1:30" x14ac:dyDescent="0.25">
      <c r="A9302" s="1" t="s">
        <v>8475</v>
      </c>
      <c r="B9302" s="1" t="s">
        <v>16647</v>
      </c>
      <c r="C9302" s="1" t="s">
        <v>16647</v>
      </c>
      <c r="D9302" s="1" t="s">
        <v>19848</v>
      </c>
      <c r="E9302" s="1" t="s">
        <v>20471</v>
      </c>
      <c r="F9302" s="1" t="s">
        <v>20472</v>
      </c>
      <c r="G9302" s="1" t="s">
        <v>47</v>
      </c>
      <c r="H9302" s="1" t="s">
        <v>36</v>
      </c>
      <c r="I9302">
        <v>9</v>
      </c>
      <c r="J9302">
        <v>95</v>
      </c>
      <c r="K9302" s="1" t="s">
        <v>497</v>
      </c>
      <c r="L9302">
        <v>9.8000001910000005</v>
      </c>
      <c r="M9302">
        <v>7.0999999049999998</v>
      </c>
      <c r="N9302">
        <v>8.1000003809999992</v>
      </c>
      <c r="O9302">
        <v>213</v>
      </c>
      <c r="P9302">
        <v>9.3000001999999998E-2</v>
      </c>
      <c r="R9302">
        <v>0.26399999899999999</v>
      </c>
      <c r="S9302">
        <v>0.27700001000000002</v>
      </c>
      <c r="T9302">
        <v>1E-3</v>
      </c>
      <c r="U9302">
        <v>2356</v>
      </c>
      <c r="V9302">
        <v>2585</v>
      </c>
      <c r="W9302" s="1" t="s">
        <v>609</v>
      </c>
      <c r="X9302" s="2"/>
      <c r="Y9302" s="1" t="s">
        <v>3969</v>
      </c>
      <c r="Z9302" s="1" t="s">
        <v>105</v>
      </c>
      <c r="AA9302" s="1" t="s">
        <v>41</v>
      </c>
      <c r="AB9302" s="1" t="s">
        <v>41</v>
      </c>
      <c r="AC9302" s="1" t="s">
        <v>41</v>
      </c>
      <c r="AD9302" s="1" t="s">
        <v>41</v>
      </c>
    </row>
    <row r="9303" spans="1:30" x14ac:dyDescent="0.25">
      <c r="A9303" s="1" t="s">
        <v>8475</v>
      </c>
      <c r="B9303" s="1" t="s">
        <v>16647</v>
      </c>
      <c r="C9303" s="1" t="s">
        <v>16647</v>
      </c>
      <c r="D9303" s="1" t="s">
        <v>19848</v>
      </c>
      <c r="E9303" s="1" t="s">
        <v>20473</v>
      </c>
      <c r="F9303" s="1" t="s">
        <v>20474</v>
      </c>
      <c r="G9303" s="1" t="s">
        <v>47</v>
      </c>
      <c r="H9303" s="1" t="s">
        <v>36</v>
      </c>
      <c r="I9303">
        <v>8</v>
      </c>
      <c r="J9303">
        <v>95</v>
      </c>
      <c r="K9303" s="1" t="s">
        <v>37</v>
      </c>
      <c r="L9303">
        <v>9.1999998089999995</v>
      </c>
      <c r="M9303">
        <v>6.5</v>
      </c>
      <c r="N9303">
        <v>7.5</v>
      </c>
      <c r="O9303">
        <v>197</v>
      </c>
      <c r="P9303">
        <v>9.3000001999999998E-2</v>
      </c>
      <c r="Q9303">
        <v>8.0000000000000002E-3</v>
      </c>
      <c r="R9303">
        <v>1.843000054</v>
      </c>
      <c r="T9303">
        <v>4.0000000000000001E-3</v>
      </c>
      <c r="U9303">
        <v>2586</v>
      </c>
      <c r="V9303">
        <v>2849</v>
      </c>
      <c r="W9303" s="1" t="s">
        <v>16653</v>
      </c>
      <c r="X9303" s="2"/>
      <c r="Y9303" s="1" t="s">
        <v>3969</v>
      </c>
      <c r="Z9303" s="1" t="s">
        <v>105</v>
      </c>
      <c r="AA9303" s="1" t="s">
        <v>41</v>
      </c>
      <c r="AB9303" s="1" t="s">
        <v>41</v>
      </c>
      <c r="AC9303" s="1" t="s">
        <v>41</v>
      </c>
      <c r="AD9303" s="1" t="s">
        <v>41</v>
      </c>
    </row>
    <row r="9304" spans="1:30" x14ac:dyDescent="0.25">
      <c r="A9304" s="1" t="s">
        <v>8475</v>
      </c>
      <c r="B9304" s="1" t="s">
        <v>16647</v>
      </c>
      <c r="C9304" s="1" t="s">
        <v>16647</v>
      </c>
      <c r="D9304" s="1" t="s">
        <v>19848</v>
      </c>
      <c r="E9304" s="1" t="s">
        <v>20475</v>
      </c>
      <c r="F9304" s="1" t="s">
        <v>20476</v>
      </c>
      <c r="G9304" s="1" t="s">
        <v>47</v>
      </c>
      <c r="H9304" s="1" t="s">
        <v>36</v>
      </c>
      <c r="I9304">
        <v>9</v>
      </c>
      <c r="J9304">
        <v>95</v>
      </c>
      <c r="K9304" s="1" t="s">
        <v>497</v>
      </c>
      <c r="L9304">
        <v>10</v>
      </c>
      <c r="M9304">
        <v>7.3000001909999996</v>
      </c>
      <c r="N9304">
        <v>8.3000001910000005</v>
      </c>
      <c r="O9304">
        <v>218</v>
      </c>
      <c r="P9304">
        <v>8.6999996999999996E-2</v>
      </c>
      <c r="R9304">
        <v>0.27500000600000002</v>
      </c>
      <c r="S9304">
        <v>0.28699999999999998</v>
      </c>
      <c r="T9304">
        <v>0</v>
      </c>
      <c r="U9304">
        <v>2586</v>
      </c>
      <c r="V9304">
        <v>2815</v>
      </c>
      <c r="W9304" s="1" t="s">
        <v>609</v>
      </c>
      <c r="X9304" s="2"/>
      <c r="Y9304" s="1" t="s">
        <v>3969</v>
      </c>
      <c r="Z9304" s="1" t="s">
        <v>105</v>
      </c>
      <c r="AA9304" s="1" t="s">
        <v>41</v>
      </c>
      <c r="AB9304" s="1" t="s">
        <v>41</v>
      </c>
      <c r="AC9304" s="1" t="s">
        <v>41</v>
      </c>
      <c r="AD9304" s="1" t="s">
        <v>41</v>
      </c>
    </row>
    <row r="9305" spans="1:30" x14ac:dyDescent="0.25">
      <c r="A9305" s="1" t="s">
        <v>8475</v>
      </c>
      <c r="B9305" s="1" t="s">
        <v>16647</v>
      </c>
      <c r="C9305" s="1" t="s">
        <v>16647</v>
      </c>
      <c r="D9305" s="1" t="s">
        <v>19848</v>
      </c>
      <c r="E9305" s="1" t="s">
        <v>20477</v>
      </c>
      <c r="F9305" s="1" t="s">
        <v>20478</v>
      </c>
      <c r="G9305" s="1" t="s">
        <v>47</v>
      </c>
      <c r="H9305" s="1" t="s">
        <v>36</v>
      </c>
      <c r="I9305">
        <v>9</v>
      </c>
      <c r="J9305">
        <v>95</v>
      </c>
      <c r="K9305" s="1" t="s">
        <v>37</v>
      </c>
      <c r="L9305">
        <v>10.19999981</v>
      </c>
      <c r="M9305">
        <v>6.8000001909999996</v>
      </c>
      <c r="N9305">
        <v>8</v>
      </c>
      <c r="O9305">
        <v>210</v>
      </c>
      <c r="P9305">
        <v>9.3000001999999998E-2</v>
      </c>
      <c r="Q9305">
        <v>8.0000000000000002E-3</v>
      </c>
      <c r="R9305">
        <v>1.843000054</v>
      </c>
      <c r="T9305">
        <v>4.0000000000000001E-3</v>
      </c>
      <c r="U9305">
        <v>2586</v>
      </c>
      <c r="V9305">
        <v>2826</v>
      </c>
      <c r="W9305" s="1" t="s">
        <v>16768</v>
      </c>
      <c r="X9305" s="2"/>
      <c r="Y9305" s="1" t="s">
        <v>3969</v>
      </c>
      <c r="Z9305" s="1" t="s">
        <v>105</v>
      </c>
      <c r="AA9305" s="1" t="s">
        <v>41</v>
      </c>
      <c r="AB9305" s="1" t="s">
        <v>41</v>
      </c>
      <c r="AC9305" s="1" t="s">
        <v>41</v>
      </c>
      <c r="AD9305" s="1" t="s">
        <v>41</v>
      </c>
    </row>
    <row r="9306" spans="1:30" x14ac:dyDescent="0.25">
      <c r="A9306" s="1" t="s">
        <v>8475</v>
      </c>
      <c r="B9306" s="1" t="s">
        <v>16647</v>
      </c>
      <c r="C9306" s="1" t="s">
        <v>16647</v>
      </c>
      <c r="D9306" s="1" t="s">
        <v>19848</v>
      </c>
      <c r="E9306" s="1" t="s">
        <v>20479</v>
      </c>
      <c r="F9306" s="1" t="s">
        <v>20480</v>
      </c>
      <c r="G9306" s="1" t="s">
        <v>47</v>
      </c>
      <c r="H9306" s="1" t="s">
        <v>36</v>
      </c>
      <c r="I9306">
        <v>9</v>
      </c>
      <c r="J9306">
        <v>95</v>
      </c>
      <c r="K9306" s="1" t="s">
        <v>497</v>
      </c>
      <c r="L9306">
        <v>10</v>
      </c>
      <c r="M9306">
        <v>7.3000001909999996</v>
      </c>
      <c r="N9306">
        <v>8.3000001910000005</v>
      </c>
      <c r="O9306">
        <v>219</v>
      </c>
      <c r="P9306">
        <v>0.10000000100000001</v>
      </c>
      <c r="R9306">
        <v>0.246999994</v>
      </c>
      <c r="S9306">
        <v>0.25299999099999998</v>
      </c>
      <c r="T9306">
        <v>1E-3</v>
      </c>
      <c r="U9306">
        <v>2088</v>
      </c>
      <c r="V9306">
        <v>2185</v>
      </c>
      <c r="W9306" s="1" t="s">
        <v>609</v>
      </c>
      <c r="X9306" s="2"/>
      <c r="Y9306" s="1" t="s">
        <v>3969</v>
      </c>
      <c r="Z9306" s="1" t="s">
        <v>105</v>
      </c>
      <c r="AA9306" s="1" t="s">
        <v>41</v>
      </c>
      <c r="AB9306" s="1" t="s">
        <v>41</v>
      </c>
      <c r="AC9306" s="1" t="s">
        <v>41</v>
      </c>
      <c r="AD9306" s="1" t="s">
        <v>41</v>
      </c>
    </row>
    <row r="9307" spans="1:30" x14ac:dyDescent="0.25">
      <c r="A9307" s="1" t="s">
        <v>8475</v>
      </c>
      <c r="B9307" s="1" t="s">
        <v>16647</v>
      </c>
      <c r="C9307" s="1" t="s">
        <v>16647</v>
      </c>
      <c r="D9307" s="1" t="s">
        <v>19848</v>
      </c>
      <c r="E9307" s="1" t="s">
        <v>20481</v>
      </c>
      <c r="F9307" s="1" t="s">
        <v>20482</v>
      </c>
      <c r="G9307" s="1" t="s">
        <v>47</v>
      </c>
      <c r="H9307" s="1" t="s">
        <v>36</v>
      </c>
      <c r="I9307">
        <v>9</v>
      </c>
      <c r="J9307">
        <v>95</v>
      </c>
      <c r="K9307" s="1" t="s">
        <v>3502</v>
      </c>
      <c r="L9307">
        <v>10.30000019</v>
      </c>
      <c r="M9307">
        <v>8.1999998089999995</v>
      </c>
      <c r="N9307">
        <v>9</v>
      </c>
      <c r="O9307">
        <v>238</v>
      </c>
      <c r="P9307">
        <v>9.3000001999999998E-2</v>
      </c>
      <c r="Q9307">
        <v>8.0000000000000002E-3</v>
      </c>
      <c r="R9307">
        <v>1.843000054</v>
      </c>
      <c r="T9307">
        <v>4.0000000000000001E-3</v>
      </c>
      <c r="U9307">
        <v>2586</v>
      </c>
      <c r="V9307">
        <v>2859</v>
      </c>
      <c r="W9307" s="1" t="s">
        <v>16768</v>
      </c>
      <c r="X9307" s="2"/>
      <c r="Y9307" s="1" t="s">
        <v>3969</v>
      </c>
      <c r="Z9307" s="1" t="s">
        <v>105</v>
      </c>
      <c r="AA9307" s="1" t="s">
        <v>41</v>
      </c>
      <c r="AB9307" s="1" t="s">
        <v>41</v>
      </c>
      <c r="AC9307" s="1" t="s">
        <v>41</v>
      </c>
      <c r="AD9307" s="1" t="s">
        <v>41</v>
      </c>
    </row>
    <row r="9308" spans="1:30" x14ac:dyDescent="0.25">
      <c r="A9308" s="1" t="s">
        <v>8475</v>
      </c>
      <c r="B9308" s="1" t="s">
        <v>16647</v>
      </c>
      <c r="C9308" s="1" t="s">
        <v>16647</v>
      </c>
      <c r="D9308" s="1" t="s">
        <v>19848</v>
      </c>
      <c r="E9308" s="1" t="s">
        <v>20483</v>
      </c>
      <c r="F9308" s="1" t="s">
        <v>20484</v>
      </c>
      <c r="G9308" s="1" t="s">
        <v>47</v>
      </c>
      <c r="H9308" s="1" t="s">
        <v>36</v>
      </c>
      <c r="I9308">
        <v>9</v>
      </c>
      <c r="J9308">
        <v>95</v>
      </c>
      <c r="K9308" s="1" t="s">
        <v>497</v>
      </c>
      <c r="L9308">
        <v>9.8999996190000008</v>
      </c>
      <c r="M9308">
        <v>7.1999998090000004</v>
      </c>
      <c r="N9308">
        <v>8.1999998089999995</v>
      </c>
      <c r="O9308">
        <v>216</v>
      </c>
      <c r="P9308">
        <v>9.3000001999999998E-2</v>
      </c>
      <c r="R9308">
        <v>0.26399999899999999</v>
      </c>
      <c r="S9308">
        <v>0.27700001000000002</v>
      </c>
      <c r="T9308">
        <v>1E-3</v>
      </c>
      <c r="U9308">
        <v>2586</v>
      </c>
      <c r="V9308">
        <v>2859</v>
      </c>
      <c r="W9308" s="1" t="s">
        <v>609</v>
      </c>
      <c r="X9308" s="2"/>
      <c r="Y9308" s="1" t="s">
        <v>3969</v>
      </c>
      <c r="Z9308" s="1" t="s">
        <v>105</v>
      </c>
      <c r="AA9308" s="1" t="s">
        <v>41</v>
      </c>
      <c r="AB9308" s="1" t="s">
        <v>41</v>
      </c>
      <c r="AC9308" s="1" t="s">
        <v>41</v>
      </c>
      <c r="AD9308" s="1" t="s">
        <v>41</v>
      </c>
    </row>
    <row r="9309" spans="1:30" x14ac:dyDescent="0.25">
      <c r="A9309" s="1" t="s">
        <v>8475</v>
      </c>
      <c r="B9309" s="1" t="s">
        <v>16647</v>
      </c>
      <c r="C9309" s="1" t="s">
        <v>16647</v>
      </c>
      <c r="D9309" s="1" t="s">
        <v>19848</v>
      </c>
      <c r="E9309" s="1" t="s">
        <v>20485</v>
      </c>
      <c r="F9309" s="1" t="s">
        <v>20486</v>
      </c>
      <c r="G9309" s="1" t="s">
        <v>47</v>
      </c>
      <c r="H9309" s="1" t="s">
        <v>36</v>
      </c>
      <c r="I9309">
        <v>9</v>
      </c>
      <c r="J9309">
        <v>95</v>
      </c>
      <c r="K9309" s="1" t="s">
        <v>37</v>
      </c>
      <c r="L9309">
        <v>10.30000019</v>
      </c>
      <c r="M9309">
        <v>6.6999998090000004</v>
      </c>
      <c r="N9309">
        <v>8</v>
      </c>
      <c r="O9309">
        <v>210</v>
      </c>
      <c r="P9309">
        <v>0.48300000999999998</v>
      </c>
      <c r="R9309">
        <v>0.221000001</v>
      </c>
      <c r="S9309">
        <v>0.28699999999999998</v>
      </c>
      <c r="T9309">
        <v>0</v>
      </c>
      <c r="U9309">
        <v>2088</v>
      </c>
      <c r="V9309">
        <v>2185</v>
      </c>
      <c r="W9309" s="1" t="s">
        <v>609</v>
      </c>
      <c r="X9309" s="2"/>
      <c r="Y9309" s="1" t="s">
        <v>3969</v>
      </c>
      <c r="Z9309" s="1" t="s">
        <v>105</v>
      </c>
      <c r="AA9309" s="1" t="s">
        <v>41</v>
      </c>
      <c r="AB9309" s="1" t="s">
        <v>41</v>
      </c>
      <c r="AC9309" s="1" t="s">
        <v>41</v>
      </c>
      <c r="AD9309" s="1" t="s">
        <v>41</v>
      </c>
    </row>
    <row r="9310" spans="1:30" x14ac:dyDescent="0.25">
      <c r="A9310" s="1" t="s">
        <v>8475</v>
      </c>
      <c r="B9310" s="1" t="s">
        <v>16647</v>
      </c>
      <c r="C9310" s="1" t="s">
        <v>16647</v>
      </c>
      <c r="D9310" s="1" t="s">
        <v>19848</v>
      </c>
      <c r="E9310" s="1" t="s">
        <v>20487</v>
      </c>
      <c r="F9310" s="1" t="s">
        <v>20488</v>
      </c>
      <c r="G9310" s="1" t="s">
        <v>47</v>
      </c>
      <c r="H9310" s="1" t="s">
        <v>36</v>
      </c>
      <c r="I9310">
        <v>9</v>
      </c>
      <c r="J9310">
        <v>95</v>
      </c>
      <c r="K9310" s="1" t="s">
        <v>37</v>
      </c>
      <c r="L9310">
        <v>10.30000019</v>
      </c>
      <c r="M9310">
        <v>6.8000001909999996</v>
      </c>
      <c r="N9310">
        <v>8.1000003809999992</v>
      </c>
      <c r="O9310">
        <v>213</v>
      </c>
      <c r="P9310">
        <v>0.48300000999999998</v>
      </c>
      <c r="R9310">
        <v>0.221000001</v>
      </c>
      <c r="S9310">
        <v>0.28699999999999998</v>
      </c>
      <c r="T9310">
        <v>0</v>
      </c>
      <c r="U9310">
        <v>2186</v>
      </c>
      <c r="V9310">
        <v>2355</v>
      </c>
      <c r="W9310" s="1" t="s">
        <v>609</v>
      </c>
      <c r="X9310" s="2"/>
      <c r="Y9310" s="1" t="s">
        <v>3969</v>
      </c>
      <c r="Z9310" s="1" t="s">
        <v>105</v>
      </c>
      <c r="AA9310" s="1" t="s">
        <v>41</v>
      </c>
      <c r="AB9310" s="1" t="s">
        <v>41</v>
      </c>
      <c r="AC9310" s="1" t="s">
        <v>41</v>
      </c>
      <c r="AD9310" s="1" t="s">
        <v>41</v>
      </c>
    </row>
    <row r="9311" spans="1:30" x14ac:dyDescent="0.25">
      <c r="A9311" s="1" t="s">
        <v>8475</v>
      </c>
      <c r="B9311" s="1" t="s">
        <v>16647</v>
      </c>
      <c r="C9311" s="1" t="s">
        <v>16647</v>
      </c>
      <c r="D9311" s="1" t="s">
        <v>19848</v>
      </c>
      <c r="E9311" s="1" t="s">
        <v>20489</v>
      </c>
      <c r="F9311" s="1" t="s">
        <v>20490</v>
      </c>
      <c r="G9311" s="1" t="s">
        <v>47</v>
      </c>
      <c r="H9311" s="1" t="s">
        <v>36</v>
      </c>
      <c r="I9311">
        <v>8</v>
      </c>
      <c r="J9311">
        <v>95</v>
      </c>
      <c r="K9311" s="1" t="s">
        <v>37</v>
      </c>
      <c r="L9311">
        <v>9.1999998089999995</v>
      </c>
      <c r="M9311">
        <v>6.5</v>
      </c>
      <c r="N9311">
        <v>7.5</v>
      </c>
      <c r="O9311">
        <v>197</v>
      </c>
      <c r="P9311">
        <v>9.3000001999999998E-2</v>
      </c>
      <c r="Q9311">
        <v>8.0000000000000002E-3</v>
      </c>
      <c r="R9311">
        <v>1.843000054</v>
      </c>
      <c r="T9311">
        <v>4.0000000000000001E-3</v>
      </c>
      <c r="U9311">
        <v>2586</v>
      </c>
      <c r="V9311">
        <v>2849</v>
      </c>
      <c r="W9311" s="1" t="s">
        <v>16768</v>
      </c>
      <c r="X9311" s="2"/>
      <c r="Y9311" s="1" t="s">
        <v>3969</v>
      </c>
      <c r="Z9311" s="1" t="s">
        <v>105</v>
      </c>
      <c r="AA9311" s="1" t="s">
        <v>41</v>
      </c>
      <c r="AB9311" s="1" t="s">
        <v>41</v>
      </c>
      <c r="AC9311" s="1" t="s">
        <v>41</v>
      </c>
      <c r="AD9311" s="1" t="s">
        <v>41</v>
      </c>
    </row>
    <row r="9312" spans="1:30" x14ac:dyDescent="0.25">
      <c r="A9312" s="1" t="s">
        <v>8475</v>
      </c>
      <c r="B9312" s="1" t="s">
        <v>16647</v>
      </c>
      <c r="C9312" s="1" t="s">
        <v>16647</v>
      </c>
      <c r="D9312" s="1" t="s">
        <v>19848</v>
      </c>
      <c r="E9312" s="1" t="s">
        <v>20491</v>
      </c>
      <c r="F9312" s="1" t="s">
        <v>20492</v>
      </c>
      <c r="G9312" s="1" t="s">
        <v>47</v>
      </c>
      <c r="H9312" s="1" t="s">
        <v>36</v>
      </c>
      <c r="I9312">
        <v>9</v>
      </c>
      <c r="J9312">
        <v>95</v>
      </c>
      <c r="K9312" s="1" t="s">
        <v>37</v>
      </c>
      <c r="L9312">
        <v>10.30000019</v>
      </c>
      <c r="M9312">
        <v>6.6999998090000004</v>
      </c>
      <c r="N9312">
        <v>8</v>
      </c>
      <c r="O9312">
        <v>210</v>
      </c>
      <c r="P9312">
        <v>0.48300000999999998</v>
      </c>
      <c r="R9312">
        <v>0.221000001</v>
      </c>
      <c r="S9312">
        <v>0.28699999999999998</v>
      </c>
      <c r="T9312">
        <v>0</v>
      </c>
      <c r="U9312">
        <v>2088</v>
      </c>
      <c r="V9312">
        <v>2185</v>
      </c>
      <c r="W9312" s="1" t="s">
        <v>609</v>
      </c>
      <c r="X9312" s="2"/>
      <c r="Y9312" s="1" t="s">
        <v>3969</v>
      </c>
      <c r="Z9312" s="1" t="s">
        <v>105</v>
      </c>
      <c r="AA9312" s="1" t="s">
        <v>41</v>
      </c>
      <c r="AB9312" s="1" t="s">
        <v>41</v>
      </c>
      <c r="AC9312" s="1" t="s">
        <v>41</v>
      </c>
      <c r="AD9312" s="1" t="s">
        <v>41</v>
      </c>
    </row>
    <row r="9313" spans="1:30" x14ac:dyDescent="0.25">
      <c r="A9313" s="1" t="s">
        <v>8475</v>
      </c>
      <c r="B9313" s="1" t="s">
        <v>16647</v>
      </c>
      <c r="C9313" s="1" t="s">
        <v>16647</v>
      </c>
      <c r="D9313" s="1" t="s">
        <v>19848</v>
      </c>
      <c r="E9313" s="1" t="s">
        <v>20493</v>
      </c>
      <c r="F9313" s="1" t="s">
        <v>20494</v>
      </c>
      <c r="G9313" s="1" t="s">
        <v>47</v>
      </c>
      <c r="H9313" s="1" t="s">
        <v>36</v>
      </c>
      <c r="I9313">
        <v>9</v>
      </c>
      <c r="J9313">
        <v>95</v>
      </c>
      <c r="K9313" s="1" t="s">
        <v>497</v>
      </c>
      <c r="L9313">
        <v>10</v>
      </c>
      <c r="M9313">
        <v>7.3000001909999996</v>
      </c>
      <c r="N9313">
        <v>8.3000001910000005</v>
      </c>
      <c r="O9313">
        <v>218</v>
      </c>
      <c r="P9313">
        <v>8.6999996999999996E-2</v>
      </c>
      <c r="R9313">
        <v>0.27500000600000002</v>
      </c>
      <c r="S9313">
        <v>0.28699999999999998</v>
      </c>
      <c r="T9313">
        <v>0</v>
      </c>
      <c r="U9313">
        <v>2586</v>
      </c>
      <c r="V9313">
        <v>2815</v>
      </c>
      <c r="W9313" s="1" t="s">
        <v>609</v>
      </c>
      <c r="X9313" s="2"/>
      <c r="Y9313" s="1" t="s">
        <v>3969</v>
      </c>
      <c r="Z9313" s="1" t="s">
        <v>105</v>
      </c>
      <c r="AA9313" s="1" t="s">
        <v>41</v>
      </c>
      <c r="AB9313" s="1" t="s">
        <v>41</v>
      </c>
      <c r="AC9313" s="1" t="s">
        <v>41</v>
      </c>
      <c r="AD9313" s="1" t="s">
        <v>41</v>
      </c>
    </row>
    <row r="9314" spans="1:30" x14ac:dyDescent="0.25">
      <c r="A9314" s="1" t="s">
        <v>8475</v>
      </c>
      <c r="B9314" s="1" t="s">
        <v>16647</v>
      </c>
      <c r="C9314" s="1" t="s">
        <v>16647</v>
      </c>
      <c r="D9314" s="1" t="s">
        <v>19848</v>
      </c>
      <c r="E9314" s="1" t="s">
        <v>20495</v>
      </c>
      <c r="F9314" s="1" t="s">
        <v>20496</v>
      </c>
      <c r="G9314" s="1" t="s">
        <v>47</v>
      </c>
      <c r="H9314" s="1" t="s">
        <v>36</v>
      </c>
      <c r="I9314">
        <v>9</v>
      </c>
      <c r="J9314">
        <v>95</v>
      </c>
      <c r="K9314" s="1" t="s">
        <v>497</v>
      </c>
      <c r="L9314">
        <v>9.8000001910000005</v>
      </c>
      <c r="M9314">
        <v>7.0999999049999998</v>
      </c>
      <c r="N9314">
        <v>8.1000003809999992</v>
      </c>
      <c r="O9314">
        <v>214</v>
      </c>
      <c r="P9314">
        <v>9.3000001999999998E-2</v>
      </c>
      <c r="Q9314">
        <v>8.0000000000000002E-3</v>
      </c>
      <c r="R9314">
        <v>1.843000054</v>
      </c>
      <c r="T9314">
        <v>4.0000000000000001E-3</v>
      </c>
      <c r="U9314">
        <v>2586</v>
      </c>
      <c r="V9314">
        <v>2849</v>
      </c>
      <c r="W9314" s="1" t="s">
        <v>16653</v>
      </c>
      <c r="X9314" s="2"/>
      <c r="Y9314" s="1" t="s">
        <v>3969</v>
      </c>
      <c r="Z9314" s="1" t="s">
        <v>105</v>
      </c>
      <c r="AA9314" s="1" t="s">
        <v>41</v>
      </c>
      <c r="AB9314" s="1" t="s">
        <v>41</v>
      </c>
      <c r="AC9314" s="1" t="s">
        <v>41</v>
      </c>
      <c r="AD9314" s="1" t="s">
        <v>41</v>
      </c>
    </row>
    <row r="9315" spans="1:30" x14ac:dyDescent="0.25">
      <c r="A9315" s="1" t="s">
        <v>8475</v>
      </c>
      <c r="B9315" s="1" t="s">
        <v>16647</v>
      </c>
      <c r="C9315" s="1" t="s">
        <v>16647</v>
      </c>
      <c r="D9315" s="1" t="s">
        <v>19848</v>
      </c>
      <c r="E9315" s="1" t="s">
        <v>20497</v>
      </c>
      <c r="F9315" s="1" t="s">
        <v>20498</v>
      </c>
      <c r="G9315" s="1" t="s">
        <v>47</v>
      </c>
      <c r="H9315" s="1" t="s">
        <v>36</v>
      </c>
      <c r="I9315">
        <v>9</v>
      </c>
      <c r="J9315">
        <v>95</v>
      </c>
      <c r="K9315" s="1" t="s">
        <v>37</v>
      </c>
      <c r="L9315">
        <v>10.19999981</v>
      </c>
      <c r="M9315">
        <v>6.8000001909999996</v>
      </c>
      <c r="N9315">
        <v>8</v>
      </c>
      <c r="O9315">
        <v>210</v>
      </c>
      <c r="P9315">
        <v>9.3000001999999998E-2</v>
      </c>
      <c r="Q9315">
        <v>8.0000000000000002E-3</v>
      </c>
      <c r="R9315">
        <v>1.843000054</v>
      </c>
      <c r="T9315">
        <v>4.0000000000000001E-3</v>
      </c>
      <c r="U9315">
        <v>2586</v>
      </c>
      <c r="V9315">
        <v>2826</v>
      </c>
      <c r="W9315" s="1" t="s">
        <v>16768</v>
      </c>
      <c r="X9315" s="2"/>
      <c r="Y9315" s="1" t="s">
        <v>3969</v>
      </c>
      <c r="Z9315" s="1" t="s">
        <v>105</v>
      </c>
      <c r="AA9315" s="1" t="s">
        <v>41</v>
      </c>
      <c r="AB9315" s="1" t="s">
        <v>41</v>
      </c>
      <c r="AC9315" s="1" t="s">
        <v>41</v>
      </c>
      <c r="AD9315" s="1" t="s">
        <v>41</v>
      </c>
    </row>
    <row r="9316" spans="1:30" x14ac:dyDescent="0.25">
      <c r="A9316" s="1" t="s">
        <v>8475</v>
      </c>
      <c r="B9316" s="1" t="s">
        <v>16647</v>
      </c>
      <c r="C9316" s="1" t="s">
        <v>16647</v>
      </c>
      <c r="D9316" s="1" t="s">
        <v>19848</v>
      </c>
      <c r="E9316" s="1" t="s">
        <v>20499</v>
      </c>
      <c r="F9316" s="1" t="s">
        <v>20500</v>
      </c>
      <c r="G9316" s="1" t="s">
        <v>47</v>
      </c>
      <c r="H9316" s="1" t="s">
        <v>36</v>
      </c>
      <c r="I9316">
        <v>8</v>
      </c>
      <c r="J9316">
        <v>95</v>
      </c>
      <c r="K9316" s="1" t="s">
        <v>497</v>
      </c>
      <c r="L9316">
        <v>9.3999996190000008</v>
      </c>
      <c r="M9316">
        <v>6.5999999049999998</v>
      </c>
      <c r="N9316">
        <v>7.5999999049999998</v>
      </c>
      <c r="O9316">
        <v>201</v>
      </c>
      <c r="P9316">
        <v>9.3000001999999998E-2</v>
      </c>
      <c r="Q9316">
        <v>8.0000000000000002E-3</v>
      </c>
      <c r="R9316">
        <v>1.843000054</v>
      </c>
      <c r="T9316">
        <v>4.0000000000000001E-3</v>
      </c>
      <c r="U9316">
        <v>2586</v>
      </c>
      <c r="V9316">
        <v>2826</v>
      </c>
      <c r="W9316" s="1" t="s">
        <v>16653</v>
      </c>
      <c r="X9316" s="2"/>
      <c r="Y9316" s="1" t="s">
        <v>3969</v>
      </c>
      <c r="Z9316" s="1" t="s">
        <v>105</v>
      </c>
      <c r="AA9316" s="1" t="s">
        <v>41</v>
      </c>
      <c r="AB9316" s="1" t="s">
        <v>41</v>
      </c>
      <c r="AC9316" s="1" t="s">
        <v>41</v>
      </c>
      <c r="AD9316" s="1" t="s">
        <v>41</v>
      </c>
    </row>
    <row r="9317" spans="1:30" x14ac:dyDescent="0.25">
      <c r="A9317" s="1" t="s">
        <v>8475</v>
      </c>
      <c r="B9317" s="1" t="s">
        <v>16647</v>
      </c>
      <c r="C9317" s="1" t="s">
        <v>16647</v>
      </c>
      <c r="D9317" s="1" t="s">
        <v>19848</v>
      </c>
      <c r="E9317" s="1" t="s">
        <v>20501</v>
      </c>
      <c r="F9317" s="1" t="s">
        <v>20502</v>
      </c>
      <c r="G9317" s="1" t="s">
        <v>47</v>
      </c>
      <c r="H9317" s="1" t="s">
        <v>36</v>
      </c>
      <c r="I9317">
        <v>9</v>
      </c>
      <c r="J9317">
        <v>95</v>
      </c>
      <c r="K9317" s="1" t="s">
        <v>497</v>
      </c>
      <c r="L9317">
        <v>10.100000380000001</v>
      </c>
      <c r="M9317">
        <v>7.4000000950000002</v>
      </c>
      <c r="N9317">
        <v>8.3999996190000008</v>
      </c>
      <c r="O9317">
        <v>222</v>
      </c>
      <c r="P9317">
        <v>0.10000000100000001</v>
      </c>
      <c r="R9317">
        <v>0.246999994</v>
      </c>
      <c r="S9317">
        <v>0.25299999099999998</v>
      </c>
      <c r="T9317">
        <v>1E-3</v>
      </c>
      <c r="U9317">
        <v>2186</v>
      </c>
      <c r="V9317">
        <v>2355</v>
      </c>
      <c r="W9317" s="1" t="s">
        <v>609</v>
      </c>
      <c r="X9317" s="2"/>
      <c r="Y9317" s="1" t="s">
        <v>3969</v>
      </c>
      <c r="Z9317" s="1" t="s">
        <v>105</v>
      </c>
      <c r="AA9317" s="1" t="s">
        <v>41</v>
      </c>
      <c r="AB9317" s="1" t="s">
        <v>41</v>
      </c>
      <c r="AC9317" s="1" t="s">
        <v>41</v>
      </c>
      <c r="AD9317" s="1" t="s">
        <v>41</v>
      </c>
    </row>
    <row r="9318" spans="1:30" x14ac:dyDescent="0.25">
      <c r="A9318" s="1" t="s">
        <v>8475</v>
      </c>
      <c r="B9318" s="1" t="s">
        <v>16647</v>
      </c>
      <c r="C9318" s="1" t="s">
        <v>16647</v>
      </c>
      <c r="D9318" s="1" t="s">
        <v>19848</v>
      </c>
      <c r="E9318" s="1" t="s">
        <v>20503</v>
      </c>
      <c r="F9318" s="1" t="s">
        <v>20504</v>
      </c>
      <c r="G9318" s="1" t="s">
        <v>47</v>
      </c>
      <c r="H9318" s="1" t="s">
        <v>36</v>
      </c>
      <c r="I9318">
        <v>9</v>
      </c>
      <c r="J9318">
        <v>95</v>
      </c>
      <c r="K9318" s="1" t="s">
        <v>497</v>
      </c>
      <c r="L9318">
        <v>10.100000380000001</v>
      </c>
      <c r="M9318">
        <v>7.4000000950000002</v>
      </c>
      <c r="N9318">
        <v>8.3999996190000008</v>
      </c>
      <c r="O9318">
        <v>222</v>
      </c>
      <c r="P9318">
        <v>0.10000000100000001</v>
      </c>
      <c r="R9318">
        <v>0.246999994</v>
      </c>
      <c r="S9318">
        <v>0.25299999099999998</v>
      </c>
      <c r="T9318">
        <v>1E-3</v>
      </c>
      <c r="U9318">
        <v>2186</v>
      </c>
      <c r="V9318">
        <v>2355</v>
      </c>
      <c r="W9318" s="1" t="s">
        <v>609</v>
      </c>
      <c r="X9318" s="2"/>
      <c r="Y9318" s="1" t="s">
        <v>3969</v>
      </c>
      <c r="Z9318" s="1" t="s">
        <v>105</v>
      </c>
      <c r="AA9318" s="1" t="s">
        <v>41</v>
      </c>
      <c r="AB9318" s="1" t="s">
        <v>41</v>
      </c>
      <c r="AC9318" s="1" t="s">
        <v>41</v>
      </c>
      <c r="AD9318" s="1" t="s">
        <v>41</v>
      </c>
    </row>
    <row r="9319" spans="1:30" x14ac:dyDescent="0.25">
      <c r="A9319" s="1" t="s">
        <v>8475</v>
      </c>
      <c r="B9319" s="1" t="s">
        <v>16647</v>
      </c>
      <c r="C9319" s="1" t="s">
        <v>16647</v>
      </c>
      <c r="D9319" s="1" t="s">
        <v>19848</v>
      </c>
      <c r="E9319" s="1" t="s">
        <v>20505</v>
      </c>
      <c r="F9319" s="1" t="s">
        <v>20506</v>
      </c>
      <c r="G9319" s="1" t="s">
        <v>47</v>
      </c>
      <c r="H9319" s="1" t="s">
        <v>36</v>
      </c>
      <c r="I9319">
        <v>9</v>
      </c>
      <c r="J9319">
        <v>95</v>
      </c>
      <c r="K9319" s="1" t="s">
        <v>3502</v>
      </c>
      <c r="L9319">
        <v>10.5</v>
      </c>
      <c r="M9319">
        <v>8.1999998089999995</v>
      </c>
      <c r="N9319">
        <v>9.1000003809999992</v>
      </c>
      <c r="O9319">
        <v>241</v>
      </c>
      <c r="P9319">
        <v>9.3000001999999998E-2</v>
      </c>
      <c r="Q9319">
        <v>8.0000000000000002E-3</v>
      </c>
      <c r="R9319">
        <v>1.843000054</v>
      </c>
      <c r="T9319">
        <v>4.0000000000000001E-3</v>
      </c>
      <c r="U9319">
        <v>2586</v>
      </c>
      <c r="V9319">
        <v>2859</v>
      </c>
      <c r="W9319" s="1" t="s">
        <v>16653</v>
      </c>
      <c r="X9319" s="2"/>
      <c r="Y9319" s="1" t="s">
        <v>3969</v>
      </c>
      <c r="Z9319" s="1" t="s">
        <v>105</v>
      </c>
      <c r="AA9319" s="1" t="s">
        <v>41</v>
      </c>
      <c r="AB9319" s="1" t="s">
        <v>41</v>
      </c>
      <c r="AC9319" s="1" t="s">
        <v>41</v>
      </c>
      <c r="AD9319" s="1" t="s">
        <v>41</v>
      </c>
    </row>
    <row r="9320" spans="1:30" x14ac:dyDescent="0.25">
      <c r="A9320" s="1" t="s">
        <v>8475</v>
      </c>
      <c r="B9320" s="1" t="s">
        <v>16647</v>
      </c>
      <c r="C9320" s="1" t="s">
        <v>16647</v>
      </c>
      <c r="D9320" s="1" t="s">
        <v>19848</v>
      </c>
      <c r="E9320" s="1" t="s">
        <v>20507</v>
      </c>
      <c r="F9320" s="1" t="s">
        <v>20508</v>
      </c>
      <c r="G9320" s="1" t="s">
        <v>47</v>
      </c>
      <c r="H9320" s="1" t="s">
        <v>36</v>
      </c>
      <c r="I9320">
        <v>9</v>
      </c>
      <c r="J9320">
        <v>95</v>
      </c>
      <c r="K9320" s="1" t="s">
        <v>3502</v>
      </c>
      <c r="L9320">
        <v>10.5</v>
      </c>
      <c r="M9320">
        <v>8.1999998089999995</v>
      </c>
      <c r="N9320">
        <v>9.1000003809999992</v>
      </c>
      <c r="O9320">
        <v>241</v>
      </c>
      <c r="P9320">
        <v>9.3000001999999998E-2</v>
      </c>
      <c r="Q9320">
        <v>8.0000000000000002E-3</v>
      </c>
      <c r="R9320">
        <v>1.843000054</v>
      </c>
      <c r="T9320">
        <v>4.0000000000000001E-3</v>
      </c>
      <c r="U9320">
        <v>2586</v>
      </c>
      <c r="V9320">
        <v>2859</v>
      </c>
      <c r="W9320" s="1" t="s">
        <v>16653</v>
      </c>
      <c r="X9320" s="2"/>
      <c r="Y9320" s="1" t="s">
        <v>3969</v>
      </c>
      <c r="Z9320" s="1" t="s">
        <v>105</v>
      </c>
      <c r="AA9320" s="1" t="s">
        <v>41</v>
      </c>
      <c r="AB9320" s="1" t="s">
        <v>41</v>
      </c>
      <c r="AC9320" s="1" t="s">
        <v>41</v>
      </c>
      <c r="AD9320" s="1" t="s">
        <v>41</v>
      </c>
    </row>
    <row r="9321" spans="1:30" x14ac:dyDescent="0.25">
      <c r="A9321" s="1" t="s">
        <v>8475</v>
      </c>
      <c r="B9321" s="1" t="s">
        <v>16647</v>
      </c>
      <c r="C9321" s="1" t="s">
        <v>16647</v>
      </c>
      <c r="D9321" s="1" t="s">
        <v>19848</v>
      </c>
      <c r="E9321" s="1" t="s">
        <v>20509</v>
      </c>
      <c r="F9321" s="1" t="s">
        <v>20510</v>
      </c>
      <c r="G9321" s="1" t="s">
        <v>47</v>
      </c>
      <c r="H9321" s="1" t="s">
        <v>36</v>
      </c>
      <c r="I9321">
        <v>9</v>
      </c>
      <c r="J9321">
        <v>95</v>
      </c>
      <c r="K9321" s="1" t="s">
        <v>497</v>
      </c>
      <c r="L9321">
        <v>9.6000003809999992</v>
      </c>
      <c r="M9321">
        <v>6.9000000950000002</v>
      </c>
      <c r="N9321">
        <v>7.9000000950000002</v>
      </c>
      <c r="O9321">
        <v>209</v>
      </c>
      <c r="P9321">
        <v>9.3000001999999998E-2</v>
      </c>
      <c r="Q9321">
        <v>8.0000000000000002E-3</v>
      </c>
      <c r="R9321">
        <v>1.843000054</v>
      </c>
      <c r="T9321">
        <v>4.0000000000000001E-3</v>
      </c>
      <c r="U9321">
        <v>2586</v>
      </c>
      <c r="V9321">
        <v>2859</v>
      </c>
      <c r="W9321" s="1" t="s">
        <v>16653</v>
      </c>
      <c r="X9321" s="2"/>
      <c r="Y9321" s="1" t="s">
        <v>3969</v>
      </c>
      <c r="Z9321" s="1" t="s">
        <v>105</v>
      </c>
      <c r="AA9321" s="1" t="s">
        <v>41</v>
      </c>
      <c r="AB9321" s="1" t="s">
        <v>41</v>
      </c>
      <c r="AC9321" s="1" t="s">
        <v>41</v>
      </c>
      <c r="AD9321" s="1" t="s">
        <v>41</v>
      </c>
    </row>
    <row r="9322" spans="1:30" x14ac:dyDescent="0.25">
      <c r="A9322" s="1" t="s">
        <v>8475</v>
      </c>
      <c r="B9322" s="1" t="s">
        <v>16647</v>
      </c>
      <c r="C9322" s="1" t="s">
        <v>16647</v>
      </c>
      <c r="D9322" s="1" t="s">
        <v>19848</v>
      </c>
      <c r="E9322" s="1" t="s">
        <v>20511</v>
      </c>
      <c r="F9322" s="1" t="s">
        <v>20512</v>
      </c>
      <c r="G9322" s="1" t="s">
        <v>47</v>
      </c>
      <c r="H9322" s="1" t="s">
        <v>36</v>
      </c>
      <c r="I9322">
        <v>9</v>
      </c>
      <c r="J9322">
        <v>95</v>
      </c>
      <c r="K9322" s="1" t="s">
        <v>497</v>
      </c>
      <c r="L9322">
        <v>9.6000003809999992</v>
      </c>
      <c r="M9322">
        <v>6.9000000950000002</v>
      </c>
      <c r="N9322">
        <v>7.9000000950000002</v>
      </c>
      <c r="O9322">
        <v>209</v>
      </c>
      <c r="P9322">
        <v>9.3000001999999998E-2</v>
      </c>
      <c r="Q9322">
        <v>8.0000000000000002E-3</v>
      </c>
      <c r="R9322">
        <v>1.843000054</v>
      </c>
      <c r="T9322">
        <v>4.0000000000000001E-3</v>
      </c>
      <c r="U9322">
        <v>2586</v>
      </c>
      <c r="V9322">
        <v>2859</v>
      </c>
      <c r="W9322" s="1" t="s">
        <v>16653</v>
      </c>
      <c r="X9322" s="2"/>
      <c r="Y9322" s="1" t="s">
        <v>3969</v>
      </c>
      <c r="Z9322" s="1" t="s">
        <v>105</v>
      </c>
      <c r="AA9322" s="1" t="s">
        <v>41</v>
      </c>
      <c r="AB9322" s="1" t="s">
        <v>41</v>
      </c>
      <c r="AC9322" s="1" t="s">
        <v>41</v>
      </c>
      <c r="AD9322" s="1" t="s">
        <v>41</v>
      </c>
    </row>
    <row r="9323" spans="1:30" x14ac:dyDescent="0.25">
      <c r="A9323" s="1" t="s">
        <v>8475</v>
      </c>
      <c r="B9323" s="1" t="s">
        <v>16647</v>
      </c>
      <c r="C9323" s="1" t="s">
        <v>16647</v>
      </c>
      <c r="D9323" s="1" t="s">
        <v>19848</v>
      </c>
      <c r="E9323" s="1" t="s">
        <v>20513</v>
      </c>
      <c r="F9323" s="1" t="s">
        <v>20514</v>
      </c>
      <c r="G9323" s="1" t="s">
        <v>47</v>
      </c>
      <c r="H9323" s="1" t="s">
        <v>36</v>
      </c>
      <c r="I9323">
        <v>9</v>
      </c>
      <c r="J9323">
        <v>95</v>
      </c>
      <c r="K9323" s="1" t="s">
        <v>37</v>
      </c>
      <c r="L9323">
        <v>10.30000019</v>
      </c>
      <c r="M9323">
        <v>6.8000001909999996</v>
      </c>
      <c r="N9323">
        <v>8.1000003809999992</v>
      </c>
      <c r="O9323">
        <v>213</v>
      </c>
      <c r="P9323">
        <v>0.48300000999999998</v>
      </c>
      <c r="R9323">
        <v>0.221000001</v>
      </c>
      <c r="S9323">
        <v>0.28699999999999998</v>
      </c>
      <c r="T9323">
        <v>0</v>
      </c>
      <c r="U9323">
        <v>2356</v>
      </c>
      <c r="V9323">
        <v>2559</v>
      </c>
      <c r="W9323" s="1" t="s">
        <v>609</v>
      </c>
      <c r="X9323" s="2"/>
      <c r="Y9323" s="1" t="s">
        <v>3969</v>
      </c>
      <c r="Z9323" s="1" t="s">
        <v>105</v>
      </c>
      <c r="AA9323" s="1" t="s">
        <v>41</v>
      </c>
      <c r="AB9323" s="1" t="s">
        <v>41</v>
      </c>
      <c r="AC9323" s="1" t="s">
        <v>41</v>
      </c>
      <c r="AD9323" s="1" t="s">
        <v>41</v>
      </c>
    </row>
    <row r="9324" spans="1:30" x14ac:dyDescent="0.25">
      <c r="A9324" s="1" t="s">
        <v>8475</v>
      </c>
      <c r="B9324" s="1" t="s">
        <v>16647</v>
      </c>
      <c r="C9324" s="1" t="s">
        <v>16647</v>
      </c>
      <c r="D9324" s="1" t="s">
        <v>19848</v>
      </c>
      <c r="E9324" s="1" t="s">
        <v>20515</v>
      </c>
      <c r="F9324" s="1" t="s">
        <v>20516</v>
      </c>
      <c r="G9324" s="1" t="s">
        <v>47</v>
      </c>
      <c r="H9324" s="1" t="s">
        <v>36</v>
      </c>
      <c r="I9324">
        <v>9</v>
      </c>
      <c r="J9324">
        <v>95</v>
      </c>
      <c r="K9324" s="1" t="s">
        <v>37</v>
      </c>
      <c r="L9324">
        <v>10.80000019</v>
      </c>
      <c r="M9324">
        <v>6.8000001909999996</v>
      </c>
      <c r="N9324">
        <v>8.3000001910000005</v>
      </c>
      <c r="O9324">
        <v>219</v>
      </c>
      <c r="P9324">
        <v>8.6000003000000005E-2</v>
      </c>
      <c r="R9324">
        <v>0.23000000400000001</v>
      </c>
      <c r="S9324">
        <v>0.26300001099999998</v>
      </c>
      <c r="T9324">
        <v>0</v>
      </c>
      <c r="U9324">
        <v>2088</v>
      </c>
      <c r="V9324">
        <v>2185</v>
      </c>
      <c r="W9324" s="1" t="s">
        <v>609</v>
      </c>
      <c r="X9324" s="2"/>
      <c r="Y9324" s="1" t="s">
        <v>3969</v>
      </c>
      <c r="Z9324" s="1" t="s">
        <v>105</v>
      </c>
      <c r="AA9324" s="1" t="s">
        <v>41</v>
      </c>
      <c r="AB9324" s="1" t="s">
        <v>41</v>
      </c>
      <c r="AC9324" s="1" t="s">
        <v>41</v>
      </c>
      <c r="AD9324" s="1" t="s">
        <v>41</v>
      </c>
    </row>
    <row r="9325" spans="1:30" x14ac:dyDescent="0.25">
      <c r="A9325" s="1" t="s">
        <v>8475</v>
      </c>
      <c r="B9325" s="1" t="s">
        <v>16647</v>
      </c>
      <c r="C9325" s="1" t="s">
        <v>16647</v>
      </c>
      <c r="D9325" s="1" t="s">
        <v>19848</v>
      </c>
      <c r="E9325" s="1" t="s">
        <v>20517</v>
      </c>
      <c r="F9325" s="1" t="s">
        <v>20518</v>
      </c>
      <c r="G9325" s="1" t="s">
        <v>47</v>
      </c>
      <c r="H9325" s="1" t="s">
        <v>36</v>
      </c>
      <c r="I9325">
        <v>9</v>
      </c>
      <c r="J9325">
        <v>95</v>
      </c>
      <c r="K9325" s="1" t="s">
        <v>37</v>
      </c>
      <c r="L9325">
        <v>10.30000019</v>
      </c>
      <c r="M9325">
        <v>6.8000001909999996</v>
      </c>
      <c r="N9325">
        <v>8.1000003809999992</v>
      </c>
      <c r="O9325">
        <v>213</v>
      </c>
      <c r="P9325">
        <v>0.48300000999999998</v>
      </c>
      <c r="R9325">
        <v>0.221000001</v>
      </c>
      <c r="S9325">
        <v>0.28699999999999998</v>
      </c>
      <c r="T9325">
        <v>0</v>
      </c>
      <c r="U9325">
        <v>2186</v>
      </c>
      <c r="V9325">
        <v>2355</v>
      </c>
      <c r="W9325" s="1" t="s">
        <v>609</v>
      </c>
      <c r="X9325" s="2"/>
      <c r="Y9325" s="1" t="s">
        <v>3969</v>
      </c>
      <c r="Z9325" s="1" t="s">
        <v>105</v>
      </c>
      <c r="AA9325" s="1" t="s">
        <v>41</v>
      </c>
      <c r="AB9325" s="1" t="s">
        <v>41</v>
      </c>
      <c r="AC9325" s="1" t="s">
        <v>41</v>
      </c>
      <c r="AD9325" s="1" t="s">
        <v>41</v>
      </c>
    </row>
    <row r="9326" spans="1:30" x14ac:dyDescent="0.25">
      <c r="A9326" s="1" t="s">
        <v>8475</v>
      </c>
      <c r="B9326" s="1" t="s">
        <v>16647</v>
      </c>
      <c r="C9326" s="1" t="s">
        <v>16647</v>
      </c>
      <c r="D9326" s="1" t="s">
        <v>19848</v>
      </c>
      <c r="E9326" s="1" t="s">
        <v>20519</v>
      </c>
      <c r="F9326" s="1" t="s">
        <v>20520</v>
      </c>
      <c r="G9326" s="1" t="s">
        <v>47</v>
      </c>
      <c r="H9326" s="1" t="s">
        <v>36</v>
      </c>
      <c r="I9326">
        <v>9</v>
      </c>
      <c r="J9326">
        <v>95</v>
      </c>
      <c r="K9326" s="1" t="s">
        <v>37</v>
      </c>
      <c r="L9326">
        <v>10.30000019</v>
      </c>
      <c r="M9326">
        <v>6.8000001909999996</v>
      </c>
      <c r="N9326">
        <v>8.1000003809999992</v>
      </c>
      <c r="O9326">
        <v>213</v>
      </c>
      <c r="P9326">
        <v>0.48300000999999998</v>
      </c>
      <c r="R9326">
        <v>0.221000001</v>
      </c>
      <c r="S9326">
        <v>0.28699999999999998</v>
      </c>
      <c r="T9326">
        <v>0</v>
      </c>
      <c r="U9326">
        <v>2356</v>
      </c>
      <c r="V9326">
        <v>2585</v>
      </c>
      <c r="W9326" s="1" t="s">
        <v>609</v>
      </c>
      <c r="X9326" s="2"/>
      <c r="Y9326" s="1" t="s">
        <v>3969</v>
      </c>
      <c r="Z9326" s="1" t="s">
        <v>105</v>
      </c>
      <c r="AA9326" s="1" t="s">
        <v>41</v>
      </c>
      <c r="AB9326" s="1" t="s">
        <v>41</v>
      </c>
      <c r="AC9326" s="1" t="s">
        <v>41</v>
      </c>
      <c r="AD9326" s="1" t="s">
        <v>41</v>
      </c>
    </row>
    <row r="9327" spans="1:30" x14ac:dyDescent="0.25">
      <c r="A9327" s="1" t="s">
        <v>8475</v>
      </c>
      <c r="B9327" s="1" t="s">
        <v>16647</v>
      </c>
      <c r="C9327" s="1" t="s">
        <v>16647</v>
      </c>
      <c r="D9327" s="1" t="s">
        <v>19848</v>
      </c>
      <c r="E9327" s="1" t="s">
        <v>20521</v>
      </c>
      <c r="F9327" s="1" t="s">
        <v>20522</v>
      </c>
      <c r="G9327" s="1" t="s">
        <v>47</v>
      </c>
      <c r="H9327" s="1" t="s">
        <v>36</v>
      </c>
      <c r="I9327">
        <v>9</v>
      </c>
      <c r="J9327">
        <v>95</v>
      </c>
      <c r="K9327" s="1" t="s">
        <v>497</v>
      </c>
      <c r="L9327">
        <v>9.8000001910000005</v>
      </c>
      <c r="M9327">
        <v>7.0999999049999998</v>
      </c>
      <c r="N9327">
        <v>8.1000003809999992</v>
      </c>
      <c r="O9327">
        <v>214</v>
      </c>
      <c r="P9327">
        <v>9.3000001999999998E-2</v>
      </c>
      <c r="Q9327">
        <v>8.0000000000000002E-3</v>
      </c>
      <c r="R9327">
        <v>1.843000054</v>
      </c>
      <c r="T9327">
        <v>4.0000000000000001E-3</v>
      </c>
      <c r="U9327">
        <v>2586</v>
      </c>
      <c r="V9327">
        <v>2849</v>
      </c>
      <c r="W9327" s="1" t="s">
        <v>16653</v>
      </c>
      <c r="X9327" s="2"/>
      <c r="Y9327" s="1" t="s">
        <v>3969</v>
      </c>
      <c r="Z9327" s="1" t="s">
        <v>105</v>
      </c>
      <c r="AA9327" s="1" t="s">
        <v>41</v>
      </c>
      <c r="AB9327" s="1" t="s">
        <v>41</v>
      </c>
      <c r="AC9327" s="1" t="s">
        <v>41</v>
      </c>
      <c r="AD9327" s="1" t="s">
        <v>41</v>
      </c>
    </row>
    <row r="9328" spans="1:30" x14ac:dyDescent="0.25">
      <c r="A9328" s="1" t="s">
        <v>8475</v>
      </c>
      <c r="B9328" s="1" t="s">
        <v>16647</v>
      </c>
      <c r="C9328" s="1" t="s">
        <v>16647</v>
      </c>
      <c r="D9328" s="1" t="s">
        <v>19848</v>
      </c>
      <c r="E9328" s="1" t="s">
        <v>20523</v>
      </c>
      <c r="F9328" s="1" t="s">
        <v>20524</v>
      </c>
      <c r="G9328" s="1" t="s">
        <v>47</v>
      </c>
      <c r="H9328" s="1" t="s">
        <v>36</v>
      </c>
      <c r="I9328">
        <v>9</v>
      </c>
      <c r="J9328">
        <v>95</v>
      </c>
      <c r="K9328" s="1" t="s">
        <v>497</v>
      </c>
      <c r="L9328">
        <v>9.8000001910000005</v>
      </c>
      <c r="M9328">
        <v>7.0999999049999998</v>
      </c>
      <c r="N9328">
        <v>8.1000003809999992</v>
      </c>
      <c r="O9328">
        <v>214</v>
      </c>
      <c r="P9328">
        <v>9.3000001999999998E-2</v>
      </c>
      <c r="Q9328">
        <v>8.0000000000000002E-3</v>
      </c>
      <c r="R9328">
        <v>1.843000054</v>
      </c>
      <c r="T9328">
        <v>4.0000000000000001E-3</v>
      </c>
      <c r="U9328">
        <v>2586</v>
      </c>
      <c r="V9328">
        <v>2849</v>
      </c>
      <c r="W9328" s="1" t="s">
        <v>16768</v>
      </c>
      <c r="X9328" s="2"/>
      <c r="Y9328" s="1" t="s">
        <v>3969</v>
      </c>
      <c r="Z9328" s="1" t="s">
        <v>105</v>
      </c>
      <c r="AA9328" s="1" t="s">
        <v>41</v>
      </c>
      <c r="AB9328" s="1" t="s">
        <v>41</v>
      </c>
      <c r="AC9328" s="1" t="s">
        <v>41</v>
      </c>
      <c r="AD9328" s="1" t="s">
        <v>41</v>
      </c>
    </row>
    <row r="9329" spans="1:30" x14ac:dyDescent="0.25">
      <c r="A9329" s="1" t="s">
        <v>8475</v>
      </c>
      <c r="B9329" s="1" t="s">
        <v>16647</v>
      </c>
      <c r="C9329" s="1" t="s">
        <v>16647</v>
      </c>
      <c r="D9329" s="1" t="s">
        <v>19848</v>
      </c>
      <c r="E9329" s="1" t="s">
        <v>20525</v>
      </c>
      <c r="F9329" s="1" t="s">
        <v>20526</v>
      </c>
      <c r="G9329" s="1" t="s">
        <v>47</v>
      </c>
      <c r="H9329" s="1" t="s">
        <v>36</v>
      </c>
      <c r="I9329">
        <v>9</v>
      </c>
      <c r="J9329">
        <v>95</v>
      </c>
      <c r="K9329" s="1" t="s">
        <v>3502</v>
      </c>
      <c r="L9329">
        <v>10.30000019</v>
      </c>
      <c r="M9329">
        <v>8.1999998089999995</v>
      </c>
      <c r="N9329">
        <v>9</v>
      </c>
      <c r="O9329">
        <v>238</v>
      </c>
      <c r="P9329">
        <v>9.3000001999999998E-2</v>
      </c>
      <c r="Q9329">
        <v>8.0000000000000002E-3</v>
      </c>
      <c r="R9329">
        <v>1.843000054</v>
      </c>
      <c r="T9329">
        <v>4.0000000000000001E-3</v>
      </c>
      <c r="U9329">
        <v>2586</v>
      </c>
      <c r="V9329">
        <v>2826</v>
      </c>
      <c r="W9329" s="1" t="s">
        <v>16653</v>
      </c>
      <c r="X9329" s="2"/>
      <c r="Y9329" s="1" t="s">
        <v>3969</v>
      </c>
      <c r="Z9329" s="1" t="s">
        <v>105</v>
      </c>
      <c r="AA9329" s="1" t="s">
        <v>41</v>
      </c>
      <c r="AB9329" s="1" t="s">
        <v>41</v>
      </c>
      <c r="AC9329" s="1" t="s">
        <v>41</v>
      </c>
      <c r="AD9329" s="1" t="s">
        <v>41</v>
      </c>
    </row>
    <row r="9330" spans="1:30" x14ac:dyDescent="0.25">
      <c r="A9330" s="1" t="s">
        <v>8475</v>
      </c>
      <c r="B9330" s="1" t="s">
        <v>16647</v>
      </c>
      <c r="C9330" s="1" t="s">
        <v>16647</v>
      </c>
      <c r="D9330" s="1" t="s">
        <v>19848</v>
      </c>
      <c r="E9330" s="1" t="s">
        <v>20527</v>
      </c>
      <c r="F9330" s="1" t="s">
        <v>20528</v>
      </c>
      <c r="G9330" s="1" t="s">
        <v>47</v>
      </c>
      <c r="H9330" s="1" t="s">
        <v>36</v>
      </c>
      <c r="I9330">
        <v>8</v>
      </c>
      <c r="J9330">
        <v>95</v>
      </c>
      <c r="K9330" s="1" t="s">
        <v>497</v>
      </c>
      <c r="L9330">
        <v>9.3999996190000008</v>
      </c>
      <c r="M9330">
        <v>6.5999999049999998</v>
      </c>
      <c r="N9330">
        <v>7.5999999049999998</v>
      </c>
      <c r="O9330">
        <v>201</v>
      </c>
      <c r="P9330">
        <v>9.3000001999999998E-2</v>
      </c>
      <c r="Q9330">
        <v>8.0000000000000002E-3</v>
      </c>
      <c r="R9330">
        <v>1.843000054</v>
      </c>
      <c r="T9330">
        <v>4.0000000000000001E-3</v>
      </c>
      <c r="U9330">
        <v>2586</v>
      </c>
      <c r="V9330">
        <v>2826</v>
      </c>
      <c r="W9330" s="1" t="s">
        <v>16768</v>
      </c>
      <c r="X9330" s="2"/>
      <c r="Y9330" s="1" t="s">
        <v>3969</v>
      </c>
      <c r="Z9330" s="1" t="s">
        <v>105</v>
      </c>
      <c r="AA9330" s="1" t="s">
        <v>41</v>
      </c>
      <c r="AB9330" s="1" t="s">
        <v>41</v>
      </c>
      <c r="AC9330" s="1" t="s">
        <v>41</v>
      </c>
      <c r="AD9330" s="1" t="s">
        <v>41</v>
      </c>
    </row>
    <row r="9331" spans="1:30" x14ac:dyDescent="0.25">
      <c r="A9331" s="1" t="s">
        <v>8475</v>
      </c>
      <c r="B9331" s="1" t="s">
        <v>16647</v>
      </c>
      <c r="C9331" s="1" t="s">
        <v>16647</v>
      </c>
      <c r="D9331" s="1" t="s">
        <v>19848</v>
      </c>
      <c r="E9331" s="1" t="s">
        <v>20529</v>
      </c>
      <c r="F9331" s="1" t="s">
        <v>20530</v>
      </c>
      <c r="G9331" s="1" t="s">
        <v>47</v>
      </c>
      <c r="H9331" s="1" t="s">
        <v>36</v>
      </c>
      <c r="I9331">
        <v>9</v>
      </c>
      <c r="J9331">
        <v>95</v>
      </c>
      <c r="K9331" s="1" t="s">
        <v>497</v>
      </c>
      <c r="L9331">
        <v>9.8000001910000005</v>
      </c>
      <c r="M9331">
        <v>7</v>
      </c>
      <c r="N9331">
        <v>8</v>
      </c>
      <c r="O9331">
        <v>211</v>
      </c>
      <c r="P9331">
        <v>9.3000001999999998E-2</v>
      </c>
      <c r="R9331">
        <v>0.26399999899999999</v>
      </c>
      <c r="S9331">
        <v>0.27700001000000002</v>
      </c>
      <c r="T9331">
        <v>1E-3</v>
      </c>
      <c r="U9331">
        <v>2088</v>
      </c>
      <c r="V9331">
        <v>2185</v>
      </c>
      <c r="W9331" s="1" t="s">
        <v>609</v>
      </c>
      <c r="X9331" s="2"/>
      <c r="Y9331" s="1" t="s">
        <v>3969</v>
      </c>
      <c r="Z9331" s="1" t="s">
        <v>105</v>
      </c>
      <c r="AA9331" s="1" t="s">
        <v>41</v>
      </c>
      <c r="AB9331" s="1" t="s">
        <v>41</v>
      </c>
      <c r="AC9331" s="1" t="s">
        <v>41</v>
      </c>
      <c r="AD9331" s="1" t="s">
        <v>41</v>
      </c>
    </row>
    <row r="9332" spans="1:30" x14ac:dyDescent="0.25">
      <c r="A9332" s="1" t="s">
        <v>8475</v>
      </c>
      <c r="B9332" s="1" t="s">
        <v>16647</v>
      </c>
      <c r="C9332" s="1" t="s">
        <v>16647</v>
      </c>
      <c r="D9332" s="1" t="s">
        <v>19848</v>
      </c>
      <c r="E9332" s="1" t="s">
        <v>20531</v>
      </c>
      <c r="F9332" s="1" t="s">
        <v>20532</v>
      </c>
      <c r="G9332" s="1" t="s">
        <v>47</v>
      </c>
      <c r="H9332" s="1" t="s">
        <v>36</v>
      </c>
      <c r="I9332">
        <v>9</v>
      </c>
      <c r="J9332">
        <v>95</v>
      </c>
      <c r="K9332" s="1" t="s">
        <v>497</v>
      </c>
      <c r="L9332">
        <v>10.100000380000001</v>
      </c>
      <c r="M9332">
        <v>7.4000000950000002</v>
      </c>
      <c r="N9332">
        <v>8.3999996190000008</v>
      </c>
      <c r="O9332">
        <v>222</v>
      </c>
      <c r="P9332">
        <v>0.10000000100000001</v>
      </c>
      <c r="R9332">
        <v>0.246999994</v>
      </c>
      <c r="S9332">
        <v>0.25299999099999998</v>
      </c>
      <c r="T9332">
        <v>1E-3</v>
      </c>
      <c r="U9332">
        <v>2356</v>
      </c>
      <c r="V9332">
        <v>2585</v>
      </c>
      <c r="W9332" s="1" t="s">
        <v>609</v>
      </c>
      <c r="X9332" s="2"/>
      <c r="Y9332" s="1" t="s">
        <v>3969</v>
      </c>
      <c r="Z9332" s="1" t="s">
        <v>105</v>
      </c>
      <c r="AA9332" s="1" t="s">
        <v>41</v>
      </c>
      <c r="AB9332" s="1" t="s">
        <v>41</v>
      </c>
      <c r="AC9332" s="1" t="s">
        <v>41</v>
      </c>
      <c r="AD9332" s="1" t="s">
        <v>41</v>
      </c>
    </row>
    <row r="9333" spans="1:30" x14ac:dyDescent="0.25">
      <c r="A9333" s="1" t="s">
        <v>8475</v>
      </c>
      <c r="B9333" s="1" t="s">
        <v>16647</v>
      </c>
      <c r="C9333" s="1" t="s">
        <v>16647</v>
      </c>
      <c r="D9333" s="1" t="s">
        <v>19848</v>
      </c>
      <c r="E9333" s="1" t="s">
        <v>20533</v>
      </c>
      <c r="F9333" s="1" t="s">
        <v>20534</v>
      </c>
      <c r="G9333" s="1" t="s">
        <v>47</v>
      </c>
      <c r="H9333" s="1" t="s">
        <v>36</v>
      </c>
      <c r="I9333">
        <v>9</v>
      </c>
      <c r="J9333">
        <v>95</v>
      </c>
      <c r="K9333" s="1" t="s">
        <v>497</v>
      </c>
      <c r="L9333">
        <v>10.100000380000001</v>
      </c>
      <c r="M9333">
        <v>7.4000000950000002</v>
      </c>
      <c r="N9333">
        <v>8.3999996190000008</v>
      </c>
      <c r="O9333">
        <v>222</v>
      </c>
      <c r="P9333">
        <v>0.10000000100000001</v>
      </c>
      <c r="R9333">
        <v>0.246999994</v>
      </c>
      <c r="S9333">
        <v>0.25299999099999998</v>
      </c>
      <c r="T9333">
        <v>1E-3</v>
      </c>
      <c r="U9333">
        <v>2356</v>
      </c>
      <c r="V9333">
        <v>2585</v>
      </c>
      <c r="W9333" s="1" t="s">
        <v>609</v>
      </c>
      <c r="X9333" s="2"/>
      <c r="Y9333" s="1" t="s">
        <v>3969</v>
      </c>
      <c r="Z9333" s="1" t="s">
        <v>105</v>
      </c>
      <c r="AA9333" s="1" t="s">
        <v>41</v>
      </c>
      <c r="AB9333" s="1" t="s">
        <v>41</v>
      </c>
      <c r="AC9333" s="1" t="s">
        <v>41</v>
      </c>
      <c r="AD9333" s="1" t="s">
        <v>41</v>
      </c>
    </row>
    <row r="9334" spans="1:30" x14ac:dyDescent="0.25">
      <c r="A9334" s="1" t="s">
        <v>8475</v>
      </c>
      <c r="B9334" s="1" t="s">
        <v>16647</v>
      </c>
      <c r="C9334" s="1" t="s">
        <v>16647</v>
      </c>
      <c r="D9334" s="1" t="s">
        <v>19848</v>
      </c>
      <c r="E9334" s="1" t="s">
        <v>20535</v>
      </c>
      <c r="F9334" s="1" t="s">
        <v>20536</v>
      </c>
      <c r="G9334" s="1" t="s">
        <v>47</v>
      </c>
      <c r="H9334" s="1" t="s">
        <v>36</v>
      </c>
      <c r="I9334">
        <v>9</v>
      </c>
      <c r="J9334">
        <v>95</v>
      </c>
      <c r="K9334" s="1" t="s">
        <v>3502</v>
      </c>
      <c r="L9334">
        <v>10.5</v>
      </c>
      <c r="M9334">
        <v>8.1999998089999995</v>
      </c>
      <c r="N9334">
        <v>9.1000003809999992</v>
      </c>
      <c r="O9334">
        <v>241</v>
      </c>
      <c r="P9334">
        <v>9.3000001999999998E-2</v>
      </c>
      <c r="Q9334">
        <v>8.0000000000000002E-3</v>
      </c>
      <c r="R9334">
        <v>1.843000054</v>
      </c>
      <c r="T9334">
        <v>4.0000000000000001E-3</v>
      </c>
      <c r="U9334">
        <v>2586</v>
      </c>
      <c r="V9334">
        <v>2859</v>
      </c>
      <c r="W9334" s="1" t="s">
        <v>16768</v>
      </c>
      <c r="X9334" s="2"/>
      <c r="Y9334" s="1" t="s">
        <v>3969</v>
      </c>
      <c r="Z9334" s="1" t="s">
        <v>105</v>
      </c>
      <c r="AA9334" s="1" t="s">
        <v>41</v>
      </c>
      <c r="AB9334" s="1" t="s">
        <v>41</v>
      </c>
      <c r="AC9334" s="1" t="s">
        <v>41</v>
      </c>
      <c r="AD9334" s="1" t="s">
        <v>41</v>
      </c>
    </row>
    <row r="9335" spans="1:30" x14ac:dyDescent="0.25">
      <c r="A9335" s="1" t="s">
        <v>8475</v>
      </c>
      <c r="B9335" s="1" t="s">
        <v>16647</v>
      </c>
      <c r="C9335" s="1" t="s">
        <v>16647</v>
      </c>
      <c r="D9335" s="1" t="s">
        <v>19848</v>
      </c>
      <c r="E9335" s="1" t="s">
        <v>20537</v>
      </c>
      <c r="F9335" s="1" t="s">
        <v>20538</v>
      </c>
      <c r="G9335" s="1" t="s">
        <v>47</v>
      </c>
      <c r="H9335" s="1" t="s">
        <v>36</v>
      </c>
      <c r="I9335">
        <v>9</v>
      </c>
      <c r="J9335">
        <v>95</v>
      </c>
      <c r="K9335" s="1" t="s">
        <v>3502</v>
      </c>
      <c r="L9335">
        <v>10.5</v>
      </c>
      <c r="M9335">
        <v>8.1999998089999995</v>
      </c>
      <c r="N9335">
        <v>9.1000003809999992</v>
      </c>
      <c r="O9335">
        <v>241</v>
      </c>
      <c r="P9335">
        <v>9.3000001999999998E-2</v>
      </c>
      <c r="Q9335">
        <v>8.0000000000000002E-3</v>
      </c>
      <c r="R9335">
        <v>1.843000054</v>
      </c>
      <c r="T9335">
        <v>4.0000000000000001E-3</v>
      </c>
      <c r="U9335">
        <v>2586</v>
      </c>
      <c r="V9335">
        <v>2859</v>
      </c>
      <c r="W9335" s="1" t="s">
        <v>16768</v>
      </c>
      <c r="X9335" s="2"/>
      <c r="Y9335" s="1" t="s">
        <v>3969</v>
      </c>
      <c r="Z9335" s="1" t="s">
        <v>105</v>
      </c>
      <c r="AA9335" s="1" t="s">
        <v>41</v>
      </c>
      <c r="AB9335" s="1" t="s">
        <v>41</v>
      </c>
      <c r="AC9335" s="1" t="s">
        <v>41</v>
      </c>
      <c r="AD9335" s="1" t="s">
        <v>41</v>
      </c>
    </row>
    <row r="9336" spans="1:30" x14ac:dyDescent="0.25">
      <c r="A9336" s="1" t="s">
        <v>8475</v>
      </c>
      <c r="B9336" s="1" t="s">
        <v>16647</v>
      </c>
      <c r="C9336" s="1" t="s">
        <v>16647</v>
      </c>
      <c r="D9336" s="1" t="s">
        <v>19848</v>
      </c>
      <c r="E9336" s="1" t="s">
        <v>20539</v>
      </c>
      <c r="F9336" s="1" t="s">
        <v>20540</v>
      </c>
      <c r="G9336" s="1" t="s">
        <v>47</v>
      </c>
      <c r="H9336" s="1" t="s">
        <v>36</v>
      </c>
      <c r="I9336">
        <v>9</v>
      </c>
      <c r="J9336">
        <v>95</v>
      </c>
      <c r="K9336" s="1" t="s">
        <v>497</v>
      </c>
      <c r="L9336">
        <v>9.6000003809999992</v>
      </c>
      <c r="M9336">
        <v>6.9000000950000002</v>
      </c>
      <c r="N9336">
        <v>7.9000000950000002</v>
      </c>
      <c r="O9336">
        <v>209</v>
      </c>
      <c r="P9336">
        <v>9.3000001999999998E-2</v>
      </c>
      <c r="Q9336">
        <v>8.0000000000000002E-3</v>
      </c>
      <c r="R9336">
        <v>1.843000054</v>
      </c>
      <c r="T9336">
        <v>4.0000000000000001E-3</v>
      </c>
      <c r="U9336">
        <v>2586</v>
      </c>
      <c r="V9336">
        <v>2859</v>
      </c>
      <c r="W9336" s="1" t="s">
        <v>16768</v>
      </c>
      <c r="X9336" s="2"/>
      <c r="Y9336" s="1" t="s">
        <v>3969</v>
      </c>
      <c r="Z9336" s="1" t="s">
        <v>105</v>
      </c>
      <c r="AA9336" s="1" t="s">
        <v>41</v>
      </c>
      <c r="AB9336" s="1" t="s">
        <v>41</v>
      </c>
      <c r="AC9336" s="1" t="s">
        <v>41</v>
      </c>
      <c r="AD9336" s="1" t="s">
        <v>41</v>
      </c>
    </row>
    <row r="9337" spans="1:30" x14ac:dyDescent="0.25">
      <c r="A9337" s="1" t="s">
        <v>8475</v>
      </c>
      <c r="B9337" s="1" t="s">
        <v>16647</v>
      </c>
      <c r="C9337" s="1" t="s">
        <v>16647</v>
      </c>
      <c r="D9337" s="1" t="s">
        <v>19848</v>
      </c>
      <c r="E9337" s="1" t="s">
        <v>20541</v>
      </c>
      <c r="F9337" s="1" t="s">
        <v>20542</v>
      </c>
      <c r="G9337" s="1" t="s">
        <v>47</v>
      </c>
      <c r="H9337" s="1" t="s">
        <v>36</v>
      </c>
      <c r="I9337">
        <v>9</v>
      </c>
      <c r="J9337">
        <v>95</v>
      </c>
      <c r="K9337" s="1" t="s">
        <v>497</v>
      </c>
      <c r="L9337">
        <v>9.6000003809999992</v>
      </c>
      <c r="M9337">
        <v>6.9000000950000002</v>
      </c>
      <c r="N9337">
        <v>7.9000000950000002</v>
      </c>
      <c r="O9337">
        <v>209</v>
      </c>
      <c r="P9337">
        <v>9.3000001999999998E-2</v>
      </c>
      <c r="Q9337">
        <v>8.0000000000000002E-3</v>
      </c>
      <c r="R9337">
        <v>1.843000054</v>
      </c>
      <c r="T9337">
        <v>4.0000000000000001E-3</v>
      </c>
      <c r="U9337">
        <v>2586</v>
      </c>
      <c r="V9337">
        <v>2859</v>
      </c>
      <c r="W9337" s="1" t="s">
        <v>16768</v>
      </c>
      <c r="X9337" s="2"/>
      <c r="Y9337" s="1" t="s">
        <v>3969</v>
      </c>
      <c r="Z9337" s="1" t="s">
        <v>105</v>
      </c>
      <c r="AA9337" s="1" t="s">
        <v>41</v>
      </c>
      <c r="AB9337" s="1" t="s">
        <v>41</v>
      </c>
      <c r="AC9337" s="1" t="s">
        <v>41</v>
      </c>
      <c r="AD9337" s="1" t="s">
        <v>41</v>
      </c>
    </row>
    <row r="9338" spans="1:30" x14ac:dyDescent="0.25">
      <c r="A9338" s="1" t="s">
        <v>8475</v>
      </c>
      <c r="B9338" s="1" t="s">
        <v>16647</v>
      </c>
      <c r="C9338" s="1" t="s">
        <v>16647</v>
      </c>
      <c r="D9338" s="1" t="s">
        <v>19848</v>
      </c>
      <c r="E9338" s="1" t="s">
        <v>20543</v>
      </c>
      <c r="F9338" s="1" t="s">
        <v>20544</v>
      </c>
      <c r="G9338" s="1" t="s">
        <v>47</v>
      </c>
      <c r="H9338" s="1" t="s">
        <v>36</v>
      </c>
      <c r="I9338">
        <v>9</v>
      </c>
      <c r="J9338">
        <v>95</v>
      </c>
      <c r="K9338" s="1" t="s">
        <v>37</v>
      </c>
      <c r="L9338">
        <v>10.80000019</v>
      </c>
      <c r="M9338">
        <v>6.8000001909999996</v>
      </c>
      <c r="N9338">
        <v>8.3000001910000005</v>
      </c>
      <c r="O9338">
        <v>219</v>
      </c>
      <c r="P9338">
        <v>8.6000003000000005E-2</v>
      </c>
      <c r="R9338">
        <v>0.23000000400000001</v>
      </c>
      <c r="S9338">
        <v>0.26300001099999998</v>
      </c>
      <c r="T9338">
        <v>0</v>
      </c>
      <c r="U9338">
        <v>2088</v>
      </c>
      <c r="V9338">
        <v>2185</v>
      </c>
      <c r="W9338" s="1" t="s">
        <v>609</v>
      </c>
      <c r="X9338" s="2"/>
      <c r="Y9338" s="1" t="s">
        <v>3969</v>
      </c>
      <c r="Z9338" s="1" t="s">
        <v>105</v>
      </c>
      <c r="AA9338" s="1" t="s">
        <v>41</v>
      </c>
      <c r="AB9338" s="1" t="s">
        <v>41</v>
      </c>
      <c r="AC9338" s="1" t="s">
        <v>41</v>
      </c>
      <c r="AD9338" s="1" t="s">
        <v>41</v>
      </c>
    </row>
    <row r="9339" spans="1:30" x14ac:dyDescent="0.25">
      <c r="A9339" s="1" t="s">
        <v>8475</v>
      </c>
      <c r="B9339" s="1" t="s">
        <v>16647</v>
      </c>
      <c r="C9339" s="1" t="s">
        <v>16647</v>
      </c>
      <c r="D9339" s="1" t="s">
        <v>19848</v>
      </c>
      <c r="E9339" s="1" t="s">
        <v>20545</v>
      </c>
      <c r="F9339" s="1" t="s">
        <v>20546</v>
      </c>
      <c r="G9339" s="1" t="s">
        <v>47</v>
      </c>
      <c r="H9339" s="1" t="s">
        <v>36</v>
      </c>
      <c r="I9339">
        <v>9</v>
      </c>
      <c r="J9339">
        <v>95</v>
      </c>
      <c r="K9339" s="1" t="s">
        <v>37</v>
      </c>
      <c r="L9339">
        <v>10.30000019</v>
      </c>
      <c r="M9339">
        <v>6.9000000950000002</v>
      </c>
      <c r="N9339">
        <v>8.1999998089999995</v>
      </c>
      <c r="O9339">
        <v>215</v>
      </c>
      <c r="P9339">
        <v>0.48300000999999998</v>
      </c>
      <c r="R9339">
        <v>0.221000001</v>
      </c>
      <c r="S9339">
        <v>0.28699999999999998</v>
      </c>
      <c r="T9339">
        <v>0</v>
      </c>
      <c r="U9339">
        <v>2586</v>
      </c>
      <c r="V9339">
        <v>2815</v>
      </c>
      <c r="W9339" s="1" t="s">
        <v>609</v>
      </c>
      <c r="X9339" s="2"/>
      <c r="Y9339" s="1" t="s">
        <v>3969</v>
      </c>
      <c r="Z9339" s="1" t="s">
        <v>105</v>
      </c>
      <c r="AA9339" s="1" t="s">
        <v>41</v>
      </c>
      <c r="AB9339" s="1" t="s">
        <v>41</v>
      </c>
      <c r="AC9339" s="1" t="s">
        <v>41</v>
      </c>
      <c r="AD9339" s="1" t="s">
        <v>41</v>
      </c>
    </row>
    <row r="9340" spans="1:30" x14ac:dyDescent="0.25">
      <c r="A9340" s="1" t="s">
        <v>8475</v>
      </c>
      <c r="B9340" s="1" t="s">
        <v>16647</v>
      </c>
      <c r="C9340" s="1" t="s">
        <v>16647</v>
      </c>
      <c r="D9340" s="1" t="s">
        <v>19848</v>
      </c>
      <c r="E9340" s="1" t="s">
        <v>20547</v>
      </c>
      <c r="F9340" s="1" t="s">
        <v>20548</v>
      </c>
      <c r="G9340" s="1" t="s">
        <v>47</v>
      </c>
      <c r="H9340" s="1" t="s">
        <v>36</v>
      </c>
      <c r="I9340">
        <v>9</v>
      </c>
      <c r="J9340">
        <v>95</v>
      </c>
      <c r="K9340" s="1" t="s">
        <v>497</v>
      </c>
      <c r="L9340">
        <v>9.8000001910000005</v>
      </c>
      <c r="M9340">
        <v>7.0999999049999998</v>
      </c>
      <c r="N9340">
        <v>8.1000003809999992</v>
      </c>
      <c r="O9340">
        <v>214</v>
      </c>
      <c r="P9340">
        <v>9.3000001999999998E-2</v>
      </c>
      <c r="Q9340">
        <v>8.0000000000000002E-3</v>
      </c>
      <c r="R9340">
        <v>1.843000054</v>
      </c>
      <c r="T9340">
        <v>4.0000000000000001E-3</v>
      </c>
      <c r="U9340">
        <v>2586</v>
      </c>
      <c r="V9340">
        <v>2849</v>
      </c>
      <c r="W9340" s="1" t="s">
        <v>16768</v>
      </c>
      <c r="X9340" s="2"/>
      <c r="Y9340" s="1" t="s">
        <v>3969</v>
      </c>
      <c r="Z9340" s="1" t="s">
        <v>105</v>
      </c>
      <c r="AA9340" s="1" t="s">
        <v>41</v>
      </c>
      <c r="AB9340" s="1" t="s">
        <v>41</v>
      </c>
      <c r="AC9340" s="1" t="s">
        <v>41</v>
      </c>
      <c r="AD9340" s="1" t="s">
        <v>41</v>
      </c>
    </row>
    <row r="9341" spans="1:30" x14ac:dyDescent="0.25">
      <c r="A9341" s="1" t="s">
        <v>8475</v>
      </c>
      <c r="B9341" s="1" t="s">
        <v>16647</v>
      </c>
      <c r="C9341" s="1" t="s">
        <v>16647</v>
      </c>
      <c r="D9341" s="1" t="s">
        <v>19848</v>
      </c>
      <c r="E9341" s="1" t="s">
        <v>20549</v>
      </c>
      <c r="F9341" s="1" t="s">
        <v>20550</v>
      </c>
      <c r="G9341" s="1" t="s">
        <v>47</v>
      </c>
      <c r="H9341" s="1" t="s">
        <v>36</v>
      </c>
      <c r="I9341">
        <v>9</v>
      </c>
      <c r="J9341">
        <v>95</v>
      </c>
      <c r="K9341" s="1" t="s">
        <v>3502</v>
      </c>
      <c r="L9341">
        <v>10.30000019</v>
      </c>
      <c r="M9341">
        <v>8.1999998089999995</v>
      </c>
      <c r="N9341">
        <v>9</v>
      </c>
      <c r="O9341">
        <v>238</v>
      </c>
      <c r="P9341">
        <v>9.3000001999999998E-2</v>
      </c>
      <c r="Q9341">
        <v>8.0000000000000002E-3</v>
      </c>
      <c r="R9341">
        <v>1.843000054</v>
      </c>
      <c r="T9341">
        <v>4.0000000000000001E-3</v>
      </c>
      <c r="U9341">
        <v>2586</v>
      </c>
      <c r="V9341">
        <v>2826</v>
      </c>
      <c r="W9341" s="1" t="s">
        <v>16653</v>
      </c>
      <c r="X9341" s="2"/>
      <c r="Y9341" s="1" t="s">
        <v>3969</v>
      </c>
      <c r="Z9341" s="1" t="s">
        <v>105</v>
      </c>
      <c r="AA9341" s="1" t="s">
        <v>41</v>
      </c>
      <c r="AB9341" s="1" t="s">
        <v>41</v>
      </c>
      <c r="AC9341" s="1" t="s">
        <v>41</v>
      </c>
      <c r="AD9341" s="1" t="s">
        <v>41</v>
      </c>
    </row>
    <row r="9342" spans="1:30" x14ac:dyDescent="0.25">
      <c r="A9342" s="1" t="s">
        <v>8475</v>
      </c>
      <c r="B9342" s="1" t="s">
        <v>16647</v>
      </c>
      <c r="C9342" s="1" t="s">
        <v>16647</v>
      </c>
      <c r="D9342" s="1" t="s">
        <v>19848</v>
      </c>
      <c r="E9342" s="1" t="s">
        <v>20551</v>
      </c>
      <c r="F9342" s="1" t="s">
        <v>20552</v>
      </c>
      <c r="G9342" s="1" t="s">
        <v>47</v>
      </c>
      <c r="H9342" s="1" t="s">
        <v>36</v>
      </c>
      <c r="I9342">
        <v>9</v>
      </c>
      <c r="J9342">
        <v>95</v>
      </c>
      <c r="K9342" s="1" t="s">
        <v>497</v>
      </c>
      <c r="L9342">
        <v>9.8000001910000005</v>
      </c>
      <c r="M9342">
        <v>7.0999999049999998</v>
      </c>
      <c r="N9342">
        <v>8.1000003809999992</v>
      </c>
      <c r="O9342">
        <v>213</v>
      </c>
      <c r="P9342">
        <v>9.3000001999999998E-2</v>
      </c>
      <c r="R9342">
        <v>0.26399999899999999</v>
      </c>
      <c r="S9342">
        <v>0.27700001000000002</v>
      </c>
      <c r="T9342">
        <v>1E-3</v>
      </c>
      <c r="U9342">
        <v>2186</v>
      </c>
      <c r="V9342">
        <v>2355</v>
      </c>
      <c r="W9342" s="1" t="s">
        <v>609</v>
      </c>
      <c r="X9342" s="2"/>
      <c r="Y9342" s="1" t="s">
        <v>3969</v>
      </c>
      <c r="Z9342" s="1" t="s">
        <v>105</v>
      </c>
      <c r="AA9342" s="1" t="s">
        <v>41</v>
      </c>
      <c r="AB9342" s="1" t="s">
        <v>41</v>
      </c>
      <c r="AC9342" s="1" t="s">
        <v>41</v>
      </c>
      <c r="AD9342" s="1" t="s">
        <v>41</v>
      </c>
    </row>
    <row r="9343" spans="1:30" x14ac:dyDescent="0.25">
      <c r="A9343" s="1" t="s">
        <v>8475</v>
      </c>
      <c r="B9343" s="1" t="s">
        <v>16647</v>
      </c>
      <c r="C9343" s="1" t="s">
        <v>16647</v>
      </c>
      <c r="D9343" s="1" t="s">
        <v>19848</v>
      </c>
      <c r="E9343" s="1" t="s">
        <v>20553</v>
      </c>
      <c r="F9343" s="1" t="s">
        <v>20554</v>
      </c>
      <c r="G9343" s="1" t="s">
        <v>47</v>
      </c>
      <c r="H9343" s="1" t="s">
        <v>36</v>
      </c>
      <c r="I9343">
        <v>9</v>
      </c>
      <c r="J9343">
        <v>95</v>
      </c>
      <c r="K9343" s="1" t="s">
        <v>497</v>
      </c>
      <c r="L9343">
        <v>10.30000019</v>
      </c>
      <c r="M9343">
        <v>7.5</v>
      </c>
      <c r="N9343">
        <v>8.5</v>
      </c>
      <c r="O9343">
        <v>224</v>
      </c>
      <c r="P9343">
        <v>0.10000000100000001</v>
      </c>
      <c r="R9343">
        <v>0.246999994</v>
      </c>
      <c r="S9343">
        <v>0.25299999099999998</v>
      </c>
      <c r="T9343">
        <v>1E-3</v>
      </c>
      <c r="U9343">
        <v>2586</v>
      </c>
      <c r="V9343">
        <v>2815</v>
      </c>
      <c r="W9343" s="1" t="s">
        <v>609</v>
      </c>
      <c r="X9343" s="2"/>
      <c r="Y9343" s="1" t="s">
        <v>3969</v>
      </c>
      <c r="Z9343" s="1" t="s">
        <v>105</v>
      </c>
      <c r="AA9343" s="1" t="s">
        <v>41</v>
      </c>
      <c r="AB9343" s="1" t="s">
        <v>41</v>
      </c>
      <c r="AC9343" s="1" t="s">
        <v>41</v>
      </c>
      <c r="AD9343" s="1" t="s">
        <v>41</v>
      </c>
    </row>
    <row r="9344" spans="1:30" x14ac:dyDescent="0.25">
      <c r="A9344" s="1" t="s">
        <v>8475</v>
      </c>
      <c r="B9344" s="1" t="s">
        <v>16647</v>
      </c>
      <c r="C9344" s="1" t="s">
        <v>16647</v>
      </c>
      <c r="D9344" s="1" t="s">
        <v>19848</v>
      </c>
      <c r="E9344" s="1" t="s">
        <v>20555</v>
      </c>
      <c r="F9344" s="1" t="s">
        <v>20556</v>
      </c>
      <c r="G9344" s="1" t="s">
        <v>47</v>
      </c>
      <c r="H9344" s="1" t="s">
        <v>36</v>
      </c>
      <c r="I9344">
        <v>9</v>
      </c>
      <c r="J9344">
        <v>95</v>
      </c>
      <c r="K9344" s="1" t="s">
        <v>3502</v>
      </c>
      <c r="L9344">
        <v>10.899999619999999</v>
      </c>
      <c r="M9344">
        <v>8.3999996190000008</v>
      </c>
      <c r="N9344">
        <v>9.3000001910000005</v>
      </c>
      <c r="O9344">
        <v>246</v>
      </c>
      <c r="P9344">
        <v>9.3000001999999998E-2</v>
      </c>
      <c r="Q9344">
        <v>8.0000000000000002E-3</v>
      </c>
      <c r="R9344">
        <v>1.843000054</v>
      </c>
      <c r="T9344">
        <v>4.0000000000000001E-3</v>
      </c>
      <c r="U9344">
        <v>2586</v>
      </c>
      <c r="V9344">
        <v>2859</v>
      </c>
      <c r="W9344" s="1" t="s">
        <v>16653</v>
      </c>
      <c r="X9344" s="2"/>
      <c r="Y9344" s="1" t="s">
        <v>3969</v>
      </c>
      <c r="Z9344" s="1" t="s">
        <v>105</v>
      </c>
      <c r="AA9344" s="1" t="s">
        <v>41</v>
      </c>
      <c r="AB9344" s="1" t="s">
        <v>41</v>
      </c>
      <c r="AC9344" s="1" t="s">
        <v>41</v>
      </c>
      <c r="AD9344" s="1" t="s">
        <v>41</v>
      </c>
    </row>
    <row r="9345" spans="1:30" x14ac:dyDescent="0.25">
      <c r="A9345" s="1" t="s">
        <v>8475</v>
      </c>
      <c r="B9345" s="1" t="s">
        <v>16647</v>
      </c>
      <c r="C9345" s="1" t="s">
        <v>16647</v>
      </c>
      <c r="D9345" s="1" t="s">
        <v>19848</v>
      </c>
      <c r="E9345" s="1" t="s">
        <v>20557</v>
      </c>
      <c r="F9345" s="1" t="s">
        <v>20558</v>
      </c>
      <c r="G9345" s="1" t="s">
        <v>47</v>
      </c>
      <c r="H9345" s="1" t="s">
        <v>36</v>
      </c>
      <c r="I9345">
        <v>9</v>
      </c>
      <c r="J9345">
        <v>95</v>
      </c>
      <c r="K9345" s="1" t="s">
        <v>497</v>
      </c>
      <c r="L9345">
        <v>9.8000001910000005</v>
      </c>
      <c r="M9345">
        <v>7</v>
      </c>
      <c r="N9345">
        <v>8.1000003809999992</v>
      </c>
      <c r="O9345">
        <v>213</v>
      </c>
      <c r="P9345">
        <v>8.6999996999999996E-2</v>
      </c>
      <c r="R9345">
        <v>0.27500000600000002</v>
      </c>
      <c r="S9345">
        <v>0.28699999999999998</v>
      </c>
      <c r="T9345">
        <v>0</v>
      </c>
      <c r="U9345">
        <v>2088</v>
      </c>
      <c r="V9345">
        <v>2185</v>
      </c>
      <c r="W9345" s="1" t="s">
        <v>609</v>
      </c>
      <c r="X9345" s="2"/>
      <c r="Y9345" s="1" t="s">
        <v>3969</v>
      </c>
      <c r="Z9345" s="1" t="s">
        <v>105</v>
      </c>
      <c r="AA9345" s="1" t="s">
        <v>41</v>
      </c>
      <c r="AB9345" s="1" t="s">
        <v>41</v>
      </c>
      <c r="AC9345" s="1" t="s">
        <v>41</v>
      </c>
      <c r="AD9345" s="1" t="s">
        <v>41</v>
      </c>
    </row>
    <row r="9346" spans="1:30" x14ac:dyDescent="0.25">
      <c r="A9346" s="1" t="s">
        <v>8475</v>
      </c>
      <c r="B9346" s="1" t="s">
        <v>16647</v>
      </c>
      <c r="C9346" s="1" t="s">
        <v>16647</v>
      </c>
      <c r="D9346" s="1" t="s">
        <v>19848</v>
      </c>
      <c r="E9346" s="1" t="s">
        <v>20559</v>
      </c>
      <c r="F9346" s="1" t="s">
        <v>20560</v>
      </c>
      <c r="G9346" s="1" t="s">
        <v>47</v>
      </c>
      <c r="H9346" s="1" t="s">
        <v>36</v>
      </c>
      <c r="I9346">
        <v>9</v>
      </c>
      <c r="J9346">
        <v>95</v>
      </c>
      <c r="K9346" s="1" t="s">
        <v>37</v>
      </c>
      <c r="L9346">
        <v>10.30000019</v>
      </c>
      <c r="M9346">
        <v>6.6999998090000004</v>
      </c>
      <c r="N9346">
        <v>8</v>
      </c>
      <c r="O9346">
        <v>210</v>
      </c>
      <c r="P9346">
        <v>0.48300000999999998</v>
      </c>
      <c r="R9346">
        <v>0.221000001</v>
      </c>
      <c r="S9346">
        <v>0.28699999999999998</v>
      </c>
      <c r="T9346">
        <v>0</v>
      </c>
      <c r="U9346">
        <v>2088</v>
      </c>
      <c r="V9346">
        <v>2185</v>
      </c>
      <c r="W9346" s="1" t="s">
        <v>609</v>
      </c>
      <c r="X9346" s="2"/>
      <c r="Y9346" s="1" t="s">
        <v>3969</v>
      </c>
      <c r="Z9346" s="1" t="s">
        <v>105</v>
      </c>
      <c r="AA9346" s="1" t="s">
        <v>41</v>
      </c>
      <c r="AB9346" s="1" t="s">
        <v>41</v>
      </c>
      <c r="AC9346" s="1" t="s">
        <v>41</v>
      </c>
      <c r="AD9346" s="1" t="s">
        <v>41</v>
      </c>
    </row>
    <row r="9347" spans="1:30" x14ac:dyDescent="0.25">
      <c r="A9347" s="1" t="s">
        <v>8475</v>
      </c>
      <c r="B9347" s="1" t="s">
        <v>16647</v>
      </c>
      <c r="C9347" s="1" t="s">
        <v>16647</v>
      </c>
      <c r="D9347" s="1" t="s">
        <v>19848</v>
      </c>
      <c r="E9347" s="1" t="s">
        <v>20561</v>
      </c>
      <c r="F9347" s="1" t="s">
        <v>20562</v>
      </c>
      <c r="G9347" s="1" t="s">
        <v>47</v>
      </c>
      <c r="H9347" s="1" t="s">
        <v>36</v>
      </c>
      <c r="I9347">
        <v>9</v>
      </c>
      <c r="J9347">
        <v>95</v>
      </c>
      <c r="K9347" s="1" t="s">
        <v>37</v>
      </c>
      <c r="L9347">
        <v>10.899999619999999</v>
      </c>
      <c r="M9347">
        <v>6.9000000950000002</v>
      </c>
      <c r="N9347">
        <v>8.3999996190000008</v>
      </c>
      <c r="O9347">
        <v>222</v>
      </c>
      <c r="P9347">
        <v>8.6000003000000005E-2</v>
      </c>
      <c r="R9347">
        <v>0.23000000400000001</v>
      </c>
      <c r="S9347">
        <v>0.26300001099999998</v>
      </c>
      <c r="T9347">
        <v>0</v>
      </c>
      <c r="U9347">
        <v>2186</v>
      </c>
      <c r="V9347">
        <v>2355</v>
      </c>
      <c r="W9347" s="1" t="s">
        <v>609</v>
      </c>
      <c r="X9347" s="2"/>
      <c r="Y9347" s="1" t="s">
        <v>3969</v>
      </c>
      <c r="Z9347" s="1" t="s">
        <v>105</v>
      </c>
      <c r="AA9347" s="1" t="s">
        <v>41</v>
      </c>
      <c r="AB9347" s="1" t="s">
        <v>41</v>
      </c>
      <c r="AC9347" s="1" t="s">
        <v>41</v>
      </c>
      <c r="AD9347" s="1" t="s">
        <v>41</v>
      </c>
    </row>
    <row r="9348" spans="1:30" x14ac:dyDescent="0.25">
      <c r="A9348" s="1" t="s">
        <v>8475</v>
      </c>
      <c r="B9348" s="1" t="s">
        <v>16647</v>
      </c>
      <c r="C9348" s="1" t="s">
        <v>16647</v>
      </c>
      <c r="D9348" s="1" t="s">
        <v>19848</v>
      </c>
      <c r="E9348" s="1" t="s">
        <v>20563</v>
      </c>
      <c r="F9348" s="1" t="s">
        <v>20564</v>
      </c>
      <c r="G9348" s="1" t="s">
        <v>47</v>
      </c>
      <c r="H9348" s="1" t="s">
        <v>36</v>
      </c>
      <c r="I9348">
        <v>9</v>
      </c>
      <c r="J9348">
        <v>95</v>
      </c>
      <c r="K9348" s="1" t="s">
        <v>37</v>
      </c>
      <c r="L9348">
        <v>9.8000001910000005</v>
      </c>
      <c r="M9348">
        <v>6.5999999049999998</v>
      </c>
      <c r="N9348">
        <v>7.8000001909999996</v>
      </c>
      <c r="O9348">
        <v>205</v>
      </c>
      <c r="P9348">
        <v>9.3000001999999998E-2</v>
      </c>
      <c r="Q9348">
        <v>8.0000000000000002E-3</v>
      </c>
      <c r="R9348">
        <v>1.843000054</v>
      </c>
      <c r="T9348">
        <v>4.0000000000000001E-3</v>
      </c>
      <c r="U9348">
        <v>2586</v>
      </c>
      <c r="V9348">
        <v>2849</v>
      </c>
      <c r="W9348" s="1" t="s">
        <v>16653</v>
      </c>
      <c r="X9348" s="2"/>
      <c r="Y9348" s="1" t="s">
        <v>3969</v>
      </c>
      <c r="Z9348" s="1" t="s">
        <v>105</v>
      </c>
      <c r="AA9348" s="1" t="s">
        <v>41</v>
      </c>
      <c r="AB9348" s="1" t="s">
        <v>41</v>
      </c>
      <c r="AC9348" s="1" t="s">
        <v>41</v>
      </c>
      <c r="AD9348" s="1" t="s">
        <v>41</v>
      </c>
    </row>
    <row r="9349" spans="1:30" x14ac:dyDescent="0.25">
      <c r="A9349" s="1" t="s">
        <v>8475</v>
      </c>
      <c r="B9349" s="1" t="s">
        <v>16647</v>
      </c>
      <c r="C9349" s="1" t="s">
        <v>16647</v>
      </c>
      <c r="D9349" s="1" t="s">
        <v>19848</v>
      </c>
      <c r="E9349" s="1" t="s">
        <v>20565</v>
      </c>
      <c r="F9349" s="1" t="s">
        <v>20566</v>
      </c>
      <c r="G9349" s="1" t="s">
        <v>47</v>
      </c>
      <c r="H9349" s="1" t="s">
        <v>36</v>
      </c>
      <c r="I9349">
        <v>9</v>
      </c>
      <c r="J9349">
        <v>95</v>
      </c>
      <c r="K9349" s="1" t="s">
        <v>497</v>
      </c>
      <c r="L9349">
        <v>10</v>
      </c>
      <c r="M9349">
        <v>7.3000001909999996</v>
      </c>
      <c r="N9349">
        <v>8.3000001910000005</v>
      </c>
      <c r="O9349">
        <v>219</v>
      </c>
      <c r="P9349">
        <v>0.10000000100000001</v>
      </c>
      <c r="R9349">
        <v>0.246999994</v>
      </c>
      <c r="S9349">
        <v>0.25299999099999998</v>
      </c>
      <c r="T9349">
        <v>1E-3</v>
      </c>
      <c r="U9349">
        <v>2088</v>
      </c>
      <c r="V9349">
        <v>2185</v>
      </c>
      <c r="W9349" s="1" t="s">
        <v>609</v>
      </c>
      <c r="X9349" s="2"/>
      <c r="Y9349" s="1" t="s">
        <v>3969</v>
      </c>
      <c r="Z9349" s="1" t="s">
        <v>105</v>
      </c>
      <c r="AA9349" s="1" t="s">
        <v>41</v>
      </c>
      <c r="AB9349" s="1" t="s">
        <v>41</v>
      </c>
      <c r="AC9349" s="1" t="s">
        <v>41</v>
      </c>
      <c r="AD9349" s="1" t="s">
        <v>41</v>
      </c>
    </row>
    <row r="9350" spans="1:30" x14ac:dyDescent="0.25">
      <c r="A9350" s="1" t="s">
        <v>8475</v>
      </c>
      <c r="B9350" s="1" t="s">
        <v>16647</v>
      </c>
      <c r="C9350" s="1" t="s">
        <v>16647</v>
      </c>
      <c r="D9350" s="1" t="s">
        <v>19848</v>
      </c>
      <c r="E9350" s="1" t="s">
        <v>20567</v>
      </c>
      <c r="F9350" s="1" t="s">
        <v>20568</v>
      </c>
      <c r="G9350" s="1" t="s">
        <v>47</v>
      </c>
      <c r="H9350" s="1" t="s">
        <v>36</v>
      </c>
      <c r="I9350">
        <v>9</v>
      </c>
      <c r="J9350">
        <v>95</v>
      </c>
      <c r="K9350" s="1" t="s">
        <v>3502</v>
      </c>
      <c r="L9350">
        <v>10.30000019</v>
      </c>
      <c r="M9350">
        <v>8.1999998089999995</v>
      </c>
      <c r="N9350">
        <v>9</v>
      </c>
      <c r="O9350">
        <v>238</v>
      </c>
      <c r="P9350">
        <v>9.3000001999999998E-2</v>
      </c>
      <c r="Q9350">
        <v>8.0000000000000002E-3</v>
      </c>
      <c r="R9350">
        <v>1.843000054</v>
      </c>
      <c r="T9350">
        <v>4.0000000000000001E-3</v>
      </c>
      <c r="U9350">
        <v>2586</v>
      </c>
      <c r="V9350">
        <v>2826</v>
      </c>
      <c r="W9350" s="1" t="s">
        <v>16768</v>
      </c>
      <c r="X9350" s="2"/>
      <c r="Y9350" s="1" t="s">
        <v>3969</v>
      </c>
      <c r="Z9350" s="1" t="s">
        <v>105</v>
      </c>
      <c r="AA9350" s="1" t="s">
        <v>41</v>
      </c>
      <c r="AB9350" s="1" t="s">
        <v>41</v>
      </c>
      <c r="AC9350" s="1" t="s">
        <v>41</v>
      </c>
      <c r="AD9350" s="1" t="s">
        <v>41</v>
      </c>
    </row>
    <row r="9351" spans="1:30" x14ac:dyDescent="0.25">
      <c r="A9351" s="1" t="s">
        <v>8475</v>
      </c>
      <c r="B9351" s="1" t="s">
        <v>16647</v>
      </c>
      <c r="C9351" s="1" t="s">
        <v>16647</v>
      </c>
      <c r="D9351" s="1" t="s">
        <v>19848</v>
      </c>
      <c r="E9351" s="1" t="s">
        <v>20569</v>
      </c>
      <c r="F9351" s="1" t="s">
        <v>20570</v>
      </c>
      <c r="G9351" s="1" t="s">
        <v>47</v>
      </c>
      <c r="H9351" s="1" t="s">
        <v>36</v>
      </c>
      <c r="I9351">
        <v>9</v>
      </c>
      <c r="J9351">
        <v>95</v>
      </c>
      <c r="K9351" s="1" t="s">
        <v>497</v>
      </c>
      <c r="L9351">
        <v>9.8000001910000005</v>
      </c>
      <c r="M9351">
        <v>7.0999999049999998</v>
      </c>
      <c r="N9351">
        <v>8.1000003809999992</v>
      </c>
      <c r="O9351">
        <v>213</v>
      </c>
      <c r="P9351">
        <v>9.3000001999999998E-2</v>
      </c>
      <c r="R9351">
        <v>0.26399999899999999</v>
      </c>
      <c r="S9351">
        <v>0.27700001000000002</v>
      </c>
      <c r="T9351">
        <v>1E-3</v>
      </c>
      <c r="U9351">
        <v>2356</v>
      </c>
      <c r="V9351">
        <v>2585</v>
      </c>
      <c r="W9351" s="1" t="s">
        <v>609</v>
      </c>
      <c r="X9351" s="2"/>
      <c r="Y9351" s="1" t="s">
        <v>3969</v>
      </c>
      <c r="Z9351" s="1" t="s">
        <v>105</v>
      </c>
      <c r="AA9351" s="1" t="s">
        <v>41</v>
      </c>
      <c r="AB9351" s="1" t="s">
        <v>41</v>
      </c>
      <c r="AC9351" s="1" t="s">
        <v>41</v>
      </c>
      <c r="AD9351" s="1" t="s">
        <v>41</v>
      </c>
    </row>
    <row r="9352" spans="1:30" x14ac:dyDescent="0.25">
      <c r="A9352" s="1" t="s">
        <v>8475</v>
      </c>
      <c r="B9352" s="1" t="s">
        <v>16647</v>
      </c>
      <c r="C9352" s="1" t="s">
        <v>16647</v>
      </c>
      <c r="D9352" s="1" t="s">
        <v>19848</v>
      </c>
      <c r="E9352" s="1" t="s">
        <v>20571</v>
      </c>
      <c r="F9352" s="1" t="s">
        <v>20572</v>
      </c>
      <c r="G9352" s="1" t="s">
        <v>47</v>
      </c>
      <c r="H9352" s="1" t="s">
        <v>36</v>
      </c>
      <c r="I9352">
        <v>9</v>
      </c>
      <c r="J9352">
        <v>95</v>
      </c>
      <c r="K9352" s="1" t="s">
        <v>497</v>
      </c>
      <c r="L9352">
        <v>10.30000019</v>
      </c>
      <c r="M9352">
        <v>7.5</v>
      </c>
      <c r="N9352">
        <v>8.5</v>
      </c>
      <c r="O9352">
        <v>224</v>
      </c>
      <c r="P9352">
        <v>0.10000000100000001</v>
      </c>
      <c r="R9352">
        <v>0.246999994</v>
      </c>
      <c r="S9352">
        <v>0.25299999099999998</v>
      </c>
      <c r="T9352">
        <v>1E-3</v>
      </c>
      <c r="U9352">
        <v>2586</v>
      </c>
      <c r="V9352">
        <v>2815</v>
      </c>
      <c r="W9352" s="1" t="s">
        <v>609</v>
      </c>
      <c r="X9352" s="2"/>
      <c r="Y9352" s="1" t="s">
        <v>3969</v>
      </c>
      <c r="Z9352" s="1" t="s">
        <v>105</v>
      </c>
      <c r="AA9352" s="1" t="s">
        <v>41</v>
      </c>
      <c r="AB9352" s="1" t="s">
        <v>41</v>
      </c>
      <c r="AC9352" s="1" t="s">
        <v>41</v>
      </c>
      <c r="AD9352" s="1" t="s">
        <v>41</v>
      </c>
    </row>
    <row r="9353" spans="1:30" x14ac:dyDescent="0.25">
      <c r="A9353" s="1" t="s">
        <v>8475</v>
      </c>
      <c r="B9353" s="1" t="s">
        <v>16647</v>
      </c>
      <c r="C9353" s="1" t="s">
        <v>16647</v>
      </c>
      <c r="D9353" s="1" t="s">
        <v>19848</v>
      </c>
      <c r="E9353" s="1" t="s">
        <v>20573</v>
      </c>
      <c r="F9353" s="1" t="s">
        <v>20574</v>
      </c>
      <c r="G9353" s="1" t="s">
        <v>47</v>
      </c>
      <c r="H9353" s="1" t="s">
        <v>36</v>
      </c>
      <c r="I9353">
        <v>9</v>
      </c>
      <c r="J9353">
        <v>95</v>
      </c>
      <c r="K9353" s="1" t="s">
        <v>3502</v>
      </c>
      <c r="L9353">
        <v>10.899999619999999</v>
      </c>
      <c r="M9353">
        <v>8.3999996190000008</v>
      </c>
      <c r="N9353">
        <v>9.3000001910000005</v>
      </c>
      <c r="O9353">
        <v>246</v>
      </c>
      <c r="P9353">
        <v>9.3000001999999998E-2</v>
      </c>
      <c r="Q9353">
        <v>8.0000000000000002E-3</v>
      </c>
      <c r="R9353">
        <v>1.843000054</v>
      </c>
      <c r="T9353">
        <v>4.0000000000000001E-3</v>
      </c>
      <c r="U9353">
        <v>2586</v>
      </c>
      <c r="V9353">
        <v>2859</v>
      </c>
      <c r="W9353" s="1" t="s">
        <v>16653</v>
      </c>
      <c r="X9353" s="2"/>
      <c r="Y9353" s="1" t="s">
        <v>3969</v>
      </c>
      <c r="Z9353" s="1" t="s">
        <v>105</v>
      </c>
      <c r="AA9353" s="1" t="s">
        <v>41</v>
      </c>
      <c r="AB9353" s="1" t="s">
        <v>41</v>
      </c>
      <c r="AC9353" s="1" t="s">
        <v>41</v>
      </c>
      <c r="AD9353" s="1" t="s">
        <v>41</v>
      </c>
    </row>
    <row r="9354" spans="1:30" x14ac:dyDescent="0.25">
      <c r="A9354" s="1" t="s">
        <v>8475</v>
      </c>
      <c r="B9354" s="1" t="s">
        <v>16647</v>
      </c>
      <c r="C9354" s="1" t="s">
        <v>16647</v>
      </c>
      <c r="D9354" s="1" t="s">
        <v>19848</v>
      </c>
      <c r="E9354" s="1" t="s">
        <v>20575</v>
      </c>
      <c r="F9354" s="1" t="s">
        <v>20576</v>
      </c>
      <c r="G9354" s="1" t="s">
        <v>47</v>
      </c>
      <c r="H9354" s="1" t="s">
        <v>36</v>
      </c>
      <c r="I9354">
        <v>9</v>
      </c>
      <c r="J9354">
        <v>95</v>
      </c>
      <c r="K9354" s="1" t="s">
        <v>497</v>
      </c>
      <c r="L9354">
        <v>9.8000001910000005</v>
      </c>
      <c r="M9354">
        <v>7</v>
      </c>
      <c r="N9354">
        <v>8.1000003809999992</v>
      </c>
      <c r="O9354">
        <v>213</v>
      </c>
      <c r="P9354">
        <v>8.6999996999999996E-2</v>
      </c>
      <c r="R9354">
        <v>0.27500000600000002</v>
      </c>
      <c r="S9354">
        <v>0.28699999999999998</v>
      </c>
      <c r="T9354">
        <v>0</v>
      </c>
      <c r="U9354">
        <v>2088</v>
      </c>
      <c r="V9354">
        <v>2185</v>
      </c>
      <c r="W9354" s="1" t="s">
        <v>609</v>
      </c>
      <c r="X9354" s="2"/>
      <c r="Y9354" s="1" t="s">
        <v>3969</v>
      </c>
      <c r="Z9354" s="1" t="s">
        <v>105</v>
      </c>
      <c r="AA9354" s="1" t="s">
        <v>41</v>
      </c>
      <c r="AB9354" s="1" t="s">
        <v>41</v>
      </c>
      <c r="AC9354" s="1" t="s">
        <v>41</v>
      </c>
      <c r="AD9354" s="1" t="s">
        <v>41</v>
      </c>
    </row>
    <row r="9355" spans="1:30" x14ac:dyDescent="0.25">
      <c r="A9355" s="1" t="s">
        <v>8475</v>
      </c>
      <c r="B9355" s="1" t="s">
        <v>16647</v>
      </c>
      <c r="C9355" s="1" t="s">
        <v>16647</v>
      </c>
      <c r="D9355" s="1" t="s">
        <v>19848</v>
      </c>
      <c r="E9355" s="1" t="s">
        <v>20577</v>
      </c>
      <c r="F9355" s="1" t="s">
        <v>20578</v>
      </c>
      <c r="G9355" s="1" t="s">
        <v>47</v>
      </c>
      <c r="H9355" s="1" t="s">
        <v>36</v>
      </c>
      <c r="I9355">
        <v>9</v>
      </c>
      <c r="J9355">
        <v>95</v>
      </c>
      <c r="K9355" s="1" t="s">
        <v>37</v>
      </c>
      <c r="L9355">
        <v>10.30000019</v>
      </c>
      <c r="M9355">
        <v>6.8000001909999996</v>
      </c>
      <c r="N9355">
        <v>8.1000003809999992</v>
      </c>
      <c r="O9355">
        <v>213</v>
      </c>
      <c r="P9355">
        <v>0.48300000999999998</v>
      </c>
      <c r="R9355">
        <v>0.221000001</v>
      </c>
      <c r="S9355">
        <v>0.28699999999999998</v>
      </c>
      <c r="T9355">
        <v>0</v>
      </c>
      <c r="U9355">
        <v>2186</v>
      </c>
      <c r="V9355">
        <v>2309</v>
      </c>
      <c r="W9355" s="1" t="s">
        <v>609</v>
      </c>
      <c r="X9355" s="2"/>
      <c r="Y9355" s="1" t="s">
        <v>3969</v>
      </c>
      <c r="Z9355" s="1" t="s">
        <v>105</v>
      </c>
      <c r="AA9355" s="1" t="s">
        <v>41</v>
      </c>
      <c r="AB9355" s="1" t="s">
        <v>41</v>
      </c>
      <c r="AC9355" s="1" t="s">
        <v>41</v>
      </c>
      <c r="AD9355" s="1" t="s">
        <v>41</v>
      </c>
    </row>
    <row r="9356" spans="1:30" x14ac:dyDescent="0.25">
      <c r="A9356" s="1" t="s">
        <v>8475</v>
      </c>
      <c r="B9356" s="1" t="s">
        <v>16647</v>
      </c>
      <c r="C9356" s="1" t="s">
        <v>16647</v>
      </c>
      <c r="D9356" s="1" t="s">
        <v>19848</v>
      </c>
      <c r="E9356" s="1" t="s">
        <v>20579</v>
      </c>
      <c r="F9356" s="1" t="s">
        <v>20580</v>
      </c>
      <c r="G9356" s="1" t="s">
        <v>47</v>
      </c>
      <c r="H9356" s="1" t="s">
        <v>36</v>
      </c>
      <c r="I9356">
        <v>9</v>
      </c>
      <c r="J9356">
        <v>95</v>
      </c>
      <c r="K9356" s="1" t="s">
        <v>37</v>
      </c>
      <c r="L9356">
        <v>10.899999619999999</v>
      </c>
      <c r="M9356">
        <v>6.9000000950000002</v>
      </c>
      <c r="N9356">
        <v>8.3999996190000008</v>
      </c>
      <c r="O9356">
        <v>222</v>
      </c>
      <c r="P9356">
        <v>8.6000003000000005E-2</v>
      </c>
      <c r="R9356">
        <v>0.23000000400000001</v>
      </c>
      <c r="S9356">
        <v>0.26300001099999998</v>
      </c>
      <c r="T9356">
        <v>0</v>
      </c>
      <c r="U9356">
        <v>2186</v>
      </c>
      <c r="V9356">
        <v>2355</v>
      </c>
      <c r="W9356" s="1" t="s">
        <v>609</v>
      </c>
      <c r="X9356" s="2"/>
      <c r="Y9356" s="1" t="s">
        <v>3969</v>
      </c>
      <c r="Z9356" s="1" t="s">
        <v>105</v>
      </c>
      <c r="AA9356" s="1" t="s">
        <v>41</v>
      </c>
      <c r="AB9356" s="1" t="s">
        <v>41</v>
      </c>
      <c r="AC9356" s="1" t="s">
        <v>41</v>
      </c>
      <c r="AD9356" s="1" t="s">
        <v>41</v>
      </c>
    </row>
    <row r="9357" spans="1:30" x14ac:dyDescent="0.25">
      <c r="A9357" s="1" t="s">
        <v>8475</v>
      </c>
      <c r="B9357" s="1" t="s">
        <v>16647</v>
      </c>
      <c r="C9357" s="1" t="s">
        <v>16647</v>
      </c>
      <c r="D9357" s="1" t="s">
        <v>19848</v>
      </c>
      <c r="E9357" s="1" t="s">
        <v>20581</v>
      </c>
      <c r="F9357" s="1" t="s">
        <v>20582</v>
      </c>
      <c r="G9357" s="1" t="s">
        <v>47</v>
      </c>
      <c r="H9357" s="1" t="s">
        <v>36</v>
      </c>
      <c r="I9357">
        <v>9</v>
      </c>
      <c r="J9357">
        <v>95</v>
      </c>
      <c r="K9357" s="1" t="s">
        <v>37</v>
      </c>
      <c r="L9357">
        <v>9.8000001910000005</v>
      </c>
      <c r="M9357">
        <v>6.5999999049999998</v>
      </c>
      <c r="N9357">
        <v>7.8000001909999996</v>
      </c>
      <c r="O9357">
        <v>205</v>
      </c>
      <c r="P9357">
        <v>9.3000001999999998E-2</v>
      </c>
      <c r="Q9357">
        <v>8.0000000000000002E-3</v>
      </c>
      <c r="R9357">
        <v>1.843000054</v>
      </c>
      <c r="T9357">
        <v>4.0000000000000001E-3</v>
      </c>
      <c r="U9357">
        <v>2586</v>
      </c>
      <c r="V9357">
        <v>2849</v>
      </c>
      <c r="W9357" s="1" t="s">
        <v>16768</v>
      </c>
      <c r="X9357" s="2"/>
      <c r="Y9357" s="1" t="s">
        <v>3969</v>
      </c>
      <c r="Z9357" s="1" t="s">
        <v>105</v>
      </c>
      <c r="AA9357" s="1" t="s">
        <v>41</v>
      </c>
      <c r="AB9357" s="1" t="s">
        <v>41</v>
      </c>
      <c r="AC9357" s="1" t="s">
        <v>41</v>
      </c>
      <c r="AD9357" s="1" t="s">
        <v>41</v>
      </c>
    </row>
    <row r="9358" spans="1:30" x14ac:dyDescent="0.25">
      <c r="A9358" s="1" t="s">
        <v>8475</v>
      </c>
      <c r="B9358" s="1" t="s">
        <v>16647</v>
      </c>
      <c r="C9358" s="1" t="s">
        <v>16647</v>
      </c>
      <c r="D9358" s="1" t="s">
        <v>19848</v>
      </c>
      <c r="E9358" s="1" t="s">
        <v>20583</v>
      </c>
      <c r="F9358" s="1" t="s">
        <v>20584</v>
      </c>
      <c r="G9358" s="1" t="s">
        <v>47</v>
      </c>
      <c r="H9358" s="1" t="s">
        <v>36</v>
      </c>
      <c r="I9358">
        <v>9</v>
      </c>
      <c r="J9358">
        <v>95</v>
      </c>
      <c r="K9358" s="1" t="s">
        <v>497</v>
      </c>
      <c r="L9358">
        <v>10</v>
      </c>
      <c r="M9358">
        <v>7.3000001909999996</v>
      </c>
      <c r="N9358">
        <v>8.3000001910000005</v>
      </c>
      <c r="O9358">
        <v>219</v>
      </c>
      <c r="P9358">
        <v>0.10000000100000001</v>
      </c>
      <c r="R9358">
        <v>0.246999994</v>
      </c>
      <c r="S9358">
        <v>0.25299999099999998</v>
      </c>
      <c r="T9358">
        <v>1E-3</v>
      </c>
      <c r="U9358">
        <v>2088</v>
      </c>
      <c r="V9358">
        <v>2185</v>
      </c>
      <c r="W9358" s="1" t="s">
        <v>609</v>
      </c>
      <c r="X9358" s="2"/>
      <c r="Y9358" s="1" t="s">
        <v>3969</v>
      </c>
      <c r="Z9358" s="1" t="s">
        <v>105</v>
      </c>
      <c r="AA9358" s="1" t="s">
        <v>41</v>
      </c>
      <c r="AB9358" s="1" t="s">
        <v>41</v>
      </c>
      <c r="AC9358" s="1" t="s">
        <v>41</v>
      </c>
      <c r="AD9358" s="1" t="s">
        <v>41</v>
      </c>
    </row>
    <row r="9359" spans="1:30" x14ac:dyDescent="0.25">
      <c r="A9359" s="1" t="s">
        <v>8475</v>
      </c>
      <c r="B9359" s="1" t="s">
        <v>16647</v>
      </c>
      <c r="C9359" s="1" t="s">
        <v>16647</v>
      </c>
      <c r="D9359" s="1" t="s">
        <v>19848</v>
      </c>
      <c r="E9359" s="1" t="s">
        <v>20585</v>
      </c>
      <c r="F9359" s="1" t="s">
        <v>20586</v>
      </c>
      <c r="G9359" s="1" t="s">
        <v>47</v>
      </c>
      <c r="H9359" s="1" t="s">
        <v>36</v>
      </c>
      <c r="I9359">
        <v>9</v>
      </c>
      <c r="J9359">
        <v>95</v>
      </c>
      <c r="K9359" s="1" t="s">
        <v>3502</v>
      </c>
      <c r="L9359">
        <v>10.30000019</v>
      </c>
      <c r="M9359">
        <v>8.1999998089999995</v>
      </c>
      <c r="N9359">
        <v>9</v>
      </c>
      <c r="O9359">
        <v>238</v>
      </c>
      <c r="P9359">
        <v>9.3000001999999998E-2</v>
      </c>
      <c r="Q9359">
        <v>8.0000000000000002E-3</v>
      </c>
      <c r="R9359">
        <v>1.843000054</v>
      </c>
      <c r="T9359">
        <v>4.0000000000000001E-3</v>
      </c>
      <c r="U9359">
        <v>2586</v>
      </c>
      <c r="V9359">
        <v>2826</v>
      </c>
      <c r="W9359" s="1" t="s">
        <v>16768</v>
      </c>
      <c r="X9359" s="2"/>
      <c r="Y9359" s="1" t="s">
        <v>3969</v>
      </c>
      <c r="Z9359" s="1" t="s">
        <v>105</v>
      </c>
      <c r="AA9359" s="1" t="s">
        <v>41</v>
      </c>
      <c r="AB9359" s="1" t="s">
        <v>41</v>
      </c>
      <c r="AC9359" s="1" t="s">
        <v>41</v>
      </c>
      <c r="AD9359" s="1" t="s">
        <v>41</v>
      </c>
    </row>
    <row r="9360" spans="1:30" x14ac:dyDescent="0.25">
      <c r="A9360" s="1" t="s">
        <v>8475</v>
      </c>
      <c r="B9360" s="1" t="s">
        <v>16647</v>
      </c>
      <c r="C9360" s="1" t="s">
        <v>16647</v>
      </c>
      <c r="D9360" s="1" t="s">
        <v>19848</v>
      </c>
      <c r="E9360" s="1" t="s">
        <v>20587</v>
      </c>
      <c r="F9360" s="1" t="s">
        <v>20588</v>
      </c>
      <c r="G9360" s="1" t="s">
        <v>47</v>
      </c>
      <c r="H9360" s="1" t="s">
        <v>36</v>
      </c>
      <c r="I9360">
        <v>9</v>
      </c>
      <c r="J9360">
        <v>95</v>
      </c>
      <c r="K9360" s="1" t="s">
        <v>497</v>
      </c>
      <c r="L9360">
        <v>9.8999996190000008</v>
      </c>
      <c r="M9360">
        <v>7.1999998090000004</v>
      </c>
      <c r="N9360">
        <v>8.1999998089999995</v>
      </c>
      <c r="O9360">
        <v>216</v>
      </c>
      <c r="P9360">
        <v>9.3000001999999998E-2</v>
      </c>
      <c r="R9360">
        <v>0.26399999899999999</v>
      </c>
      <c r="S9360">
        <v>0.27700001000000002</v>
      </c>
      <c r="T9360">
        <v>1E-3</v>
      </c>
      <c r="U9360">
        <v>2586</v>
      </c>
      <c r="V9360">
        <v>2815</v>
      </c>
      <c r="W9360" s="1" t="s">
        <v>609</v>
      </c>
      <c r="X9360" s="2"/>
      <c r="Y9360" s="1" t="s">
        <v>3969</v>
      </c>
      <c r="Z9360" s="1" t="s">
        <v>105</v>
      </c>
      <c r="AA9360" s="1" t="s">
        <v>41</v>
      </c>
      <c r="AB9360" s="1" t="s">
        <v>41</v>
      </c>
      <c r="AC9360" s="1" t="s">
        <v>41</v>
      </c>
      <c r="AD9360" s="1" t="s">
        <v>41</v>
      </c>
    </row>
    <row r="9361" spans="1:30" x14ac:dyDescent="0.25">
      <c r="A9361" s="1" t="s">
        <v>8475</v>
      </c>
      <c r="B9361" s="1" t="s">
        <v>16647</v>
      </c>
      <c r="C9361" s="1" t="s">
        <v>16647</v>
      </c>
      <c r="D9361" s="1" t="s">
        <v>19848</v>
      </c>
      <c r="E9361" s="1" t="s">
        <v>20589</v>
      </c>
      <c r="F9361" s="1" t="s">
        <v>20590</v>
      </c>
      <c r="G9361" s="1" t="s">
        <v>47</v>
      </c>
      <c r="H9361" s="1" t="s">
        <v>36</v>
      </c>
      <c r="I9361">
        <v>9</v>
      </c>
      <c r="J9361">
        <v>95</v>
      </c>
      <c r="K9361" s="1" t="s">
        <v>3502</v>
      </c>
      <c r="L9361">
        <v>10.899999619999999</v>
      </c>
      <c r="M9361">
        <v>8.3999996190000008</v>
      </c>
      <c r="N9361">
        <v>9.3000001910000005</v>
      </c>
      <c r="O9361">
        <v>246</v>
      </c>
      <c r="P9361">
        <v>9.3000001999999998E-2</v>
      </c>
      <c r="Q9361">
        <v>8.0000000000000002E-3</v>
      </c>
      <c r="R9361">
        <v>1.843000054</v>
      </c>
      <c r="T9361">
        <v>4.0000000000000001E-3</v>
      </c>
      <c r="U9361">
        <v>2586</v>
      </c>
      <c r="V9361">
        <v>2859</v>
      </c>
      <c r="W9361" s="1" t="s">
        <v>16768</v>
      </c>
      <c r="X9361" s="2"/>
      <c r="Y9361" s="1" t="s">
        <v>3969</v>
      </c>
      <c r="Z9361" s="1" t="s">
        <v>105</v>
      </c>
      <c r="AA9361" s="1" t="s">
        <v>41</v>
      </c>
      <c r="AB9361" s="1" t="s">
        <v>41</v>
      </c>
      <c r="AC9361" s="1" t="s">
        <v>41</v>
      </c>
      <c r="AD9361" s="1" t="s">
        <v>41</v>
      </c>
    </row>
    <row r="9362" spans="1:30" x14ac:dyDescent="0.25">
      <c r="A9362" s="1" t="s">
        <v>8475</v>
      </c>
      <c r="B9362" s="1" t="s">
        <v>16647</v>
      </c>
      <c r="C9362" s="1" t="s">
        <v>16647</v>
      </c>
      <c r="D9362" s="1" t="s">
        <v>19848</v>
      </c>
      <c r="E9362" s="1" t="s">
        <v>20591</v>
      </c>
      <c r="F9362" s="1" t="s">
        <v>20592</v>
      </c>
      <c r="G9362" s="1" t="s">
        <v>47</v>
      </c>
      <c r="H9362" s="1" t="s">
        <v>36</v>
      </c>
      <c r="I9362">
        <v>9</v>
      </c>
      <c r="J9362">
        <v>95</v>
      </c>
      <c r="K9362" s="1" t="s">
        <v>497</v>
      </c>
      <c r="L9362">
        <v>9.8999996190000008</v>
      </c>
      <c r="M9362">
        <v>7.0999999049999998</v>
      </c>
      <c r="N9362">
        <v>8.1999998089999995</v>
      </c>
      <c r="O9362">
        <v>216</v>
      </c>
      <c r="P9362">
        <v>8.6999996999999996E-2</v>
      </c>
      <c r="R9362">
        <v>0.27500000600000002</v>
      </c>
      <c r="S9362">
        <v>0.28699999999999998</v>
      </c>
      <c r="T9362">
        <v>0</v>
      </c>
      <c r="U9362">
        <v>2186</v>
      </c>
      <c r="V9362">
        <v>2355</v>
      </c>
      <c r="W9362" s="1" t="s">
        <v>609</v>
      </c>
      <c r="X9362" s="2"/>
      <c r="Y9362" s="1" t="s">
        <v>3969</v>
      </c>
      <c r="Z9362" s="1" t="s">
        <v>105</v>
      </c>
      <c r="AA9362" s="1" t="s">
        <v>41</v>
      </c>
      <c r="AB9362" s="1" t="s">
        <v>41</v>
      </c>
      <c r="AC9362" s="1" t="s">
        <v>41</v>
      </c>
      <c r="AD9362" s="1" t="s">
        <v>41</v>
      </c>
    </row>
    <row r="9363" spans="1:30" x14ac:dyDescent="0.25">
      <c r="A9363" s="1" t="s">
        <v>8475</v>
      </c>
      <c r="B9363" s="1" t="s">
        <v>16647</v>
      </c>
      <c r="C9363" s="1" t="s">
        <v>16647</v>
      </c>
      <c r="D9363" s="1" t="s">
        <v>19848</v>
      </c>
      <c r="E9363" s="1" t="s">
        <v>20593</v>
      </c>
      <c r="F9363" s="1" t="s">
        <v>20594</v>
      </c>
      <c r="G9363" s="1" t="s">
        <v>47</v>
      </c>
      <c r="H9363" s="1" t="s">
        <v>36</v>
      </c>
      <c r="I9363">
        <v>9</v>
      </c>
      <c r="J9363">
        <v>95</v>
      </c>
      <c r="K9363" s="1" t="s">
        <v>37</v>
      </c>
      <c r="L9363">
        <v>10.80000019</v>
      </c>
      <c r="M9363">
        <v>6.8000001909999996</v>
      </c>
      <c r="N9363">
        <v>8.3000001910000005</v>
      </c>
      <c r="O9363">
        <v>219</v>
      </c>
      <c r="P9363">
        <v>8.6000003000000005E-2</v>
      </c>
      <c r="R9363">
        <v>0.23000000400000001</v>
      </c>
      <c r="S9363">
        <v>0.26300001099999998</v>
      </c>
      <c r="T9363">
        <v>0</v>
      </c>
      <c r="U9363">
        <v>2088</v>
      </c>
      <c r="V9363">
        <v>2185</v>
      </c>
      <c r="W9363" s="1" t="s">
        <v>609</v>
      </c>
      <c r="X9363" s="2"/>
      <c r="Y9363" s="1" t="s">
        <v>3969</v>
      </c>
      <c r="Z9363" s="1" t="s">
        <v>105</v>
      </c>
      <c r="AA9363" s="1" t="s">
        <v>41</v>
      </c>
      <c r="AB9363" s="1" t="s">
        <v>41</v>
      </c>
      <c r="AC9363" s="1" t="s">
        <v>41</v>
      </c>
      <c r="AD9363" s="1" t="s">
        <v>41</v>
      </c>
    </row>
    <row r="9364" spans="1:30" x14ac:dyDescent="0.25">
      <c r="A9364" s="1" t="s">
        <v>8475</v>
      </c>
      <c r="B9364" s="1" t="s">
        <v>16647</v>
      </c>
      <c r="C9364" s="1" t="s">
        <v>16647</v>
      </c>
      <c r="D9364" s="1" t="s">
        <v>19848</v>
      </c>
      <c r="E9364" s="1" t="s">
        <v>20595</v>
      </c>
      <c r="F9364" s="1" t="s">
        <v>20596</v>
      </c>
      <c r="G9364" s="1" t="s">
        <v>47</v>
      </c>
      <c r="H9364" s="1" t="s">
        <v>36</v>
      </c>
      <c r="I9364">
        <v>9</v>
      </c>
      <c r="J9364">
        <v>95</v>
      </c>
      <c r="K9364" s="1" t="s">
        <v>37</v>
      </c>
      <c r="L9364">
        <v>10.899999619999999</v>
      </c>
      <c r="M9364">
        <v>6.9000000950000002</v>
      </c>
      <c r="N9364">
        <v>8.3999996190000008</v>
      </c>
      <c r="O9364">
        <v>222</v>
      </c>
      <c r="P9364">
        <v>8.6000003000000005E-2</v>
      </c>
      <c r="R9364">
        <v>0.23000000400000001</v>
      </c>
      <c r="S9364">
        <v>0.26300001099999998</v>
      </c>
      <c r="T9364">
        <v>0</v>
      </c>
      <c r="U9364">
        <v>2356</v>
      </c>
      <c r="V9364">
        <v>2559</v>
      </c>
      <c r="W9364" s="1" t="s">
        <v>609</v>
      </c>
      <c r="X9364" s="2"/>
      <c r="Y9364" s="1" t="s">
        <v>3969</v>
      </c>
      <c r="Z9364" s="1" t="s">
        <v>105</v>
      </c>
      <c r="AA9364" s="1" t="s">
        <v>41</v>
      </c>
      <c r="AB9364" s="1" t="s">
        <v>41</v>
      </c>
      <c r="AC9364" s="1" t="s">
        <v>41</v>
      </c>
      <c r="AD9364" s="1" t="s">
        <v>41</v>
      </c>
    </row>
    <row r="9365" spans="1:30" x14ac:dyDescent="0.25">
      <c r="A9365" s="1" t="s">
        <v>8475</v>
      </c>
      <c r="B9365" s="1" t="s">
        <v>16647</v>
      </c>
      <c r="C9365" s="1" t="s">
        <v>16647</v>
      </c>
      <c r="D9365" s="1" t="s">
        <v>19848</v>
      </c>
      <c r="E9365" s="1" t="s">
        <v>20597</v>
      </c>
      <c r="F9365" s="1" t="s">
        <v>20598</v>
      </c>
      <c r="G9365" s="1" t="s">
        <v>47</v>
      </c>
      <c r="H9365" s="1" t="s">
        <v>36</v>
      </c>
      <c r="I9365">
        <v>9</v>
      </c>
      <c r="J9365">
        <v>95</v>
      </c>
      <c r="K9365" s="1" t="s">
        <v>37</v>
      </c>
      <c r="L9365">
        <v>10.30000019</v>
      </c>
      <c r="M9365">
        <v>6.6999998090000004</v>
      </c>
      <c r="N9365">
        <v>8</v>
      </c>
      <c r="O9365">
        <v>210</v>
      </c>
      <c r="P9365">
        <v>0.48300000999999998</v>
      </c>
      <c r="R9365">
        <v>0.221000001</v>
      </c>
      <c r="S9365">
        <v>0.28699999999999998</v>
      </c>
      <c r="T9365">
        <v>0</v>
      </c>
      <c r="U9365">
        <v>2088</v>
      </c>
      <c r="V9365">
        <v>2185</v>
      </c>
      <c r="W9365" s="1" t="s">
        <v>609</v>
      </c>
      <c r="X9365" s="2"/>
      <c r="Y9365" s="1" t="s">
        <v>3969</v>
      </c>
      <c r="Z9365" s="1" t="s">
        <v>105</v>
      </c>
      <c r="AA9365" s="1" t="s">
        <v>41</v>
      </c>
      <c r="AB9365" s="1" t="s">
        <v>41</v>
      </c>
      <c r="AC9365" s="1" t="s">
        <v>41</v>
      </c>
      <c r="AD9365" s="1" t="s">
        <v>41</v>
      </c>
    </row>
    <row r="9366" spans="1:30" x14ac:dyDescent="0.25">
      <c r="A9366" s="1" t="s">
        <v>8475</v>
      </c>
      <c r="B9366" s="1" t="s">
        <v>16647</v>
      </c>
      <c r="C9366" s="1" t="s">
        <v>16647</v>
      </c>
      <c r="D9366" s="1" t="s">
        <v>19848</v>
      </c>
      <c r="E9366" s="1" t="s">
        <v>20599</v>
      </c>
      <c r="F9366" s="1" t="s">
        <v>20600</v>
      </c>
      <c r="G9366" s="1" t="s">
        <v>47</v>
      </c>
      <c r="H9366" s="1" t="s">
        <v>36</v>
      </c>
      <c r="I9366">
        <v>9</v>
      </c>
      <c r="J9366">
        <v>95</v>
      </c>
      <c r="K9366" s="1" t="s">
        <v>37</v>
      </c>
      <c r="L9366">
        <v>10.80000019</v>
      </c>
      <c r="M9366">
        <v>6.8000001909999996</v>
      </c>
      <c r="N9366">
        <v>8.3000001910000005</v>
      </c>
      <c r="O9366">
        <v>219</v>
      </c>
      <c r="P9366">
        <v>8.6000003000000005E-2</v>
      </c>
      <c r="R9366">
        <v>0.23000000400000001</v>
      </c>
      <c r="S9366">
        <v>0.26300001099999998</v>
      </c>
      <c r="T9366">
        <v>0</v>
      </c>
      <c r="U9366">
        <v>2088</v>
      </c>
      <c r="V9366">
        <v>2185</v>
      </c>
      <c r="W9366" s="1" t="s">
        <v>609</v>
      </c>
      <c r="X9366" s="2"/>
      <c r="Y9366" s="1" t="s">
        <v>3969</v>
      </c>
      <c r="Z9366" s="1" t="s">
        <v>105</v>
      </c>
      <c r="AA9366" s="1" t="s">
        <v>41</v>
      </c>
      <c r="AB9366" s="1" t="s">
        <v>41</v>
      </c>
      <c r="AC9366" s="1" t="s">
        <v>41</v>
      </c>
      <c r="AD9366" s="1" t="s">
        <v>41</v>
      </c>
    </row>
    <row r="9367" spans="1:30" x14ac:dyDescent="0.25">
      <c r="A9367" s="1" t="s">
        <v>8475</v>
      </c>
      <c r="B9367" s="1" t="s">
        <v>16647</v>
      </c>
      <c r="C9367" s="1" t="s">
        <v>16647</v>
      </c>
      <c r="D9367" s="1" t="s">
        <v>19848</v>
      </c>
      <c r="E9367" s="1" t="s">
        <v>20601</v>
      </c>
      <c r="F9367" s="1" t="s">
        <v>20602</v>
      </c>
      <c r="G9367" s="1" t="s">
        <v>47</v>
      </c>
      <c r="H9367" s="1" t="s">
        <v>36</v>
      </c>
      <c r="I9367">
        <v>9</v>
      </c>
      <c r="J9367">
        <v>95</v>
      </c>
      <c r="K9367" s="1" t="s">
        <v>497</v>
      </c>
      <c r="L9367">
        <v>10.100000380000001</v>
      </c>
      <c r="M9367">
        <v>7.4000000950000002</v>
      </c>
      <c r="N9367">
        <v>8.3999996190000008</v>
      </c>
      <c r="O9367">
        <v>222</v>
      </c>
      <c r="P9367">
        <v>0.10000000100000001</v>
      </c>
      <c r="R9367">
        <v>0.246999994</v>
      </c>
      <c r="S9367">
        <v>0.25299999099999998</v>
      </c>
      <c r="T9367">
        <v>1E-3</v>
      </c>
      <c r="U9367">
        <v>2186</v>
      </c>
      <c r="V9367">
        <v>2355</v>
      </c>
      <c r="W9367" s="1" t="s">
        <v>609</v>
      </c>
      <c r="X9367" s="2"/>
      <c r="Y9367" s="1" t="s">
        <v>3969</v>
      </c>
      <c r="Z9367" s="1" t="s">
        <v>105</v>
      </c>
      <c r="AA9367" s="1" t="s">
        <v>41</v>
      </c>
      <c r="AB9367" s="1" t="s">
        <v>41</v>
      </c>
      <c r="AC9367" s="1" t="s">
        <v>41</v>
      </c>
      <c r="AD9367" s="1" t="s">
        <v>41</v>
      </c>
    </row>
    <row r="9368" spans="1:30" x14ac:dyDescent="0.25">
      <c r="A9368" s="1" t="s">
        <v>8475</v>
      </c>
      <c r="B9368" s="1" t="s">
        <v>16647</v>
      </c>
      <c r="C9368" s="1" t="s">
        <v>16647</v>
      </c>
      <c r="D9368" s="1" t="s">
        <v>19848</v>
      </c>
      <c r="E9368" s="1" t="s">
        <v>20603</v>
      </c>
      <c r="F9368" s="1" t="s">
        <v>20604</v>
      </c>
      <c r="G9368" s="1" t="s">
        <v>47</v>
      </c>
      <c r="H9368" s="1" t="s">
        <v>36</v>
      </c>
      <c r="I9368">
        <v>9</v>
      </c>
      <c r="J9368">
        <v>95</v>
      </c>
      <c r="K9368" s="1" t="s">
        <v>3502</v>
      </c>
      <c r="L9368">
        <v>10.5</v>
      </c>
      <c r="M9368">
        <v>8.1999998089999995</v>
      </c>
      <c r="N9368">
        <v>9.1000003809999992</v>
      </c>
      <c r="O9368">
        <v>241</v>
      </c>
      <c r="P9368">
        <v>9.3000001999999998E-2</v>
      </c>
      <c r="Q9368">
        <v>8.0000000000000002E-3</v>
      </c>
      <c r="R9368">
        <v>1.843000054</v>
      </c>
      <c r="T9368">
        <v>4.0000000000000001E-3</v>
      </c>
      <c r="U9368">
        <v>2586</v>
      </c>
      <c r="V9368">
        <v>2826</v>
      </c>
      <c r="W9368" s="1" t="s">
        <v>16653</v>
      </c>
      <c r="X9368" s="2"/>
      <c r="Y9368" s="1" t="s">
        <v>3969</v>
      </c>
      <c r="Z9368" s="1" t="s">
        <v>105</v>
      </c>
      <c r="AA9368" s="1" t="s">
        <v>41</v>
      </c>
      <c r="AB9368" s="1" t="s">
        <v>41</v>
      </c>
      <c r="AC9368" s="1" t="s">
        <v>41</v>
      </c>
      <c r="AD9368" s="1" t="s">
        <v>41</v>
      </c>
    </row>
    <row r="9369" spans="1:30" x14ac:dyDescent="0.25">
      <c r="A9369" s="1" t="s">
        <v>8475</v>
      </c>
      <c r="B9369" s="1" t="s">
        <v>16647</v>
      </c>
      <c r="C9369" s="1" t="s">
        <v>16647</v>
      </c>
      <c r="D9369" s="1" t="s">
        <v>19848</v>
      </c>
      <c r="E9369" s="1" t="s">
        <v>20605</v>
      </c>
      <c r="F9369" s="1" t="s">
        <v>20606</v>
      </c>
      <c r="G9369" s="1" t="s">
        <v>47</v>
      </c>
      <c r="H9369" s="1" t="s">
        <v>36</v>
      </c>
      <c r="I9369">
        <v>9</v>
      </c>
      <c r="J9369">
        <v>95</v>
      </c>
      <c r="K9369" s="1" t="s">
        <v>497</v>
      </c>
      <c r="L9369">
        <v>9.6000003809999992</v>
      </c>
      <c r="M9369">
        <v>6.9000000950000002</v>
      </c>
      <c r="N9369">
        <v>7.9000000950000002</v>
      </c>
      <c r="O9369">
        <v>209</v>
      </c>
      <c r="P9369">
        <v>9.3000001999999998E-2</v>
      </c>
      <c r="Q9369">
        <v>8.0000000000000002E-3</v>
      </c>
      <c r="R9369">
        <v>1.843000054</v>
      </c>
      <c r="T9369">
        <v>4.0000000000000001E-3</v>
      </c>
      <c r="U9369">
        <v>2586</v>
      </c>
      <c r="V9369">
        <v>2826</v>
      </c>
      <c r="W9369" s="1" t="s">
        <v>16653</v>
      </c>
      <c r="X9369" s="2"/>
      <c r="Y9369" s="1" t="s">
        <v>3969</v>
      </c>
      <c r="Z9369" s="1" t="s">
        <v>105</v>
      </c>
      <c r="AA9369" s="1" t="s">
        <v>41</v>
      </c>
      <c r="AB9369" s="1" t="s">
        <v>41</v>
      </c>
      <c r="AC9369" s="1" t="s">
        <v>41</v>
      </c>
      <c r="AD9369" s="1" t="s">
        <v>41</v>
      </c>
    </row>
    <row r="9370" spans="1:30" x14ac:dyDescent="0.25">
      <c r="A9370" s="1" t="s">
        <v>8475</v>
      </c>
      <c r="B9370" s="1" t="s">
        <v>16647</v>
      </c>
      <c r="C9370" s="1" t="s">
        <v>16647</v>
      </c>
      <c r="D9370" s="1" t="s">
        <v>19848</v>
      </c>
      <c r="E9370" s="1" t="s">
        <v>20607</v>
      </c>
      <c r="F9370" s="1" t="s">
        <v>20608</v>
      </c>
      <c r="G9370" s="1" t="s">
        <v>47</v>
      </c>
      <c r="H9370" s="1" t="s">
        <v>36</v>
      </c>
      <c r="I9370">
        <v>9</v>
      </c>
      <c r="J9370">
        <v>95</v>
      </c>
      <c r="K9370" s="1" t="s">
        <v>3502</v>
      </c>
      <c r="L9370">
        <v>10.899999619999999</v>
      </c>
      <c r="M9370">
        <v>8.3999996190000008</v>
      </c>
      <c r="N9370">
        <v>9.3000001910000005</v>
      </c>
      <c r="O9370">
        <v>246</v>
      </c>
      <c r="P9370">
        <v>9.3000001999999998E-2</v>
      </c>
      <c r="Q9370">
        <v>8.0000000000000002E-3</v>
      </c>
      <c r="R9370">
        <v>1.843000054</v>
      </c>
      <c r="T9370">
        <v>4.0000000000000001E-3</v>
      </c>
      <c r="U9370">
        <v>2586</v>
      </c>
      <c r="V9370">
        <v>2859</v>
      </c>
      <c r="W9370" s="1" t="s">
        <v>16768</v>
      </c>
      <c r="X9370" s="2"/>
      <c r="Y9370" s="1" t="s">
        <v>3969</v>
      </c>
      <c r="Z9370" s="1" t="s">
        <v>105</v>
      </c>
      <c r="AA9370" s="1" t="s">
        <v>41</v>
      </c>
      <c r="AB9370" s="1" t="s">
        <v>41</v>
      </c>
      <c r="AC9370" s="1" t="s">
        <v>41</v>
      </c>
      <c r="AD9370" s="1" t="s">
        <v>41</v>
      </c>
    </row>
    <row r="9371" spans="1:30" x14ac:dyDescent="0.25">
      <c r="A9371" s="1" t="s">
        <v>8475</v>
      </c>
      <c r="B9371" s="1" t="s">
        <v>16647</v>
      </c>
      <c r="C9371" s="1" t="s">
        <v>16647</v>
      </c>
      <c r="D9371" s="1" t="s">
        <v>19848</v>
      </c>
      <c r="E9371" s="1" t="s">
        <v>20609</v>
      </c>
      <c r="F9371" s="1" t="s">
        <v>20610</v>
      </c>
      <c r="G9371" s="1" t="s">
        <v>47</v>
      </c>
      <c r="H9371" s="1" t="s">
        <v>36</v>
      </c>
      <c r="I9371">
        <v>9</v>
      </c>
      <c r="J9371">
        <v>95</v>
      </c>
      <c r="K9371" s="1" t="s">
        <v>497</v>
      </c>
      <c r="L9371">
        <v>9.8999996190000008</v>
      </c>
      <c r="M9371">
        <v>7.0999999049999998</v>
      </c>
      <c r="N9371">
        <v>8.1999998089999995</v>
      </c>
      <c r="O9371">
        <v>216</v>
      </c>
      <c r="P9371">
        <v>8.6999996999999996E-2</v>
      </c>
      <c r="R9371">
        <v>0.27500000600000002</v>
      </c>
      <c r="S9371">
        <v>0.28699999999999998</v>
      </c>
      <c r="T9371">
        <v>0</v>
      </c>
      <c r="U9371">
        <v>2186</v>
      </c>
      <c r="V9371">
        <v>2355</v>
      </c>
      <c r="W9371" s="1" t="s">
        <v>609</v>
      </c>
      <c r="X9371" s="2"/>
      <c r="Y9371" s="1" t="s">
        <v>3969</v>
      </c>
      <c r="Z9371" s="1" t="s">
        <v>105</v>
      </c>
      <c r="AA9371" s="1" t="s">
        <v>41</v>
      </c>
      <c r="AB9371" s="1" t="s">
        <v>41</v>
      </c>
      <c r="AC9371" s="1" t="s">
        <v>41</v>
      </c>
      <c r="AD9371" s="1" t="s">
        <v>41</v>
      </c>
    </row>
    <row r="9372" spans="1:30" x14ac:dyDescent="0.25">
      <c r="A9372" s="1" t="s">
        <v>8475</v>
      </c>
      <c r="B9372" s="1" t="s">
        <v>16647</v>
      </c>
      <c r="C9372" s="1" t="s">
        <v>16647</v>
      </c>
      <c r="D9372" s="1" t="s">
        <v>19848</v>
      </c>
      <c r="E9372" s="1" t="s">
        <v>20611</v>
      </c>
      <c r="F9372" s="1" t="s">
        <v>20612</v>
      </c>
      <c r="G9372" s="1" t="s">
        <v>47</v>
      </c>
      <c r="H9372" s="1" t="s">
        <v>36</v>
      </c>
      <c r="I9372">
        <v>9</v>
      </c>
      <c r="J9372">
        <v>95</v>
      </c>
      <c r="K9372" s="1" t="s">
        <v>37</v>
      </c>
      <c r="L9372">
        <v>10.80000019</v>
      </c>
      <c r="M9372">
        <v>6.8000001909999996</v>
      </c>
      <c r="N9372">
        <v>8.3000001910000005</v>
      </c>
      <c r="O9372">
        <v>219</v>
      </c>
      <c r="P9372">
        <v>8.6000003000000005E-2</v>
      </c>
      <c r="R9372">
        <v>0.23000000400000001</v>
      </c>
      <c r="S9372">
        <v>0.26300001099999998</v>
      </c>
      <c r="T9372">
        <v>0</v>
      </c>
      <c r="U9372">
        <v>2088</v>
      </c>
      <c r="V9372">
        <v>2185</v>
      </c>
      <c r="W9372" s="1" t="s">
        <v>609</v>
      </c>
      <c r="X9372" s="2"/>
      <c r="Y9372" s="1" t="s">
        <v>3969</v>
      </c>
      <c r="Z9372" s="1" t="s">
        <v>105</v>
      </c>
      <c r="AA9372" s="1" t="s">
        <v>41</v>
      </c>
      <c r="AB9372" s="1" t="s">
        <v>41</v>
      </c>
      <c r="AC9372" s="1" t="s">
        <v>41</v>
      </c>
      <c r="AD9372" s="1" t="s">
        <v>41</v>
      </c>
    </row>
    <row r="9373" spans="1:30" x14ac:dyDescent="0.25">
      <c r="A9373" s="1" t="s">
        <v>8475</v>
      </c>
      <c r="B9373" s="1" t="s">
        <v>16647</v>
      </c>
      <c r="C9373" s="1" t="s">
        <v>16647</v>
      </c>
      <c r="D9373" s="1" t="s">
        <v>19848</v>
      </c>
      <c r="E9373" s="1" t="s">
        <v>20613</v>
      </c>
      <c r="F9373" s="1" t="s">
        <v>20614</v>
      </c>
      <c r="G9373" s="1" t="s">
        <v>47</v>
      </c>
      <c r="H9373" s="1" t="s">
        <v>36</v>
      </c>
      <c r="I9373">
        <v>9</v>
      </c>
      <c r="J9373">
        <v>95</v>
      </c>
      <c r="K9373" s="1" t="s">
        <v>37</v>
      </c>
      <c r="L9373">
        <v>10.899999619999999</v>
      </c>
      <c r="M9373">
        <v>6.9000000950000002</v>
      </c>
      <c r="N9373">
        <v>8.3999996190000008</v>
      </c>
      <c r="O9373">
        <v>222</v>
      </c>
      <c r="P9373">
        <v>8.6000003000000005E-2</v>
      </c>
      <c r="R9373">
        <v>0.23000000400000001</v>
      </c>
      <c r="S9373">
        <v>0.26300001099999998</v>
      </c>
      <c r="T9373">
        <v>0</v>
      </c>
      <c r="U9373">
        <v>2356</v>
      </c>
      <c r="V9373">
        <v>2559</v>
      </c>
      <c r="W9373" s="1" t="s">
        <v>609</v>
      </c>
      <c r="X9373" s="2"/>
      <c r="Y9373" s="1" t="s">
        <v>3969</v>
      </c>
      <c r="Z9373" s="1" t="s">
        <v>105</v>
      </c>
      <c r="AA9373" s="1" t="s">
        <v>41</v>
      </c>
      <c r="AB9373" s="1" t="s">
        <v>41</v>
      </c>
      <c r="AC9373" s="1" t="s">
        <v>41</v>
      </c>
      <c r="AD9373" s="1" t="s">
        <v>41</v>
      </c>
    </row>
    <row r="9374" spans="1:30" x14ac:dyDescent="0.25">
      <c r="A9374" s="1" t="s">
        <v>8475</v>
      </c>
      <c r="B9374" s="1" t="s">
        <v>16647</v>
      </c>
      <c r="C9374" s="1" t="s">
        <v>16647</v>
      </c>
      <c r="D9374" s="1" t="s">
        <v>19848</v>
      </c>
      <c r="E9374" s="1" t="s">
        <v>20615</v>
      </c>
      <c r="F9374" s="1" t="s">
        <v>20616</v>
      </c>
      <c r="G9374" s="1" t="s">
        <v>47</v>
      </c>
      <c r="H9374" s="1" t="s">
        <v>36</v>
      </c>
      <c r="I9374">
        <v>9</v>
      </c>
      <c r="J9374">
        <v>95</v>
      </c>
      <c r="K9374" s="1" t="s">
        <v>37</v>
      </c>
      <c r="L9374">
        <v>10.30000019</v>
      </c>
      <c r="M9374">
        <v>6.8000001909999996</v>
      </c>
      <c r="N9374">
        <v>8.1000003809999992</v>
      </c>
      <c r="O9374">
        <v>213</v>
      </c>
      <c r="P9374">
        <v>0.48300000999999998</v>
      </c>
      <c r="R9374">
        <v>0.221000001</v>
      </c>
      <c r="S9374">
        <v>0.28699999999999998</v>
      </c>
      <c r="T9374">
        <v>0</v>
      </c>
      <c r="U9374">
        <v>2186</v>
      </c>
      <c r="V9374">
        <v>2355</v>
      </c>
      <c r="W9374" s="1" t="s">
        <v>609</v>
      </c>
      <c r="X9374" s="2"/>
      <c r="Y9374" s="1" t="s">
        <v>3969</v>
      </c>
      <c r="Z9374" s="1" t="s">
        <v>105</v>
      </c>
      <c r="AA9374" s="1" t="s">
        <v>41</v>
      </c>
      <c r="AB9374" s="1" t="s">
        <v>41</v>
      </c>
      <c r="AC9374" s="1" t="s">
        <v>41</v>
      </c>
      <c r="AD9374" s="1" t="s">
        <v>41</v>
      </c>
    </row>
    <row r="9375" spans="1:30" x14ac:dyDescent="0.25">
      <c r="A9375" s="1" t="s">
        <v>8475</v>
      </c>
      <c r="B9375" s="1" t="s">
        <v>16647</v>
      </c>
      <c r="C9375" s="1" t="s">
        <v>16647</v>
      </c>
      <c r="D9375" s="1" t="s">
        <v>19848</v>
      </c>
      <c r="E9375" s="1" t="s">
        <v>20617</v>
      </c>
      <c r="F9375" s="1" t="s">
        <v>20618</v>
      </c>
      <c r="G9375" s="1" t="s">
        <v>47</v>
      </c>
      <c r="H9375" s="1" t="s">
        <v>36</v>
      </c>
      <c r="I9375">
        <v>9</v>
      </c>
      <c r="J9375">
        <v>95</v>
      </c>
      <c r="K9375" s="1" t="s">
        <v>37</v>
      </c>
      <c r="L9375">
        <v>10.80000019</v>
      </c>
      <c r="M9375">
        <v>6.8000001909999996</v>
      </c>
      <c r="N9375">
        <v>8.3000001910000005</v>
      </c>
      <c r="O9375">
        <v>219</v>
      </c>
      <c r="P9375">
        <v>8.6000003000000005E-2</v>
      </c>
      <c r="R9375">
        <v>0.23000000400000001</v>
      </c>
      <c r="S9375">
        <v>0.26300001099999998</v>
      </c>
      <c r="T9375">
        <v>0</v>
      </c>
      <c r="U9375">
        <v>2088</v>
      </c>
      <c r="V9375">
        <v>2185</v>
      </c>
      <c r="W9375" s="1" t="s">
        <v>609</v>
      </c>
      <c r="X9375" s="2"/>
      <c r="Y9375" s="1" t="s">
        <v>3969</v>
      </c>
      <c r="Z9375" s="1" t="s">
        <v>105</v>
      </c>
      <c r="AA9375" s="1" t="s">
        <v>41</v>
      </c>
      <c r="AB9375" s="1" t="s">
        <v>41</v>
      </c>
      <c r="AC9375" s="1" t="s">
        <v>41</v>
      </c>
      <c r="AD9375" s="1" t="s">
        <v>41</v>
      </c>
    </row>
    <row r="9376" spans="1:30" x14ac:dyDescent="0.25">
      <c r="A9376" s="1" t="s">
        <v>8475</v>
      </c>
      <c r="B9376" s="1" t="s">
        <v>16647</v>
      </c>
      <c r="C9376" s="1" t="s">
        <v>16647</v>
      </c>
      <c r="D9376" s="1" t="s">
        <v>19848</v>
      </c>
      <c r="E9376" s="1" t="s">
        <v>20619</v>
      </c>
      <c r="F9376" s="1" t="s">
        <v>20620</v>
      </c>
      <c r="G9376" s="1" t="s">
        <v>47</v>
      </c>
      <c r="H9376" s="1" t="s">
        <v>36</v>
      </c>
      <c r="I9376">
        <v>9</v>
      </c>
      <c r="J9376">
        <v>95</v>
      </c>
      <c r="K9376" s="1" t="s">
        <v>497</v>
      </c>
      <c r="L9376">
        <v>10.100000380000001</v>
      </c>
      <c r="M9376">
        <v>7.4000000950000002</v>
      </c>
      <c r="N9376">
        <v>8.3999996190000008</v>
      </c>
      <c r="O9376">
        <v>222</v>
      </c>
      <c r="P9376">
        <v>0.10000000100000001</v>
      </c>
      <c r="R9376">
        <v>0.246999994</v>
      </c>
      <c r="S9376">
        <v>0.25299999099999998</v>
      </c>
      <c r="T9376">
        <v>1E-3</v>
      </c>
      <c r="U9376">
        <v>2186</v>
      </c>
      <c r="V9376">
        <v>2355</v>
      </c>
      <c r="W9376" s="1" t="s">
        <v>609</v>
      </c>
      <c r="X9376" s="2"/>
      <c r="Y9376" s="1" t="s">
        <v>3969</v>
      </c>
      <c r="Z9376" s="1" t="s">
        <v>105</v>
      </c>
      <c r="AA9376" s="1" t="s">
        <v>41</v>
      </c>
      <c r="AB9376" s="1" t="s">
        <v>41</v>
      </c>
      <c r="AC9376" s="1" t="s">
        <v>41</v>
      </c>
      <c r="AD9376" s="1" t="s">
        <v>41</v>
      </c>
    </row>
    <row r="9377" spans="1:30" x14ac:dyDescent="0.25">
      <c r="A9377" s="1" t="s">
        <v>8475</v>
      </c>
      <c r="B9377" s="1" t="s">
        <v>16647</v>
      </c>
      <c r="C9377" s="1" t="s">
        <v>16647</v>
      </c>
      <c r="D9377" s="1" t="s">
        <v>19848</v>
      </c>
      <c r="E9377" s="1" t="s">
        <v>20621</v>
      </c>
      <c r="F9377" s="1" t="s">
        <v>20622</v>
      </c>
      <c r="G9377" s="1" t="s">
        <v>47</v>
      </c>
      <c r="H9377" s="1" t="s">
        <v>36</v>
      </c>
      <c r="I9377">
        <v>9</v>
      </c>
      <c r="J9377">
        <v>95</v>
      </c>
      <c r="K9377" s="1" t="s">
        <v>3502</v>
      </c>
      <c r="L9377">
        <v>10.5</v>
      </c>
      <c r="M9377">
        <v>8.1999998089999995</v>
      </c>
      <c r="N9377">
        <v>9.1000003809999992</v>
      </c>
      <c r="O9377">
        <v>241</v>
      </c>
      <c r="P9377">
        <v>9.3000001999999998E-2</v>
      </c>
      <c r="Q9377">
        <v>8.0000000000000002E-3</v>
      </c>
      <c r="R9377">
        <v>1.843000054</v>
      </c>
      <c r="T9377">
        <v>4.0000000000000001E-3</v>
      </c>
      <c r="U9377">
        <v>2586</v>
      </c>
      <c r="V9377">
        <v>2826</v>
      </c>
      <c r="W9377" s="1" t="s">
        <v>16653</v>
      </c>
      <c r="X9377" s="2"/>
      <c r="Y9377" s="1" t="s">
        <v>3969</v>
      </c>
      <c r="Z9377" s="1" t="s">
        <v>105</v>
      </c>
      <c r="AA9377" s="1" t="s">
        <v>41</v>
      </c>
      <c r="AB9377" s="1" t="s">
        <v>41</v>
      </c>
      <c r="AC9377" s="1" t="s">
        <v>41</v>
      </c>
      <c r="AD9377" s="1" t="s">
        <v>41</v>
      </c>
    </row>
    <row r="9378" spans="1:30" x14ac:dyDescent="0.25">
      <c r="A9378" s="1" t="s">
        <v>8475</v>
      </c>
      <c r="B9378" s="1" t="s">
        <v>16647</v>
      </c>
      <c r="C9378" s="1" t="s">
        <v>16647</v>
      </c>
      <c r="D9378" s="1" t="s">
        <v>19848</v>
      </c>
      <c r="E9378" s="1" t="s">
        <v>20623</v>
      </c>
      <c r="F9378" s="1" t="s">
        <v>20624</v>
      </c>
      <c r="G9378" s="1" t="s">
        <v>47</v>
      </c>
      <c r="H9378" s="1" t="s">
        <v>36</v>
      </c>
      <c r="I9378">
        <v>9</v>
      </c>
      <c r="J9378">
        <v>95</v>
      </c>
      <c r="K9378" s="1" t="s">
        <v>497</v>
      </c>
      <c r="L9378">
        <v>9.6000003809999992</v>
      </c>
      <c r="M9378">
        <v>6.9000000950000002</v>
      </c>
      <c r="N9378">
        <v>7.9000000950000002</v>
      </c>
      <c r="O9378">
        <v>209</v>
      </c>
      <c r="P9378">
        <v>9.3000001999999998E-2</v>
      </c>
      <c r="Q9378">
        <v>8.0000000000000002E-3</v>
      </c>
      <c r="R9378">
        <v>1.843000054</v>
      </c>
      <c r="T9378">
        <v>4.0000000000000001E-3</v>
      </c>
      <c r="U9378">
        <v>2586</v>
      </c>
      <c r="V9378">
        <v>2826</v>
      </c>
      <c r="W9378" s="1" t="s">
        <v>16653</v>
      </c>
      <c r="X9378" s="2"/>
      <c r="Y9378" s="1" t="s">
        <v>3969</v>
      </c>
      <c r="Z9378" s="1" t="s">
        <v>105</v>
      </c>
      <c r="AA9378" s="1" t="s">
        <v>41</v>
      </c>
      <c r="AB9378" s="1" t="s">
        <v>41</v>
      </c>
      <c r="AC9378" s="1" t="s">
        <v>41</v>
      </c>
      <c r="AD9378" s="1" t="s">
        <v>41</v>
      </c>
    </row>
    <row r="9379" spans="1:30" x14ac:dyDescent="0.25">
      <c r="A9379" s="1" t="s">
        <v>8475</v>
      </c>
      <c r="B9379" s="1" t="s">
        <v>16647</v>
      </c>
      <c r="C9379" s="1" t="s">
        <v>16647</v>
      </c>
      <c r="D9379" s="1" t="s">
        <v>19848</v>
      </c>
      <c r="E9379" s="1" t="s">
        <v>20625</v>
      </c>
      <c r="F9379" s="1" t="s">
        <v>20626</v>
      </c>
      <c r="G9379" s="1" t="s">
        <v>47</v>
      </c>
      <c r="H9379" s="1" t="s">
        <v>36</v>
      </c>
      <c r="I9379">
        <v>8</v>
      </c>
      <c r="J9379">
        <v>95</v>
      </c>
      <c r="K9379" s="1" t="s">
        <v>37</v>
      </c>
      <c r="L9379">
        <v>8.8000001910000005</v>
      </c>
      <c r="M9379">
        <v>6.1999998090000004</v>
      </c>
      <c r="N9379">
        <v>7.1999998090000004</v>
      </c>
      <c r="O9379">
        <v>189</v>
      </c>
      <c r="P9379">
        <v>9.3000001999999998E-2</v>
      </c>
      <c r="Q9379">
        <v>8.0000000000000002E-3</v>
      </c>
      <c r="R9379">
        <v>1.843000054</v>
      </c>
      <c r="T9379">
        <v>4.0000000000000001E-3</v>
      </c>
      <c r="U9379">
        <v>2586</v>
      </c>
      <c r="V9379">
        <v>2859</v>
      </c>
      <c r="W9379" s="1" t="s">
        <v>16653</v>
      </c>
      <c r="X9379" s="2"/>
      <c r="Y9379" s="1" t="s">
        <v>3969</v>
      </c>
      <c r="Z9379" s="1" t="s">
        <v>105</v>
      </c>
      <c r="AA9379" s="1" t="s">
        <v>41</v>
      </c>
      <c r="AB9379" s="1" t="s">
        <v>41</v>
      </c>
      <c r="AC9379" s="1" t="s">
        <v>41</v>
      </c>
      <c r="AD9379" s="1" t="s">
        <v>41</v>
      </c>
    </row>
    <row r="9380" spans="1:30" x14ac:dyDescent="0.25">
      <c r="A9380" s="1" t="s">
        <v>8475</v>
      </c>
      <c r="B9380" s="1" t="s">
        <v>16647</v>
      </c>
      <c r="C9380" s="1" t="s">
        <v>16647</v>
      </c>
      <c r="D9380" s="1" t="s">
        <v>19848</v>
      </c>
      <c r="E9380" s="1" t="s">
        <v>20627</v>
      </c>
      <c r="F9380" s="1" t="s">
        <v>20628</v>
      </c>
      <c r="G9380" s="1" t="s">
        <v>47</v>
      </c>
      <c r="H9380" s="1" t="s">
        <v>36</v>
      </c>
      <c r="I9380">
        <v>9</v>
      </c>
      <c r="J9380">
        <v>95</v>
      </c>
      <c r="K9380" s="1" t="s">
        <v>497</v>
      </c>
      <c r="L9380">
        <v>9.8999996190000008</v>
      </c>
      <c r="M9380">
        <v>7.0999999049999998</v>
      </c>
      <c r="N9380">
        <v>8.1999998089999995</v>
      </c>
      <c r="O9380">
        <v>216</v>
      </c>
      <c r="P9380">
        <v>8.6999996999999996E-2</v>
      </c>
      <c r="R9380">
        <v>0.27500000600000002</v>
      </c>
      <c r="S9380">
        <v>0.28699999999999998</v>
      </c>
      <c r="T9380">
        <v>0</v>
      </c>
      <c r="U9380">
        <v>2356</v>
      </c>
      <c r="V9380">
        <v>2585</v>
      </c>
      <c r="W9380" s="1" t="s">
        <v>609</v>
      </c>
      <c r="X9380" s="2"/>
      <c r="Y9380" s="1" t="s">
        <v>3969</v>
      </c>
      <c r="Z9380" s="1" t="s">
        <v>105</v>
      </c>
      <c r="AA9380" s="1" t="s">
        <v>41</v>
      </c>
      <c r="AB9380" s="1" t="s">
        <v>41</v>
      </c>
      <c r="AC9380" s="1" t="s">
        <v>41</v>
      </c>
      <c r="AD9380" s="1" t="s">
        <v>41</v>
      </c>
    </row>
    <row r="9381" spans="1:30" x14ac:dyDescent="0.25">
      <c r="A9381" s="1" t="s">
        <v>8475</v>
      </c>
      <c r="B9381" s="1" t="s">
        <v>16647</v>
      </c>
      <c r="C9381" s="1" t="s">
        <v>16647</v>
      </c>
      <c r="D9381" s="1" t="s">
        <v>19848</v>
      </c>
      <c r="E9381" s="1" t="s">
        <v>20629</v>
      </c>
      <c r="F9381" s="1" t="s">
        <v>20630</v>
      </c>
      <c r="G9381" s="1" t="s">
        <v>47</v>
      </c>
      <c r="H9381" s="1" t="s">
        <v>36</v>
      </c>
      <c r="I9381">
        <v>9</v>
      </c>
      <c r="J9381">
        <v>95</v>
      </c>
      <c r="K9381" s="1" t="s">
        <v>37</v>
      </c>
      <c r="L9381">
        <v>10.899999619999999</v>
      </c>
      <c r="M9381">
        <v>6.9000000950000002</v>
      </c>
      <c r="N9381">
        <v>8.3999996190000008</v>
      </c>
      <c r="O9381">
        <v>222</v>
      </c>
      <c r="P9381">
        <v>8.6000003000000005E-2</v>
      </c>
      <c r="R9381">
        <v>0.23000000400000001</v>
      </c>
      <c r="S9381">
        <v>0.26300001099999998</v>
      </c>
      <c r="T9381">
        <v>0</v>
      </c>
      <c r="U9381">
        <v>2186</v>
      </c>
      <c r="V9381">
        <v>2309</v>
      </c>
      <c r="W9381" s="1" t="s">
        <v>609</v>
      </c>
      <c r="X9381" s="2"/>
      <c r="Y9381" s="1" t="s">
        <v>3969</v>
      </c>
      <c r="Z9381" s="1" t="s">
        <v>105</v>
      </c>
      <c r="AA9381" s="1" t="s">
        <v>41</v>
      </c>
      <c r="AB9381" s="1" t="s">
        <v>41</v>
      </c>
      <c r="AC9381" s="1" t="s">
        <v>41</v>
      </c>
      <c r="AD9381" s="1" t="s">
        <v>41</v>
      </c>
    </row>
    <row r="9382" spans="1:30" x14ac:dyDescent="0.25">
      <c r="A9382" s="1" t="s">
        <v>8475</v>
      </c>
      <c r="B9382" s="1" t="s">
        <v>16647</v>
      </c>
      <c r="C9382" s="1" t="s">
        <v>16647</v>
      </c>
      <c r="D9382" s="1" t="s">
        <v>19848</v>
      </c>
      <c r="E9382" s="1" t="s">
        <v>20631</v>
      </c>
      <c r="F9382" s="1" t="s">
        <v>20632</v>
      </c>
      <c r="G9382" s="1" t="s">
        <v>47</v>
      </c>
      <c r="H9382" s="1" t="s">
        <v>36</v>
      </c>
      <c r="I9382">
        <v>9</v>
      </c>
      <c r="J9382">
        <v>95</v>
      </c>
      <c r="K9382" s="1" t="s">
        <v>497</v>
      </c>
      <c r="L9382">
        <v>9.8000001910000005</v>
      </c>
      <c r="M9382">
        <v>7</v>
      </c>
      <c r="N9382">
        <v>8</v>
      </c>
      <c r="O9382">
        <v>211</v>
      </c>
      <c r="P9382">
        <v>9.3000001999999998E-2</v>
      </c>
      <c r="R9382">
        <v>0.26399999899999999</v>
      </c>
      <c r="S9382">
        <v>0.27700001000000002</v>
      </c>
      <c r="T9382">
        <v>1E-3</v>
      </c>
      <c r="U9382">
        <v>2088</v>
      </c>
      <c r="V9382">
        <v>2185</v>
      </c>
      <c r="W9382" s="1" t="s">
        <v>609</v>
      </c>
      <c r="X9382" s="2"/>
      <c r="Y9382" s="1" t="s">
        <v>3969</v>
      </c>
      <c r="Z9382" s="1" t="s">
        <v>105</v>
      </c>
      <c r="AA9382" s="1" t="s">
        <v>41</v>
      </c>
      <c r="AB9382" s="1" t="s">
        <v>41</v>
      </c>
      <c r="AC9382" s="1" t="s">
        <v>41</v>
      </c>
      <c r="AD9382" s="1" t="s">
        <v>41</v>
      </c>
    </row>
    <row r="9383" spans="1:30" x14ac:dyDescent="0.25">
      <c r="A9383" s="1" t="s">
        <v>8475</v>
      </c>
      <c r="B9383" s="1" t="s">
        <v>16647</v>
      </c>
      <c r="C9383" s="1" t="s">
        <v>16647</v>
      </c>
      <c r="D9383" s="1" t="s">
        <v>19848</v>
      </c>
      <c r="E9383" s="1" t="s">
        <v>20633</v>
      </c>
      <c r="F9383" s="1" t="s">
        <v>20634</v>
      </c>
      <c r="G9383" s="1" t="s">
        <v>47</v>
      </c>
      <c r="H9383" s="1" t="s">
        <v>36</v>
      </c>
      <c r="I9383">
        <v>9</v>
      </c>
      <c r="J9383">
        <v>95</v>
      </c>
      <c r="K9383" s="1" t="s">
        <v>37</v>
      </c>
      <c r="L9383">
        <v>10.30000019</v>
      </c>
      <c r="M9383">
        <v>6.8000001909999996</v>
      </c>
      <c r="N9383">
        <v>8.1000003809999992</v>
      </c>
      <c r="O9383">
        <v>213</v>
      </c>
      <c r="P9383">
        <v>0.48300000999999998</v>
      </c>
      <c r="R9383">
        <v>0.221000001</v>
      </c>
      <c r="S9383">
        <v>0.28699999999999998</v>
      </c>
      <c r="T9383">
        <v>0</v>
      </c>
      <c r="U9383">
        <v>2356</v>
      </c>
      <c r="V9383">
        <v>2559</v>
      </c>
      <c r="W9383" s="1" t="s">
        <v>609</v>
      </c>
      <c r="X9383" s="2"/>
      <c r="Y9383" s="1" t="s">
        <v>3969</v>
      </c>
      <c r="Z9383" s="1" t="s">
        <v>105</v>
      </c>
      <c r="AA9383" s="1" t="s">
        <v>41</v>
      </c>
      <c r="AB9383" s="1" t="s">
        <v>41</v>
      </c>
      <c r="AC9383" s="1" t="s">
        <v>41</v>
      </c>
      <c r="AD9383" s="1" t="s">
        <v>41</v>
      </c>
    </row>
    <row r="9384" spans="1:30" x14ac:dyDescent="0.25">
      <c r="A9384" s="1" t="s">
        <v>8475</v>
      </c>
      <c r="B9384" s="1" t="s">
        <v>16647</v>
      </c>
      <c r="C9384" s="1" t="s">
        <v>16647</v>
      </c>
      <c r="D9384" s="1" t="s">
        <v>19848</v>
      </c>
      <c r="E9384" s="1" t="s">
        <v>20635</v>
      </c>
      <c r="F9384" s="1" t="s">
        <v>20636</v>
      </c>
      <c r="G9384" s="1" t="s">
        <v>47</v>
      </c>
      <c r="H9384" s="1" t="s">
        <v>36</v>
      </c>
      <c r="I9384">
        <v>9</v>
      </c>
      <c r="J9384">
        <v>95</v>
      </c>
      <c r="K9384" s="1" t="s">
        <v>37</v>
      </c>
      <c r="L9384">
        <v>10.899999619999999</v>
      </c>
      <c r="M9384">
        <v>6.9000000950000002</v>
      </c>
      <c r="N9384">
        <v>8.3999996190000008</v>
      </c>
      <c r="O9384">
        <v>222</v>
      </c>
      <c r="P9384">
        <v>8.6000003000000005E-2</v>
      </c>
      <c r="R9384">
        <v>0.23000000400000001</v>
      </c>
      <c r="S9384">
        <v>0.26300001099999998</v>
      </c>
      <c r="T9384">
        <v>0</v>
      </c>
      <c r="U9384">
        <v>2186</v>
      </c>
      <c r="V9384">
        <v>2355</v>
      </c>
      <c r="W9384" s="1" t="s">
        <v>609</v>
      </c>
      <c r="X9384" s="2"/>
      <c r="Y9384" s="1" t="s">
        <v>3969</v>
      </c>
      <c r="Z9384" s="1" t="s">
        <v>105</v>
      </c>
      <c r="AA9384" s="1" t="s">
        <v>41</v>
      </c>
      <c r="AB9384" s="1" t="s">
        <v>41</v>
      </c>
      <c r="AC9384" s="1" t="s">
        <v>41</v>
      </c>
      <c r="AD9384" s="1" t="s">
        <v>41</v>
      </c>
    </row>
    <row r="9385" spans="1:30" x14ac:dyDescent="0.25">
      <c r="A9385" s="1" t="s">
        <v>8475</v>
      </c>
      <c r="B9385" s="1" t="s">
        <v>16647</v>
      </c>
      <c r="C9385" s="1" t="s">
        <v>16647</v>
      </c>
      <c r="D9385" s="1" t="s">
        <v>19848</v>
      </c>
      <c r="E9385" s="1" t="s">
        <v>20637</v>
      </c>
      <c r="F9385" s="1" t="s">
        <v>20638</v>
      </c>
      <c r="G9385" s="1" t="s">
        <v>47</v>
      </c>
      <c r="H9385" s="1" t="s">
        <v>36</v>
      </c>
      <c r="I9385">
        <v>9</v>
      </c>
      <c r="J9385">
        <v>95</v>
      </c>
      <c r="K9385" s="1" t="s">
        <v>497</v>
      </c>
      <c r="L9385">
        <v>10.100000380000001</v>
      </c>
      <c r="M9385">
        <v>7.4000000950000002</v>
      </c>
      <c r="N9385">
        <v>8.3999996190000008</v>
      </c>
      <c r="O9385">
        <v>222</v>
      </c>
      <c r="P9385">
        <v>0.10000000100000001</v>
      </c>
      <c r="R9385">
        <v>0.246999994</v>
      </c>
      <c r="S9385">
        <v>0.25299999099999998</v>
      </c>
      <c r="T9385">
        <v>1E-3</v>
      </c>
      <c r="U9385">
        <v>2356</v>
      </c>
      <c r="V9385">
        <v>2585</v>
      </c>
      <c r="W9385" s="1" t="s">
        <v>609</v>
      </c>
      <c r="X9385" s="2"/>
      <c r="Y9385" s="1" t="s">
        <v>3969</v>
      </c>
      <c r="Z9385" s="1" t="s">
        <v>105</v>
      </c>
      <c r="AA9385" s="1" t="s">
        <v>41</v>
      </c>
      <c r="AB9385" s="1" t="s">
        <v>41</v>
      </c>
      <c r="AC9385" s="1" t="s">
        <v>41</v>
      </c>
      <c r="AD9385" s="1" t="s">
        <v>41</v>
      </c>
    </row>
    <row r="9386" spans="1:30" x14ac:dyDescent="0.25">
      <c r="A9386" s="1" t="s">
        <v>8475</v>
      </c>
      <c r="B9386" s="1" t="s">
        <v>16647</v>
      </c>
      <c r="C9386" s="1" t="s">
        <v>16647</v>
      </c>
      <c r="D9386" s="1" t="s">
        <v>19848</v>
      </c>
      <c r="E9386" s="1" t="s">
        <v>20639</v>
      </c>
      <c r="F9386" s="1" t="s">
        <v>20640</v>
      </c>
      <c r="G9386" s="1" t="s">
        <v>47</v>
      </c>
      <c r="H9386" s="1" t="s">
        <v>36</v>
      </c>
      <c r="I9386">
        <v>9</v>
      </c>
      <c r="J9386">
        <v>95</v>
      </c>
      <c r="K9386" s="1" t="s">
        <v>3502</v>
      </c>
      <c r="L9386">
        <v>10.5</v>
      </c>
      <c r="M9386">
        <v>8.1999998089999995</v>
      </c>
      <c r="N9386">
        <v>9.1000003809999992</v>
      </c>
      <c r="O9386">
        <v>241</v>
      </c>
      <c r="P9386">
        <v>9.3000001999999998E-2</v>
      </c>
      <c r="Q9386">
        <v>8.0000000000000002E-3</v>
      </c>
      <c r="R9386">
        <v>1.843000054</v>
      </c>
      <c r="T9386">
        <v>4.0000000000000001E-3</v>
      </c>
      <c r="U9386">
        <v>2586</v>
      </c>
      <c r="V9386">
        <v>2826</v>
      </c>
      <c r="W9386" s="1" t="s">
        <v>16768</v>
      </c>
      <c r="X9386" s="2"/>
      <c r="Y9386" s="1" t="s">
        <v>3969</v>
      </c>
      <c r="Z9386" s="1" t="s">
        <v>105</v>
      </c>
      <c r="AA9386" s="1" t="s">
        <v>41</v>
      </c>
      <c r="AB9386" s="1" t="s">
        <v>41</v>
      </c>
      <c r="AC9386" s="1" t="s">
        <v>41</v>
      </c>
      <c r="AD9386" s="1" t="s">
        <v>41</v>
      </c>
    </row>
    <row r="9387" spans="1:30" x14ac:dyDescent="0.25">
      <c r="A9387" s="1" t="s">
        <v>8475</v>
      </c>
      <c r="B9387" s="1" t="s">
        <v>16647</v>
      </c>
      <c r="C9387" s="1" t="s">
        <v>16647</v>
      </c>
      <c r="D9387" s="1" t="s">
        <v>19848</v>
      </c>
      <c r="E9387" s="1" t="s">
        <v>20641</v>
      </c>
      <c r="F9387" s="1" t="s">
        <v>20642</v>
      </c>
      <c r="G9387" s="1" t="s">
        <v>47</v>
      </c>
      <c r="H9387" s="1" t="s">
        <v>36</v>
      </c>
      <c r="I9387">
        <v>9</v>
      </c>
      <c r="J9387">
        <v>95</v>
      </c>
      <c r="K9387" s="1" t="s">
        <v>497</v>
      </c>
      <c r="L9387">
        <v>9.6000003809999992</v>
      </c>
      <c r="M9387">
        <v>6.9000000950000002</v>
      </c>
      <c r="N9387">
        <v>7.9000000950000002</v>
      </c>
      <c r="O9387">
        <v>209</v>
      </c>
      <c r="P9387">
        <v>9.3000001999999998E-2</v>
      </c>
      <c r="Q9387">
        <v>8.0000000000000002E-3</v>
      </c>
      <c r="R9387">
        <v>1.843000054</v>
      </c>
      <c r="T9387">
        <v>4.0000000000000001E-3</v>
      </c>
      <c r="U9387">
        <v>2586</v>
      </c>
      <c r="V9387">
        <v>2826</v>
      </c>
      <c r="W9387" s="1" t="s">
        <v>16768</v>
      </c>
      <c r="X9387" s="2"/>
      <c r="Y9387" s="1" t="s">
        <v>3969</v>
      </c>
      <c r="Z9387" s="1" t="s">
        <v>105</v>
      </c>
      <c r="AA9387" s="1" t="s">
        <v>41</v>
      </c>
      <c r="AB9387" s="1" t="s">
        <v>41</v>
      </c>
      <c r="AC9387" s="1" t="s">
        <v>41</v>
      </c>
      <c r="AD9387" s="1" t="s">
        <v>41</v>
      </c>
    </row>
    <row r="9388" spans="1:30" x14ac:dyDescent="0.25">
      <c r="A9388" s="1" t="s">
        <v>8475</v>
      </c>
      <c r="B9388" s="1" t="s">
        <v>16647</v>
      </c>
      <c r="C9388" s="1" t="s">
        <v>16647</v>
      </c>
      <c r="D9388" s="1" t="s">
        <v>19848</v>
      </c>
      <c r="E9388" s="1" t="s">
        <v>20643</v>
      </c>
      <c r="F9388" s="1" t="s">
        <v>20644</v>
      </c>
      <c r="G9388" s="1" t="s">
        <v>47</v>
      </c>
      <c r="H9388" s="1" t="s">
        <v>36</v>
      </c>
      <c r="I9388">
        <v>8</v>
      </c>
      <c r="J9388">
        <v>95</v>
      </c>
      <c r="K9388" s="1" t="s">
        <v>37</v>
      </c>
      <c r="L9388">
        <v>8.8000001910000005</v>
      </c>
      <c r="M9388">
        <v>6.1999998090000004</v>
      </c>
      <c r="N9388">
        <v>7.1999998090000004</v>
      </c>
      <c r="O9388">
        <v>189</v>
      </c>
      <c r="P9388">
        <v>9.3000001999999998E-2</v>
      </c>
      <c r="Q9388">
        <v>8.0000000000000002E-3</v>
      </c>
      <c r="R9388">
        <v>1.843000054</v>
      </c>
      <c r="T9388">
        <v>4.0000000000000001E-3</v>
      </c>
      <c r="U9388">
        <v>2586</v>
      </c>
      <c r="V9388">
        <v>2859</v>
      </c>
      <c r="W9388" s="1" t="s">
        <v>16768</v>
      </c>
      <c r="X9388" s="2"/>
      <c r="Y9388" s="1" t="s">
        <v>3969</v>
      </c>
      <c r="Z9388" s="1" t="s">
        <v>105</v>
      </c>
      <c r="AA9388" s="1" t="s">
        <v>41</v>
      </c>
      <c r="AB9388" s="1" t="s">
        <v>41</v>
      </c>
      <c r="AC9388" s="1" t="s">
        <v>41</v>
      </c>
      <c r="AD9388" s="1" t="s">
        <v>41</v>
      </c>
    </row>
    <row r="9389" spans="1:30" x14ac:dyDescent="0.25">
      <c r="A9389" s="1" t="s">
        <v>8475</v>
      </c>
      <c r="B9389" s="1" t="s">
        <v>16647</v>
      </c>
      <c r="C9389" s="1" t="s">
        <v>16647</v>
      </c>
      <c r="D9389" s="1" t="s">
        <v>19848</v>
      </c>
      <c r="E9389" s="1" t="s">
        <v>20645</v>
      </c>
      <c r="F9389" s="1" t="s">
        <v>20646</v>
      </c>
      <c r="G9389" s="1" t="s">
        <v>47</v>
      </c>
      <c r="H9389" s="1" t="s">
        <v>36</v>
      </c>
      <c r="I9389">
        <v>9</v>
      </c>
      <c r="J9389">
        <v>95</v>
      </c>
      <c r="K9389" s="1" t="s">
        <v>497</v>
      </c>
      <c r="L9389">
        <v>9.8999996190000008</v>
      </c>
      <c r="M9389">
        <v>7.0999999049999998</v>
      </c>
      <c r="N9389">
        <v>8.1999998089999995</v>
      </c>
      <c r="O9389">
        <v>216</v>
      </c>
      <c r="P9389">
        <v>8.6999996999999996E-2</v>
      </c>
      <c r="R9389">
        <v>0.27500000600000002</v>
      </c>
      <c r="S9389">
        <v>0.28699999999999998</v>
      </c>
      <c r="T9389">
        <v>0</v>
      </c>
      <c r="U9389">
        <v>2356</v>
      </c>
      <c r="V9389">
        <v>2585</v>
      </c>
      <c r="W9389" s="1" t="s">
        <v>609</v>
      </c>
      <c r="X9389" s="2"/>
      <c r="Y9389" s="1" t="s">
        <v>3969</v>
      </c>
      <c r="Z9389" s="1" t="s">
        <v>105</v>
      </c>
      <c r="AA9389" s="1" t="s">
        <v>41</v>
      </c>
      <c r="AB9389" s="1" t="s">
        <v>41</v>
      </c>
      <c r="AC9389" s="1" t="s">
        <v>41</v>
      </c>
      <c r="AD9389" s="1" t="s">
        <v>41</v>
      </c>
    </row>
    <row r="9390" spans="1:30" x14ac:dyDescent="0.25">
      <c r="A9390" s="1" t="s">
        <v>8475</v>
      </c>
      <c r="B9390" s="1" t="s">
        <v>16647</v>
      </c>
      <c r="C9390" s="1" t="s">
        <v>16647</v>
      </c>
      <c r="D9390" s="1" t="s">
        <v>19848</v>
      </c>
      <c r="E9390" s="1" t="s">
        <v>20647</v>
      </c>
      <c r="F9390" s="1" t="s">
        <v>20648</v>
      </c>
      <c r="G9390" s="1" t="s">
        <v>47</v>
      </c>
      <c r="H9390" s="1" t="s">
        <v>36</v>
      </c>
      <c r="I9390">
        <v>9</v>
      </c>
      <c r="J9390">
        <v>95</v>
      </c>
      <c r="K9390" s="1" t="s">
        <v>37</v>
      </c>
      <c r="L9390">
        <v>10.899999619999999</v>
      </c>
      <c r="M9390">
        <v>6.9000000950000002</v>
      </c>
      <c r="N9390">
        <v>8.3999996190000008</v>
      </c>
      <c r="O9390">
        <v>222</v>
      </c>
      <c r="P9390">
        <v>8.6000003000000005E-2</v>
      </c>
      <c r="R9390">
        <v>0.23000000400000001</v>
      </c>
      <c r="S9390">
        <v>0.26300001099999998</v>
      </c>
      <c r="T9390">
        <v>0</v>
      </c>
      <c r="U9390">
        <v>2186</v>
      </c>
      <c r="V9390">
        <v>2309</v>
      </c>
      <c r="W9390" s="1" t="s">
        <v>609</v>
      </c>
      <c r="X9390" s="2"/>
      <c r="Y9390" s="1" t="s">
        <v>3969</v>
      </c>
      <c r="Z9390" s="1" t="s">
        <v>105</v>
      </c>
      <c r="AA9390" s="1" t="s">
        <v>41</v>
      </c>
      <c r="AB9390" s="1" t="s">
        <v>41</v>
      </c>
      <c r="AC9390" s="1" t="s">
        <v>41</v>
      </c>
      <c r="AD9390" s="1" t="s">
        <v>41</v>
      </c>
    </row>
    <row r="9391" spans="1:30" x14ac:dyDescent="0.25">
      <c r="A9391" s="1" t="s">
        <v>8475</v>
      </c>
      <c r="B9391" s="1" t="s">
        <v>16647</v>
      </c>
      <c r="C9391" s="1" t="s">
        <v>16647</v>
      </c>
      <c r="D9391" s="1" t="s">
        <v>19848</v>
      </c>
      <c r="E9391" s="1" t="s">
        <v>20649</v>
      </c>
      <c r="F9391" s="1" t="s">
        <v>20650</v>
      </c>
      <c r="G9391" s="1" t="s">
        <v>47</v>
      </c>
      <c r="H9391" s="1" t="s">
        <v>36</v>
      </c>
      <c r="I9391">
        <v>9</v>
      </c>
      <c r="J9391">
        <v>95</v>
      </c>
      <c r="K9391" s="1" t="s">
        <v>497</v>
      </c>
      <c r="L9391">
        <v>9.8000001910000005</v>
      </c>
      <c r="M9391">
        <v>7.0999999049999998</v>
      </c>
      <c r="N9391">
        <v>8.1000003809999992</v>
      </c>
      <c r="O9391">
        <v>213</v>
      </c>
      <c r="P9391">
        <v>9.3000001999999998E-2</v>
      </c>
      <c r="R9391">
        <v>0.26399999899999999</v>
      </c>
      <c r="S9391">
        <v>0.27700001000000002</v>
      </c>
      <c r="T9391">
        <v>1E-3</v>
      </c>
      <c r="U9391">
        <v>2186</v>
      </c>
      <c r="V9391">
        <v>2355</v>
      </c>
      <c r="W9391" s="1" t="s">
        <v>609</v>
      </c>
      <c r="X9391" s="2"/>
      <c r="Y9391" s="1" t="s">
        <v>3969</v>
      </c>
      <c r="Z9391" s="1" t="s">
        <v>105</v>
      </c>
      <c r="AA9391" s="1" t="s">
        <v>41</v>
      </c>
      <c r="AB9391" s="1" t="s">
        <v>41</v>
      </c>
      <c r="AC9391" s="1" t="s">
        <v>41</v>
      </c>
      <c r="AD9391" s="1" t="s">
        <v>41</v>
      </c>
    </row>
    <row r="9392" spans="1:30" x14ac:dyDescent="0.25">
      <c r="A9392" s="1" t="s">
        <v>8475</v>
      </c>
      <c r="B9392" s="1" t="s">
        <v>16647</v>
      </c>
      <c r="C9392" s="1" t="s">
        <v>16647</v>
      </c>
      <c r="D9392" s="1" t="s">
        <v>19848</v>
      </c>
      <c r="E9392" s="1" t="s">
        <v>20651</v>
      </c>
      <c r="F9392" s="1" t="s">
        <v>20652</v>
      </c>
      <c r="G9392" s="1" t="s">
        <v>47</v>
      </c>
      <c r="H9392" s="1" t="s">
        <v>36</v>
      </c>
      <c r="I9392">
        <v>9</v>
      </c>
      <c r="J9392">
        <v>95</v>
      </c>
      <c r="K9392" s="1" t="s">
        <v>37</v>
      </c>
      <c r="L9392">
        <v>10.80000019</v>
      </c>
      <c r="M9392">
        <v>6.8000001909999996</v>
      </c>
      <c r="N9392">
        <v>8.3000001910000005</v>
      </c>
      <c r="O9392">
        <v>219</v>
      </c>
      <c r="P9392">
        <v>8.6000003000000005E-2</v>
      </c>
      <c r="R9392">
        <v>0.23000000400000001</v>
      </c>
      <c r="S9392">
        <v>0.26300001099999998</v>
      </c>
      <c r="T9392">
        <v>0</v>
      </c>
      <c r="U9392">
        <v>2088</v>
      </c>
      <c r="V9392">
        <v>2185</v>
      </c>
      <c r="W9392" s="1" t="s">
        <v>609</v>
      </c>
      <c r="X9392" s="2"/>
      <c r="Y9392" s="1" t="s">
        <v>3969</v>
      </c>
      <c r="Z9392" s="1" t="s">
        <v>105</v>
      </c>
      <c r="AA9392" s="1" t="s">
        <v>41</v>
      </c>
      <c r="AB9392" s="1" t="s">
        <v>41</v>
      </c>
      <c r="AC9392" s="1" t="s">
        <v>41</v>
      </c>
      <c r="AD9392" s="1" t="s">
        <v>41</v>
      </c>
    </row>
    <row r="9393" spans="1:30" x14ac:dyDescent="0.25">
      <c r="A9393" s="1" t="s">
        <v>8475</v>
      </c>
      <c r="B9393" s="1" t="s">
        <v>16647</v>
      </c>
      <c r="C9393" s="1" t="s">
        <v>16647</v>
      </c>
      <c r="D9393" s="1" t="s">
        <v>19848</v>
      </c>
      <c r="E9393" s="1" t="s">
        <v>20653</v>
      </c>
      <c r="F9393" s="1" t="s">
        <v>20654</v>
      </c>
      <c r="G9393" s="1" t="s">
        <v>47</v>
      </c>
      <c r="H9393" s="1" t="s">
        <v>36</v>
      </c>
      <c r="I9393">
        <v>9</v>
      </c>
      <c r="J9393">
        <v>95</v>
      </c>
      <c r="K9393" s="1" t="s">
        <v>3502</v>
      </c>
      <c r="L9393">
        <v>10.30000019</v>
      </c>
      <c r="M9393">
        <v>8.1999998089999995</v>
      </c>
      <c r="N9393">
        <v>9</v>
      </c>
      <c r="O9393">
        <v>238</v>
      </c>
      <c r="P9393">
        <v>9.3000001999999998E-2</v>
      </c>
      <c r="Q9393">
        <v>8.0000000000000002E-3</v>
      </c>
      <c r="R9393">
        <v>1.843000054</v>
      </c>
      <c r="T9393">
        <v>4.0000000000000001E-3</v>
      </c>
      <c r="U9393">
        <v>2586</v>
      </c>
      <c r="V9393">
        <v>2849</v>
      </c>
      <c r="W9393" s="1" t="s">
        <v>16653</v>
      </c>
      <c r="X9393" s="2"/>
      <c r="Y9393" s="1" t="s">
        <v>3969</v>
      </c>
      <c r="Z9393" s="1" t="s">
        <v>105</v>
      </c>
      <c r="AA9393" s="1" t="s">
        <v>41</v>
      </c>
      <c r="AB9393" s="1" t="s">
        <v>41</v>
      </c>
      <c r="AC9393" s="1" t="s">
        <v>41</v>
      </c>
      <c r="AD9393" s="1" t="s">
        <v>41</v>
      </c>
    </row>
    <row r="9394" spans="1:30" x14ac:dyDescent="0.25">
      <c r="A9394" s="1" t="s">
        <v>8475</v>
      </c>
      <c r="B9394" s="1" t="s">
        <v>16647</v>
      </c>
      <c r="C9394" s="1" t="s">
        <v>16647</v>
      </c>
      <c r="D9394" s="1" t="s">
        <v>19848</v>
      </c>
      <c r="E9394" s="1" t="s">
        <v>20655</v>
      </c>
      <c r="F9394" s="1" t="s">
        <v>20656</v>
      </c>
      <c r="G9394" s="1" t="s">
        <v>47</v>
      </c>
      <c r="H9394" s="1" t="s">
        <v>36</v>
      </c>
      <c r="I9394">
        <v>9</v>
      </c>
      <c r="J9394">
        <v>95</v>
      </c>
      <c r="K9394" s="1" t="s">
        <v>37</v>
      </c>
      <c r="L9394">
        <v>10.899999619999999</v>
      </c>
      <c r="M9394">
        <v>6.9000000950000002</v>
      </c>
      <c r="N9394">
        <v>8.3999996190000008</v>
      </c>
      <c r="O9394">
        <v>222</v>
      </c>
      <c r="P9394">
        <v>8.6000003000000005E-2</v>
      </c>
      <c r="R9394">
        <v>0.23000000400000001</v>
      </c>
      <c r="S9394">
        <v>0.26300001099999998</v>
      </c>
      <c r="T9394">
        <v>0</v>
      </c>
      <c r="U9394">
        <v>2186</v>
      </c>
      <c r="V9394">
        <v>2355</v>
      </c>
      <c r="W9394" s="1" t="s">
        <v>609</v>
      </c>
      <c r="X9394" s="2"/>
      <c r="Y9394" s="1" t="s">
        <v>3969</v>
      </c>
      <c r="Z9394" s="1" t="s">
        <v>105</v>
      </c>
      <c r="AA9394" s="1" t="s">
        <v>41</v>
      </c>
      <c r="AB9394" s="1" t="s">
        <v>41</v>
      </c>
      <c r="AC9394" s="1" t="s">
        <v>41</v>
      </c>
      <c r="AD9394" s="1" t="s">
        <v>41</v>
      </c>
    </row>
    <row r="9395" spans="1:30" x14ac:dyDescent="0.25">
      <c r="A9395" s="1" t="s">
        <v>8475</v>
      </c>
      <c r="B9395" s="1" t="s">
        <v>16647</v>
      </c>
      <c r="C9395" s="1" t="s">
        <v>16647</v>
      </c>
      <c r="D9395" s="1" t="s">
        <v>19848</v>
      </c>
      <c r="E9395" s="1" t="s">
        <v>20657</v>
      </c>
      <c r="F9395" s="1" t="s">
        <v>20658</v>
      </c>
      <c r="G9395" s="1" t="s">
        <v>47</v>
      </c>
      <c r="H9395" s="1" t="s">
        <v>36</v>
      </c>
      <c r="I9395">
        <v>9</v>
      </c>
      <c r="J9395">
        <v>95</v>
      </c>
      <c r="K9395" s="1" t="s">
        <v>497</v>
      </c>
      <c r="L9395">
        <v>10.100000380000001</v>
      </c>
      <c r="M9395">
        <v>7.4000000950000002</v>
      </c>
      <c r="N9395">
        <v>8.3999996190000008</v>
      </c>
      <c r="O9395">
        <v>222</v>
      </c>
      <c r="P9395">
        <v>0.10000000100000001</v>
      </c>
      <c r="R9395">
        <v>0.246999994</v>
      </c>
      <c r="S9395">
        <v>0.25299999099999998</v>
      </c>
      <c r="T9395">
        <v>1E-3</v>
      </c>
      <c r="U9395">
        <v>2356</v>
      </c>
      <c r="V9395">
        <v>2585</v>
      </c>
      <c r="W9395" s="1" t="s">
        <v>609</v>
      </c>
      <c r="X9395" s="2"/>
      <c r="Y9395" s="1" t="s">
        <v>3969</v>
      </c>
      <c r="Z9395" s="1" t="s">
        <v>105</v>
      </c>
      <c r="AA9395" s="1" t="s">
        <v>41</v>
      </c>
      <c r="AB9395" s="1" t="s">
        <v>41</v>
      </c>
      <c r="AC9395" s="1" t="s">
        <v>41</v>
      </c>
      <c r="AD9395" s="1" t="s">
        <v>41</v>
      </c>
    </row>
    <row r="9396" spans="1:30" x14ac:dyDescent="0.25">
      <c r="A9396" s="1" t="s">
        <v>8475</v>
      </c>
      <c r="B9396" s="1" t="s">
        <v>16647</v>
      </c>
      <c r="C9396" s="1" t="s">
        <v>16647</v>
      </c>
      <c r="D9396" s="1" t="s">
        <v>19848</v>
      </c>
      <c r="E9396" s="1" t="s">
        <v>20659</v>
      </c>
      <c r="F9396" s="1" t="s">
        <v>20660</v>
      </c>
      <c r="G9396" s="1" t="s">
        <v>47</v>
      </c>
      <c r="H9396" s="1" t="s">
        <v>36</v>
      </c>
      <c r="I9396">
        <v>9</v>
      </c>
      <c r="J9396">
        <v>95</v>
      </c>
      <c r="K9396" s="1" t="s">
        <v>3502</v>
      </c>
      <c r="L9396">
        <v>10.5</v>
      </c>
      <c r="M9396">
        <v>8.1999998089999995</v>
      </c>
      <c r="N9396">
        <v>9.1000003809999992</v>
      </c>
      <c r="O9396">
        <v>241</v>
      </c>
      <c r="P9396">
        <v>9.3000001999999998E-2</v>
      </c>
      <c r="Q9396">
        <v>8.0000000000000002E-3</v>
      </c>
      <c r="R9396">
        <v>1.843000054</v>
      </c>
      <c r="T9396">
        <v>4.0000000000000001E-3</v>
      </c>
      <c r="U9396">
        <v>2586</v>
      </c>
      <c r="V9396">
        <v>2826</v>
      </c>
      <c r="W9396" s="1" t="s">
        <v>16768</v>
      </c>
      <c r="X9396" s="2"/>
      <c r="Y9396" s="1" t="s">
        <v>3969</v>
      </c>
      <c r="Z9396" s="1" t="s">
        <v>105</v>
      </c>
      <c r="AA9396" s="1" t="s">
        <v>41</v>
      </c>
      <c r="AB9396" s="1" t="s">
        <v>41</v>
      </c>
      <c r="AC9396" s="1" t="s">
        <v>41</v>
      </c>
      <c r="AD9396" s="1" t="s">
        <v>41</v>
      </c>
    </row>
    <row r="9397" spans="1:30" x14ac:dyDescent="0.25">
      <c r="A9397" s="1" t="s">
        <v>8475</v>
      </c>
      <c r="B9397" s="1" t="s">
        <v>16647</v>
      </c>
      <c r="C9397" s="1" t="s">
        <v>16647</v>
      </c>
      <c r="D9397" s="1" t="s">
        <v>19848</v>
      </c>
      <c r="E9397" s="1" t="s">
        <v>20661</v>
      </c>
      <c r="F9397" s="1" t="s">
        <v>20662</v>
      </c>
      <c r="G9397" s="1" t="s">
        <v>47</v>
      </c>
      <c r="H9397" s="1" t="s">
        <v>36</v>
      </c>
      <c r="I9397">
        <v>9</v>
      </c>
      <c r="J9397">
        <v>95</v>
      </c>
      <c r="K9397" s="1" t="s">
        <v>497</v>
      </c>
      <c r="L9397">
        <v>9.6000003809999992</v>
      </c>
      <c r="M9397">
        <v>6.9000000950000002</v>
      </c>
      <c r="N9397">
        <v>7.9000000950000002</v>
      </c>
      <c r="O9397">
        <v>209</v>
      </c>
      <c r="P9397">
        <v>9.3000001999999998E-2</v>
      </c>
      <c r="Q9397">
        <v>8.0000000000000002E-3</v>
      </c>
      <c r="R9397">
        <v>1.843000054</v>
      </c>
      <c r="T9397">
        <v>4.0000000000000001E-3</v>
      </c>
      <c r="U9397">
        <v>2586</v>
      </c>
      <c r="V9397">
        <v>2826</v>
      </c>
      <c r="W9397" s="1" t="s">
        <v>16768</v>
      </c>
      <c r="X9397" s="2"/>
      <c r="Y9397" s="1" t="s">
        <v>3969</v>
      </c>
      <c r="Z9397" s="1" t="s">
        <v>105</v>
      </c>
      <c r="AA9397" s="1" t="s">
        <v>41</v>
      </c>
      <c r="AB9397" s="1" t="s">
        <v>41</v>
      </c>
      <c r="AC9397" s="1" t="s">
        <v>41</v>
      </c>
      <c r="AD9397" s="1" t="s">
        <v>41</v>
      </c>
    </row>
    <row r="9398" spans="1:30" x14ac:dyDescent="0.25">
      <c r="A9398" s="1" t="s">
        <v>8475</v>
      </c>
      <c r="B9398" s="1" t="s">
        <v>16647</v>
      </c>
      <c r="C9398" s="1" t="s">
        <v>16647</v>
      </c>
      <c r="D9398" s="1" t="s">
        <v>19848</v>
      </c>
      <c r="E9398" s="1" t="s">
        <v>20663</v>
      </c>
      <c r="F9398" s="1" t="s">
        <v>20664</v>
      </c>
      <c r="G9398" s="1" t="s">
        <v>47</v>
      </c>
      <c r="H9398" s="1" t="s">
        <v>36</v>
      </c>
      <c r="I9398">
        <v>8</v>
      </c>
      <c r="J9398">
        <v>95</v>
      </c>
      <c r="K9398" s="1" t="s">
        <v>37</v>
      </c>
      <c r="L9398">
        <v>9.1999998089999995</v>
      </c>
      <c r="M9398">
        <v>6.5</v>
      </c>
      <c r="N9398">
        <v>7.5</v>
      </c>
      <c r="O9398">
        <v>197</v>
      </c>
      <c r="P9398">
        <v>9.3000001999999998E-2</v>
      </c>
      <c r="Q9398">
        <v>8.0000000000000002E-3</v>
      </c>
      <c r="R9398">
        <v>1.843000054</v>
      </c>
      <c r="T9398">
        <v>4.0000000000000001E-3</v>
      </c>
      <c r="U9398">
        <v>2586</v>
      </c>
      <c r="V9398">
        <v>2859</v>
      </c>
      <c r="W9398" s="1" t="s">
        <v>16653</v>
      </c>
      <c r="X9398" s="2"/>
      <c r="Y9398" s="1" t="s">
        <v>3969</v>
      </c>
      <c r="Z9398" s="1" t="s">
        <v>105</v>
      </c>
      <c r="AA9398" s="1" t="s">
        <v>41</v>
      </c>
      <c r="AB9398" s="1" t="s">
        <v>41</v>
      </c>
      <c r="AC9398" s="1" t="s">
        <v>41</v>
      </c>
      <c r="AD9398" s="1" t="s">
        <v>41</v>
      </c>
    </row>
    <row r="9399" spans="1:30" x14ac:dyDescent="0.25">
      <c r="A9399" s="1" t="s">
        <v>8475</v>
      </c>
      <c r="B9399" s="1" t="s">
        <v>16647</v>
      </c>
      <c r="C9399" s="1" t="s">
        <v>16647</v>
      </c>
      <c r="D9399" s="1" t="s">
        <v>19848</v>
      </c>
      <c r="E9399" s="1" t="s">
        <v>20665</v>
      </c>
      <c r="F9399" s="1" t="s">
        <v>20666</v>
      </c>
      <c r="G9399" s="1" t="s">
        <v>47</v>
      </c>
      <c r="H9399" s="1" t="s">
        <v>36</v>
      </c>
      <c r="I9399">
        <v>9</v>
      </c>
      <c r="J9399">
        <v>95</v>
      </c>
      <c r="K9399" s="1" t="s">
        <v>497</v>
      </c>
      <c r="L9399">
        <v>10</v>
      </c>
      <c r="M9399">
        <v>7.3000001909999996</v>
      </c>
      <c r="N9399">
        <v>8.3000001910000005</v>
      </c>
      <c r="O9399">
        <v>218</v>
      </c>
      <c r="P9399">
        <v>8.6999996999999996E-2</v>
      </c>
      <c r="R9399">
        <v>0.27500000600000002</v>
      </c>
      <c r="S9399">
        <v>0.28699999999999998</v>
      </c>
      <c r="T9399">
        <v>0</v>
      </c>
      <c r="U9399">
        <v>2586</v>
      </c>
      <c r="V9399">
        <v>2859</v>
      </c>
      <c r="W9399" s="1" t="s">
        <v>609</v>
      </c>
      <c r="X9399" s="2"/>
      <c r="Y9399" s="1" t="s">
        <v>3969</v>
      </c>
      <c r="Z9399" s="1" t="s">
        <v>105</v>
      </c>
      <c r="AA9399" s="1" t="s">
        <v>41</v>
      </c>
      <c r="AB9399" s="1" t="s">
        <v>41</v>
      </c>
      <c r="AC9399" s="1" t="s">
        <v>41</v>
      </c>
      <c r="AD9399" s="1" t="s">
        <v>41</v>
      </c>
    </row>
    <row r="9400" spans="1:30" x14ac:dyDescent="0.25">
      <c r="A9400" s="1" t="s">
        <v>8475</v>
      </c>
      <c r="B9400" s="1" t="s">
        <v>16647</v>
      </c>
      <c r="C9400" s="1" t="s">
        <v>16647</v>
      </c>
      <c r="D9400" s="1" t="s">
        <v>19848</v>
      </c>
      <c r="E9400" s="1" t="s">
        <v>20667</v>
      </c>
      <c r="F9400" s="1" t="s">
        <v>20668</v>
      </c>
      <c r="G9400" s="1" t="s">
        <v>47</v>
      </c>
      <c r="H9400" s="1" t="s">
        <v>36</v>
      </c>
      <c r="I9400">
        <v>9</v>
      </c>
      <c r="J9400">
        <v>95</v>
      </c>
      <c r="K9400" s="1" t="s">
        <v>497</v>
      </c>
      <c r="L9400">
        <v>9.8000001910000005</v>
      </c>
      <c r="M9400">
        <v>7.0999999049999998</v>
      </c>
      <c r="N9400">
        <v>8.1000003809999992</v>
      </c>
      <c r="O9400">
        <v>213</v>
      </c>
      <c r="P9400">
        <v>9.3000001999999998E-2</v>
      </c>
      <c r="R9400">
        <v>0.26399999899999999</v>
      </c>
      <c r="S9400">
        <v>0.27700001000000002</v>
      </c>
      <c r="T9400">
        <v>1E-3</v>
      </c>
      <c r="U9400">
        <v>2356</v>
      </c>
      <c r="V9400">
        <v>2559</v>
      </c>
      <c r="W9400" s="1" t="s">
        <v>609</v>
      </c>
      <c r="X9400" s="2"/>
      <c r="Y9400" s="1" t="s">
        <v>3969</v>
      </c>
      <c r="Z9400" s="1" t="s">
        <v>105</v>
      </c>
      <c r="AA9400" s="1" t="s">
        <v>41</v>
      </c>
      <c r="AB9400" s="1" t="s">
        <v>41</v>
      </c>
      <c r="AC9400" s="1" t="s">
        <v>41</v>
      </c>
      <c r="AD9400" s="1" t="s">
        <v>41</v>
      </c>
    </row>
    <row r="9401" spans="1:30" x14ac:dyDescent="0.25">
      <c r="A9401" s="1" t="s">
        <v>8475</v>
      </c>
      <c r="B9401" s="1" t="s">
        <v>16647</v>
      </c>
      <c r="C9401" s="1" t="s">
        <v>16647</v>
      </c>
      <c r="D9401" s="1" t="s">
        <v>19848</v>
      </c>
      <c r="E9401" s="1" t="s">
        <v>20669</v>
      </c>
      <c r="F9401" s="1" t="s">
        <v>20670</v>
      </c>
      <c r="G9401" s="1" t="s">
        <v>47</v>
      </c>
      <c r="H9401" s="1" t="s">
        <v>36</v>
      </c>
      <c r="I9401">
        <v>9</v>
      </c>
      <c r="J9401">
        <v>95</v>
      </c>
      <c r="K9401" s="1" t="s">
        <v>37</v>
      </c>
      <c r="L9401">
        <v>10.80000019</v>
      </c>
      <c r="M9401">
        <v>6.8000001909999996</v>
      </c>
      <c r="N9401">
        <v>8.3000001910000005</v>
      </c>
      <c r="O9401">
        <v>219</v>
      </c>
      <c r="P9401">
        <v>8.6000003000000005E-2</v>
      </c>
      <c r="R9401">
        <v>0.23000000400000001</v>
      </c>
      <c r="S9401">
        <v>0.26300001099999998</v>
      </c>
      <c r="T9401">
        <v>0</v>
      </c>
      <c r="U9401">
        <v>2088</v>
      </c>
      <c r="V9401">
        <v>2185</v>
      </c>
      <c r="W9401" s="1" t="s">
        <v>609</v>
      </c>
      <c r="X9401" s="2"/>
      <c r="Y9401" s="1" t="s">
        <v>3969</v>
      </c>
      <c r="Z9401" s="1" t="s">
        <v>105</v>
      </c>
      <c r="AA9401" s="1" t="s">
        <v>41</v>
      </c>
      <c r="AB9401" s="1" t="s">
        <v>41</v>
      </c>
      <c r="AC9401" s="1" t="s">
        <v>41</v>
      </c>
      <c r="AD9401" s="1" t="s">
        <v>41</v>
      </c>
    </row>
    <row r="9402" spans="1:30" x14ac:dyDescent="0.25">
      <c r="A9402" s="1" t="s">
        <v>8475</v>
      </c>
      <c r="B9402" s="1" t="s">
        <v>16647</v>
      </c>
      <c r="C9402" s="1" t="s">
        <v>16647</v>
      </c>
      <c r="D9402" s="1" t="s">
        <v>19848</v>
      </c>
      <c r="E9402" s="1" t="s">
        <v>20671</v>
      </c>
      <c r="F9402" s="1" t="s">
        <v>20672</v>
      </c>
      <c r="G9402" s="1" t="s">
        <v>47</v>
      </c>
      <c r="H9402" s="1" t="s">
        <v>36</v>
      </c>
      <c r="I9402">
        <v>9</v>
      </c>
      <c r="J9402">
        <v>95</v>
      </c>
      <c r="K9402" s="1" t="s">
        <v>37</v>
      </c>
      <c r="L9402">
        <v>10.899999619999999</v>
      </c>
      <c r="M9402">
        <v>6.9000000950000002</v>
      </c>
      <c r="N9402">
        <v>8.3999996190000008</v>
      </c>
      <c r="O9402">
        <v>222</v>
      </c>
      <c r="P9402">
        <v>8.6000003000000005E-2</v>
      </c>
      <c r="R9402">
        <v>0.23000000400000001</v>
      </c>
      <c r="S9402">
        <v>0.26300001099999998</v>
      </c>
      <c r="T9402">
        <v>0</v>
      </c>
      <c r="U9402">
        <v>2356</v>
      </c>
      <c r="V9402">
        <v>2585</v>
      </c>
      <c r="W9402" s="1" t="s">
        <v>609</v>
      </c>
      <c r="X9402" s="2"/>
      <c r="Y9402" s="1" t="s">
        <v>3969</v>
      </c>
      <c r="Z9402" s="1" t="s">
        <v>105</v>
      </c>
      <c r="AA9402" s="1" t="s">
        <v>41</v>
      </c>
      <c r="AB9402" s="1" t="s">
        <v>41</v>
      </c>
      <c r="AC9402" s="1" t="s">
        <v>41</v>
      </c>
      <c r="AD9402" s="1" t="s">
        <v>41</v>
      </c>
    </row>
    <row r="9403" spans="1:30" x14ac:dyDescent="0.25">
      <c r="A9403" s="1" t="s">
        <v>8475</v>
      </c>
      <c r="B9403" s="1" t="s">
        <v>16647</v>
      </c>
      <c r="C9403" s="1" t="s">
        <v>16647</v>
      </c>
      <c r="D9403" s="1" t="s">
        <v>19848</v>
      </c>
      <c r="E9403" s="1" t="s">
        <v>20673</v>
      </c>
      <c r="F9403" s="1" t="s">
        <v>20674</v>
      </c>
      <c r="G9403" s="1" t="s">
        <v>47</v>
      </c>
      <c r="H9403" s="1" t="s">
        <v>36</v>
      </c>
      <c r="I9403">
        <v>9</v>
      </c>
      <c r="J9403">
        <v>95</v>
      </c>
      <c r="K9403" s="1" t="s">
        <v>497</v>
      </c>
      <c r="L9403">
        <v>10.30000019</v>
      </c>
      <c r="M9403">
        <v>7.5</v>
      </c>
      <c r="N9403">
        <v>8.5</v>
      </c>
      <c r="O9403">
        <v>224</v>
      </c>
      <c r="P9403">
        <v>0.10000000100000001</v>
      </c>
      <c r="R9403">
        <v>0.246999994</v>
      </c>
      <c r="S9403">
        <v>0.25299999099999998</v>
      </c>
      <c r="T9403">
        <v>1E-3</v>
      </c>
      <c r="U9403">
        <v>2586</v>
      </c>
      <c r="V9403">
        <v>2815</v>
      </c>
      <c r="W9403" s="1" t="s">
        <v>609</v>
      </c>
      <c r="X9403" s="2"/>
      <c r="Y9403" s="1" t="s">
        <v>3969</v>
      </c>
      <c r="Z9403" s="1" t="s">
        <v>105</v>
      </c>
      <c r="AA9403" s="1" t="s">
        <v>41</v>
      </c>
      <c r="AB9403" s="1" t="s">
        <v>41</v>
      </c>
      <c r="AC9403" s="1" t="s">
        <v>41</v>
      </c>
      <c r="AD9403" s="1" t="s">
        <v>41</v>
      </c>
    </row>
    <row r="9404" spans="1:30" x14ac:dyDescent="0.25">
      <c r="A9404" s="1" t="s">
        <v>8475</v>
      </c>
      <c r="B9404" s="1" t="s">
        <v>16647</v>
      </c>
      <c r="C9404" s="1" t="s">
        <v>16647</v>
      </c>
      <c r="D9404" s="1" t="s">
        <v>19848</v>
      </c>
      <c r="E9404" s="1" t="s">
        <v>20675</v>
      </c>
      <c r="F9404" s="1" t="s">
        <v>20676</v>
      </c>
      <c r="G9404" s="1" t="s">
        <v>47</v>
      </c>
      <c r="H9404" s="1" t="s">
        <v>36</v>
      </c>
      <c r="I9404">
        <v>9</v>
      </c>
      <c r="J9404">
        <v>95</v>
      </c>
      <c r="K9404" s="1" t="s">
        <v>3502</v>
      </c>
      <c r="L9404">
        <v>10.899999619999999</v>
      </c>
      <c r="M9404">
        <v>8.3999996190000008</v>
      </c>
      <c r="N9404">
        <v>9.3000001910000005</v>
      </c>
      <c r="O9404">
        <v>246</v>
      </c>
      <c r="P9404">
        <v>9.3000001999999998E-2</v>
      </c>
      <c r="Q9404">
        <v>8.0000000000000002E-3</v>
      </c>
      <c r="R9404">
        <v>1.843000054</v>
      </c>
      <c r="T9404">
        <v>4.0000000000000001E-3</v>
      </c>
      <c r="U9404">
        <v>2586</v>
      </c>
      <c r="V9404">
        <v>2826</v>
      </c>
      <c r="W9404" s="1" t="s">
        <v>16653</v>
      </c>
      <c r="X9404" s="2"/>
      <c r="Y9404" s="1" t="s">
        <v>3969</v>
      </c>
      <c r="Z9404" s="1" t="s">
        <v>105</v>
      </c>
      <c r="AA9404" s="1" t="s">
        <v>41</v>
      </c>
      <c r="AB9404" s="1" t="s">
        <v>41</v>
      </c>
      <c r="AC9404" s="1" t="s">
        <v>41</v>
      </c>
      <c r="AD9404" s="1" t="s">
        <v>41</v>
      </c>
    </row>
    <row r="9405" spans="1:30" x14ac:dyDescent="0.25">
      <c r="A9405" s="1" t="s">
        <v>8475</v>
      </c>
      <c r="B9405" s="1" t="s">
        <v>16647</v>
      </c>
      <c r="C9405" s="1" t="s">
        <v>16647</v>
      </c>
      <c r="D9405" s="1" t="s">
        <v>19848</v>
      </c>
      <c r="E9405" s="1" t="s">
        <v>20677</v>
      </c>
      <c r="F9405" s="1" t="s">
        <v>20678</v>
      </c>
      <c r="G9405" s="1" t="s">
        <v>47</v>
      </c>
      <c r="H9405" s="1" t="s">
        <v>36</v>
      </c>
      <c r="I9405">
        <v>8</v>
      </c>
      <c r="J9405">
        <v>95</v>
      </c>
      <c r="K9405" s="1" t="s">
        <v>37</v>
      </c>
      <c r="L9405">
        <v>9.1999998089999995</v>
      </c>
      <c r="M9405">
        <v>6.5</v>
      </c>
      <c r="N9405">
        <v>7.5</v>
      </c>
      <c r="O9405">
        <v>197</v>
      </c>
      <c r="P9405">
        <v>9.3000001999999998E-2</v>
      </c>
      <c r="Q9405">
        <v>8.0000000000000002E-3</v>
      </c>
      <c r="R9405">
        <v>1.843000054</v>
      </c>
      <c r="T9405">
        <v>4.0000000000000001E-3</v>
      </c>
      <c r="U9405">
        <v>2586</v>
      </c>
      <c r="V9405">
        <v>2859</v>
      </c>
      <c r="W9405" s="1" t="s">
        <v>16768</v>
      </c>
      <c r="X9405" s="2"/>
      <c r="Y9405" s="1" t="s">
        <v>3969</v>
      </c>
      <c r="Z9405" s="1" t="s">
        <v>105</v>
      </c>
      <c r="AA9405" s="1" t="s">
        <v>41</v>
      </c>
      <c r="AB9405" s="1" t="s">
        <v>41</v>
      </c>
      <c r="AC9405" s="1" t="s">
        <v>41</v>
      </c>
      <c r="AD9405" s="1" t="s">
        <v>41</v>
      </c>
    </row>
    <row r="9406" spans="1:30" x14ac:dyDescent="0.25">
      <c r="A9406" s="1" t="s">
        <v>8475</v>
      </c>
      <c r="B9406" s="1" t="s">
        <v>16647</v>
      </c>
      <c r="C9406" s="1" t="s">
        <v>16647</v>
      </c>
      <c r="D9406" s="1" t="s">
        <v>19848</v>
      </c>
      <c r="E9406" s="1" t="s">
        <v>20679</v>
      </c>
      <c r="F9406" s="1" t="s">
        <v>20680</v>
      </c>
      <c r="G9406" s="1" t="s">
        <v>47</v>
      </c>
      <c r="H9406" s="1" t="s">
        <v>36</v>
      </c>
      <c r="I9406">
        <v>9</v>
      </c>
      <c r="J9406">
        <v>95</v>
      </c>
      <c r="K9406" s="1" t="s">
        <v>497</v>
      </c>
      <c r="L9406">
        <v>10</v>
      </c>
      <c r="M9406">
        <v>7.3000001909999996</v>
      </c>
      <c r="N9406">
        <v>8.3000001910000005</v>
      </c>
      <c r="O9406">
        <v>218</v>
      </c>
      <c r="P9406">
        <v>8.6999996999999996E-2</v>
      </c>
      <c r="R9406">
        <v>0.27500000600000002</v>
      </c>
      <c r="S9406">
        <v>0.28699999999999998</v>
      </c>
      <c r="T9406">
        <v>0</v>
      </c>
      <c r="U9406">
        <v>2586</v>
      </c>
      <c r="V9406">
        <v>2859</v>
      </c>
      <c r="W9406" s="1" t="s">
        <v>609</v>
      </c>
      <c r="X9406" s="2"/>
      <c r="Y9406" s="1" t="s">
        <v>3969</v>
      </c>
      <c r="Z9406" s="1" t="s">
        <v>105</v>
      </c>
      <c r="AA9406" s="1" t="s">
        <v>41</v>
      </c>
      <c r="AB9406" s="1" t="s">
        <v>41</v>
      </c>
      <c r="AC9406" s="1" t="s">
        <v>41</v>
      </c>
      <c r="AD9406" s="1" t="s">
        <v>41</v>
      </c>
    </row>
    <row r="9407" spans="1:30" x14ac:dyDescent="0.25">
      <c r="A9407" s="1" t="s">
        <v>8475</v>
      </c>
      <c r="B9407" s="1" t="s">
        <v>16647</v>
      </c>
      <c r="C9407" s="1" t="s">
        <v>16647</v>
      </c>
      <c r="D9407" s="1" t="s">
        <v>19848</v>
      </c>
      <c r="E9407" s="1" t="s">
        <v>20681</v>
      </c>
      <c r="F9407" s="1" t="s">
        <v>20682</v>
      </c>
      <c r="G9407" s="1" t="s">
        <v>47</v>
      </c>
      <c r="H9407" s="1" t="s">
        <v>36</v>
      </c>
      <c r="I9407">
        <v>9</v>
      </c>
      <c r="J9407">
        <v>95</v>
      </c>
      <c r="K9407" s="1" t="s">
        <v>37</v>
      </c>
      <c r="L9407">
        <v>10.899999619999999</v>
      </c>
      <c r="M9407">
        <v>6.9000000950000002</v>
      </c>
      <c r="N9407">
        <v>8.3999996190000008</v>
      </c>
      <c r="O9407">
        <v>222</v>
      </c>
      <c r="P9407">
        <v>8.6000003000000005E-2</v>
      </c>
      <c r="R9407">
        <v>0.23000000400000001</v>
      </c>
      <c r="S9407">
        <v>0.26300001099999998</v>
      </c>
      <c r="T9407">
        <v>0</v>
      </c>
      <c r="U9407">
        <v>2356</v>
      </c>
      <c r="V9407">
        <v>2585</v>
      </c>
      <c r="W9407" s="1" t="s">
        <v>609</v>
      </c>
      <c r="X9407" s="2"/>
      <c r="Y9407" s="1" t="s">
        <v>3969</v>
      </c>
      <c r="Z9407" s="1" t="s">
        <v>105</v>
      </c>
      <c r="AA9407" s="1" t="s">
        <v>41</v>
      </c>
      <c r="AB9407" s="1" t="s">
        <v>41</v>
      </c>
      <c r="AC9407" s="1" t="s">
        <v>41</v>
      </c>
      <c r="AD9407" s="1" t="s">
        <v>41</v>
      </c>
    </row>
    <row r="9408" spans="1:30" x14ac:dyDescent="0.25">
      <c r="A9408" s="1" t="s">
        <v>8475</v>
      </c>
      <c r="B9408" s="1" t="s">
        <v>16647</v>
      </c>
      <c r="C9408" s="1" t="s">
        <v>16647</v>
      </c>
      <c r="D9408" s="1" t="s">
        <v>19848</v>
      </c>
      <c r="E9408" s="1" t="s">
        <v>20683</v>
      </c>
      <c r="F9408" s="1" t="s">
        <v>20684</v>
      </c>
      <c r="G9408" s="1" t="s">
        <v>47</v>
      </c>
      <c r="H9408" s="1" t="s">
        <v>36</v>
      </c>
      <c r="I9408">
        <v>9</v>
      </c>
      <c r="J9408">
        <v>95</v>
      </c>
      <c r="K9408" s="1" t="s">
        <v>37</v>
      </c>
      <c r="L9408">
        <v>10.899999619999999</v>
      </c>
      <c r="M9408">
        <v>7</v>
      </c>
      <c r="N9408">
        <v>8.5</v>
      </c>
      <c r="O9408">
        <v>224</v>
      </c>
      <c r="P9408">
        <v>8.6000003000000005E-2</v>
      </c>
      <c r="R9408">
        <v>0.23000000400000001</v>
      </c>
      <c r="S9408">
        <v>0.26300001099999998</v>
      </c>
      <c r="T9408">
        <v>0</v>
      </c>
      <c r="U9408">
        <v>2586</v>
      </c>
      <c r="V9408">
        <v>2815</v>
      </c>
      <c r="W9408" s="1" t="s">
        <v>609</v>
      </c>
      <c r="X9408" s="2"/>
      <c r="Y9408" s="1" t="s">
        <v>3969</v>
      </c>
      <c r="Z9408" s="1" t="s">
        <v>105</v>
      </c>
      <c r="AA9408" s="1" t="s">
        <v>41</v>
      </c>
      <c r="AB9408" s="1" t="s">
        <v>41</v>
      </c>
      <c r="AC9408" s="1" t="s">
        <v>41</v>
      </c>
      <c r="AD9408" s="1" t="s">
        <v>41</v>
      </c>
    </row>
    <row r="9409" spans="1:30" x14ac:dyDescent="0.25">
      <c r="A9409" s="1" t="s">
        <v>8475</v>
      </c>
      <c r="B9409" s="1" t="s">
        <v>16647</v>
      </c>
      <c r="C9409" s="1" t="s">
        <v>16647</v>
      </c>
      <c r="D9409" s="1" t="s">
        <v>19848</v>
      </c>
      <c r="E9409" s="1" t="s">
        <v>20685</v>
      </c>
      <c r="F9409" s="1" t="s">
        <v>20686</v>
      </c>
      <c r="G9409" s="1" t="s">
        <v>47</v>
      </c>
      <c r="H9409" s="1" t="s">
        <v>36</v>
      </c>
      <c r="I9409">
        <v>9</v>
      </c>
      <c r="J9409">
        <v>95</v>
      </c>
      <c r="K9409" s="1" t="s">
        <v>37</v>
      </c>
      <c r="L9409">
        <v>10.899999619999999</v>
      </c>
      <c r="M9409">
        <v>7</v>
      </c>
      <c r="N9409">
        <v>8.5</v>
      </c>
      <c r="O9409">
        <v>224</v>
      </c>
      <c r="P9409">
        <v>8.6000003000000005E-2</v>
      </c>
      <c r="R9409">
        <v>0.23000000400000001</v>
      </c>
      <c r="S9409">
        <v>0.26300001099999998</v>
      </c>
      <c r="T9409">
        <v>0</v>
      </c>
      <c r="U9409">
        <v>2586</v>
      </c>
      <c r="V9409">
        <v>2815</v>
      </c>
      <c r="W9409" s="1" t="s">
        <v>609</v>
      </c>
      <c r="X9409" s="2"/>
      <c r="Y9409" s="1" t="s">
        <v>3969</v>
      </c>
      <c r="Z9409" s="1" t="s">
        <v>105</v>
      </c>
      <c r="AA9409" s="1" t="s">
        <v>41</v>
      </c>
      <c r="AB9409" s="1" t="s">
        <v>41</v>
      </c>
      <c r="AC9409" s="1" t="s">
        <v>41</v>
      </c>
      <c r="AD9409" s="1" t="s">
        <v>41</v>
      </c>
    </row>
    <row r="9410" spans="1:30" x14ac:dyDescent="0.25">
      <c r="A9410" s="1" t="s">
        <v>8475</v>
      </c>
      <c r="B9410" s="1" t="s">
        <v>16647</v>
      </c>
      <c r="C9410" s="1" t="s">
        <v>16647</v>
      </c>
      <c r="D9410" s="1" t="s">
        <v>19848</v>
      </c>
      <c r="E9410" s="1" t="s">
        <v>20687</v>
      </c>
      <c r="F9410" s="1" t="s">
        <v>20688</v>
      </c>
      <c r="G9410" s="1" t="s">
        <v>47</v>
      </c>
      <c r="H9410" s="1" t="s">
        <v>36</v>
      </c>
      <c r="I9410">
        <v>9</v>
      </c>
      <c r="J9410">
        <v>95</v>
      </c>
      <c r="K9410" s="1" t="s">
        <v>37</v>
      </c>
      <c r="L9410">
        <v>10.19999981</v>
      </c>
      <c r="M9410">
        <v>6.8000001909999996</v>
      </c>
      <c r="N9410">
        <v>8</v>
      </c>
      <c r="O9410">
        <v>210</v>
      </c>
      <c r="P9410">
        <v>9.3000001999999998E-2</v>
      </c>
      <c r="Q9410">
        <v>8.0000000000000002E-3</v>
      </c>
      <c r="R9410">
        <v>1.843000054</v>
      </c>
      <c r="T9410">
        <v>4.0000000000000001E-3</v>
      </c>
      <c r="U9410">
        <v>2586</v>
      </c>
      <c r="V9410">
        <v>2826</v>
      </c>
      <c r="W9410" s="1" t="s">
        <v>16653</v>
      </c>
      <c r="X9410" s="2"/>
      <c r="Y9410" s="1" t="s">
        <v>3969</v>
      </c>
      <c r="Z9410" s="1" t="s">
        <v>105</v>
      </c>
      <c r="AA9410" s="1" t="s">
        <v>41</v>
      </c>
      <c r="AB9410" s="1" t="s">
        <v>41</v>
      </c>
      <c r="AC9410" s="1" t="s">
        <v>41</v>
      </c>
      <c r="AD9410" s="1" t="s">
        <v>41</v>
      </c>
    </row>
    <row r="9411" spans="1:30" x14ac:dyDescent="0.25">
      <c r="A9411" s="1" t="s">
        <v>8475</v>
      </c>
      <c r="B9411" s="1" t="s">
        <v>16647</v>
      </c>
      <c r="C9411" s="1" t="s">
        <v>16647</v>
      </c>
      <c r="D9411" s="1" t="s">
        <v>19848</v>
      </c>
      <c r="E9411" s="1" t="s">
        <v>20689</v>
      </c>
      <c r="F9411" s="1" t="s">
        <v>20690</v>
      </c>
      <c r="G9411" s="1" t="s">
        <v>47</v>
      </c>
      <c r="H9411" s="1" t="s">
        <v>36</v>
      </c>
      <c r="I9411">
        <v>9</v>
      </c>
      <c r="J9411">
        <v>95</v>
      </c>
      <c r="K9411" s="1" t="s">
        <v>37</v>
      </c>
      <c r="L9411">
        <v>10.19999981</v>
      </c>
      <c r="M9411">
        <v>6.8000001909999996</v>
      </c>
      <c r="N9411">
        <v>8</v>
      </c>
      <c r="O9411">
        <v>210</v>
      </c>
      <c r="P9411">
        <v>9.3000001999999998E-2</v>
      </c>
      <c r="Q9411">
        <v>8.0000000000000002E-3</v>
      </c>
      <c r="R9411">
        <v>1.843000054</v>
      </c>
      <c r="T9411">
        <v>4.0000000000000001E-3</v>
      </c>
      <c r="U9411">
        <v>2586</v>
      </c>
      <c r="V9411">
        <v>2826</v>
      </c>
      <c r="W9411" s="1" t="s">
        <v>16653</v>
      </c>
      <c r="X9411" s="2"/>
      <c r="Y9411" s="1" t="s">
        <v>3969</v>
      </c>
      <c r="Z9411" s="1" t="s">
        <v>105</v>
      </c>
      <c r="AA9411" s="1" t="s">
        <v>41</v>
      </c>
      <c r="AB9411" s="1" t="s">
        <v>41</v>
      </c>
      <c r="AC9411" s="1" t="s">
        <v>41</v>
      </c>
      <c r="AD9411" s="1" t="s">
        <v>41</v>
      </c>
    </row>
    <row r="9412" spans="1:30" x14ac:dyDescent="0.25">
      <c r="A9412" s="1" t="s">
        <v>8475</v>
      </c>
      <c r="B9412" s="1" t="s">
        <v>16647</v>
      </c>
      <c r="C9412" s="1" t="s">
        <v>16647</v>
      </c>
      <c r="D9412" s="1" t="s">
        <v>19848</v>
      </c>
      <c r="E9412" s="1" t="s">
        <v>20691</v>
      </c>
      <c r="F9412" s="1" t="s">
        <v>20692</v>
      </c>
      <c r="G9412" s="1" t="s">
        <v>47</v>
      </c>
      <c r="H9412" s="1" t="s">
        <v>36</v>
      </c>
      <c r="I9412">
        <v>9</v>
      </c>
      <c r="J9412">
        <v>95</v>
      </c>
      <c r="K9412" s="1" t="s">
        <v>37</v>
      </c>
      <c r="L9412">
        <v>10.19999981</v>
      </c>
      <c r="M9412">
        <v>6.8000001909999996</v>
      </c>
      <c r="N9412">
        <v>8</v>
      </c>
      <c r="O9412">
        <v>210</v>
      </c>
      <c r="P9412">
        <v>9.3000001999999998E-2</v>
      </c>
      <c r="Q9412">
        <v>8.0000000000000002E-3</v>
      </c>
      <c r="R9412">
        <v>1.843000054</v>
      </c>
      <c r="T9412">
        <v>4.0000000000000001E-3</v>
      </c>
      <c r="U9412">
        <v>2586</v>
      </c>
      <c r="V9412">
        <v>2826</v>
      </c>
      <c r="W9412" s="1" t="s">
        <v>16768</v>
      </c>
      <c r="X9412" s="2"/>
      <c r="Y9412" s="1" t="s">
        <v>3969</v>
      </c>
      <c r="Z9412" s="1" t="s">
        <v>105</v>
      </c>
      <c r="AA9412" s="1" t="s">
        <v>41</v>
      </c>
      <c r="AB9412" s="1" t="s">
        <v>41</v>
      </c>
      <c r="AC9412" s="1" t="s">
        <v>41</v>
      </c>
      <c r="AD9412" s="1" t="s">
        <v>41</v>
      </c>
    </row>
    <row r="9413" spans="1:30" x14ac:dyDescent="0.25">
      <c r="A9413" s="1" t="s">
        <v>8475</v>
      </c>
      <c r="B9413" s="1" t="s">
        <v>16647</v>
      </c>
      <c r="C9413" s="1" t="s">
        <v>16647</v>
      </c>
      <c r="D9413" s="1" t="s">
        <v>19848</v>
      </c>
      <c r="E9413" s="1" t="s">
        <v>20693</v>
      </c>
      <c r="F9413" s="1" t="s">
        <v>20694</v>
      </c>
      <c r="G9413" s="1" t="s">
        <v>47</v>
      </c>
      <c r="H9413" s="1" t="s">
        <v>36</v>
      </c>
      <c r="I9413">
        <v>9</v>
      </c>
      <c r="J9413">
        <v>95</v>
      </c>
      <c r="K9413" s="1" t="s">
        <v>37</v>
      </c>
      <c r="L9413">
        <v>10.19999981</v>
      </c>
      <c r="M9413">
        <v>6.8000001909999996</v>
      </c>
      <c r="N9413">
        <v>8</v>
      </c>
      <c r="O9413">
        <v>210</v>
      </c>
      <c r="P9413">
        <v>9.3000001999999998E-2</v>
      </c>
      <c r="Q9413">
        <v>8.0000000000000002E-3</v>
      </c>
      <c r="R9413">
        <v>1.843000054</v>
      </c>
      <c r="T9413">
        <v>4.0000000000000001E-3</v>
      </c>
      <c r="U9413">
        <v>2586</v>
      </c>
      <c r="V9413">
        <v>2826</v>
      </c>
      <c r="W9413" s="1" t="s">
        <v>16768</v>
      </c>
      <c r="X9413" s="2"/>
      <c r="Y9413" s="1" t="s">
        <v>3969</v>
      </c>
      <c r="Z9413" s="1" t="s">
        <v>105</v>
      </c>
      <c r="AA9413" s="1" t="s">
        <v>41</v>
      </c>
      <c r="AB9413" s="1" t="s">
        <v>41</v>
      </c>
      <c r="AC9413" s="1" t="s">
        <v>41</v>
      </c>
      <c r="AD9413" s="1" t="s">
        <v>41</v>
      </c>
    </row>
    <row r="9414" spans="1:30" x14ac:dyDescent="0.25">
      <c r="A9414" s="1" t="s">
        <v>8475</v>
      </c>
      <c r="B9414" s="1" t="s">
        <v>16647</v>
      </c>
      <c r="C9414" s="1" t="s">
        <v>16647</v>
      </c>
      <c r="D9414" s="1" t="s">
        <v>19848</v>
      </c>
      <c r="E9414" s="1" t="s">
        <v>20695</v>
      </c>
      <c r="F9414" s="1" t="s">
        <v>20696</v>
      </c>
      <c r="G9414" s="1" t="s">
        <v>47</v>
      </c>
      <c r="H9414" s="1" t="s">
        <v>36</v>
      </c>
      <c r="I9414">
        <v>8</v>
      </c>
      <c r="J9414">
        <v>95</v>
      </c>
      <c r="K9414" s="1" t="s">
        <v>497</v>
      </c>
      <c r="L9414">
        <v>9.3999996190000008</v>
      </c>
      <c r="M9414">
        <v>6.5999999049999998</v>
      </c>
      <c r="N9414">
        <v>7.5999999049999998</v>
      </c>
      <c r="O9414">
        <v>201</v>
      </c>
      <c r="P9414">
        <v>9.3000001999999998E-2</v>
      </c>
      <c r="Q9414">
        <v>8.0000000000000002E-3</v>
      </c>
      <c r="R9414">
        <v>1.843000054</v>
      </c>
      <c r="T9414">
        <v>4.0000000000000001E-3</v>
      </c>
      <c r="U9414">
        <v>2586</v>
      </c>
      <c r="V9414">
        <v>2826</v>
      </c>
      <c r="W9414" s="1" t="s">
        <v>16653</v>
      </c>
      <c r="X9414" s="2"/>
      <c r="Y9414" s="1" t="s">
        <v>3969</v>
      </c>
      <c r="Z9414" s="1" t="s">
        <v>105</v>
      </c>
      <c r="AA9414" s="1" t="s">
        <v>41</v>
      </c>
      <c r="AB9414" s="1" t="s">
        <v>41</v>
      </c>
      <c r="AC9414" s="1" t="s">
        <v>41</v>
      </c>
      <c r="AD9414" s="1" t="s">
        <v>41</v>
      </c>
    </row>
    <row r="9415" spans="1:30" x14ac:dyDescent="0.25">
      <c r="A9415" s="1" t="s">
        <v>8475</v>
      </c>
      <c r="B9415" s="1" t="s">
        <v>16647</v>
      </c>
      <c r="C9415" s="1" t="s">
        <v>16647</v>
      </c>
      <c r="D9415" s="1" t="s">
        <v>19848</v>
      </c>
      <c r="E9415" s="1" t="s">
        <v>20697</v>
      </c>
      <c r="F9415" s="1" t="s">
        <v>20698</v>
      </c>
      <c r="G9415" s="1" t="s">
        <v>47</v>
      </c>
      <c r="H9415" s="1" t="s">
        <v>36</v>
      </c>
      <c r="I9415">
        <v>8</v>
      </c>
      <c r="J9415">
        <v>95</v>
      </c>
      <c r="K9415" s="1" t="s">
        <v>497</v>
      </c>
      <c r="L9415">
        <v>9.3999996190000008</v>
      </c>
      <c r="M9415">
        <v>6.5999999049999998</v>
      </c>
      <c r="N9415">
        <v>7.5999999049999998</v>
      </c>
      <c r="O9415">
        <v>201</v>
      </c>
      <c r="P9415">
        <v>9.3000001999999998E-2</v>
      </c>
      <c r="Q9415">
        <v>8.0000000000000002E-3</v>
      </c>
      <c r="R9415">
        <v>1.843000054</v>
      </c>
      <c r="T9415">
        <v>4.0000000000000001E-3</v>
      </c>
      <c r="U9415">
        <v>2586</v>
      </c>
      <c r="V9415">
        <v>2826</v>
      </c>
      <c r="W9415" s="1" t="s">
        <v>16768</v>
      </c>
      <c r="X9415" s="2"/>
      <c r="Y9415" s="1" t="s">
        <v>3969</v>
      </c>
      <c r="Z9415" s="1" t="s">
        <v>105</v>
      </c>
      <c r="AA9415" s="1" t="s">
        <v>41</v>
      </c>
      <c r="AB9415" s="1" t="s">
        <v>41</v>
      </c>
      <c r="AC9415" s="1" t="s">
        <v>41</v>
      </c>
      <c r="AD9415" s="1" t="s">
        <v>41</v>
      </c>
    </row>
    <row r="9416" spans="1:30" x14ac:dyDescent="0.25">
      <c r="A9416" s="1" t="s">
        <v>8475</v>
      </c>
      <c r="B9416" s="1" t="s">
        <v>16647</v>
      </c>
      <c r="C9416" s="1" t="s">
        <v>16647</v>
      </c>
      <c r="D9416" s="1" t="s">
        <v>19848</v>
      </c>
      <c r="E9416" s="1" t="s">
        <v>20699</v>
      </c>
      <c r="F9416" s="1" t="s">
        <v>20700</v>
      </c>
      <c r="G9416" s="1" t="s">
        <v>47</v>
      </c>
      <c r="H9416" s="1" t="s">
        <v>36</v>
      </c>
      <c r="I9416">
        <v>9</v>
      </c>
      <c r="J9416">
        <v>95</v>
      </c>
      <c r="K9416" s="1" t="s">
        <v>3502</v>
      </c>
      <c r="L9416">
        <v>10.30000019</v>
      </c>
      <c r="M9416">
        <v>8.1999998089999995</v>
      </c>
      <c r="N9416">
        <v>9</v>
      </c>
      <c r="O9416">
        <v>238</v>
      </c>
      <c r="P9416">
        <v>9.3000001999999998E-2</v>
      </c>
      <c r="Q9416">
        <v>8.0000000000000002E-3</v>
      </c>
      <c r="R9416">
        <v>1.843000054</v>
      </c>
      <c r="T9416">
        <v>4.0000000000000001E-3</v>
      </c>
      <c r="U9416">
        <v>2586</v>
      </c>
      <c r="V9416">
        <v>2826</v>
      </c>
      <c r="W9416" s="1" t="s">
        <v>16653</v>
      </c>
      <c r="X9416" s="2"/>
      <c r="Y9416" s="1" t="s">
        <v>3969</v>
      </c>
      <c r="Z9416" s="1" t="s">
        <v>105</v>
      </c>
      <c r="AA9416" s="1" t="s">
        <v>41</v>
      </c>
      <c r="AB9416" s="1" t="s">
        <v>41</v>
      </c>
      <c r="AC9416" s="1" t="s">
        <v>41</v>
      </c>
      <c r="AD9416" s="1" t="s">
        <v>41</v>
      </c>
    </row>
    <row r="9417" spans="1:30" x14ac:dyDescent="0.25">
      <c r="A9417" s="1" t="s">
        <v>8475</v>
      </c>
      <c r="B9417" s="1" t="s">
        <v>16647</v>
      </c>
      <c r="C9417" s="1" t="s">
        <v>16647</v>
      </c>
      <c r="D9417" s="1" t="s">
        <v>19848</v>
      </c>
      <c r="E9417" s="1" t="s">
        <v>20701</v>
      </c>
      <c r="F9417" s="1" t="s">
        <v>20702</v>
      </c>
      <c r="G9417" s="1" t="s">
        <v>47</v>
      </c>
      <c r="H9417" s="1" t="s">
        <v>36</v>
      </c>
      <c r="I9417">
        <v>9</v>
      </c>
      <c r="J9417">
        <v>95</v>
      </c>
      <c r="K9417" s="1" t="s">
        <v>497</v>
      </c>
      <c r="L9417">
        <v>9.8000001910000005</v>
      </c>
      <c r="M9417">
        <v>7</v>
      </c>
      <c r="N9417">
        <v>8</v>
      </c>
      <c r="O9417">
        <v>211</v>
      </c>
      <c r="P9417">
        <v>9.3000001999999998E-2</v>
      </c>
      <c r="R9417">
        <v>0.26399999899999999</v>
      </c>
      <c r="S9417">
        <v>0.27700001000000002</v>
      </c>
      <c r="T9417">
        <v>1E-3</v>
      </c>
      <c r="U9417">
        <v>2088</v>
      </c>
      <c r="V9417">
        <v>2185</v>
      </c>
      <c r="W9417" s="1" t="s">
        <v>609</v>
      </c>
      <c r="X9417" s="2"/>
      <c r="Y9417" s="1" t="s">
        <v>3969</v>
      </c>
      <c r="Z9417" s="1" t="s">
        <v>105</v>
      </c>
      <c r="AA9417" s="1" t="s">
        <v>41</v>
      </c>
      <c r="AB9417" s="1" t="s">
        <v>41</v>
      </c>
      <c r="AC9417" s="1" t="s">
        <v>41</v>
      </c>
      <c r="AD9417" s="1" t="s">
        <v>41</v>
      </c>
    </row>
    <row r="9418" spans="1:30" x14ac:dyDescent="0.25">
      <c r="A9418" s="1" t="s">
        <v>8475</v>
      </c>
      <c r="B9418" s="1" t="s">
        <v>16647</v>
      </c>
      <c r="C9418" s="1" t="s">
        <v>16647</v>
      </c>
      <c r="D9418" s="1" t="s">
        <v>19848</v>
      </c>
      <c r="E9418" s="1" t="s">
        <v>20703</v>
      </c>
      <c r="F9418" s="1" t="s">
        <v>20704</v>
      </c>
      <c r="G9418" s="1" t="s">
        <v>47</v>
      </c>
      <c r="H9418" s="1" t="s">
        <v>36</v>
      </c>
      <c r="I9418">
        <v>9</v>
      </c>
      <c r="J9418">
        <v>95</v>
      </c>
      <c r="K9418" s="1" t="s">
        <v>3502</v>
      </c>
      <c r="L9418">
        <v>10.30000019</v>
      </c>
      <c r="M9418">
        <v>8.1999998089999995</v>
      </c>
      <c r="N9418">
        <v>9</v>
      </c>
      <c r="O9418">
        <v>238</v>
      </c>
      <c r="P9418">
        <v>9.3000001999999998E-2</v>
      </c>
      <c r="Q9418">
        <v>8.0000000000000002E-3</v>
      </c>
      <c r="R9418">
        <v>1.843000054</v>
      </c>
      <c r="T9418">
        <v>4.0000000000000001E-3</v>
      </c>
      <c r="U9418">
        <v>2586</v>
      </c>
      <c r="V9418">
        <v>2826</v>
      </c>
      <c r="W9418" s="1" t="s">
        <v>16653</v>
      </c>
      <c r="X9418" s="2"/>
      <c r="Y9418" s="1" t="s">
        <v>3969</v>
      </c>
      <c r="Z9418" s="1" t="s">
        <v>105</v>
      </c>
      <c r="AA9418" s="1" t="s">
        <v>41</v>
      </c>
      <c r="AB9418" s="1" t="s">
        <v>41</v>
      </c>
      <c r="AC9418" s="1" t="s">
        <v>41</v>
      </c>
      <c r="AD9418" s="1" t="s">
        <v>41</v>
      </c>
    </row>
    <row r="9419" spans="1:30" x14ac:dyDescent="0.25">
      <c r="A9419" s="1" t="s">
        <v>8475</v>
      </c>
      <c r="B9419" s="1" t="s">
        <v>16647</v>
      </c>
      <c r="C9419" s="1" t="s">
        <v>16647</v>
      </c>
      <c r="D9419" s="1" t="s">
        <v>19848</v>
      </c>
      <c r="E9419" s="1" t="s">
        <v>20705</v>
      </c>
      <c r="F9419" s="1" t="s">
        <v>20706</v>
      </c>
      <c r="G9419" s="1" t="s">
        <v>47</v>
      </c>
      <c r="H9419" s="1" t="s">
        <v>36</v>
      </c>
      <c r="I9419">
        <v>9</v>
      </c>
      <c r="J9419">
        <v>95</v>
      </c>
      <c r="K9419" s="1" t="s">
        <v>497</v>
      </c>
      <c r="L9419">
        <v>9.8000001910000005</v>
      </c>
      <c r="M9419">
        <v>7.0999999049999998</v>
      </c>
      <c r="N9419">
        <v>8.1000003809999992</v>
      </c>
      <c r="O9419">
        <v>213</v>
      </c>
      <c r="P9419">
        <v>9.3000001999999998E-2</v>
      </c>
      <c r="R9419">
        <v>0.26399999899999999</v>
      </c>
      <c r="S9419">
        <v>0.27700001000000002</v>
      </c>
      <c r="T9419">
        <v>1E-3</v>
      </c>
      <c r="U9419">
        <v>2186</v>
      </c>
      <c r="V9419">
        <v>2355</v>
      </c>
      <c r="W9419" s="1" t="s">
        <v>609</v>
      </c>
      <c r="X9419" s="2"/>
      <c r="Y9419" s="1" t="s">
        <v>3969</v>
      </c>
      <c r="Z9419" s="1" t="s">
        <v>105</v>
      </c>
      <c r="AA9419" s="1" t="s">
        <v>41</v>
      </c>
      <c r="AB9419" s="1" t="s">
        <v>41</v>
      </c>
      <c r="AC9419" s="1" t="s">
        <v>41</v>
      </c>
      <c r="AD9419" s="1" t="s">
        <v>41</v>
      </c>
    </row>
    <row r="9420" spans="1:30" x14ac:dyDescent="0.25">
      <c r="A9420" s="1" t="s">
        <v>8475</v>
      </c>
      <c r="B9420" s="1" t="s">
        <v>16647</v>
      </c>
      <c r="C9420" s="1" t="s">
        <v>16647</v>
      </c>
      <c r="D9420" s="1" t="s">
        <v>19848</v>
      </c>
      <c r="E9420" s="1" t="s">
        <v>20707</v>
      </c>
      <c r="F9420" s="1" t="s">
        <v>20708</v>
      </c>
      <c r="G9420" s="1" t="s">
        <v>47</v>
      </c>
      <c r="H9420" s="1" t="s">
        <v>36</v>
      </c>
      <c r="I9420">
        <v>9</v>
      </c>
      <c r="J9420">
        <v>95</v>
      </c>
      <c r="K9420" s="1" t="s">
        <v>3502</v>
      </c>
      <c r="L9420">
        <v>10.30000019</v>
      </c>
      <c r="M9420">
        <v>8.1999998089999995</v>
      </c>
      <c r="N9420">
        <v>9</v>
      </c>
      <c r="O9420">
        <v>238</v>
      </c>
      <c r="P9420">
        <v>9.3000001999999998E-2</v>
      </c>
      <c r="Q9420">
        <v>8.0000000000000002E-3</v>
      </c>
      <c r="R9420">
        <v>1.843000054</v>
      </c>
      <c r="T9420">
        <v>4.0000000000000001E-3</v>
      </c>
      <c r="U9420">
        <v>2586</v>
      </c>
      <c r="V9420">
        <v>2826</v>
      </c>
      <c r="W9420" s="1" t="s">
        <v>16768</v>
      </c>
      <c r="X9420" s="2"/>
      <c r="Y9420" s="1" t="s">
        <v>3969</v>
      </c>
      <c r="Z9420" s="1" t="s">
        <v>105</v>
      </c>
      <c r="AA9420" s="1" t="s">
        <v>41</v>
      </c>
      <c r="AB9420" s="1" t="s">
        <v>41</v>
      </c>
      <c r="AC9420" s="1" t="s">
        <v>41</v>
      </c>
      <c r="AD9420" s="1" t="s">
        <v>41</v>
      </c>
    </row>
    <row r="9421" spans="1:30" x14ac:dyDescent="0.25">
      <c r="A9421" s="1" t="s">
        <v>8475</v>
      </c>
      <c r="B9421" s="1" t="s">
        <v>16647</v>
      </c>
      <c r="C9421" s="1" t="s">
        <v>16647</v>
      </c>
      <c r="D9421" s="1" t="s">
        <v>19848</v>
      </c>
      <c r="E9421" s="1" t="s">
        <v>20709</v>
      </c>
      <c r="F9421" s="1" t="s">
        <v>20710</v>
      </c>
      <c r="G9421" s="1" t="s">
        <v>47</v>
      </c>
      <c r="H9421" s="1" t="s">
        <v>36</v>
      </c>
      <c r="I9421">
        <v>9</v>
      </c>
      <c r="J9421">
        <v>95</v>
      </c>
      <c r="K9421" s="1" t="s">
        <v>497</v>
      </c>
      <c r="L9421">
        <v>9.8000001910000005</v>
      </c>
      <c r="M9421">
        <v>7.0999999049999998</v>
      </c>
      <c r="N9421">
        <v>8.1000003809999992</v>
      </c>
      <c r="O9421">
        <v>213</v>
      </c>
      <c r="P9421">
        <v>9.3000001999999998E-2</v>
      </c>
      <c r="R9421">
        <v>0.26399999899999999</v>
      </c>
      <c r="S9421">
        <v>0.27700001000000002</v>
      </c>
      <c r="T9421">
        <v>1E-3</v>
      </c>
      <c r="U9421">
        <v>2356</v>
      </c>
      <c r="V9421">
        <v>2585</v>
      </c>
      <c r="W9421" s="1" t="s">
        <v>609</v>
      </c>
      <c r="X9421" s="2"/>
      <c r="Y9421" s="1" t="s">
        <v>3969</v>
      </c>
      <c r="Z9421" s="1" t="s">
        <v>105</v>
      </c>
      <c r="AA9421" s="1" t="s">
        <v>41</v>
      </c>
      <c r="AB9421" s="1" t="s">
        <v>41</v>
      </c>
      <c r="AC9421" s="1" t="s">
        <v>41</v>
      </c>
      <c r="AD9421" s="1" t="s">
        <v>41</v>
      </c>
    </row>
    <row r="9422" spans="1:30" x14ac:dyDescent="0.25">
      <c r="A9422" s="1" t="s">
        <v>8475</v>
      </c>
      <c r="B9422" s="1" t="s">
        <v>16647</v>
      </c>
      <c r="C9422" s="1" t="s">
        <v>16647</v>
      </c>
      <c r="D9422" s="1" t="s">
        <v>19848</v>
      </c>
      <c r="E9422" s="1" t="s">
        <v>20711</v>
      </c>
      <c r="F9422" s="1" t="s">
        <v>20712</v>
      </c>
      <c r="G9422" s="1" t="s">
        <v>47</v>
      </c>
      <c r="H9422" s="1" t="s">
        <v>36</v>
      </c>
      <c r="I9422">
        <v>9</v>
      </c>
      <c r="J9422">
        <v>95</v>
      </c>
      <c r="K9422" s="1" t="s">
        <v>497</v>
      </c>
      <c r="L9422">
        <v>10.30000019</v>
      </c>
      <c r="M9422">
        <v>7.5</v>
      </c>
      <c r="N9422">
        <v>8.5</v>
      </c>
      <c r="O9422">
        <v>224</v>
      </c>
      <c r="P9422">
        <v>0.10000000100000001</v>
      </c>
      <c r="R9422">
        <v>0.246999994</v>
      </c>
      <c r="S9422">
        <v>0.25299999099999998</v>
      </c>
      <c r="T9422">
        <v>1E-3</v>
      </c>
      <c r="U9422">
        <v>2586</v>
      </c>
      <c r="V9422">
        <v>2815</v>
      </c>
      <c r="W9422" s="1" t="s">
        <v>609</v>
      </c>
      <c r="X9422" s="2"/>
      <c r="Y9422" s="1" t="s">
        <v>3969</v>
      </c>
      <c r="Z9422" s="1" t="s">
        <v>105</v>
      </c>
      <c r="AA9422" s="1" t="s">
        <v>41</v>
      </c>
      <c r="AB9422" s="1" t="s">
        <v>41</v>
      </c>
      <c r="AC9422" s="1" t="s">
        <v>41</v>
      </c>
      <c r="AD9422" s="1" t="s">
        <v>41</v>
      </c>
    </row>
    <row r="9423" spans="1:30" x14ac:dyDescent="0.25">
      <c r="A9423" s="1" t="s">
        <v>8475</v>
      </c>
      <c r="B9423" s="1" t="s">
        <v>16647</v>
      </c>
      <c r="C9423" s="1" t="s">
        <v>16647</v>
      </c>
      <c r="D9423" s="1" t="s">
        <v>19848</v>
      </c>
      <c r="E9423" s="1" t="s">
        <v>20713</v>
      </c>
      <c r="F9423" s="1" t="s">
        <v>20714</v>
      </c>
      <c r="G9423" s="1" t="s">
        <v>47</v>
      </c>
      <c r="H9423" s="1" t="s">
        <v>36</v>
      </c>
      <c r="I9423">
        <v>9</v>
      </c>
      <c r="J9423">
        <v>95</v>
      </c>
      <c r="K9423" s="1" t="s">
        <v>3502</v>
      </c>
      <c r="L9423">
        <v>10.30000019</v>
      </c>
      <c r="M9423">
        <v>8.1999998089999995</v>
      </c>
      <c r="N9423">
        <v>9</v>
      </c>
      <c r="O9423">
        <v>238</v>
      </c>
      <c r="P9423">
        <v>9.3000001999999998E-2</v>
      </c>
      <c r="Q9423">
        <v>8.0000000000000002E-3</v>
      </c>
      <c r="R9423">
        <v>1.843000054</v>
      </c>
      <c r="T9423">
        <v>4.0000000000000001E-3</v>
      </c>
      <c r="U9423">
        <v>2586</v>
      </c>
      <c r="V9423">
        <v>2826</v>
      </c>
      <c r="W9423" s="1" t="s">
        <v>16768</v>
      </c>
      <c r="X9423" s="2"/>
      <c r="Y9423" s="1" t="s">
        <v>3969</v>
      </c>
      <c r="Z9423" s="1" t="s">
        <v>105</v>
      </c>
      <c r="AA9423" s="1" t="s">
        <v>41</v>
      </c>
      <c r="AB9423" s="1" t="s">
        <v>41</v>
      </c>
      <c r="AC9423" s="1" t="s">
        <v>41</v>
      </c>
      <c r="AD9423" s="1" t="s">
        <v>41</v>
      </c>
    </row>
    <row r="9424" spans="1:30" x14ac:dyDescent="0.25">
      <c r="A9424" s="1" t="s">
        <v>8475</v>
      </c>
      <c r="B9424" s="1" t="s">
        <v>16647</v>
      </c>
      <c r="C9424" s="1" t="s">
        <v>16647</v>
      </c>
      <c r="D9424" s="1" t="s">
        <v>19848</v>
      </c>
      <c r="E9424" s="1" t="s">
        <v>20715</v>
      </c>
      <c r="F9424" s="1" t="s">
        <v>20716</v>
      </c>
      <c r="G9424" s="1" t="s">
        <v>47</v>
      </c>
      <c r="H9424" s="1" t="s">
        <v>36</v>
      </c>
      <c r="I9424">
        <v>9</v>
      </c>
      <c r="J9424">
        <v>95</v>
      </c>
      <c r="K9424" s="1" t="s">
        <v>497</v>
      </c>
      <c r="L9424">
        <v>9.8999996190000008</v>
      </c>
      <c r="M9424">
        <v>7.1999998090000004</v>
      </c>
      <c r="N9424">
        <v>8.1999998089999995</v>
      </c>
      <c r="O9424">
        <v>216</v>
      </c>
      <c r="P9424">
        <v>9.3000001999999998E-2</v>
      </c>
      <c r="R9424">
        <v>0.26399999899999999</v>
      </c>
      <c r="S9424">
        <v>0.27700001000000002</v>
      </c>
      <c r="T9424">
        <v>1E-3</v>
      </c>
      <c r="U9424">
        <v>2586</v>
      </c>
      <c r="V9424">
        <v>2815</v>
      </c>
      <c r="W9424" s="1" t="s">
        <v>609</v>
      </c>
      <c r="X9424" s="2"/>
      <c r="Y9424" s="1" t="s">
        <v>3969</v>
      </c>
      <c r="Z9424" s="1" t="s">
        <v>105</v>
      </c>
      <c r="AA9424" s="1" t="s">
        <v>41</v>
      </c>
      <c r="AB9424" s="1" t="s">
        <v>41</v>
      </c>
      <c r="AC9424" s="1" t="s">
        <v>41</v>
      </c>
      <c r="AD9424" s="1" t="s">
        <v>41</v>
      </c>
    </row>
    <row r="9425" spans="1:30" x14ac:dyDescent="0.25">
      <c r="A9425" s="1" t="s">
        <v>8475</v>
      </c>
      <c r="B9425" s="1" t="s">
        <v>16647</v>
      </c>
      <c r="C9425" s="1" t="s">
        <v>16647</v>
      </c>
      <c r="D9425" s="1" t="s">
        <v>19848</v>
      </c>
      <c r="E9425" s="1" t="s">
        <v>20717</v>
      </c>
      <c r="F9425" s="1" t="s">
        <v>20718</v>
      </c>
      <c r="G9425" s="1" t="s">
        <v>47</v>
      </c>
      <c r="H9425" s="1" t="s">
        <v>36</v>
      </c>
      <c r="I9425">
        <v>9</v>
      </c>
      <c r="J9425">
        <v>95</v>
      </c>
      <c r="K9425" s="1" t="s">
        <v>3502</v>
      </c>
      <c r="L9425">
        <v>10.5</v>
      </c>
      <c r="M9425">
        <v>8.1999998089999995</v>
      </c>
      <c r="N9425">
        <v>9.1000003809999992</v>
      </c>
      <c r="O9425">
        <v>241</v>
      </c>
      <c r="P9425">
        <v>9.3000001999999998E-2</v>
      </c>
      <c r="Q9425">
        <v>8.0000000000000002E-3</v>
      </c>
      <c r="R9425">
        <v>1.843000054</v>
      </c>
      <c r="T9425">
        <v>4.0000000000000001E-3</v>
      </c>
      <c r="U9425">
        <v>2586</v>
      </c>
      <c r="V9425">
        <v>2826</v>
      </c>
      <c r="W9425" s="1" t="s">
        <v>16653</v>
      </c>
      <c r="X9425" s="2"/>
      <c r="Y9425" s="1" t="s">
        <v>3969</v>
      </c>
      <c r="Z9425" s="1" t="s">
        <v>105</v>
      </c>
      <c r="AA9425" s="1" t="s">
        <v>41</v>
      </c>
      <c r="AB9425" s="1" t="s">
        <v>41</v>
      </c>
      <c r="AC9425" s="1" t="s">
        <v>41</v>
      </c>
      <c r="AD9425" s="1" t="s">
        <v>41</v>
      </c>
    </row>
    <row r="9426" spans="1:30" x14ac:dyDescent="0.25">
      <c r="A9426" s="1" t="s">
        <v>8475</v>
      </c>
      <c r="B9426" s="1" t="s">
        <v>16647</v>
      </c>
      <c r="C9426" s="1" t="s">
        <v>16647</v>
      </c>
      <c r="D9426" s="1" t="s">
        <v>19848</v>
      </c>
      <c r="E9426" s="1" t="s">
        <v>20719</v>
      </c>
      <c r="F9426" s="1" t="s">
        <v>20720</v>
      </c>
      <c r="G9426" s="1" t="s">
        <v>47</v>
      </c>
      <c r="H9426" s="1" t="s">
        <v>36</v>
      </c>
      <c r="I9426">
        <v>9</v>
      </c>
      <c r="J9426">
        <v>95</v>
      </c>
      <c r="K9426" s="1" t="s">
        <v>497</v>
      </c>
      <c r="L9426">
        <v>9.6000003809999992</v>
      </c>
      <c r="M9426">
        <v>6.9000000950000002</v>
      </c>
      <c r="N9426">
        <v>7.9000000950000002</v>
      </c>
      <c r="O9426">
        <v>209</v>
      </c>
      <c r="P9426">
        <v>9.3000001999999998E-2</v>
      </c>
      <c r="Q9426">
        <v>8.0000000000000002E-3</v>
      </c>
      <c r="R9426">
        <v>1.843000054</v>
      </c>
      <c r="T9426">
        <v>4.0000000000000001E-3</v>
      </c>
      <c r="U9426">
        <v>2586</v>
      </c>
      <c r="V9426">
        <v>2826</v>
      </c>
      <c r="W9426" s="1" t="s">
        <v>16653</v>
      </c>
      <c r="X9426" s="2"/>
      <c r="Y9426" s="1" t="s">
        <v>3969</v>
      </c>
      <c r="Z9426" s="1" t="s">
        <v>105</v>
      </c>
      <c r="AA9426" s="1" t="s">
        <v>41</v>
      </c>
      <c r="AB9426" s="1" t="s">
        <v>41</v>
      </c>
      <c r="AC9426" s="1" t="s">
        <v>41</v>
      </c>
      <c r="AD9426" s="1" t="s">
        <v>41</v>
      </c>
    </row>
    <row r="9427" spans="1:30" x14ac:dyDescent="0.25">
      <c r="A9427" s="1" t="s">
        <v>8475</v>
      </c>
      <c r="B9427" s="1" t="s">
        <v>16647</v>
      </c>
      <c r="C9427" s="1" t="s">
        <v>16647</v>
      </c>
      <c r="D9427" s="1" t="s">
        <v>19848</v>
      </c>
      <c r="E9427" s="1" t="s">
        <v>20721</v>
      </c>
      <c r="F9427" s="1" t="s">
        <v>20722</v>
      </c>
      <c r="G9427" s="1" t="s">
        <v>47</v>
      </c>
      <c r="H9427" s="1" t="s">
        <v>36</v>
      </c>
      <c r="I9427">
        <v>9</v>
      </c>
      <c r="J9427">
        <v>95</v>
      </c>
      <c r="K9427" s="1" t="s">
        <v>3502</v>
      </c>
      <c r="L9427">
        <v>10.5</v>
      </c>
      <c r="M9427">
        <v>8.1999998089999995</v>
      </c>
      <c r="N9427">
        <v>9.1000003809999992</v>
      </c>
      <c r="O9427">
        <v>241</v>
      </c>
      <c r="P9427">
        <v>9.3000001999999998E-2</v>
      </c>
      <c r="Q9427">
        <v>8.0000000000000002E-3</v>
      </c>
      <c r="R9427">
        <v>1.843000054</v>
      </c>
      <c r="T9427">
        <v>4.0000000000000001E-3</v>
      </c>
      <c r="U9427">
        <v>2586</v>
      </c>
      <c r="V9427">
        <v>2826</v>
      </c>
      <c r="W9427" s="1" t="s">
        <v>16653</v>
      </c>
      <c r="X9427" s="2"/>
      <c r="Y9427" s="1" t="s">
        <v>3969</v>
      </c>
      <c r="Z9427" s="1" t="s">
        <v>105</v>
      </c>
      <c r="AA9427" s="1" t="s">
        <v>41</v>
      </c>
      <c r="AB9427" s="1" t="s">
        <v>41</v>
      </c>
      <c r="AC9427" s="1" t="s">
        <v>41</v>
      </c>
      <c r="AD9427" s="1" t="s">
        <v>41</v>
      </c>
    </row>
    <row r="9428" spans="1:30" x14ac:dyDescent="0.25">
      <c r="A9428" s="1" t="s">
        <v>8475</v>
      </c>
      <c r="B9428" s="1" t="s">
        <v>16647</v>
      </c>
      <c r="C9428" s="1" t="s">
        <v>16647</v>
      </c>
      <c r="D9428" s="1" t="s">
        <v>19848</v>
      </c>
      <c r="E9428" s="1" t="s">
        <v>20723</v>
      </c>
      <c r="F9428" s="1" t="s">
        <v>20724</v>
      </c>
      <c r="G9428" s="1" t="s">
        <v>47</v>
      </c>
      <c r="H9428" s="1" t="s">
        <v>36</v>
      </c>
      <c r="I9428">
        <v>9</v>
      </c>
      <c r="J9428">
        <v>95</v>
      </c>
      <c r="K9428" s="1" t="s">
        <v>497</v>
      </c>
      <c r="L9428">
        <v>9.6000003809999992</v>
      </c>
      <c r="M9428">
        <v>6.9000000950000002</v>
      </c>
      <c r="N9428">
        <v>7.9000000950000002</v>
      </c>
      <c r="O9428">
        <v>209</v>
      </c>
      <c r="P9428">
        <v>9.3000001999999998E-2</v>
      </c>
      <c r="Q9428">
        <v>8.0000000000000002E-3</v>
      </c>
      <c r="R9428">
        <v>1.843000054</v>
      </c>
      <c r="T9428">
        <v>4.0000000000000001E-3</v>
      </c>
      <c r="U9428">
        <v>2586</v>
      </c>
      <c r="V9428">
        <v>2826</v>
      </c>
      <c r="W9428" s="1" t="s">
        <v>16653</v>
      </c>
      <c r="X9428" s="2"/>
      <c r="Y9428" s="1" t="s">
        <v>3969</v>
      </c>
      <c r="Z9428" s="1" t="s">
        <v>105</v>
      </c>
      <c r="AA9428" s="1" t="s">
        <v>41</v>
      </c>
      <c r="AB9428" s="1" t="s">
        <v>41</v>
      </c>
      <c r="AC9428" s="1" t="s">
        <v>41</v>
      </c>
      <c r="AD9428" s="1" t="s">
        <v>41</v>
      </c>
    </row>
    <row r="9429" spans="1:30" x14ac:dyDescent="0.25">
      <c r="A9429" s="1" t="s">
        <v>8475</v>
      </c>
      <c r="B9429" s="1" t="s">
        <v>16647</v>
      </c>
      <c r="C9429" s="1" t="s">
        <v>16647</v>
      </c>
      <c r="D9429" s="1" t="s">
        <v>19848</v>
      </c>
      <c r="E9429" s="1" t="s">
        <v>20725</v>
      </c>
      <c r="F9429" s="1" t="s">
        <v>20726</v>
      </c>
      <c r="G9429" s="1" t="s">
        <v>47</v>
      </c>
      <c r="H9429" s="1" t="s">
        <v>36</v>
      </c>
      <c r="I9429">
        <v>9</v>
      </c>
      <c r="J9429">
        <v>95</v>
      </c>
      <c r="K9429" s="1" t="s">
        <v>3502</v>
      </c>
      <c r="L9429">
        <v>10.5</v>
      </c>
      <c r="M9429">
        <v>8.1999998089999995</v>
      </c>
      <c r="N9429">
        <v>9.1000003809999992</v>
      </c>
      <c r="O9429">
        <v>241</v>
      </c>
      <c r="P9429">
        <v>9.3000001999999998E-2</v>
      </c>
      <c r="Q9429">
        <v>8.0000000000000002E-3</v>
      </c>
      <c r="R9429">
        <v>1.843000054</v>
      </c>
      <c r="T9429">
        <v>4.0000000000000001E-3</v>
      </c>
      <c r="U9429">
        <v>2586</v>
      </c>
      <c r="V9429">
        <v>2826</v>
      </c>
      <c r="W9429" s="1" t="s">
        <v>16768</v>
      </c>
      <c r="X9429" s="2"/>
      <c r="Y9429" s="1" t="s">
        <v>3969</v>
      </c>
      <c r="Z9429" s="1" t="s">
        <v>105</v>
      </c>
      <c r="AA9429" s="1" t="s">
        <v>41</v>
      </c>
      <c r="AB9429" s="1" t="s">
        <v>41</v>
      </c>
      <c r="AC9429" s="1" t="s">
        <v>41</v>
      </c>
      <c r="AD9429" s="1" t="s">
        <v>41</v>
      </c>
    </row>
    <row r="9430" spans="1:30" x14ac:dyDescent="0.25">
      <c r="A9430" s="1" t="s">
        <v>8475</v>
      </c>
      <c r="B9430" s="1" t="s">
        <v>16647</v>
      </c>
      <c r="C9430" s="1" t="s">
        <v>16647</v>
      </c>
      <c r="D9430" s="1" t="s">
        <v>19848</v>
      </c>
      <c r="E9430" s="1" t="s">
        <v>20727</v>
      </c>
      <c r="F9430" s="1" t="s">
        <v>20728</v>
      </c>
      <c r="G9430" s="1" t="s">
        <v>47</v>
      </c>
      <c r="H9430" s="1" t="s">
        <v>36</v>
      </c>
      <c r="I9430">
        <v>9</v>
      </c>
      <c r="J9430">
        <v>95</v>
      </c>
      <c r="K9430" s="1" t="s">
        <v>497</v>
      </c>
      <c r="L9430">
        <v>9.6000003809999992</v>
      </c>
      <c r="M9430">
        <v>6.9000000950000002</v>
      </c>
      <c r="N9430">
        <v>7.9000000950000002</v>
      </c>
      <c r="O9430">
        <v>209</v>
      </c>
      <c r="P9430">
        <v>9.3000001999999998E-2</v>
      </c>
      <c r="Q9430">
        <v>8.0000000000000002E-3</v>
      </c>
      <c r="R9430">
        <v>1.843000054</v>
      </c>
      <c r="T9430">
        <v>4.0000000000000001E-3</v>
      </c>
      <c r="U9430">
        <v>2586</v>
      </c>
      <c r="V9430">
        <v>2826</v>
      </c>
      <c r="W9430" s="1" t="s">
        <v>16768</v>
      </c>
      <c r="X9430" s="2"/>
      <c r="Y9430" s="1" t="s">
        <v>3969</v>
      </c>
      <c r="Z9430" s="1" t="s">
        <v>105</v>
      </c>
      <c r="AA9430" s="1" t="s">
        <v>41</v>
      </c>
      <c r="AB9430" s="1" t="s">
        <v>41</v>
      </c>
      <c r="AC9430" s="1" t="s">
        <v>41</v>
      </c>
      <c r="AD9430" s="1" t="s">
        <v>41</v>
      </c>
    </row>
    <row r="9431" spans="1:30" x14ac:dyDescent="0.25">
      <c r="A9431" s="1" t="s">
        <v>8475</v>
      </c>
      <c r="B9431" s="1" t="s">
        <v>16647</v>
      </c>
      <c r="C9431" s="1" t="s">
        <v>16647</v>
      </c>
      <c r="D9431" s="1" t="s">
        <v>19848</v>
      </c>
      <c r="E9431" s="1" t="s">
        <v>20729</v>
      </c>
      <c r="F9431" s="1" t="s">
        <v>20730</v>
      </c>
      <c r="G9431" s="1" t="s">
        <v>47</v>
      </c>
      <c r="H9431" s="1" t="s">
        <v>36</v>
      </c>
      <c r="I9431">
        <v>9</v>
      </c>
      <c r="J9431">
        <v>95</v>
      </c>
      <c r="K9431" s="1" t="s">
        <v>3502</v>
      </c>
      <c r="L9431">
        <v>10.5</v>
      </c>
      <c r="M9431">
        <v>8.1999998089999995</v>
      </c>
      <c r="N9431">
        <v>9.1000003809999992</v>
      </c>
      <c r="O9431">
        <v>241</v>
      </c>
      <c r="P9431">
        <v>9.3000001999999998E-2</v>
      </c>
      <c r="Q9431">
        <v>8.0000000000000002E-3</v>
      </c>
      <c r="R9431">
        <v>1.843000054</v>
      </c>
      <c r="T9431">
        <v>4.0000000000000001E-3</v>
      </c>
      <c r="U9431">
        <v>2586</v>
      </c>
      <c r="V9431">
        <v>2826</v>
      </c>
      <c r="W9431" s="1" t="s">
        <v>16768</v>
      </c>
      <c r="X9431" s="2"/>
      <c r="Y9431" s="1" t="s">
        <v>3969</v>
      </c>
      <c r="Z9431" s="1" t="s">
        <v>105</v>
      </c>
      <c r="AA9431" s="1" t="s">
        <v>41</v>
      </c>
      <c r="AB9431" s="1" t="s">
        <v>41</v>
      </c>
      <c r="AC9431" s="1" t="s">
        <v>41</v>
      </c>
      <c r="AD9431" s="1" t="s">
        <v>41</v>
      </c>
    </row>
    <row r="9432" spans="1:30" x14ac:dyDescent="0.25">
      <c r="A9432" s="1" t="s">
        <v>8475</v>
      </c>
      <c r="B9432" s="1" t="s">
        <v>16647</v>
      </c>
      <c r="C9432" s="1" t="s">
        <v>16647</v>
      </c>
      <c r="D9432" s="1" t="s">
        <v>19848</v>
      </c>
      <c r="E9432" s="1" t="s">
        <v>20731</v>
      </c>
      <c r="F9432" s="1" t="s">
        <v>20732</v>
      </c>
      <c r="G9432" s="1" t="s">
        <v>47</v>
      </c>
      <c r="H9432" s="1" t="s">
        <v>36</v>
      </c>
      <c r="I9432">
        <v>9</v>
      </c>
      <c r="J9432">
        <v>95</v>
      </c>
      <c r="K9432" s="1" t="s">
        <v>497</v>
      </c>
      <c r="L9432">
        <v>9.6000003809999992</v>
      </c>
      <c r="M9432">
        <v>6.9000000950000002</v>
      </c>
      <c r="N9432">
        <v>7.9000000950000002</v>
      </c>
      <c r="O9432">
        <v>209</v>
      </c>
      <c r="P9432">
        <v>9.3000001999999998E-2</v>
      </c>
      <c r="Q9432">
        <v>8.0000000000000002E-3</v>
      </c>
      <c r="R9432">
        <v>1.843000054</v>
      </c>
      <c r="T9432">
        <v>4.0000000000000001E-3</v>
      </c>
      <c r="U9432">
        <v>2586</v>
      </c>
      <c r="V9432">
        <v>2826</v>
      </c>
      <c r="W9432" s="1" t="s">
        <v>16768</v>
      </c>
      <c r="X9432" s="2"/>
      <c r="Y9432" s="1" t="s">
        <v>3969</v>
      </c>
      <c r="Z9432" s="1" t="s">
        <v>105</v>
      </c>
      <c r="AA9432" s="1" t="s">
        <v>41</v>
      </c>
      <c r="AB9432" s="1" t="s">
        <v>41</v>
      </c>
      <c r="AC9432" s="1" t="s">
        <v>41</v>
      </c>
      <c r="AD9432" s="1" t="s">
        <v>41</v>
      </c>
    </row>
    <row r="9433" spans="1:30" x14ac:dyDescent="0.25">
      <c r="A9433" s="1" t="s">
        <v>8475</v>
      </c>
      <c r="B9433" s="1" t="s">
        <v>16647</v>
      </c>
      <c r="C9433" s="1" t="s">
        <v>16647</v>
      </c>
      <c r="D9433" s="1" t="s">
        <v>19848</v>
      </c>
      <c r="E9433" s="1" t="s">
        <v>20733</v>
      </c>
      <c r="F9433" s="1" t="s">
        <v>20734</v>
      </c>
      <c r="G9433" s="1" t="s">
        <v>47</v>
      </c>
      <c r="H9433" s="1" t="s">
        <v>36</v>
      </c>
      <c r="I9433">
        <v>9</v>
      </c>
      <c r="J9433">
        <v>95</v>
      </c>
      <c r="K9433" s="1" t="s">
        <v>3502</v>
      </c>
      <c r="L9433">
        <v>10.899999619999999</v>
      </c>
      <c r="M9433">
        <v>8.3999996190000008</v>
      </c>
      <c r="N9433">
        <v>9.3000001910000005</v>
      </c>
      <c r="O9433">
        <v>246</v>
      </c>
      <c r="P9433">
        <v>9.3000001999999998E-2</v>
      </c>
      <c r="Q9433">
        <v>8.0000000000000002E-3</v>
      </c>
      <c r="R9433">
        <v>1.843000054</v>
      </c>
      <c r="T9433">
        <v>4.0000000000000001E-3</v>
      </c>
      <c r="U9433">
        <v>2586</v>
      </c>
      <c r="V9433">
        <v>2826</v>
      </c>
      <c r="W9433" s="1" t="s">
        <v>16653</v>
      </c>
      <c r="X9433" s="2"/>
      <c r="Y9433" s="1" t="s">
        <v>3969</v>
      </c>
      <c r="Z9433" s="1" t="s">
        <v>105</v>
      </c>
      <c r="AA9433" s="1" t="s">
        <v>41</v>
      </c>
      <c r="AB9433" s="1" t="s">
        <v>41</v>
      </c>
      <c r="AC9433" s="1" t="s">
        <v>41</v>
      </c>
      <c r="AD9433" s="1" t="s">
        <v>41</v>
      </c>
    </row>
    <row r="9434" spans="1:30" x14ac:dyDescent="0.25">
      <c r="A9434" s="1" t="s">
        <v>8475</v>
      </c>
      <c r="B9434" s="1" t="s">
        <v>16647</v>
      </c>
      <c r="C9434" s="1" t="s">
        <v>16647</v>
      </c>
      <c r="D9434" s="1" t="s">
        <v>19848</v>
      </c>
      <c r="E9434" s="1" t="s">
        <v>20735</v>
      </c>
      <c r="F9434" s="1" t="s">
        <v>20736</v>
      </c>
      <c r="G9434" s="1" t="s">
        <v>47</v>
      </c>
      <c r="H9434" s="1" t="s">
        <v>36</v>
      </c>
      <c r="I9434">
        <v>9</v>
      </c>
      <c r="J9434">
        <v>95</v>
      </c>
      <c r="K9434" s="1" t="s">
        <v>497</v>
      </c>
      <c r="L9434">
        <v>9.8000001910000005</v>
      </c>
      <c r="M9434">
        <v>7</v>
      </c>
      <c r="N9434">
        <v>8.1000003809999992</v>
      </c>
      <c r="O9434">
        <v>213</v>
      </c>
      <c r="P9434">
        <v>8.6999996999999996E-2</v>
      </c>
      <c r="R9434">
        <v>0.27500000600000002</v>
      </c>
      <c r="S9434">
        <v>0.28699999999999998</v>
      </c>
      <c r="T9434">
        <v>0</v>
      </c>
      <c r="U9434">
        <v>2088</v>
      </c>
      <c r="V9434">
        <v>2185</v>
      </c>
      <c r="W9434" s="1" t="s">
        <v>609</v>
      </c>
      <c r="X9434" s="2"/>
      <c r="Y9434" s="1" t="s">
        <v>3969</v>
      </c>
      <c r="Z9434" s="1" t="s">
        <v>105</v>
      </c>
      <c r="AA9434" s="1" t="s">
        <v>41</v>
      </c>
      <c r="AB9434" s="1" t="s">
        <v>41</v>
      </c>
      <c r="AC9434" s="1" t="s">
        <v>41</v>
      </c>
      <c r="AD9434" s="1" t="s">
        <v>41</v>
      </c>
    </row>
    <row r="9435" spans="1:30" x14ac:dyDescent="0.25">
      <c r="A9435" s="1" t="s">
        <v>8475</v>
      </c>
      <c r="B9435" s="1" t="s">
        <v>16647</v>
      </c>
      <c r="C9435" s="1" t="s">
        <v>16647</v>
      </c>
      <c r="D9435" s="1" t="s">
        <v>19848</v>
      </c>
      <c r="E9435" s="1" t="s">
        <v>20737</v>
      </c>
      <c r="F9435" s="1" t="s">
        <v>20738</v>
      </c>
      <c r="G9435" s="1" t="s">
        <v>47</v>
      </c>
      <c r="H9435" s="1" t="s">
        <v>36</v>
      </c>
      <c r="I9435">
        <v>9</v>
      </c>
      <c r="J9435">
        <v>95</v>
      </c>
      <c r="K9435" s="1" t="s">
        <v>3502</v>
      </c>
      <c r="L9435">
        <v>10.899999619999999</v>
      </c>
      <c r="M9435">
        <v>8.3999996190000008</v>
      </c>
      <c r="N9435">
        <v>9.3000001910000005</v>
      </c>
      <c r="O9435">
        <v>246</v>
      </c>
      <c r="P9435">
        <v>9.3000001999999998E-2</v>
      </c>
      <c r="Q9435">
        <v>8.0000000000000002E-3</v>
      </c>
      <c r="R9435">
        <v>1.843000054</v>
      </c>
      <c r="T9435">
        <v>4.0000000000000001E-3</v>
      </c>
      <c r="U9435">
        <v>2586</v>
      </c>
      <c r="V9435">
        <v>2826</v>
      </c>
      <c r="W9435" s="1" t="s">
        <v>16653</v>
      </c>
      <c r="X9435" s="2"/>
      <c r="Y9435" s="1" t="s">
        <v>3969</v>
      </c>
      <c r="Z9435" s="1" t="s">
        <v>105</v>
      </c>
      <c r="AA9435" s="1" t="s">
        <v>41</v>
      </c>
      <c r="AB9435" s="1" t="s">
        <v>41</v>
      </c>
      <c r="AC9435" s="1" t="s">
        <v>41</v>
      </c>
      <c r="AD9435" s="1" t="s">
        <v>41</v>
      </c>
    </row>
    <row r="9436" spans="1:30" x14ac:dyDescent="0.25">
      <c r="A9436" s="1" t="s">
        <v>8475</v>
      </c>
      <c r="B9436" s="1" t="s">
        <v>16647</v>
      </c>
      <c r="C9436" s="1" t="s">
        <v>16647</v>
      </c>
      <c r="D9436" s="1" t="s">
        <v>19848</v>
      </c>
      <c r="E9436" s="1" t="s">
        <v>20739</v>
      </c>
      <c r="F9436" s="1" t="s">
        <v>20740</v>
      </c>
      <c r="G9436" s="1" t="s">
        <v>47</v>
      </c>
      <c r="H9436" s="1" t="s">
        <v>36</v>
      </c>
      <c r="I9436">
        <v>9</v>
      </c>
      <c r="J9436">
        <v>95</v>
      </c>
      <c r="K9436" s="1" t="s">
        <v>3502</v>
      </c>
      <c r="L9436">
        <v>10.899999619999999</v>
      </c>
      <c r="M9436">
        <v>8.3999996190000008</v>
      </c>
      <c r="N9436">
        <v>9.3000001910000005</v>
      </c>
      <c r="O9436">
        <v>246</v>
      </c>
      <c r="P9436">
        <v>9.3000001999999998E-2</v>
      </c>
      <c r="Q9436">
        <v>8.0000000000000002E-3</v>
      </c>
      <c r="R9436">
        <v>1.843000054</v>
      </c>
      <c r="T9436">
        <v>4.0000000000000001E-3</v>
      </c>
      <c r="U9436">
        <v>2586</v>
      </c>
      <c r="V9436">
        <v>2826</v>
      </c>
      <c r="W9436" s="1" t="s">
        <v>16768</v>
      </c>
      <c r="X9436" s="2"/>
      <c r="Y9436" s="1" t="s">
        <v>3969</v>
      </c>
      <c r="Z9436" s="1" t="s">
        <v>105</v>
      </c>
      <c r="AA9436" s="1" t="s">
        <v>41</v>
      </c>
      <c r="AB9436" s="1" t="s">
        <v>41</v>
      </c>
      <c r="AC9436" s="1" t="s">
        <v>41</v>
      </c>
      <c r="AD9436" s="1" t="s">
        <v>41</v>
      </c>
    </row>
    <row r="9437" spans="1:30" x14ac:dyDescent="0.25">
      <c r="A9437" s="1" t="s">
        <v>8475</v>
      </c>
      <c r="B9437" s="1" t="s">
        <v>16647</v>
      </c>
      <c r="C9437" s="1" t="s">
        <v>16647</v>
      </c>
      <c r="D9437" s="1" t="s">
        <v>19848</v>
      </c>
      <c r="E9437" s="1" t="s">
        <v>20741</v>
      </c>
      <c r="F9437" s="1" t="s">
        <v>20742</v>
      </c>
      <c r="G9437" s="1" t="s">
        <v>47</v>
      </c>
      <c r="H9437" s="1" t="s">
        <v>36</v>
      </c>
      <c r="I9437">
        <v>9</v>
      </c>
      <c r="J9437">
        <v>95</v>
      </c>
      <c r="K9437" s="1" t="s">
        <v>497</v>
      </c>
      <c r="L9437">
        <v>9.8000001910000005</v>
      </c>
      <c r="M9437">
        <v>7</v>
      </c>
      <c r="N9437">
        <v>8.1000003809999992</v>
      </c>
      <c r="O9437">
        <v>213</v>
      </c>
      <c r="P9437">
        <v>8.6999996999999996E-2</v>
      </c>
      <c r="R9437">
        <v>0.27500000600000002</v>
      </c>
      <c r="S9437">
        <v>0.28699999999999998</v>
      </c>
      <c r="T9437">
        <v>0</v>
      </c>
      <c r="U9437">
        <v>2088</v>
      </c>
      <c r="V9437">
        <v>2185</v>
      </c>
      <c r="W9437" s="1" t="s">
        <v>609</v>
      </c>
      <c r="X9437" s="2"/>
      <c r="Y9437" s="1" t="s">
        <v>3969</v>
      </c>
      <c r="Z9437" s="1" t="s">
        <v>105</v>
      </c>
      <c r="AA9437" s="1" t="s">
        <v>41</v>
      </c>
      <c r="AB9437" s="1" t="s">
        <v>41</v>
      </c>
      <c r="AC9437" s="1" t="s">
        <v>41</v>
      </c>
      <c r="AD9437" s="1" t="s">
        <v>41</v>
      </c>
    </row>
    <row r="9438" spans="1:30" x14ac:dyDescent="0.25">
      <c r="A9438" s="1" t="s">
        <v>8475</v>
      </c>
      <c r="B9438" s="1" t="s">
        <v>16647</v>
      </c>
      <c r="C9438" s="1" t="s">
        <v>16647</v>
      </c>
      <c r="D9438" s="1" t="s">
        <v>19848</v>
      </c>
      <c r="E9438" s="1" t="s">
        <v>20743</v>
      </c>
      <c r="F9438" s="1" t="s">
        <v>20744</v>
      </c>
      <c r="G9438" s="1" t="s">
        <v>47</v>
      </c>
      <c r="H9438" s="1" t="s">
        <v>36</v>
      </c>
      <c r="I9438">
        <v>9</v>
      </c>
      <c r="J9438">
        <v>95</v>
      </c>
      <c r="K9438" s="1" t="s">
        <v>497</v>
      </c>
      <c r="L9438">
        <v>9.8999996190000008</v>
      </c>
      <c r="M9438">
        <v>7.0999999049999998</v>
      </c>
      <c r="N9438">
        <v>8.1999998089999995</v>
      </c>
      <c r="O9438">
        <v>216</v>
      </c>
      <c r="P9438">
        <v>8.6999996999999996E-2</v>
      </c>
      <c r="R9438">
        <v>0.27500000600000002</v>
      </c>
      <c r="S9438">
        <v>0.28699999999999998</v>
      </c>
      <c r="T9438">
        <v>0</v>
      </c>
      <c r="U9438">
        <v>2186</v>
      </c>
      <c r="V9438">
        <v>2355</v>
      </c>
      <c r="W9438" s="1" t="s">
        <v>609</v>
      </c>
      <c r="X9438" s="2"/>
      <c r="Y9438" s="1" t="s">
        <v>3969</v>
      </c>
      <c r="Z9438" s="1" t="s">
        <v>105</v>
      </c>
      <c r="AA9438" s="1" t="s">
        <v>41</v>
      </c>
      <c r="AB9438" s="1" t="s">
        <v>41</v>
      </c>
      <c r="AC9438" s="1" t="s">
        <v>41</v>
      </c>
      <c r="AD9438" s="1" t="s">
        <v>41</v>
      </c>
    </row>
    <row r="9439" spans="1:30" x14ac:dyDescent="0.25">
      <c r="A9439" s="1" t="s">
        <v>8475</v>
      </c>
      <c r="B9439" s="1" t="s">
        <v>16647</v>
      </c>
      <c r="C9439" s="1" t="s">
        <v>16647</v>
      </c>
      <c r="D9439" s="1" t="s">
        <v>19848</v>
      </c>
      <c r="E9439" s="1" t="s">
        <v>20745</v>
      </c>
      <c r="F9439" s="1" t="s">
        <v>20746</v>
      </c>
      <c r="G9439" s="1" t="s">
        <v>47</v>
      </c>
      <c r="H9439" s="1" t="s">
        <v>36</v>
      </c>
      <c r="I9439">
        <v>9</v>
      </c>
      <c r="J9439">
        <v>95</v>
      </c>
      <c r="K9439" s="1" t="s">
        <v>3502</v>
      </c>
      <c r="L9439">
        <v>10.899999619999999</v>
      </c>
      <c r="M9439">
        <v>8.3999996190000008</v>
      </c>
      <c r="N9439">
        <v>9.3000001910000005</v>
      </c>
      <c r="O9439">
        <v>246</v>
      </c>
      <c r="P9439">
        <v>9.3000001999999998E-2</v>
      </c>
      <c r="Q9439">
        <v>8.0000000000000002E-3</v>
      </c>
      <c r="R9439">
        <v>1.843000054</v>
      </c>
      <c r="T9439">
        <v>4.0000000000000001E-3</v>
      </c>
      <c r="U9439">
        <v>2586</v>
      </c>
      <c r="V9439">
        <v>2826</v>
      </c>
      <c r="W9439" s="1" t="s">
        <v>16768</v>
      </c>
      <c r="X9439" s="2"/>
      <c r="Y9439" s="1" t="s">
        <v>3969</v>
      </c>
      <c r="Z9439" s="1" t="s">
        <v>105</v>
      </c>
      <c r="AA9439" s="1" t="s">
        <v>41</v>
      </c>
      <c r="AB9439" s="1" t="s">
        <v>41</v>
      </c>
      <c r="AC9439" s="1" t="s">
        <v>41</v>
      </c>
      <c r="AD9439" s="1" t="s">
        <v>41</v>
      </c>
    </row>
    <row r="9440" spans="1:30" x14ac:dyDescent="0.25">
      <c r="A9440" s="1" t="s">
        <v>8475</v>
      </c>
      <c r="B9440" s="1" t="s">
        <v>16647</v>
      </c>
      <c r="C9440" s="1" t="s">
        <v>16647</v>
      </c>
      <c r="D9440" s="1" t="s">
        <v>19848</v>
      </c>
      <c r="E9440" s="1" t="s">
        <v>20747</v>
      </c>
      <c r="F9440" s="1" t="s">
        <v>20748</v>
      </c>
      <c r="G9440" s="1" t="s">
        <v>47</v>
      </c>
      <c r="H9440" s="1" t="s">
        <v>36</v>
      </c>
      <c r="I9440">
        <v>9</v>
      </c>
      <c r="J9440">
        <v>95</v>
      </c>
      <c r="K9440" s="1" t="s">
        <v>497</v>
      </c>
      <c r="L9440">
        <v>9.8999996190000008</v>
      </c>
      <c r="M9440">
        <v>7.0999999049999998</v>
      </c>
      <c r="N9440">
        <v>8.1999998089999995</v>
      </c>
      <c r="O9440">
        <v>216</v>
      </c>
      <c r="P9440">
        <v>8.6999996999999996E-2</v>
      </c>
      <c r="R9440">
        <v>0.27500000600000002</v>
      </c>
      <c r="S9440">
        <v>0.28699999999999998</v>
      </c>
      <c r="T9440">
        <v>0</v>
      </c>
      <c r="U9440">
        <v>2186</v>
      </c>
      <c r="V9440">
        <v>2355</v>
      </c>
      <c r="W9440" s="1" t="s">
        <v>609</v>
      </c>
      <c r="X9440" s="2"/>
      <c r="Y9440" s="1" t="s">
        <v>3969</v>
      </c>
      <c r="Z9440" s="1" t="s">
        <v>105</v>
      </c>
      <c r="AA9440" s="1" t="s">
        <v>41</v>
      </c>
      <c r="AB9440" s="1" t="s">
        <v>41</v>
      </c>
      <c r="AC9440" s="1" t="s">
        <v>41</v>
      </c>
      <c r="AD9440" s="1" t="s">
        <v>41</v>
      </c>
    </row>
    <row r="9441" spans="1:30" x14ac:dyDescent="0.25">
      <c r="A9441" s="1" t="s">
        <v>8475</v>
      </c>
      <c r="B9441" s="1" t="s">
        <v>16647</v>
      </c>
      <c r="C9441" s="1" t="s">
        <v>16647</v>
      </c>
      <c r="D9441" s="1" t="s">
        <v>19848</v>
      </c>
      <c r="E9441" s="1" t="s">
        <v>20749</v>
      </c>
      <c r="F9441" s="1" t="s">
        <v>20750</v>
      </c>
      <c r="G9441" s="1" t="s">
        <v>47</v>
      </c>
      <c r="H9441" s="1" t="s">
        <v>36</v>
      </c>
      <c r="I9441">
        <v>8</v>
      </c>
      <c r="J9441">
        <v>95</v>
      </c>
      <c r="K9441" s="1" t="s">
        <v>37</v>
      </c>
      <c r="L9441">
        <v>8.8000001910000005</v>
      </c>
      <c r="M9441">
        <v>6.1999998090000004</v>
      </c>
      <c r="N9441">
        <v>7.1999998090000004</v>
      </c>
      <c r="O9441">
        <v>189</v>
      </c>
      <c r="P9441">
        <v>9.3000001999999998E-2</v>
      </c>
      <c r="Q9441">
        <v>8.0000000000000002E-3</v>
      </c>
      <c r="R9441">
        <v>1.843000054</v>
      </c>
      <c r="T9441">
        <v>4.0000000000000001E-3</v>
      </c>
      <c r="U9441">
        <v>2586</v>
      </c>
      <c r="V9441">
        <v>2826</v>
      </c>
      <c r="W9441" s="1" t="s">
        <v>16653</v>
      </c>
      <c r="X9441" s="2"/>
      <c r="Y9441" s="1" t="s">
        <v>3969</v>
      </c>
      <c r="Z9441" s="1" t="s">
        <v>105</v>
      </c>
      <c r="AA9441" s="1" t="s">
        <v>41</v>
      </c>
      <c r="AB9441" s="1" t="s">
        <v>41</v>
      </c>
      <c r="AC9441" s="1" t="s">
        <v>41</v>
      </c>
      <c r="AD9441" s="1" t="s">
        <v>41</v>
      </c>
    </row>
    <row r="9442" spans="1:30" x14ac:dyDescent="0.25">
      <c r="A9442" s="1" t="s">
        <v>8475</v>
      </c>
      <c r="B9442" s="1" t="s">
        <v>16647</v>
      </c>
      <c r="C9442" s="1" t="s">
        <v>16647</v>
      </c>
      <c r="D9442" s="1" t="s">
        <v>19848</v>
      </c>
      <c r="E9442" s="1" t="s">
        <v>20751</v>
      </c>
      <c r="F9442" s="1" t="s">
        <v>20752</v>
      </c>
      <c r="G9442" s="1" t="s">
        <v>47</v>
      </c>
      <c r="H9442" s="1" t="s">
        <v>36</v>
      </c>
      <c r="I9442">
        <v>9</v>
      </c>
      <c r="J9442">
        <v>95</v>
      </c>
      <c r="K9442" s="1" t="s">
        <v>497</v>
      </c>
      <c r="L9442">
        <v>9.8999996190000008</v>
      </c>
      <c r="M9442">
        <v>7.0999999049999998</v>
      </c>
      <c r="N9442">
        <v>8.1999998089999995</v>
      </c>
      <c r="O9442">
        <v>216</v>
      </c>
      <c r="P9442">
        <v>8.6999996999999996E-2</v>
      </c>
      <c r="R9442">
        <v>0.27500000600000002</v>
      </c>
      <c r="S9442">
        <v>0.28699999999999998</v>
      </c>
      <c r="T9442">
        <v>0</v>
      </c>
      <c r="U9442">
        <v>2356</v>
      </c>
      <c r="V9442">
        <v>2585</v>
      </c>
      <c r="W9442" s="1" t="s">
        <v>609</v>
      </c>
      <c r="X9442" s="2"/>
      <c r="Y9442" s="1" t="s">
        <v>3969</v>
      </c>
      <c r="Z9442" s="1" t="s">
        <v>105</v>
      </c>
      <c r="AA9442" s="1" t="s">
        <v>41</v>
      </c>
      <c r="AB9442" s="1" t="s">
        <v>41</v>
      </c>
      <c r="AC9442" s="1" t="s">
        <v>41</v>
      </c>
      <c r="AD9442" s="1" t="s">
        <v>41</v>
      </c>
    </row>
    <row r="9443" spans="1:30" x14ac:dyDescent="0.25">
      <c r="A9443" s="1" t="s">
        <v>8475</v>
      </c>
      <c r="B9443" s="1" t="s">
        <v>16647</v>
      </c>
      <c r="C9443" s="1" t="s">
        <v>16647</v>
      </c>
      <c r="D9443" s="1" t="s">
        <v>19848</v>
      </c>
      <c r="E9443" s="1" t="s">
        <v>20753</v>
      </c>
      <c r="F9443" s="1" t="s">
        <v>20754</v>
      </c>
      <c r="G9443" s="1" t="s">
        <v>47</v>
      </c>
      <c r="H9443" s="1" t="s">
        <v>36</v>
      </c>
      <c r="I9443">
        <v>8</v>
      </c>
      <c r="J9443">
        <v>95</v>
      </c>
      <c r="K9443" s="1" t="s">
        <v>37</v>
      </c>
      <c r="L9443">
        <v>8.8000001910000005</v>
      </c>
      <c r="M9443">
        <v>6.1999998090000004</v>
      </c>
      <c r="N9443">
        <v>7.1999998090000004</v>
      </c>
      <c r="O9443">
        <v>189</v>
      </c>
      <c r="P9443">
        <v>9.3000001999999998E-2</v>
      </c>
      <c r="Q9443">
        <v>8.0000000000000002E-3</v>
      </c>
      <c r="R9443">
        <v>1.843000054</v>
      </c>
      <c r="T9443">
        <v>4.0000000000000001E-3</v>
      </c>
      <c r="U9443">
        <v>2586</v>
      </c>
      <c r="V9443">
        <v>2826</v>
      </c>
      <c r="W9443" s="1" t="s">
        <v>16768</v>
      </c>
      <c r="X9443" s="2"/>
      <c r="Y9443" s="1" t="s">
        <v>3969</v>
      </c>
      <c r="Z9443" s="1" t="s">
        <v>105</v>
      </c>
      <c r="AA9443" s="1" t="s">
        <v>41</v>
      </c>
      <c r="AB9443" s="1" t="s">
        <v>41</v>
      </c>
      <c r="AC9443" s="1" t="s">
        <v>41</v>
      </c>
      <c r="AD9443" s="1" t="s">
        <v>41</v>
      </c>
    </row>
    <row r="9444" spans="1:30" x14ac:dyDescent="0.25">
      <c r="A9444" s="1" t="s">
        <v>8475</v>
      </c>
      <c r="B9444" s="1" t="s">
        <v>16647</v>
      </c>
      <c r="C9444" s="1" t="s">
        <v>16647</v>
      </c>
      <c r="D9444" s="1" t="s">
        <v>19848</v>
      </c>
      <c r="E9444" s="1" t="s">
        <v>20755</v>
      </c>
      <c r="F9444" s="1" t="s">
        <v>20756</v>
      </c>
      <c r="G9444" s="1" t="s">
        <v>47</v>
      </c>
      <c r="H9444" s="1" t="s">
        <v>36</v>
      </c>
      <c r="I9444">
        <v>9</v>
      </c>
      <c r="J9444">
        <v>95</v>
      </c>
      <c r="K9444" s="1" t="s">
        <v>497</v>
      </c>
      <c r="L9444">
        <v>9.8999996190000008</v>
      </c>
      <c r="M9444">
        <v>7.0999999049999998</v>
      </c>
      <c r="N9444">
        <v>8.1999998089999995</v>
      </c>
      <c r="O9444">
        <v>216</v>
      </c>
      <c r="P9444">
        <v>8.6999996999999996E-2</v>
      </c>
      <c r="R9444">
        <v>0.27500000600000002</v>
      </c>
      <c r="S9444">
        <v>0.28699999999999998</v>
      </c>
      <c r="T9444">
        <v>0</v>
      </c>
      <c r="U9444">
        <v>2356</v>
      </c>
      <c r="V9444">
        <v>2585</v>
      </c>
      <c r="W9444" s="1" t="s">
        <v>609</v>
      </c>
      <c r="X9444" s="2"/>
      <c r="Y9444" s="1" t="s">
        <v>3969</v>
      </c>
      <c r="Z9444" s="1" t="s">
        <v>105</v>
      </c>
      <c r="AA9444" s="1" t="s">
        <v>41</v>
      </c>
      <c r="AB9444" s="1" t="s">
        <v>41</v>
      </c>
      <c r="AC9444" s="1" t="s">
        <v>41</v>
      </c>
      <c r="AD9444" s="1" t="s">
        <v>41</v>
      </c>
    </row>
    <row r="9445" spans="1:30" x14ac:dyDescent="0.25">
      <c r="A9445" s="1" t="s">
        <v>8475</v>
      </c>
      <c r="B9445" s="1" t="s">
        <v>16647</v>
      </c>
      <c r="C9445" s="1" t="s">
        <v>16647</v>
      </c>
      <c r="D9445" s="1" t="s">
        <v>19848</v>
      </c>
      <c r="E9445" s="1" t="s">
        <v>20757</v>
      </c>
      <c r="F9445" s="1" t="s">
        <v>20758</v>
      </c>
      <c r="G9445" s="1" t="s">
        <v>47</v>
      </c>
      <c r="H9445" s="1" t="s">
        <v>36</v>
      </c>
      <c r="I9445">
        <v>8</v>
      </c>
      <c r="J9445">
        <v>95</v>
      </c>
      <c r="K9445" s="1" t="s">
        <v>37</v>
      </c>
      <c r="L9445">
        <v>9.1999998089999995</v>
      </c>
      <c r="M9445">
        <v>6.5</v>
      </c>
      <c r="N9445">
        <v>7.5</v>
      </c>
      <c r="O9445">
        <v>197</v>
      </c>
      <c r="P9445">
        <v>9.3000001999999998E-2</v>
      </c>
      <c r="Q9445">
        <v>8.0000000000000002E-3</v>
      </c>
      <c r="R9445">
        <v>1.843000054</v>
      </c>
      <c r="T9445">
        <v>4.0000000000000001E-3</v>
      </c>
      <c r="U9445">
        <v>2586</v>
      </c>
      <c r="V9445">
        <v>2826</v>
      </c>
      <c r="W9445" s="1" t="s">
        <v>16653</v>
      </c>
      <c r="X9445" s="2"/>
      <c r="Y9445" s="1" t="s">
        <v>3969</v>
      </c>
      <c r="Z9445" s="1" t="s">
        <v>105</v>
      </c>
      <c r="AA9445" s="1" t="s">
        <v>41</v>
      </c>
      <c r="AB9445" s="1" t="s">
        <v>41</v>
      </c>
      <c r="AC9445" s="1" t="s">
        <v>41</v>
      </c>
      <c r="AD9445" s="1" t="s">
        <v>41</v>
      </c>
    </row>
    <row r="9446" spans="1:30" x14ac:dyDescent="0.25">
      <c r="A9446" s="1" t="s">
        <v>8475</v>
      </c>
      <c r="B9446" s="1" t="s">
        <v>16647</v>
      </c>
      <c r="C9446" s="1" t="s">
        <v>16647</v>
      </c>
      <c r="D9446" s="1" t="s">
        <v>19848</v>
      </c>
      <c r="E9446" s="1" t="s">
        <v>20759</v>
      </c>
      <c r="F9446" s="1" t="s">
        <v>20760</v>
      </c>
      <c r="G9446" s="1" t="s">
        <v>47</v>
      </c>
      <c r="H9446" s="1" t="s">
        <v>36</v>
      </c>
      <c r="I9446">
        <v>9</v>
      </c>
      <c r="J9446">
        <v>95</v>
      </c>
      <c r="K9446" s="1" t="s">
        <v>497</v>
      </c>
      <c r="L9446">
        <v>10</v>
      </c>
      <c r="M9446">
        <v>7.3000001909999996</v>
      </c>
      <c r="N9446">
        <v>8.3000001910000005</v>
      </c>
      <c r="O9446">
        <v>218</v>
      </c>
      <c r="P9446">
        <v>8.6999996999999996E-2</v>
      </c>
      <c r="R9446">
        <v>0.27500000600000002</v>
      </c>
      <c r="S9446">
        <v>0.28699999999999998</v>
      </c>
      <c r="T9446">
        <v>0</v>
      </c>
      <c r="U9446">
        <v>2586</v>
      </c>
      <c r="V9446">
        <v>2815</v>
      </c>
      <c r="W9446" s="1" t="s">
        <v>609</v>
      </c>
      <c r="X9446" s="2"/>
      <c r="Y9446" s="1" t="s">
        <v>3969</v>
      </c>
      <c r="Z9446" s="1" t="s">
        <v>105</v>
      </c>
      <c r="AA9446" s="1" t="s">
        <v>41</v>
      </c>
      <c r="AB9446" s="1" t="s">
        <v>41</v>
      </c>
      <c r="AC9446" s="1" t="s">
        <v>41</v>
      </c>
      <c r="AD9446" s="1" t="s">
        <v>41</v>
      </c>
    </row>
    <row r="9447" spans="1:30" x14ac:dyDescent="0.25">
      <c r="A9447" s="1" t="s">
        <v>8475</v>
      </c>
      <c r="B9447" s="1" t="s">
        <v>16647</v>
      </c>
      <c r="C9447" s="1" t="s">
        <v>16647</v>
      </c>
      <c r="D9447" s="1" t="s">
        <v>19848</v>
      </c>
      <c r="E9447" s="1" t="s">
        <v>20761</v>
      </c>
      <c r="F9447" s="1" t="s">
        <v>20762</v>
      </c>
      <c r="G9447" s="1" t="s">
        <v>47</v>
      </c>
      <c r="H9447" s="1" t="s">
        <v>36</v>
      </c>
      <c r="I9447">
        <v>8</v>
      </c>
      <c r="J9447">
        <v>95</v>
      </c>
      <c r="K9447" s="1" t="s">
        <v>37</v>
      </c>
      <c r="L9447">
        <v>9.1999998089999995</v>
      </c>
      <c r="M9447">
        <v>6.5</v>
      </c>
      <c r="N9447">
        <v>7.5</v>
      </c>
      <c r="O9447">
        <v>197</v>
      </c>
      <c r="P9447">
        <v>9.3000001999999998E-2</v>
      </c>
      <c r="Q9447">
        <v>8.0000000000000002E-3</v>
      </c>
      <c r="R9447">
        <v>1.843000054</v>
      </c>
      <c r="T9447">
        <v>4.0000000000000001E-3</v>
      </c>
      <c r="U9447">
        <v>2586</v>
      </c>
      <c r="V9447">
        <v>2826</v>
      </c>
      <c r="W9447" s="1" t="s">
        <v>16768</v>
      </c>
      <c r="X9447" s="2"/>
      <c r="Y9447" s="1" t="s">
        <v>3969</v>
      </c>
      <c r="Z9447" s="1" t="s">
        <v>105</v>
      </c>
      <c r="AA9447" s="1" t="s">
        <v>41</v>
      </c>
      <c r="AB9447" s="1" t="s">
        <v>41</v>
      </c>
      <c r="AC9447" s="1" t="s">
        <v>41</v>
      </c>
      <c r="AD9447" s="1" t="s">
        <v>41</v>
      </c>
    </row>
    <row r="9448" spans="1:30" x14ac:dyDescent="0.25">
      <c r="A9448" s="1" t="s">
        <v>8475</v>
      </c>
      <c r="B9448" s="1" t="s">
        <v>16647</v>
      </c>
      <c r="C9448" s="1" t="s">
        <v>16647</v>
      </c>
      <c r="D9448" s="1" t="s">
        <v>19848</v>
      </c>
      <c r="E9448" s="1" t="s">
        <v>20763</v>
      </c>
      <c r="F9448" s="1" t="s">
        <v>20764</v>
      </c>
      <c r="G9448" s="1" t="s">
        <v>47</v>
      </c>
      <c r="H9448" s="1" t="s">
        <v>36</v>
      </c>
      <c r="I9448">
        <v>9</v>
      </c>
      <c r="J9448">
        <v>95</v>
      </c>
      <c r="K9448" s="1" t="s">
        <v>37</v>
      </c>
      <c r="L9448">
        <v>10.30000019</v>
      </c>
      <c r="M9448">
        <v>6.6999998090000004</v>
      </c>
      <c r="N9448">
        <v>8</v>
      </c>
      <c r="O9448">
        <v>210</v>
      </c>
      <c r="P9448">
        <v>0.48300000999999998</v>
      </c>
      <c r="R9448">
        <v>0.221000001</v>
      </c>
      <c r="S9448">
        <v>0.28699999999999998</v>
      </c>
      <c r="T9448">
        <v>0</v>
      </c>
      <c r="U9448">
        <v>2088</v>
      </c>
      <c r="V9448">
        <v>2185</v>
      </c>
      <c r="W9448" s="1" t="s">
        <v>609</v>
      </c>
      <c r="X9448" s="2"/>
      <c r="Y9448" s="1" t="s">
        <v>3969</v>
      </c>
      <c r="Z9448" s="1" t="s">
        <v>105</v>
      </c>
      <c r="AA9448" s="1" t="s">
        <v>41</v>
      </c>
      <c r="AB9448" s="1" t="s">
        <v>41</v>
      </c>
      <c r="AC9448" s="1" t="s">
        <v>41</v>
      </c>
      <c r="AD9448" s="1" t="s">
        <v>41</v>
      </c>
    </row>
    <row r="9449" spans="1:30" x14ac:dyDescent="0.25">
      <c r="A9449" s="1" t="s">
        <v>8475</v>
      </c>
      <c r="B9449" s="1" t="s">
        <v>16647</v>
      </c>
      <c r="C9449" s="1" t="s">
        <v>16647</v>
      </c>
      <c r="D9449" s="1" t="s">
        <v>19848</v>
      </c>
      <c r="E9449" s="1" t="s">
        <v>20765</v>
      </c>
      <c r="F9449" s="1" t="s">
        <v>20766</v>
      </c>
      <c r="G9449" s="1" t="s">
        <v>47</v>
      </c>
      <c r="H9449" s="1" t="s">
        <v>36</v>
      </c>
      <c r="I9449">
        <v>9</v>
      </c>
      <c r="J9449">
        <v>95</v>
      </c>
      <c r="K9449" s="1" t="s">
        <v>497</v>
      </c>
      <c r="L9449">
        <v>10</v>
      </c>
      <c r="M9449">
        <v>7.3000001909999996</v>
      </c>
      <c r="N9449">
        <v>8.3000001910000005</v>
      </c>
      <c r="O9449">
        <v>218</v>
      </c>
      <c r="P9449">
        <v>8.6999996999999996E-2</v>
      </c>
      <c r="R9449">
        <v>0.27500000600000002</v>
      </c>
      <c r="S9449">
        <v>0.28699999999999998</v>
      </c>
      <c r="T9449">
        <v>0</v>
      </c>
      <c r="U9449">
        <v>2586</v>
      </c>
      <c r="V9449">
        <v>2815</v>
      </c>
      <c r="W9449" s="1" t="s">
        <v>609</v>
      </c>
      <c r="X9449" s="2"/>
      <c r="Y9449" s="1" t="s">
        <v>3969</v>
      </c>
      <c r="Z9449" s="1" t="s">
        <v>105</v>
      </c>
      <c r="AA9449" s="1" t="s">
        <v>41</v>
      </c>
      <c r="AB9449" s="1" t="s">
        <v>41</v>
      </c>
      <c r="AC9449" s="1" t="s">
        <v>41</v>
      </c>
      <c r="AD9449" s="1" t="s">
        <v>41</v>
      </c>
    </row>
    <row r="9450" spans="1:30" x14ac:dyDescent="0.25">
      <c r="A9450" s="1" t="s">
        <v>8475</v>
      </c>
      <c r="B9450" s="1" t="s">
        <v>16647</v>
      </c>
      <c r="C9450" s="1" t="s">
        <v>16647</v>
      </c>
      <c r="D9450" s="1" t="s">
        <v>19848</v>
      </c>
      <c r="E9450" s="1" t="s">
        <v>20767</v>
      </c>
      <c r="F9450" s="1" t="s">
        <v>20768</v>
      </c>
      <c r="G9450" s="1" t="s">
        <v>47</v>
      </c>
      <c r="H9450" s="1" t="s">
        <v>36</v>
      </c>
      <c r="I9450">
        <v>9</v>
      </c>
      <c r="J9450">
        <v>95</v>
      </c>
      <c r="K9450" s="1" t="s">
        <v>497</v>
      </c>
      <c r="L9450">
        <v>9.8000001910000005</v>
      </c>
      <c r="M9450">
        <v>7.0999999049999998</v>
      </c>
      <c r="N9450">
        <v>8.1000003809999992</v>
      </c>
      <c r="O9450">
        <v>214</v>
      </c>
      <c r="P9450">
        <v>9.3000001999999998E-2</v>
      </c>
      <c r="Q9450">
        <v>8.0000000000000002E-3</v>
      </c>
      <c r="R9450">
        <v>1.843000054</v>
      </c>
      <c r="T9450">
        <v>4.0000000000000001E-3</v>
      </c>
      <c r="U9450">
        <v>2586</v>
      </c>
      <c r="V9450">
        <v>2826</v>
      </c>
      <c r="W9450" s="1" t="s">
        <v>16653</v>
      </c>
      <c r="X9450" s="2"/>
      <c r="Y9450" s="1" t="s">
        <v>3969</v>
      </c>
      <c r="Z9450" s="1" t="s">
        <v>105</v>
      </c>
      <c r="AA9450" s="1" t="s">
        <v>41</v>
      </c>
      <c r="AB9450" s="1" t="s">
        <v>41</v>
      </c>
      <c r="AC9450" s="1" t="s">
        <v>41</v>
      </c>
      <c r="AD9450" s="1" t="s">
        <v>41</v>
      </c>
    </row>
    <row r="9451" spans="1:30" x14ac:dyDescent="0.25">
      <c r="A9451" s="1" t="s">
        <v>8475</v>
      </c>
      <c r="B9451" s="1" t="s">
        <v>16647</v>
      </c>
      <c r="C9451" s="1" t="s">
        <v>16647</v>
      </c>
      <c r="D9451" s="1" t="s">
        <v>19848</v>
      </c>
      <c r="E9451" s="1" t="s">
        <v>20769</v>
      </c>
      <c r="F9451" s="1" t="s">
        <v>20770</v>
      </c>
      <c r="G9451" s="1" t="s">
        <v>47</v>
      </c>
      <c r="H9451" s="1" t="s">
        <v>36</v>
      </c>
      <c r="I9451">
        <v>9</v>
      </c>
      <c r="J9451">
        <v>95</v>
      </c>
      <c r="K9451" s="1" t="s">
        <v>37</v>
      </c>
      <c r="L9451">
        <v>10.30000019</v>
      </c>
      <c r="M9451">
        <v>6.8000001909999996</v>
      </c>
      <c r="N9451">
        <v>8.1000003809999992</v>
      </c>
      <c r="O9451">
        <v>213</v>
      </c>
      <c r="P9451">
        <v>0.48300000999999998</v>
      </c>
      <c r="R9451">
        <v>0.221000001</v>
      </c>
      <c r="S9451">
        <v>0.28699999999999998</v>
      </c>
      <c r="T9451">
        <v>0</v>
      </c>
      <c r="U9451">
        <v>2186</v>
      </c>
      <c r="V9451">
        <v>2355</v>
      </c>
      <c r="W9451" s="1" t="s">
        <v>609</v>
      </c>
      <c r="X9451" s="2"/>
      <c r="Y9451" s="1" t="s">
        <v>3969</v>
      </c>
      <c r="Z9451" s="1" t="s">
        <v>105</v>
      </c>
      <c r="AA9451" s="1" t="s">
        <v>41</v>
      </c>
      <c r="AB9451" s="1" t="s">
        <v>41</v>
      </c>
      <c r="AC9451" s="1" t="s">
        <v>41</v>
      </c>
      <c r="AD9451" s="1" t="s">
        <v>41</v>
      </c>
    </row>
    <row r="9452" spans="1:30" x14ac:dyDescent="0.25">
      <c r="A9452" s="1" t="s">
        <v>8475</v>
      </c>
      <c r="B9452" s="1" t="s">
        <v>16647</v>
      </c>
      <c r="C9452" s="1" t="s">
        <v>16647</v>
      </c>
      <c r="D9452" s="1" t="s">
        <v>19848</v>
      </c>
      <c r="E9452" s="1" t="s">
        <v>20771</v>
      </c>
      <c r="F9452" s="1" t="s">
        <v>20772</v>
      </c>
      <c r="G9452" s="1" t="s">
        <v>47</v>
      </c>
      <c r="H9452" s="1" t="s">
        <v>36</v>
      </c>
      <c r="I9452">
        <v>9</v>
      </c>
      <c r="J9452">
        <v>95</v>
      </c>
      <c r="K9452" s="1" t="s">
        <v>37</v>
      </c>
      <c r="L9452">
        <v>10.30000019</v>
      </c>
      <c r="M9452">
        <v>6.8000001909999996</v>
      </c>
      <c r="N9452">
        <v>8.1000003809999992</v>
      </c>
      <c r="O9452">
        <v>213</v>
      </c>
      <c r="P9452">
        <v>0.48300000999999998</v>
      </c>
      <c r="R9452">
        <v>0.221000001</v>
      </c>
      <c r="S9452">
        <v>0.28699999999999998</v>
      </c>
      <c r="T9452">
        <v>0</v>
      </c>
      <c r="U9452">
        <v>2356</v>
      </c>
      <c r="V9452">
        <v>2585</v>
      </c>
      <c r="W9452" s="1" t="s">
        <v>609</v>
      </c>
      <c r="X9452" s="2"/>
      <c r="Y9452" s="1" t="s">
        <v>3969</v>
      </c>
      <c r="Z9452" s="1" t="s">
        <v>105</v>
      </c>
      <c r="AA9452" s="1" t="s">
        <v>41</v>
      </c>
      <c r="AB9452" s="1" t="s">
        <v>41</v>
      </c>
      <c r="AC9452" s="1" t="s">
        <v>41</v>
      </c>
      <c r="AD9452" s="1" t="s">
        <v>41</v>
      </c>
    </row>
    <row r="9453" spans="1:30" x14ac:dyDescent="0.25">
      <c r="A9453" s="1" t="s">
        <v>8475</v>
      </c>
      <c r="B9453" s="1" t="s">
        <v>16647</v>
      </c>
      <c r="C9453" s="1" t="s">
        <v>16647</v>
      </c>
      <c r="D9453" s="1" t="s">
        <v>19848</v>
      </c>
      <c r="E9453" s="1" t="s">
        <v>20773</v>
      </c>
      <c r="F9453" s="1" t="s">
        <v>20774</v>
      </c>
      <c r="G9453" s="1" t="s">
        <v>47</v>
      </c>
      <c r="H9453" s="1" t="s">
        <v>36</v>
      </c>
      <c r="I9453">
        <v>9</v>
      </c>
      <c r="J9453">
        <v>95</v>
      </c>
      <c r="K9453" s="1" t="s">
        <v>497</v>
      </c>
      <c r="L9453">
        <v>9.8000001910000005</v>
      </c>
      <c r="M9453">
        <v>7.0999999049999998</v>
      </c>
      <c r="N9453">
        <v>8.1000003809999992</v>
      </c>
      <c r="O9453">
        <v>214</v>
      </c>
      <c r="P9453">
        <v>9.3000001999999998E-2</v>
      </c>
      <c r="Q9453">
        <v>8.0000000000000002E-3</v>
      </c>
      <c r="R9453">
        <v>1.843000054</v>
      </c>
      <c r="T9453">
        <v>4.0000000000000001E-3</v>
      </c>
      <c r="U9453">
        <v>2586</v>
      </c>
      <c r="V9453">
        <v>2826</v>
      </c>
      <c r="W9453" s="1" t="s">
        <v>16653</v>
      </c>
      <c r="X9453" s="2"/>
      <c r="Y9453" s="1" t="s">
        <v>3969</v>
      </c>
      <c r="Z9453" s="1" t="s">
        <v>105</v>
      </c>
      <c r="AA9453" s="1" t="s">
        <v>41</v>
      </c>
      <c r="AB9453" s="1" t="s">
        <v>41</v>
      </c>
      <c r="AC9453" s="1" t="s">
        <v>41</v>
      </c>
      <c r="AD9453" s="1" t="s">
        <v>41</v>
      </c>
    </row>
    <row r="9454" spans="1:30" x14ac:dyDescent="0.25">
      <c r="A9454" s="1" t="s">
        <v>8475</v>
      </c>
      <c r="B9454" s="1" t="s">
        <v>16647</v>
      </c>
      <c r="C9454" s="1" t="s">
        <v>16647</v>
      </c>
      <c r="D9454" s="1" t="s">
        <v>19848</v>
      </c>
      <c r="E9454" s="1" t="s">
        <v>20775</v>
      </c>
      <c r="F9454" s="1" t="s">
        <v>20776</v>
      </c>
      <c r="G9454" s="1" t="s">
        <v>47</v>
      </c>
      <c r="H9454" s="1" t="s">
        <v>36</v>
      </c>
      <c r="I9454">
        <v>9</v>
      </c>
      <c r="J9454">
        <v>95</v>
      </c>
      <c r="K9454" s="1" t="s">
        <v>497</v>
      </c>
      <c r="L9454">
        <v>9.8000001910000005</v>
      </c>
      <c r="M9454">
        <v>7.0999999049999998</v>
      </c>
      <c r="N9454">
        <v>8.1000003809999992</v>
      </c>
      <c r="O9454">
        <v>214</v>
      </c>
      <c r="P9454">
        <v>9.3000001999999998E-2</v>
      </c>
      <c r="Q9454">
        <v>8.0000000000000002E-3</v>
      </c>
      <c r="R9454">
        <v>1.843000054</v>
      </c>
      <c r="T9454">
        <v>4.0000000000000001E-3</v>
      </c>
      <c r="U9454">
        <v>2586</v>
      </c>
      <c r="V9454">
        <v>2826</v>
      </c>
      <c r="W9454" s="1" t="s">
        <v>16768</v>
      </c>
      <c r="X9454" s="2"/>
      <c r="Y9454" s="1" t="s">
        <v>3969</v>
      </c>
      <c r="Z9454" s="1" t="s">
        <v>105</v>
      </c>
      <c r="AA9454" s="1" t="s">
        <v>41</v>
      </c>
      <c r="AB9454" s="1" t="s">
        <v>41</v>
      </c>
      <c r="AC9454" s="1" t="s">
        <v>41</v>
      </c>
      <c r="AD9454" s="1" t="s">
        <v>41</v>
      </c>
    </row>
    <row r="9455" spans="1:30" x14ac:dyDescent="0.25">
      <c r="A9455" s="1" t="s">
        <v>8475</v>
      </c>
      <c r="B9455" s="1" t="s">
        <v>16647</v>
      </c>
      <c r="C9455" s="1" t="s">
        <v>16647</v>
      </c>
      <c r="D9455" s="1" t="s">
        <v>19848</v>
      </c>
      <c r="E9455" s="1" t="s">
        <v>20777</v>
      </c>
      <c r="F9455" s="1" t="s">
        <v>20778</v>
      </c>
      <c r="G9455" s="1" t="s">
        <v>47</v>
      </c>
      <c r="H9455" s="1" t="s">
        <v>36</v>
      </c>
      <c r="I9455">
        <v>9</v>
      </c>
      <c r="J9455">
        <v>95</v>
      </c>
      <c r="K9455" s="1" t="s">
        <v>37</v>
      </c>
      <c r="L9455">
        <v>10.30000019</v>
      </c>
      <c r="M9455">
        <v>6.9000000950000002</v>
      </c>
      <c r="N9455">
        <v>8.1999998089999995</v>
      </c>
      <c r="O9455">
        <v>215</v>
      </c>
      <c r="P9455">
        <v>0.48300000999999998</v>
      </c>
      <c r="R9455">
        <v>0.221000001</v>
      </c>
      <c r="S9455">
        <v>0.28699999999999998</v>
      </c>
      <c r="T9455">
        <v>0</v>
      </c>
      <c r="U9455">
        <v>2586</v>
      </c>
      <c r="V9455">
        <v>2815</v>
      </c>
      <c r="W9455" s="1" t="s">
        <v>609</v>
      </c>
      <c r="X9455" s="2"/>
      <c r="Y9455" s="1" t="s">
        <v>3969</v>
      </c>
      <c r="Z9455" s="1" t="s">
        <v>105</v>
      </c>
      <c r="AA9455" s="1" t="s">
        <v>41</v>
      </c>
      <c r="AB9455" s="1" t="s">
        <v>41</v>
      </c>
      <c r="AC9455" s="1" t="s">
        <v>41</v>
      </c>
      <c r="AD9455" s="1" t="s">
        <v>41</v>
      </c>
    </row>
    <row r="9456" spans="1:30" x14ac:dyDescent="0.25">
      <c r="A9456" s="1" t="s">
        <v>8475</v>
      </c>
      <c r="B9456" s="1" t="s">
        <v>16647</v>
      </c>
      <c r="C9456" s="1" t="s">
        <v>16647</v>
      </c>
      <c r="D9456" s="1" t="s">
        <v>19848</v>
      </c>
      <c r="E9456" s="1" t="s">
        <v>20779</v>
      </c>
      <c r="F9456" s="1" t="s">
        <v>20780</v>
      </c>
      <c r="G9456" s="1" t="s">
        <v>47</v>
      </c>
      <c r="H9456" s="1" t="s">
        <v>36</v>
      </c>
      <c r="I9456">
        <v>9</v>
      </c>
      <c r="J9456">
        <v>95</v>
      </c>
      <c r="K9456" s="1" t="s">
        <v>497</v>
      </c>
      <c r="L9456">
        <v>9.8000001910000005</v>
      </c>
      <c r="M9456">
        <v>7.0999999049999998</v>
      </c>
      <c r="N9456">
        <v>8.1000003809999992</v>
      </c>
      <c r="O9456">
        <v>214</v>
      </c>
      <c r="P9456">
        <v>9.3000001999999998E-2</v>
      </c>
      <c r="Q9456">
        <v>8.0000000000000002E-3</v>
      </c>
      <c r="R9456">
        <v>1.843000054</v>
      </c>
      <c r="T9456">
        <v>4.0000000000000001E-3</v>
      </c>
      <c r="U9456">
        <v>2586</v>
      </c>
      <c r="V9456">
        <v>2826</v>
      </c>
      <c r="W9456" s="1" t="s">
        <v>16768</v>
      </c>
      <c r="X9456" s="2"/>
      <c r="Y9456" s="1" t="s">
        <v>3969</v>
      </c>
      <c r="Z9456" s="1" t="s">
        <v>105</v>
      </c>
      <c r="AA9456" s="1" t="s">
        <v>41</v>
      </c>
      <c r="AB9456" s="1" t="s">
        <v>41</v>
      </c>
      <c r="AC9456" s="1" t="s">
        <v>41</v>
      </c>
      <c r="AD9456" s="1" t="s">
        <v>41</v>
      </c>
    </row>
    <row r="9457" spans="1:30" x14ac:dyDescent="0.25">
      <c r="A9457" s="1" t="s">
        <v>8475</v>
      </c>
      <c r="B9457" s="1" t="s">
        <v>16647</v>
      </c>
      <c r="C9457" s="1" t="s">
        <v>16647</v>
      </c>
      <c r="D9457" s="1" t="s">
        <v>19848</v>
      </c>
      <c r="E9457" s="1" t="s">
        <v>20781</v>
      </c>
      <c r="F9457" s="1" t="s">
        <v>20782</v>
      </c>
      <c r="G9457" s="1" t="s">
        <v>47</v>
      </c>
      <c r="H9457" s="1" t="s">
        <v>36</v>
      </c>
      <c r="I9457">
        <v>9</v>
      </c>
      <c r="J9457">
        <v>95</v>
      </c>
      <c r="K9457" s="1" t="s">
        <v>37</v>
      </c>
      <c r="L9457">
        <v>9.8000001910000005</v>
      </c>
      <c r="M9457">
        <v>6.5999999049999998</v>
      </c>
      <c r="N9457">
        <v>7.8000001909999996</v>
      </c>
      <c r="O9457">
        <v>205</v>
      </c>
      <c r="P9457">
        <v>9.3000001999999998E-2</v>
      </c>
      <c r="Q9457">
        <v>8.0000000000000002E-3</v>
      </c>
      <c r="R9457">
        <v>1.843000054</v>
      </c>
      <c r="T9457">
        <v>4.0000000000000001E-3</v>
      </c>
      <c r="U9457">
        <v>2586</v>
      </c>
      <c r="V9457">
        <v>2826</v>
      </c>
      <c r="W9457" s="1" t="s">
        <v>16653</v>
      </c>
      <c r="X9457" s="2"/>
      <c r="Y9457" s="1" t="s">
        <v>3969</v>
      </c>
      <c r="Z9457" s="1" t="s">
        <v>105</v>
      </c>
      <c r="AA9457" s="1" t="s">
        <v>41</v>
      </c>
      <c r="AB9457" s="1" t="s">
        <v>41</v>
      </c>
      <c r="AC9457" s="1" t="s">
        <v>41</v>
      </c>
      <c r="AD9457" s="1" t="s">
        <v>41</v>
      </c>
    </row>
    <row r="9458" spans="1:30" x14ac:dyDescent="0.25">
      <c r="A9458" s="1" t="s">
        <v>8475</v>
      </c>
      <c r="B9458" s="1" t="s">
        <v>16647</v>
      </c>
      <c r="C9458" s="1" t="s">
        <v>16647</v>
      </c>
      <c r="D9458" s="1" t="s">
        <v>19848</v>
      </c>
      <c r="E9458" s="1" t="s">
        <v>20783</v>
      </c>
      <c r="F9458" s="1" t="s">
        <v>20784</v>
      </c>
      <c r="G9458" s="1" t="s">
        <v>47</v>
      </c>
      <c r="H9458" s="1" t="s">
        <v>36</v>
      </c>
      <c r="I9458">
        <v>9</v>
      </c>
      <c r="J9458">
        <v>95</v>
      </c>
      <c r="K9458" s="1" t="s">
        <v>497</v>
      </c>
      <c r="L9458">
        <v>10</v>
      </c>
      <c r="M9458">
        <v>7.3000001909999996</v>
      </c>
      <c r="N9458">
        <v>8.3000001910000005</v>
      </c>
      <c r="O9458">
        <v>219</v>
      </c>
      <c r="P9458">
        <v>0.10000000100000001</v>
      </c>
      <c r="R9458">
        <v>0.246999994</v>
      </c>
      <c r="S9458">
        <v>0.25299999099999998</v>
      </c>
      <c r="T9458">
        <v>1E-3</v>
      </c>
      <c r="U9458">
        <v>2088</v>
      </c>
      <c r="V9458">
        <v>2185</v>
      </c>
      <c r="W9458" s="1" t="s">
        <v>609</v>
      </c>
      <c r="X9458" s="2"/>
      <c r="Y9458" s="1" t="s">
        <v>3969</v>
      </c>
      <c r="Z9458" s="1" t="s">
        <v>105</v>
      </c>
      <c r="AA9458" s="1" t="s">
        <v>41</v>
      </c>
      <c r="AB9458" s="1" t="s">
        <v>41</v>
      </c>
      <c r="AC9458" s="1" t="s">
        <v>41</v>
      </c>
      <c r="AD9458" s="1" t="s">
        <v>41</v>
      </c>
    </row>
    <row r="9459" spans="1:30" x14ac:dyDescent="0.25">
      <c r="A9459" s="1" t="s">
        <v>8475</v>
      </c>
      <c r="B9459" s="1" t="s">
        <v>16647</v>
      </c>
      <c r="C9459" s="1" t="s">
        <v>16647</v>
      </c>
      <c r="D9459" s="1" t="s">
        <v>19848</v>
      </c>
      <c r="E9459" s="1" t="s">
        <v>20785</v>
      </c>
      <c r="F9459" s="1" t="s">
        <v>20786</v>
      </c>
      <c r="G9459" s="1" t="s">
        <v>47</v>
      </c>
      <c r="H9459" s="1" t="s">
        <v>36</v>
      </c>
      <c r="I9459">
        <v>9</v>
      </c>
      <c r="J9459">
        <v>95</v>
      </c>
      <c r="K9459" s="1" t="s">
        <v>37</v>
      </c>
      <c r="L9459">
        <v>9.8000001910000005</v>
      </c>
      <c r="M9459">
        <v>6.5999999049999998</v>
      </c>
      <c r="N9459">
        <v>7.8000001909999996</v>
      </c>
      <c r="O9459">
        <v>205</v>
      </c>
      <c r="P9459">
        <v>9.3000001999999998E-2</v>
      </c>
      <c r="Q9459">
        <v>8.0000000000000002E-3</v>
      </c>
      <c r="R9459">
        <v>1.843000054</v>
      </c>
      <c r="T9459">
        <v>4.0000000000000001E-3</v>
      </c>
      <c r="U9459">
        <v>2586</v>
      </c>
      <c r="V9459">
        <v>2826</v>
      </c>
      <c r="W9459" s="1" t="s">
        <v>16768</v>
      </c>
      <c r="X9459" s="2"/>
      <c r="Y9459" s="1" t="s">
        <v>3969</v>
      </c>
      <c r="Z9459" s="1" t="s">
        <v>105</v>
      </c>
      <c r="AA9459" s="1" t="s">
        <v>41</v>
      </c>
      <c r="AB9459" s="1" t="s">
        <v>41</v>
      </c>
      <c r="AC9459" s="1" t="s">
        <v>41</v>
      </c>
      <c r="AD9459" s="1" t="s">
        <v>41</v>
      </c>
    </row>
    <row r="9460" spans="1:30" x14ac:dyDescent="0.25">
      <c r="A9460" s="1" t="s">
        <v>8475</v>
      </c>
      <c r="B9460" s="1" t="s">
        <v>16647</v>
      </c>
      <c r="C9460" s="1" t="s">
        <v>16647</v>
      </c>
      <c r="D9460" s="1" t="s">
        <v>19848</v>
      </c>
      <c r="E9460" s="1" t="s">
        <v>20787</v>
      </c>
      <c r="F9460" s="1" t="s">
        <v>20788</v>
      </c>
      <c r="G9460" s="1" t="s">
        <v>47</v>
      </c>
      <c r="H9460" s="1" t="s">
        <v>36</v>
      </c>
      <c r="I9460">
        <v>9</v>
      </c>
      <c r="J9460">
        <v>95</v>
      </c>
      <c r="K9460" s="1" t="s">
        <v>497</v>
      </c>
      <c r="L9460">
        <v>10</v>
      </c>
      <c r="M9460">
        <v>7.3000001909999996</v>
      </c>
      <c r="N9460">
        <v>8.3000001910000005</v>
      </c>
      <c r="O9460">
        <v>219</v>
      </c>
      <c r="P9460">
        <v>0.10000000100000001</v>
      </c>
      <c r="R9460">
        <v>0.246999994</v>
      </c>
      <c r="S9460">
        <v>0.25299999099999998</v>
      </c>
      <c r="T9460">
        <v>1E-3</v>
      </c>
      <c r="U9460">
        <v>2088</v>
      </c>
      <c r="V9460">
        <v>2185</v>
      </c>
      <c r="W9460" s="1" t="s">
        <v>609</v>
      </c>
      <c r="X9460" s="2"/>
      <c r="Y9460" s="1" t="s">
        <v>3969</v>
      </c>
      <c r="Z9460" s="1" t="s">
        <v>105</v>
      </c>
      <c r="AA9460" s="1" t="s">
        <v>41</v>
      </c>
      <c r="AB9460" s="1" t="s">
        <v>41</v>
      </c>
      <c r="AC9460" s="1" t="s">
        <v>41</v>
      </c>
      <c r="AD9460" s="1" t="s">
        <v>41</v>
      </c>
    </row>
    <row r="9461" spans="1:30" x14ac:dyDescent="0.25">
      <c r="A9461" s="1" t="s">
        <v>8475</v>
      </c>
      <c r="B9461" s="1" t="s">
        <v>16647</v>
      </c>
      <c r="C9461" s="1" t="s">
        <v>16647</v>
      </c>
      <c r="D9461" s="1" t="s">
        <v>19848</v>
      </c>
      <c r="E9461" s="1" t="s">
        <v>20789</v>
      </c>
      <c r="F9461" s="1" t="s">
        <v>20790</v>
      </c>
      <c r="G9461" s="1" t="s">
        <v>47</v>
      </c>
      <c r="H9461" s="1" t="s">
        <v>36</v>
      </c>
      <c r="I9461">
        <v>9</v>
      </c>
      <c r="J9461">
        <v>95</v>
      </c>
      <c r="K9461" s="1" t="s">
        <v>37</v>
      </c>
      <c r="L9461">
        <v>10.80000019</v>
      </c>
      <c r="M9461">
        <v>6.8000001909999996</v>
      </c>
      <c r="N9461">
        <v>8.3000001910000005</v>
      </c>
      <c r="O9461">
        <v>219</v>
      </c>
      <c r="P9461">
        <v>8.6000003000000005E-2</v>
      </c>
      <c r="R9461">
        <v>0.23000000400000001</v>
      </c>
      <c r="S9461">
        <v>0.26300001099999998</v>
      </c>
      <c r="T9461">
        <v>0</v>
      </c>
      <c r="U9461">
        <v>2088</v>
      </c>
      <c r="V9461">
        <v>2185</v>
      </c>
      <c r="W9461" s="1" t="s">
        <v>609</v>
      </c>
      <c r="X9461" s="2"/>
      <c r="Y9461" s="1" t="s">
        <v>3969</v>
      </c>
      <c r="Z9461" s="1" t="s">
        <v>105</v>
      </c>
      <c r="AA9461" s="1" t="s">
        <v>41</v>
      </c>
      <c r="AB9461" s="1" t="s">
        <v>41</v>
      </c>
      <c r="AC9461" s="1" t="s">
        <v>41</v>
      </c>
      <c r="AD9461" s="1" t="s">
        <v>41</v>
      </c>
    </row>
    <row r="9462" spans="1:30" x14ac:dyDescent="0.25">
      <c r="A9462" s="1" t="s">
        <v>8475</v>
      </c>
      <c r="B9462" s="1" t="s">
        <v>16647</v>
      </c>
      <c r="C9462" s="1" t="s">
        <v>16647</v>
      </c>
      <c r="D9462" s="1" t="s">
        <v>19848</v>
      </c>
      <c r="E9462" s="1" t="s">
        <v>20791</v>
      </c>
      <c r="F9462" s="1" t="s">
        <v>20792</v>
      </c>
      <c r="G9462" s="1" t="s">
        <v>47</v>
      </c>
      <c r="H9462" s="1" t="s">
        <v>36</v>
      </c>
      <c r="I9462">
        <v>9</v>
      </c>
      <c r="J9462">
        <v>95</v>
      </c>
      <c r="K9462" s="1" t="s">
        <v>497</v>
      </c>
      <c r="L9462">
        <v>10.100000380000001</v>
      </c>
      <c r="M9462">
        <v>7.4000000950000002</v>
      </c>
      <c r="N9462">
        <v>8.3999996190000008</v>
      </c>
      <c r="O9462">
        <v>222</v>
      </c>
      <c r="P9462">
        <v>0.10000000100000001</v>
      </c>
      <c r="R9462">
        <v>0.246999994</v>
      </c>
      <c r="S9462">
        <v>0.25299999099999998</v>
      </c>
      <c r="T9462">
        <v>1E-3</v>
      </c>
      <c r="U9462">
        <v>2186</v>
      </c>
      <c r="V9462">
        <v>2355</v>
      </c>
      <c r="W9462" s="1" t="s">
        <v>609</v>
      </c>
      <c r="X9462" s="2"/>
      <c r="Y9462" s="1" t="s">
        <v>3969</v>
      </c>
      <c r="Z9462" s="1" t="s">
        <v>105</v>
      </c>
      <c r="AA9462" s="1" t="s">
        <v>41</v>
      </c>
      <c r="AB9462" s="1" t="s">
        <v>41</v>
      </c>
      <c r="AC9462" s="1" t="s">
        <v>41</v>
      </c>
      <c r="AD9462" s="1" t="s">
        <v>41</v>
      </c>
    </row>
    <row r="9463" spans="1:30" x14ac:dyDescent="0.25">
      <c r="A9463" s="1" t="s">
        <v>8475</v>
      </c>
      <c r="B9463" s="1" t="s">
        <v>16647</v>
      </c>
      <c r="C9463" s="1" t="s">
        <v>16647</v>
      </c>
      <c r="D9463" s="1" t="s">
        <v>19848</v>
      </c>
      <c r="E9463" s="1" t="s">
        <v>20793</v>
      </c>
      <c r="F9463" s="1" t="s">
        <v>20794</v>
      </c>
      <c r="G9463" s="1" t="s">
        <v>47</v>
      </c>
      <c r="H9463" s="1" t="s">
        <v>36</v>
      </c>
      <c r="I9463">
        <v>9</v>
      </c>
      <c r="J9463">
        <v>95</v>
      </c>
      <c r="K9463" s="1" t="s">
        <v>37</v>
      </c>
      <c r="L9463">
        <v>10.80000019</v>
      </c>
      <c r="M9463">
        <v>6.8000001909999996</v>
      </c>
      <c r="N9463">
        <v>8.3000001910000005</v>
      </c>
      <c r="O9463">
        <v>219</v>
      </c>
      <c r="P9463">
        <v>8.6000003000000005E-2</v>
      </c>
      <c r="R9463">
        <v>0.23000000400000001</v>
      </c>
      <c r="S9463">
        <v>0.26300001099999998</v>
      </c>
      <c r="T9463">
        <v>0</v>
      </c>
      <c r="U9463">
        <v>2088</v>
      </c>
      <c r="V9463">
        <v>2185</v>
      </c>
      <c r="W9463" s="1" t="s">
        <v>609</v>
      </c>
      <c r="X9463" s="2"/>
      <c r="Y9463" s="1" t="s">
        <v>3969</v>
      </c>
      <c r="Z9463" s="1" t="s">
        <v>105</v>
      </c>
      <c r="AA9463" s="1" t="s">
        <v>41</v>
      </c>
      <c r="AB9463" s="1" t="s">
        <v>41</v>
      </c>
      <c r="AC9463" s="1" t="s">
        <v>41</v>
      </c>
      <c r="AD9463" s="1" t="s">
        <v>41</v>
      </c>
    </row>
    <row r="9464" spans="1:30" x14ac:dyDescent="0.25">
      <c r="A9464" s="1" t="s">
        <v>8475</v>
      </c>
      <c r="B9464" s="1" t="s">
        <v>16647</v>
      </c>
      <c r="C9464" s="1" t="s">
        <v>16647</v>
      </c>
      <c r="D9464" s="1" t="s">
        <v>19848</v>
      </c>
      <c r="E9464" s="1" t="s">
        <v>20795</v>
      </c>
      <c r="F9464" s="1" t="s">
        <v>20796</v>
      </c>
      <c r="G9464" s="1" t="s">
        <v>47</v>
      </c>
      <c r="H9464" s="1" t="s">
        <v>36</v>
      </c>
      <c r="I9464">
        <v>9</v>
      </c>
      <c r="J9464">
        <v>95</v>
      </c>
      <c r="K9464" s="1" t="s">
        <v>497</v>
      </c>
      <c r="L9464">
        <v>10.100000380000001</v>
      </c>
      <c r="M9464">
        <v>7.4000000950000002</v>
      </c>
      <c r="N9464">
        <v>8.3999996190000008</v>
      </c>
      <c r="O9464">
        <v>222</v>
      </c>
      <c r="P9464">
        <v>0.10000000100000001</v>
      </c>
      <c r="R9464">
        <v>0.246999994</v>
      </c>
      <c r="S9464">
        <v>0.25299999099999998</v>
      </c>
      <c r="T9464">
        <v>1E-3</v>
      </c>
      <c r="U9464">
        <v>2186</v>
      </c>
      <c r="V9464">
        <v>2355</v>
      </c>
      <c r="W9464" s="1" t="s">
        <v>609</v>
      </c>
      <c r="X9464" s="2"/>
      <c r="Y9464" s="1" t="s">
        <v>3969</v>
      </c>
      <c r="Z9464" s="1" t="s">
        <v>105</v>
      </c>
      <c r="AA9464" s="1" t="s">
        <v>41</v>
      </c>
      <c r="AB9464" s="1" t="s">
        <v>41</v>
      </c>
      <c r="AC9464" s="1" t="s">
        <v>41</v>
      </c>
      <c r="AD9464" s="1" t="s">
        <v>41</v>
      </c>
    </row>
    <row r="9465" spans="1:30" x14ac:dyDescent="0.25">
      <c r="A9465" s="1" t="s">
        <v>8475</v>
      </c>
      <c r="B9465" s="1" t="s">
        <v>16647</v>
      </c>
      <c r="C9465" s="1" t="s">
        <v>16647</v>
      </c>
      <c r="D9465" s="1" t="s">
        <v>19848</v>
      </c>
      <c r="E9465" s="1" t="s">
        <v>20797</v>
      </c>
      <c r="F9465" s="1" t="s">
        <v>20798</v>
      </c>
      <c r="G9465" s="1" t="s">
        <v>47</v>
      </c>
      <c r="H9465" s="1" t="s">
        <v>36</v>
      </c>
      <c r="I9465">
        <v>9</v>
      </c>
      <c r="J9465">
        <v>95</v>
      </c>
      <c r="K9465" s="1" t="s">
        <v>37</v>
      </c>
      <c r="L9465">
        <v>10.899999619999999</v>
      </c>
      <c r="M9465">
        <v>6.9000000950000002</v>
      </c>
      <c r="N9465">
        <v>8.3999996190000008</v>
      </c>
      <c r="O9465">
        <v>222</v>
      </c>
      <c r="P9465">
        <v>8.6000003000000005E-2</v>
      </c>
      <c r="R9465">
        <v>0.23000000400000001</v>
      </c>
      <c r="S9465">
        <v>0.26300001099999998</v>
      </c>
      <c r="T9465">
        <v>0</v>
      </c>
      <c r="U9465">
        <v>2186</v>
      </c>
      <c r="V9465">
        <v>2355</v>
      </c>
      <c r="W9465" s="1" t="s">
        <v>609</v>
      </c>
      <c r="X9465" s="2"/>
      <c r="Y9465" s="1" t="s">
        <v>3969</v>
      </c>
      <c r="Z9465" s="1" t="s">
        <v>105</v>
      </c>
      <c r="AA9465" s="1" t="s">
        <v>41</v>
      </c>
      <c r="AB9465" s="1" t="s">
        <v>41</v>
      </c>
      <c r="AC9465" s="1" t="s">
        <v>41</v>
      </c>
      <c r="AD9465" s="1" t="s">
        <v>41</v>
      </c>
    </row>
    <row r="9466" spans="1:30" x14ac:dyDescent="0.25">
      <c r="A9466" s="1" t="s">
        <v>8475</v>
      </c>
      <c r="B9466" s="1" t="s">
        <v>16647</v>
      </c>
      <c r="C9466" s="1" t="s">
        <v>16647</v>
      </c>
      <c r="D9466" s="1" t="s">
        <v>19848</v>
      </c>
      <c r="E9466" s="1" t="s">
        <v>20799</v>
      </c>
      <c r="F9466" s="1" t="s">
        <v>20800</v>
      </c>
      <c r="G9466" s="1" t="s">
        <v>47</v>
      </c>
      <c r="H9466" s="1" t="s">
        <v>36</v>
      </c>
      <c r="I9466">
        <v>9</v>
      </c>
      <c r="J9466">
        <v>95</v>
      </c>
      <c r="K9466" s="1" t="s">
        <v>497</v>
      </c>
      <c r="L9466">
        <v>10.100000380000001</v>
      </c>
      <c r="M9466">
        <v>7.4000000950000002</v>
      </c>
      <c r="N9466">
        <v>8.3999996190000008</v>
      </c>
      <c r="O9466">
        <v>222</v>
      </c>
      <c r="P9466">
        <v>0.10000000100000001</v>
      </c>
      <c r="R9466">
        <v>0.246999994</v>
      </c>
      <c r="S9466">
        <v>0.25299999099999998</v>
      </c>
      <c r="T9466">
        <v>1E-3</v>
      </c>
      <c r="U9466">
        <v>2356</v>
      </c>
      <c r="V9466">
        <v>2585</v>
      </c>
      <c r="W9466" s="1" t="s">
        <v>609</v>
      </c>
      <c r="X9466" s="2"/>
      <c r="Y9466" s="1" t="s">
        <v>3969</v>
      </c>
      <c r="Z9466" s="1" t="s">
        <v>105</v>
      </c>
      <c r="AA9466" s="1" t="s">
        <v>41</v>
      </c>
      <c r="AB9466" s="1" t="s">
        <v>41</v>
      </c>
      <c r="AC9466" s="1" t="s">
        <v>41</v>
      </c>
      <c r="AD9466" s="1" t="s">
        <v>41</v>
      </c>
    </row>
    <row r="9467" spans="1:30" x14ac:dyDescent="0.25">
      <c r="A9467" s="1" t="s">
        <v>8475</v>
      </c>
      <c r="B9467" s="1" t="s">
        <v>16647</v>
      </c>
      <c r="C9467" s="1" t="s">
        <v>16647</v>
      </c>
      <c r="D9467" s="1" t="s">
        <v>19848</v>
      </c>
      <c r="E9467" s="1" t="s">
        <v>20801</v>
      </c>
      <c r="F9467" s="1" t="s">
        <v>20802</v>
      </c>
      <c r="G9467" s="1" t="s">
        <v>47</v>
      </c>
      <c r="H9467" s="1" t="s">
        <v>36</v>
      </c>
      <c r="I9467">
        <v>9</v>
      </c>
      <c r="J9467">
        <v>95</v>
      </c>
      <c r="K9467" s="1" t="s">
        <v>37</v>
      </c>
      <c r="L9467">
        <v>10.899999619999999</v>
      </c>
      <c r="M9467">
        <v>6.9000000950000002</v>
      </c>
      <c r="N9467">
        <v>8.3999996190000008</v>
      </c>
      <c r="O9467">
        <v>222</v>
      </c>
      <c r="P9467">
        <v>8.6000003000000005E-2</v>
      </c>
      <c r="R9467">
        <v>0.23000000400000001</v>
      </c>
      <c r="S9467">
        <v>0.26300001099999998</v>
      </c>
      <c r="T9467">
        <v>0</v>
      </c>
      <c r="U9467">
        <v>2186</v>
      </c>
      <c r="V9467">
        <v>2355</v>
      </c>
      <c r="W9467" s="1" t="s">
        <v>609</v>
      </c>
      <c r="X9467" s="2"/>
      <c r="Y9467" s="1" t="s">
        <v>3969</v>
      </c>
      <c r="Z9467" s="1" t="s">
        <v>105</v>
      </c>
      <c r="AA9467" s="1" t="s">
        <v>41</v>
      </c>
      <c r="AB9467" s="1" t="s">
        <v>41</v>
      </c>
      <c r="AC9467" s="1" t="s">
        <v>41</v>
      </c>
      <c r="AD9467" s="1" t="s">
        <v>41</v>
      </c>
    </row>
    <row r="9468" spans="1:30" x14ac:dyDescent="0.25">
      <c r="A9468" s="1" t="s">
        <v>8475</v>
      </c>
      <c r="B9468" s="1" t="s">
        <v>16647</v>
      </c>
      <c r="C9468" s="1" t="s">
        <v>16647</v>
      </c>
      <c r="D9468" s="1" t="s">
        <v>19848</v>
      </c>
      <c r="E9468" s="1" t="s">
        <v>20803</v>
      </c>
      <c r="F9468" s="1" t="s">
        <v>20804</v>
      </c>
      <c r="G9468" s="1" t="s">
        <v>47</v>
      </c>
      <c r="H9468" s="1" t="s">
        <v>36</v>
      </c>
      <c r="I9468">
        <v>9</v>
      </c>
      <c r="J9468">
        <v>95</v>
      </c>
      <c r="K9468" s="1" t="s">
        <v>497</v>
      </c>
      <c r="L9468">
        <v>10.100000380000001</v>
      </c>
      <c r="M9468">
        <v>7.4000000950000002</v>
      </c>
      <c r="N9468">
        <v>8.3999996190000008</v>
      </c>
      <c r="O9468">
        <v>222</v>
      </c>
      <c r="P9468">
        <v>0.10000000100000001</v>
      </c>
      <c r="R9468">
        <v>0.246999994</v>
      </c>
      <c r="S9468">
        <v>0.25299999099999998</v>
      </c>
      <c r="T9468">
        <v>1E-3</v>
      </c>
      <c r="U9468">
        <v>2356</v>
      </c>
      <c r="V9468">
        <v>2585</v>
      </c>
      <c r="W9468" s="1" t="s">
        <v>609</v>
      </c>
      <c r="X9468" s="2"/>
      <c r="Y9468" s="1" t="s">
        <v>3969</v>
      </c>
      <c r="Z9468" s="1" t="s">
        <v>105</v>
      </c>
      <c r="AA9468" s="1" t="s">
        <v>41</v>
      </c>
      <c r="AB9468" s="1" t="s">
        <v>41</v>
      </c>
      <c r="AC9468" s="1" t="s">
        <v>41</v>
      </c>
      <c r="AD9468" s="1" t="s">
        <v>41</v>
      </c>
    </row>
    <row r="9469" spans="1:30" x14ac:dyDescent="0.25">
      <c r="A9469" s="1" t="s">
        <v>8475</v>
      </c>
      <c r="B9469" s="1" t="s">
        <v>16647</v>
      </c>
      <c r="C9469" s="1" t="s">
        <v>16647</v>
      </c>
      <c r="D9469" s="1" t="s">
        <v>19848</v>
      </c>
      <c r="E9469" s="1" t="s">
        <v>20805</v>
      </c>
      <c r="F9469" s="1" t="s">
        <v>20806</v>
      </c>
      <c r="G9469" s="1" t="s">
        <v>47</v>
      </c>
      <c r="H9469" s="1" t="s">
        <v>36</v>
      </c>
      <c r="I9469">
        <v>9</v>
      </c>
      <c r="J9469">
        <v>95</v>
      </c>
      <c r="K9469" s="1" t="s">
        <v>37</v>
      </c>
      <c r="L9469">
        <v>10.899999619999999</v>
      </c>
      <c r="M9469">
        <v>6.9000000950000002</v>
      </c>
      <c r="N9469">
        <v>8.3999996190000008</v>
      </c>
      <c r="O9469">
        <v>222</v>
      </c>
      <c r="P9469">
        <v>8.6000003000000005E-2</v>
      </c>
      <c r="R9469">
        <v>0.23000000400000001</v>
      </c>
      <c r="S9469">
        <v>0.26300001099999998</v>
      </c>
      <c r="T9469">
        <v>0</v>
      </c>
      <c r="U9469">
        <v>2356</v>
      </c>
      <c r="V9469">
        <v>2585</v>
      </c>
      <c r="W9469" s="1" t="s">
        <v>609</v>
      </c>
      <c r="X9469" s="2"/>
      <c r="Y9469" s="1" t="s">
        <v>3969</v>
      </c>
      <c r="Z9469" s="1" t="s">
        <v>105</v>
      </c>
      <c r="AA9469" s="1" t="s">
        <v>41</v>
      </c>
      <c r="AB9469" s="1" t="s">
        <v>41</v>
      </c>
      <c r="AC9469" s="1" t="s">
        <v>41</v>
      </c>
      <c r="AD9469" s="1" t="s">
        <v>41</v>
      </c>
    </row>
    <row r="9470" spans="1:30" x14ac:dyDescent="0.25">
      <c r="A9470" s="1" t="s">
        <v>8475</v>
      </c>
      <c r="B9470" s="1" t="s">
        <v>16647</v>
      </c>
      <c r="C9470" s="1" t="s">
        <v>16647</v>
      </c>
      <c r="D9470" s="1" t="s">
        <v>19848</v>
      </c>
      <c r="E9470" s="1" t="s">
        <v>20807</v>
      </c>
      <c r="F9470" s="1" t="s">
        <v>20808</v>
      </c>
      <c r="G9470" s="1" t="s">
        <v>47</v>
      </c>
      <c r="H9470" s="1" t="s">
        <v>36</v>
      </c>
      <c r="I9470">
        <v>9</v>
      </c>
      <c r="J9470">
        <v>95</v>
      </c>
      <c r="K9470" s="1" t="s">
        <v>497</v>
      </c>
      <c r="L9470">
        <v>10.30000019</v>
      </c>
      <c r="M9470">
        <v>7.5</v>
      </c>
      <c r="N9470">
        <v>8.5</v>
      </c>
      <c r="O9470">
        <v>224</v>
      </c>
      <c r="P9470">
        <v>0.10000000100000001</v>
      </c>
      <c r="R9470">
        <v>0.246999994</v>
      </c>
      <c r="S9470">
        <v>0.25299999099999998</v>
      </c>
      <c r="T9470">
        <v>1E-3</v>
      </c>
      <c r="U9470">
        <v>2586</v>
      </c>
      <c r="V9470">
        <v>2815</v>
      </c>
      <c r="W9470" s="1" t="s">
        <v>609</v>
      </c>
      <c r="X9470" s="2"/>
      <c r="Y9470" s="1" t="s">
        <v>3969</v>
      </c>
      <c r="Z9470" s="1" t="s">
        <v>105</v>
      </c>
      <c r="AA9470" s="1" t="s">
        <v>41</v>
      </c>
      <c r="AB9470" s="1" t="s">
        <v>41</v>
      </c>
      <c r="AC9470" s="1" t="s">
        <v>41</v>
      </c>
      <c r="AD9470" s="1" t="s">
        <v>41</v>
      </c>
    </row>
    <row r="9471" spans="1:30" x14ac:dyDescent="0.25">
      <c r="A9471" s="1" t="s">
        <v>8475</v>
      </c>
      <c r="B9471" s="1" t="s">
        <v>16647</v>
      </c>
      <c r="C9471" s="1" t="s">
        <v>16647</v>
      </c>
      <c r="D9471" s="1" t="s">
        <v>19848</v>
      </c>
      <c r="E9471" s="1" t="s">
        <v>20809</v>
      </c>
      <c r="F9471" s="1" t="s">
        <v>20810</v>
      </c>
      <c r="G9471" s="1" t="s">
        <v>47</v>
      </c>
      <c r="H9471" s="1" t="s">
        <v>36</v>
      </c>
      <c r="I9471">
        <v>9</v>
      </c>
      <c r="J9471">
        <v>95</v>
      </c>
      <c r="K9471" s="1" t="s">
        <v>497</v>
      </c>
      <c r="L9471">
        <v>9.8000001910000005</v>
      </c>
      <c r="M9471">
        <v>7.0999999049999998</v>
      </c>
      <c r="N9471">
        <v>8.1000003809999992</v>
      </c>
      <c r="O9471">
        <v>213</v>
      </c>
      <c r="P9471">
        <v>9.3000001999999998E-2</v>
      </c>
      <c r="R9471">
        <v>0.26399999899999999</v>
      </c>
      <c r="S9471">
        <v>0.27700001000000002</v>
      </c>
      <c r="T9471">
        <v>1E-3</v>
      </c>
      <c r="U9471">
        <v>2186</v>
      </c>
      <c r="V9471">
        <v>2309</v>
      </c>
      <c r="W9471" s="1" t="s">
        <v>609</v>
      </c>
      <c r="X9471" s="2"/>
      <c r="Y9471" s="1" t="s">
        <v>3969</v>
      </c>
      <c r="Z9471" s="1" t="s">
        <v>105</v>
      </c>
      <c r="AA9471" s="1" t="s">
        <v>41</v>
      </c>
      <c r="AB9471" s="1" t="s">
        <v>41</v>
      </c>
      <c r="AC9471" s="1" t="s">
        <v>41</v>
      </c>
      <c r="AD9471" s="1" t="s">
        <v>41</v>
      </c>
    </row>
    <row r="9472" spans="1:30" x14ac:dyDescent="0.25">
      <c r="A9472" s="1" t="s">
        <v>8475</v>
      </c>
      <c r="B9472" s="1" t="s">
        <v>16647</v>
      </c>
      <c r="C9472" s="1" t="s">
        <v>16647</v>
      </c>
      <c r="D9472" s="1" t="s">
        <v>19848</v>
      </c>
      <c r="E9472" s="1" t="s">
        <v>20811</v>
      </c>
      <c r="F9472" s="1" t="s">
        <v>20812</v>
      </c>
      <c r="G9472" s="1" t="s">
        <v>47</v>
      </c>
      <c r="H9472" s="1" t="s">
        <v>36</v>
      </c>
      <c r="I9472">
        <v>9</v>
      </c>
      <c r="J9472">
        <v>95</v>
      </c>
      <c r="K9472" s="1" t="s">
        <v>497</v>
      </c>
      <c r="L9472">
        <v>9.8999996190000008</v>
      </c>
      <c r="M9472">
        <v>7.1999998090000004</v>
      </c>
      <c r="N9472">
        <v>8.1999998089999995</v>
      </c>
      <c r="O9472">
        <v>216</v>
      </c>
      <c r="P9472">
        <v>0.10000000100000001</v>
      </c>
      <c r="R9472">
        <v>0.246999994</v>
      </c>
      <c r="S9472">
        <v>0.25299999099999998</v>
      </c>
      <c r="T9472">
        <v>1E-3</v>
      </c>
      <c r="U9472">
        <v>2052</v>
      </c>
      <c r="V9472">
        <v>2075</v>
      </c>
      <c r="W9472" s="1" t="s">
        <v>609</v>
      </c>
      <c r="X9472" s="2"/>
      <c r="Y9472" s="1" t="s">
        <v>3969</v>
      </c>
      <c r="Z9472" s="1" t="s">
        <v>105</v>
      </c>
      <c r="AA9472" s="1" t="s">
        <v>41</v>
      </c>
      <c r="AB9472" s="1" t="s">
        <v>41</v>
      </c>
      <c r="AC9472" s="1" t="s">
        <v>41</v>
      </c>
      <c r="AD9472" s="1" t="s">
        <v>41</v>
      </c>
    </row>
    <row r="9473" spans="1:30" x14ac:dyDescent="0.25">
      <c r="A9473" s="1" t="s">
        <v>8475</v>
      </c>
      <c r="B9473" s="1" t="s">
        <v>16647</v>
      </c>
      <c r="C9473" s="1" t="s">
        <v>16647</v>
      </c>
      <c r="D9473" s="1" t="s">
        <v>19848</v>
      </c>
      <c r="E9473" s="1" t="s">
        <v>20813</v>
      </c>
      <c r="F9473" s="1" t="s">
        <v>20814</v>
      </c>
      <c r="G9473" s="1" t="s">
        <v>47</v>
      </c>
      <c r="H9473" s="1" t="s">
        <v>36</v>
      </c>
      <c r="I9473">
        <v>9</v>
      </c>
      <c r="J9473">
        <v>95</v>
      </c>
      <c r="K9473" s="1" t="s">
        <v>37</v>
      </c>
      <c r="L9473">
        <v>10.899999619999999</v>
      </c>
      <c r="M9473">
        <v>6.9000000950000002</v>
      </c>
      <c r="N9473">
        <v>8.3999996190000008</v>
      </c>
      <c r="O9473">
        <v>222</v>
      </c>
      <c r="P9473">
        <v>8.6000003000000005E-2</v>
      </c>
      <c r="R9473">
        <v>0.23000000400000001</v>
      </c>
      <c r="S9473">
        <v>0.26300001099999998</v>
      </c>
      <c r="T9473">
        <v>0</v>
      </c>
      <c r="U9473">
        <v>2356</v>
      </c>
      <c r="V9473">
        <v>2585</v>
      </c>
      <c r="W9473" s="1" t="s">
        <v>609</v>
      </c>
      <c r="X9473" s="2"/>
      <c r="Y9473" s="1" t="s">
        <v>3969</v>
      </c>
      <c r="Z9473" s="1" t="s">
        <v>105</v>
      </c>
      <c r="AA9473" s="1" t="s">
        <v>41</v>
      </c>
      <c r="AB9473" s="1" t="s">
        <v>41</v>
      </c>
      <c r="AC9473" s="1" t="s">
        <v>41</v>
      </c>
      <c r="AD9473" s="1" t="s">
        <v>41</v>
      </c>
    </row>
    <row r="9474" spans="1:30" x14ac:dyDescent="0.25">
      <c r="A9474" s="1" t="s">
        <v>8475</v>
      </c>
      <c r="B9474" s="1" t="s">
        <v>16647</v>
      </c>
      <c r="C9474" s="1" t="s">
        <v>16647</v>
      </c>
      <c r="D9474" s="1" t="s">
        <v>19848</v>
      </c>
      <c r="E9474" s="1" t="s">
        <v>20815</v>
      </c>
      <c r="F9474" s="1" t="s">
        <v>20816</v>
      </c>
      <c r="G9474" s="1" t="s">
        <v>47</v>
      </c>
      <c r="H9474" s="1" t="s">
        <v>36</v>
      </c>
      <c r="I9474">
        <v>9</v>
      </c>
      <c r="J9474">
        <v>95</v>
      </c>
      <c r="K9474" s="1" t="s">
        <v>497</v>
      </c>
      <c r="L9474">
        <v>10</v>
      </c>
      <c r="M9474">
        <v>7.3000001909999996</v>
      </c>
      <c r="N9474">
        <v>8.3000001910000005</v>
      </c>
      <c r="O9474">
        <v>219</v>
      </c>
      <c r="P9474">
        <v>0.10000000100000001</v>
      </c>
      <c r="R9474">
        <v>0.246999994</v>
      </c>
      <c r="S9474">
        <v>0.25299999099999998</v>
      </c>
      <c r="T9474">
        <v>1E-3</v>
      </c>
      <c r="U9474">
        <v>2076</v>
      </c>
      <c r="V9474">
        <v>2185</v>
      </c>
      <c r="W9474" s="1" t="s">
        <v>609</v>
      </c>
      <c r="X9474" s="2"/>
      <c r="Y9474" s="1" t="s">
        <v>3969</v>
      </c>
      <c r="Z9474" s="1" t="s">
        <v>105</v>
      </c>
      <c r="AA9474" s="1" t="s">
        <v>41</v>
      </c>
      <c r="AB9474" s="1" t="s">
        <v>41</v>
      </c>
      <c r="AC9474" s="1" t="s">
        <v>41</v>
      </c>
      <c r="AD9474" s="1" t="s">
        <v>41</v>
      </c>
    </row>
    <row r="9475" spans="1:30" x14ac:dyDescent="0.25">
      <c r="A9475" s="1" t="s">
        <v>8475</v>
      </c>
      <c r="B9475" s="1" t="s">
        <v>16647</v>
      </c>
      <c r="C9475" s="1" t="s">
        <v>16647</v>
      </c>
      <c r="D9475" s="1" t="s">
        <v>19848</v>
      </c>
      <c r="E9475" s="1" t="s">
        <v>20817</v>
      </c>
      <c r="F9475" s="1" t="s">
        <v>20818</v>
      </c>
      <c r="G9475" s="1" t="s">
        <v>47</v>
      </c>
      <c r="H9475" s="1" t="s">
        <v>36</v>
      </c>
      <c r="I9475">
        <v>9</v>
      </c>
      <c r="J9475">
        <v>95</v>
      </c>
      <c r="K9475" s="1" t="s">
        <v>37</v>
      </c>
      <c r="L9475">
        <v>10.30000019</v>
      </c>
      <c r="M9475">
        <v>6.8000001909999996</v>
      </c>
      <c r="N9475">
        <v>8.1000003809999992</v>
      </c>
      <c r="O9475">
        <v>213</v>
      </c>
      <c r="P9475">
        <v>0.48300000999999998</v>
      </c>
      <c r="R9475">
        <v>0.221000001</v>
      </c>
      <c r="S9475">
        <v>0.28699999999999998</v>
      </c>
      <c r="T9475">
        <v>0</v>
      </c>
      <c r="U9475">
        <v>2186</v>
      </c>
      <c r="V9475">
        <v>2355</v>
      </c>
      <c r="W9475" s="1" t="s">
        <v>609</v>
      </c>
      <c r="X9475" s="2"/>
      <c r="Y9475" s="1" t="s">
        <v>3969</v>
      </c>
      <c r="Z9475" s="1" t="s">
        <v>105</v>
      </c>
      <c r="AA9475" s="1" t="s">
        <v>41</v>
      </c>
      <c r="AB9475" s="1" t="s">
        <v>41</v>
      </c>
      <c r="AC9475" s="1" t="s">
        <v>41</v>
      </c>
      <c r="AD9475" s="1" t="s">
        <v>41</v>
      </c>
    </row>
    <row r="9476" spans="1:30" x14ac:dyDescent="0.25">
      <c r="A9476" s="1" t="s">
        <v>8475</v>
      </c>
      <c r="B9476" s="1" t="s">
        <v>16647</v>
      </c>
      <c r="C9476" s="1" t="s">
        <v>16647</v>
      </c>
      <c r="D9476" s="1" t="s">
        <v>19848</v>
      </c>
      <c r="E9476" s="1" t="s">
        <v>20819</v>
      </c>
      <c r="F9476" s="1" t="s">
        <v>20820</v>
      </c>
      <c r="G9476" s="1" t="s">
        <v>47</v>
      </c>
      <c r="H9476" s="1" t="s">
        <v>36</v>
      </c>
      <c r="I9476">
        <v>9</v>
      </c>
      <c r="J9476">
        <v>95</v>
      </c>
      <c r="K9476" s="1" t="s">
        <v>497</v>
      </c>
      <c r="L9476">
        <v>9.8999996190000008</v>
      </c>
      <c r="M9476">
        <v>7.1999998090000004</v>
      </c>
      <c r="N9476">
        <v>8.1999998089999995</v>
      </c>
      <c r="O9476">
        <v>216</v>
      </c>
      <c r="P9476">
        <v>9.3000001999999998E-2</v>
      </c>
      <c r="R9476">
        <v>0.26399999899999999</v>
      </c>
      <c r="S9476">
        <v>0.27700001000000002</v>
      </c>
      <c r="T9476">
        <v>1E-3</v>
      </c>
      <c r="U9476">
        <v>2586</v>
      </c>
      <c r="V9476">
        <v>2801</v>
      </c>
      <c r="W9476" s="1" t="s">
        <v>609</v>
      </c>
      <c r="X9476" s="2"/>
      <c r="Y9476" s="1" t="s">
        <v>3969</v>
      </c>
      <c r="Z9476" s="1" t="s">
        <v>105</v>
      </c>
      <c r="AA9476" s="1" t="s">
        <v>41</v>
      </c>
      <c r="AB9476" s="1" t="s">
        <v>41</v>
      </c>
      <c r="AC9476" s="1" t="s">
        <v>41</v>
      </c>
      <c r="AD9476" s="1" t="s">
        <v>41</v>
      </c>
    </row>
    <row r="9477" spans="1:30" x14ac:dyDescent="0.25">
      <c r="A9477" s="1" t="s">
        <v>8475</v>
      </c>
      <c r="B9477" s="1" t="s">
        <v>16647</v>
      </c>
      <c r="C9477" s="1" t="s">
        <v>16647</v>
      </c>
      <c r="D9477" s="1" t="s">
        <v>19848</v>
      </c>
      <c r="E9477" s="1" t="s">
        <v>20821</v>
      </c>
      <c r="F9477" s="1" t="s">
        <v>20822</v>
      </c>
      <c r="G9477" s="1" t="s">
        <v>47</v>
      </c>
      <c r="H9477" s="1" t="s">
        <v>36</v>
      </c>
      <c r="I9477">
        <v>9</v>
      </c>
      <c r="J9477">
        <v>95</v>
      </c>
      <c r="K9477" s="1" t="s">
        <v>497</v>
      </c>
      <c r="L9477">
        <v>9.8000001910000005</v>
      </c>
      <c r="M9477">
        <v>6.9000000950000002</v>
      </c>
      <c r="N9477">
        <v>8</v>
      </c>
      <c r="O9477">
        <v>211</v>
      </c>
      <c r="P9477">
        <v>8.6999996999999996E-2</v>
      </c>
      <c r="R9477">
        <v>0.27500000600000002</v>
      </c>
      <c r="S9477">
        <v>0.28699999999999998</v>
      </c>
      <c r="T9477">
        <v>0</v>
      </c>
      <c r="U9477">
        <v>2052</v>
      </c>
      <c r="V9477">
        <v>2075</v>
      </c>
      <c r="W9477" s="1" t="s">
        <v>609</v>
      </c>
      <c r="X9477" s="2"/>
      <c r="Y9477" s="1" t="s">
        <v>3969</v>
      </c>
      <c r="Z9477" s="1" t="s">
        <v>105</v>
      </c>
      <c r="AA9477" s="1" t="s">
        <v>41</v>
      </c>
      <c r="AB9477" s="1" t="s">
        <v>41</v>
      </c>
      <c r="AC9477" s="1" t="s">
        <v>41</v>
      </c>
      <c r="AD9477" s="1" t="s">
        <v>41</v>
      </c>
    </row>
    <row r="9478" spans="1:30" x14ac:dyDescent="0.25">
      <c r="A9478" s="1" t="s">
        <v>8475</v>
      </c>
      <c r="B9478" s="1" t="s">
        <v>16647</v>
      </c>
      <c r="C9478" s="1" t="s">
        <v>16647</v>
      </c>
      <c r="D9478" s="1" t="s">
        <v>19848</v>
      </c>
      <c r="E9478" s="1" t="s">
        <v>20823</v>
      </c>
      <c r="F9478" s="1" t="s">
        <v>20824</v>
      </c>
      <c r="G9478" s="1" t="s">
        <v>47</v>
      </c>
      <c r="H9478" s="1" t="s">
        <v>36</v>
      </c>
      <c r="I9478">
        <v>9</v>
      </c>
      <c r="J9478">
        <v>95</v>
      </c>
      <c r="K9478" s="1" t="s">
        <v>497</v>
      </c>
      <c r="L9478">
        <v>9.8999996190000008</v>
      </c>
      <c r="M9478">
        <v>7.1999998090000004</v>
      </c>
      <c r="N9478">
        <v>8.1999998089999995</v>
      </c>
      <c r="O9478">
        <v>216</v>
      </c>
      <c r="P9478">
        <v>0.10000000100000001</v>
      </c>
      <c r="R9478">
        <v>0.246999994</v>
      </c>
      <c r="S9478">
        <v>0.25299999099999998</v>
      </c>
      <c r="T9478">
        <v>1E-3</v>
      </c>
      <c r="U9478">
        <v>2052</v>
      </c>
      <c r="V9478">
        <v>2075</v>
      </c>
      <c r="W9478" s="1" t="s">
        <v>609</v>
      </c>
      <c r="X9478" s="2"/>
      <c r="Y9478" s="1" t="s">
        <v>3969</v>
      </c>
      <c r="Z9478" s="1" t="s">
        <v>105</v>
      </c>
      <c r="AA9478" s="1" t="s">
        <v>41</v>
      </c>
      <c r="AB9478" s="1" t="s">
        <v>41</v>
      </c>
      <c r="AC9478" s="1" t="s">
        <v>41</v>
      </c>
      <c r="AD9478" s="1" t="s">
        <v>41</v>
      </c>
    </row>
    <row r="9479" spans="1:30" x14ac:dyDescent="0.25">
      <c r="A9479" s="1" t="s">
        <v>8475</v>
      </c>
      <c r="B9479" s="1" t="s">
        <v>16647</v>
      </c>
      <c r="C9479" s="1" t="s">
        <v>16647</v>
      </c>
      <c r="D9479" s="1" t="s">
        <v>19848</v>
      </c>
      <c r="E9479" s="1" t="s">
        <v>20825</v>
      </c>
      <c r="F9479" s="1" t="s">
        <v>20826</v>
      </c>
      <c r="G9479" s="1" t="s">
        <v>47</v>
      </c>
      <c r="H9479" s="1" t="s">
        <v>36</v>
      </c>
      <c r="I9479">
        <v>9</v>
      </c>
      <c r="J9479">
        <v>95</v>
      </c>
      <c r="K9479" s="1" t="s">
        <v>37</v>
      </c>
      <c r="L9479">
        <v>10.899999619999999</v>
      </c>
      <c r="M9479">
        <v>6.9000000950000002</v>
      </c>
      <c r="N9479">
        <v>8.3999996190000008</v>
      </c>
      <c r="O9479">
        <v>222</v>
      </c>
      <c r="P9479">
        <v>8.6000003000000005E-2</v>
      </c>
      <c r="R9479">
        <v>0.23000000400000001</v>
      </c>
      <c r="S9479">
        <v>0.26300001099999998</v>
      </c>
      <c r="T9479">
        <v>0</v>
      </c>
      <c r="U9479">
        <v>2356</v>
      </c>
      <c r="V9479">
        <v>2585</v>
      </c>
      <c r="W9479" s="1" t="s">
        <v>609</v>
      </c>
      <c r="X9479" s="2"/>
      <c r="Y9479" s="1" t="s">
        <v>3969</v>
      </c>
      <c r="Z9479" s="1" t="s">
        <v>105</v>
      </c>
      <c r="AA9479" s="1" t="s">
        <v>41</v>
      </c>
      <c r="AB9479" s="1" t="s">
        <v>41</v>
      </c>
      <c r="AC9479" s="1" t="s">
        <v>41</v>
      </c>
      <c r="AD9479" s="1" t="s">
        <v>41</v>
      </c>
    </row>
    <row r="9480" spans="1:30" x14ac:dyDescent="0.25">
      <c r="A9480" s="1" t="s">
        <v>8475</v>
      </c>
      <c r="B9480" s="1" t="s">
        <v>16647</v>
      </c>
      <c r="C9480" s="1" t="s">
        <v>16647</v>
      </c>
      <c r="D9480" s="1" t="s">
        <v>19848</v>
      </c>
      <c r="E9480" s="1" t="s">
        <v>20827</v>
      </c>
      <c r="F9480" s="1" t="s">
        <v>20828</v>
      </c>
      <c r="G9480" s="1" t="s">
        <v>47</v>
      </c>
      <c r="H9480" s="1" t="s">
        <v>36</v>
      </c>
      <c r="I9480">
        <v>9</v>
      </c>
      <c r="J9480">
        <v>95</v>
      </c>
      <c r="K9480" s="1" t="s">
        <v>497</v>
      </c>
      <c r="L9480">
        <v>9.6000003809999992</v>
      </c>
      <c r="M9480">
        <v>6.9000000950000002</v>
      </c>
      <c r="N9480">
        <v>7.9000000950000002</v>
      </c>
      <c r="O9480">
        <v>209</v>
      </c>
      <c r="P9480">
        <v>9.3000001999999998E-2</v>
      </c>
      <c r="Q9480">
        <v>8.0000000000000002E-3</v>
      </c>
      <c r="R9480">
        <v>1.843000054</v>
      </c>
      <c r="T9480">
        <v>4.0000000000000001E-3</v>
      </c>
      <c r="U9480">
        <v>2586</v>
      </c>
      <c r="V9480">
        <v>2801</v>
      </c>
      <c r="W9480" s="1" t="s">
        <v>16653</v>
      </c>
      <c r="X9480" s="2"/>
      <c r="Y9480" s="1" t="s">
        <v>3969</v>
      </c>
      <c r="Z9480" s="1" t="s">
        <v>105</v>
      </c>
      <c r="AA9480" s="1" t="s">
        <v>41</v>
      </c>
      <c r="AB9480" s="1" t="s">
        <v>41</v>
      </c>
      <c r="AC9480" s="1" t="s">
        <v>41</v>
      </c>
      <c r="AD9480" s="1" t="s">
        <v>41</v>
      </c>
    </row>
    <row r="9481" spans="1:30" x14ac:dyDescent="0.25">
      <c r="A9481" s="1" t="s">
        <v>8475</v>
      </c>
      <c r="B9481" s="1" t="s">
        <v>16647</v>
      </c>
      <c r="C9481" s="1" t="s">
        <v>16647</v>
      </c>
      <c r="D9481" s="1" t="s">
        <v>19848</v>
      </c>
      <c r="E9481" s="1" t="s">
        <v>20829</v>
      </c>
      <c r="F9481" s="1" t="s">
        <v>20830</v>
      </c>
      <c r="G9481" s="1" t="s">
        <v>47</v>
      </c>
      <c r="H9481" s="1" t="s">
        <v>36</v>
      </c>
      <c r="I9481">
        <v>9</v>
      </c>
      <c r="J9481">
        <v>95</v>
      </c>
      <c r="K9481" s="1" t="s">
        <v>497</v>
      </c>
      <c r="L9481">
        <v>9.8000001910000005</v>
      </c>
      <c r="M9481">
        <v>6.9000000950000002</v>
      </c>
      <c r="N9481">
        <v>8</v>
      </c>
      <c r="O9481">
        <v>211</v>
      </c>
      <c r="P9481">
        <v>8.6999996999999996E-2</v>
      </c>
      <c r="R9481">
        <v>0.27500000600000002</v>
      </c>
      <c r="S9481">
        <v>0.28699999999999998</v>
      </c>
      <c r="T9481">
        <v>0</v>
      </c>
      <c r="U9481">
        <v>2052</v>
      </c>
      <c r="V9481">
        <v>2075</v>
      </c>
      <c r="W9481" s="1" t="s">
        <v>609</v>
      </c>
      <c r="X9481" s="2"/>
      <c r="Y9481" s="1" t="s">
        <v>3969</v>
      </c>
      <c r="Z9481" s="1" t="s">
        <v>105</v>
      </c>
      <c r="AA9481" s="1" t="s">
        <v>41</v>
      </c>
      <c r="AB9481" s="1" t="s">
        <v>41</v>
      </c>
      <c r="AC9481" s="1" t="s">
        <v>41</v>
      </c>
      <c r="AD9481" s="1" t="s">
        <v>41</v>
      </c>
    </row>
    <row r="9482" spans="1:30" x14ac:dyDescent="0.25">
      <c r="A9482" s="1" t="s">
        <v>8475</v>
      </c>
      <c r="B9482" s="1" t="s">
        <v>16647</v>
      </c>
      <c r="C9482" s="1" t="s">
        <v>16647</v>
      </c>
      <c r="D9482" s="1" t="s">
        <v>19848</v>
      </c>
      <c r="E9482" s="1" t="s">
        <v>20831</v>
      </c>
      <c r="F9482" s="1" t="s">
        <v>20832</v>
      </c>
      <c r="G9482" s="1" t="s">
        <v>47</v>
      </c>
      <c r="H9482" s="1" t="s">
        <v>36</v>
      </c>
      <c r="I9482">
        <v>9</v>
      </c>
      <c r="J9482">
        <v>95</v>
      </c>
      <c r="K9482" s="1" t="s">
        <v>497</v>
      </c>
      <c r="L9482">
        <v>10</v>
      </c>
      <c r="M9482">
        <v>7.3000001909999996</v>
      </c>
      <c r="N9482">
        <v>8.3000001910000005</v>
      </c>
      <c r="O9482">
        <v>219</v>
      </c>
      <c r="P9482">
        <v>0.10000000100000001</v>
      </c>
      <c r="R9482">
        <v>0.246999994</v>
      </c>
      <c r="S9482">
        <v>0.25299999099999998</v>
      </c>
      <c r="T9482">
        <v>1E-3</v>
      </c>
      <c r="U9482">
        <v>2076</v>
      </c>
      <c r="V9482">
        <v>2185</v>
      </c>
      <c r="W9482" s="1" t="s">
        <v>609</v>
      </c>
      <c r="X9482" s="2"/>
      <c r="Y9482" s="1" t="s">
        <v>3969</v>
      </c>
      <c r="Z9482" s="1" t="s">
        <v>105</v>
      </c>
      <c r="AA9482" s="1" t="s">
        <v>41</v>
      </c>
      <c r="AB9482" s="1" t="s">
        <v>41</v>
      </c>
      <c r="AC9482" s="1" t="s">
        <v>41</v>
      </c>
      <c r="AD9482" s="1" t="s">
        <v>41</v>
      </c>
    </row>
    <row r="9483" spans="1:30" x14ac:dyDescent="0.25">
      <c r="A9483" s="1" t="s">
        <v>8475</v>
      </c>
      <c r="B9483" s="1" t="s">
        <v>16647</v>
      </c>
      <c r="C9483" s="1" t="s">
        <v>16647</v>
      </c>
      <c r="D9483" s="1" t="s">
        <v>19848</v>
      </c>
      <c r="E9483" s="1" t="s">
        <v>20833</v>
      </c>
      <c r="F9483" s="1" t="s">
        <v>20834</v>
      </c>
      <c r="G9483" s="1" t="s">
        <v>47</v>
      </c>
      <c r="H9483" s="1" t="s">
        <v>36</v>
      </c>
      <c r="I9483">
        <v>9</v>
      </c>
      <c r="J9483">
        <v>95</v>
      </c>
      <c r="K9483" s="1" t="s">
        <v>37</v>
      </c>
      <c r="L9483">
        <v>10.899999619999999</v>
      </c>
      <c r="M9483">
        <v>7</v>
      </c>
      <c r="N9483">
        <v>8.5</v>
      </c>
      <c r="O9483">
        <v>224</v>
      </c>
      <c r="P9483">
        <v>8.6000003000000005E-2</v>
      </c>
      <c r="R9483">
        <v>0.23000000400000001</v>
      </c>
      <c r="S9483">
        <v>0.26300001099999998</v>
      </c>
      <c r="T9483">
        <v>0</v>
      </c>
      <c r="U9483">
        <v>2586</v>
      </c>
      <c r="V9483">
        <v>2815</v>
      </c>
      <c r="W9483" s="1" t="s">
        <v>609</v>
      </c>
      <c r="X9483" s="2"/>
      <c r="Y9483" s="1" t="s">
        <v>3969</v>
      </c>
      <c r="Z9483" s="1" t="s">
        <v>105</v>
      </c>
      <c r="AA9483" s="1" t="s">
        <v>41</v>
      </c>
      <c r="AB9483" s="1" t="s">
        <v>41</v>
      </c>
      <c r="AC9483" s="1" t="s">
        <v>41</v>
      </c>
      <c r="AD9483" s="1" t="s">
        <v>41</v>
      </c>
    </row>
    <row r="9484" spans="1:30" x14ac:dyDescent="0.25">
      <c r="A9484" s="1" t="s">
        <v>8475</v>
      </c>
      <c r="B9484" s="1" t="s">
        <v>16647</v>
      </c>
      <c r="C9484" s="1" t="s">
        <v>16647</v>
      </c>
      <c r="D9484" s="1" t="s">
        <v>19848</v>
      </c>
      <c r="E9484" s="1" t="s">
        <v>20835</v>
      </c>
      <c r="F9484" s="1" t="s">
        <v>20836</v>
      </c>
      <c r="G9484" s="1" t="s">
        <v>47</v>
      </c>
      <c r="H9484" s="1" t="s">
        <v>36</v>
      </c>
      <c r="I9484">
        <v>9</v>
      </c>
      <c r="J9484">
        <v>95</v>
      </c>
      <c r="K9484" s="1" t="s">
        <v>497</v>
      </c>
      <c r="L9484">
        <v>9.6000003809999992</v>
      </c>
      <c r="M9484">
        <v>6.9000000950000002</v>
      </c>
      <c r="N9484">
        <v>7.9000000950000002</v>
      </c>
      <c r="O9484">
        <v>209</v>
      </c>
      <c r="P9484">
        <v>9.3000001999999998E-2</v>
      </c>
      <c r="Q9484">
        <v>8.0000000000000002E-3</v>
      </c>
      <c r="R9484">
        <v>1.843000054</v>
      </c>
      <c r="T9484">
        <v>4.0000000000000001E-3</v>
      </c>
      <c r="U9484">
        <v>2586</v>
      </c>
      <c r="V9484">
        <v>2801</v>
      </c>
      <c r="W9484" s="1" t="s">
        <v>16653</v>
      </c>
      <c r="X9484" s="2"/>
      <c r="Y9484" s="1" t="s">
        <v>3969</v>
      </c>
      <c r="Z9484" s="1" t="s">
        <v>105</v>
      </c>
      <c r="AA9484" s="1" t="s">
        <v>41</v>
      </c>
      <c r="AB9484" s="1" t="s">
        <v>41</v>
      </c>
      <c r="AC9484" s="1" t="s">
        <v>41</v>
      </c>
      <c r="AD9484" s="1" t="s">
        <v>41</v>
      </c>
    </row>
    <row r="9485" spans="1:30" x14ac:dyDescent="0.25">
      <c r="A9485" s="1" t="s">
        <v>8475</v>
      </c>
      <c r="B9485" s="1" t="s">
        <v>16647</v>
      </c>
      <c r="C9485" s="1" t="s">
        <v>16647</v>
      </c>
      <c r="D9485" s="1" t="s">
        <v>19848</v>
      </c>
      <c r="E9485" s="1" t="s">
        <v>20837</v>
      </c>
      <c r="F9485" s="1" t="s">
        <v>20838</v>
      </c>
      <c r="G9485" s="1" t="s">
        <v>47</v>
      </c>
      <c r="H9485" s="1" t="s">
        <v>36</v>
      </c>
      <c r="I9485">
        <v>9</v>
      </c>
      <c r="J9485">
        <v>95</v>
      </c>
      <c r="K9485" s="1" t="s">
        <v>497</v>
      </c>
      <c r="L9485">
        <v>9.8000001910000005</v>
      </c>
      <c r="M9485">
        <v>7</v>
      </c>
      <c r="N9485">
        <v>8.1000003809999992</v>
      </c>
      <c r="O9485">
        <v>213</v>
      </c>
      <c r="P9485">
        <v>8.6999996999999996E-2</v>
      </c>
      <c r="R9485">
        <v>0.27500000600000002</v>
      </c>
      <c r="S9485">
        <v>0.28699999999999998</v>
      </c>
      <c r="T9485">
        <v>0</v>
      </c>
      <c r="U9485">
        <v>2076</v>
      </c>
      <c r="V9485">
        <v>2185</v>
      </c>
      <c r="W9485" s="1" t="s">
        <v>609</v>
      </c>
      <c r="X9485" s="2"/>
      <c r="Y9485" s="1" t="s">
        <v>3969</v>
      </c>
      <c r="Z9485" s="1" t="s">
        <v>105</v>
      </c>
      <c r="AA9485" s="1" t="s">
        <v>41</v>
      </c>
      <c r="AB9485" s="1" t="s">
        <v>41</v>
      </c>
      <c r="AC9485" s="1" t="s">
        <v>41</v>
      </c>
      <c r="AD9485" s="1" t="s">
        <v>41</v>
      </c>
    </row>
    <row r="9486" spans="1:30" x14ac:dyDescent="0.25">
      <c r="A9486" s="1" t="s">
        <v>8475</v>
      </c>
      <c r="B9486" s="1" t="s">
        <v>16647</v>
      </c>
      <c r="C9486" s="1" t="s">
        <v>16647</v>
      </c>
      <c r="D9486" s="1" t="s">
        <v>19848</v>
      </c>
      <c r="E9486" s="1" t="s">
        <v>20839</v>
      </c>
      <c r="F9486" s="1" t="s">
        <v>20840</v>
      </c>
      <c r="G9486" s="1" t="s">
        <v>47</v>
      </c>
      <c r="H9486" s="1" t="s">
        <v>36</v>
      </c>
      <c r="I9486">
        <v>9</v>
      </c>
      <c r="J9486">
        <v>95</v>
      </c>
      <c r="K9486" s="1" t="s">
        <v>497</v>
      </c>
      <c r="L9486">
        <v>10</v>
      </c>
      <c r="M9486">
        <v>7.3000001909999996</v>
      </c>
      <c r="N9486">
        <v>8.3000001910000005</v>
      </c>
      <c r="O9486">
        <v>219</v>
      </c>
      <c r="P9486">
        <v>0.10000000100000001</v>
      </c>
      <c r="R9486">
        <v>0.246999994</v>
      </c>
      <c r="S9486">
        <v>0.25299999099999998</v>
      </c>
      <c r="T9486">
        <v>1E-3</v>
      </c>
      <c r="U9486">
        <v>2076</v>
      </c>
      <c r="V9486">
        <v>2185</v>
      </c>
      <c r="W9486" s="1" t="s">
        <v>609</v>
      </c>
      <c r="X9486" s="2"/>
      <c r="Y9486" s="1" t="s">
        <v>3969</v>
      </c>
      <c r="Z9486" s="1" t="s">
        <v>105</v>
      </c>
      <c r="AA9486" s="1" t="s">
        <v>41</v>
      </c>
      <c r="AB9486" s="1" t="s">
        <v>41</v>
      </c>
      <c r="AC9486" s="1" t="s">
        <v>41</v>
      </c>
      <c r="AD9486" s="1" t="s">
        <v>41</v>
      </c>
    </row>
    <row r="9487" spans="1:30" x14ac:dyDescent="0.25">
      <c r="A9487" s="1" t="s">
        <v>8475</v>
      </c>
      <c r="B9487" s="1" t="s">
        <v>16647</v>
      </c>
      <c r="C9487" s="1" t="s">
        <v>16647</v>
      </c>
      <c r="D9487" s="1" t="s">
        <v>19848</v>
      </c>
      <c r="E9487" s="1" t="s">
        <v>20841</v>
      </c>
      <c r="F9487" s="1" t="s">
        <v>20842</v>
      </c>
      <c r="G9487" s="1" t="s">
        <v>47</v>
      </c>
      <c r="H9487" s="1" t="s">
        <v>36</v>
      </c>
      <c r="I9487">
        <v>9</v>
      </c>
      <c r="J9487">
        <v>95</v>
      </c>
      <c r="K9487" s="1" t="s">
        <v>37</v>
      </c>
      <c r="L9487">
        <v>10.899999619999999</v>
      </c>
      <c r="M9487">
        <v>7</v>
      </c>
      <c r="N9487">
        <v>8.5</v>
      </c>
      <c r="O9487">
        <v>224</v>
      </c>
      <c r="P9487">
        <v>8.6000003000000005E-2</v>
      </c>
      <c r="R9487">
        <v>0.23000000400000001</v>
      </c>
      <c r="S9487">
        <v>0.26300001099999998</v>
      </c>
      <c r="T9487">
        <v>0</v>
      </c>
      <c r="U9487">
        <v>2586</v>
      </c>
      <c r="V9487">
        <v>2815</v>
      </c>
      <c r="W9487" s="1" t="s">
        <v>609</v>
      </c>
      <c r="X9487" s="2"/>
      <c r="Y9487" s="1" t="s">
        <v>3969</v>
      </c>
      <c r="Z9487" s="1" t="s">
        <v>105</v>
      </c>
      <c r="AA9487" s="1" t="s">
        <v>41</v>
      </c>
      <c r="AB9487" s="1" t="s">
        <v>41</v>
      </c>
      <c r="AC9487" s="1" t="s">
        <v>41</v>
      </c>
      <c r="AD9487" s="1" t="s">
        <v>41</v>
      </c>
    </row>
    <row r="9488" spans="1:30" x14ac:dyDescent="0.25">
      <c r="A9488" s="1" t="s">
        <v>8475</v>
      </c>
      <c r="B9488" s="1" t="s">
        <v>16647</v>
      </c>
      <c r="C9488" s="1" t="s">
        <v>16647</v>
      </c>
      <c r="D9488" s="1" t="s">
        <v>19848</v>
      </c>
      <c r="E9488" s="1" t="s">
        <v>20843</v>
      </c>
      <c r="F9488" s="1" t="s">
        <v>20844</v>
      </c>
      <c r="G9488" s="1" t="s">
        <v>47</v>
      </c>
      <c r="H9488" s="1" t="s">
        <v>36</v>
      </c>
      <c r="I9488">
        <v>9</v>
      </c>
      <c r="J9488">
        <v>95</v>
      </c>
      <c r="K9488" s="1" t="s">
        <v>497</v>
      </c>
      <c r="L9488">
        <v>9.6000003809999992</v>
      </c>
      <c r="M9488">
        <v>6.9000000950000002</v>
      </c>
      <c r="N9488">
        <v>7.9000000950000002</v>
      </c>
      <c r="O9488">
        <v>209</v>
      </c>
      <c r="P9488">
        <v>9.3000001999999998E-2</v>
      </c>
      <c r="Q9488">
        <v>8.0000000000000002E-3</v>
      </c>
      <c r="R9488">
        <v>1.843000054</v>
      </c>
      <c r="T9488">
        <v>4.0000000000000001E-3</v>
      </c>
      <c r="U9488">
        <v>2586</v>
      </c>
      <c r="V9488">
        <v>2801</v>
      </c>
      <c r="W9488" s="1" t="s">
        <v>16768</v>
      </c>
      <c r="X9488" s="2"/>
      <c r="Y9488" s="1" t="s">
        <v>3969</v>
      </c>
      <c r="Z9488" s="1" t="s">
        <v>105</v>
      </c>
      <c r="AA9488" s="1" t="s">
        <v>41</v>
      </c>
      <c r="AB9488" s="1" t="s">
        <v>41</v>
      </c>
      <c r="AC9488" s="1" t="s">
        <v>41</v>
      </c>
      <c r="AD9488" s="1" t="s">
        <v>41</v>
      </c>
    </row>
    <row r="9489" spans="1:30" x14ac:dyDescent="0.25">
      <c r="A9489" s="1" t="s">
        <v>8475</v>
      </c>
      <c r="B9489" s="1" t="s">
        <v>16647</v>
      </c>
      <c r="C9489" s="1" t="s">
        <v>16647</v>
      </c>
      <c r="D9489" s="1" t="s">
        <v>19848</v>
      </c>
      <c r="E9489" s="1" t="s">
        <v>20845</v>
      </c>
      <c r="F9489" s="1" t="s">
        <v>20846</v>
      </c>
      <c r="G9489" s="1" t="s">
        <v>47</v>
      </c>
      <c r="H9489" s="1" t="s">
        <v>36</v>
      </c>
      <c r="I9489">
        <v>9</v>
      </c>
      <c r="J9489">
        <v>95</v>
      </c>
      <c r="K9489" s="1" t="s">
        <v>497</v>
      </c>
      <c r="L9489">
        <v>9.8000001910000005</v>
      </c>
      <c r="M9489">
        <v>7</v>
      </c>
      <c r="N9489">
        <v>8.1000003809999992</v>
      </c>
      <c r="O9489">
        <v>213</v>
      </c>
      <c r="P9489">
        <v>8.6999996999999996E-2</v>
      </c>
      <c r="R9489">
        <v>0.27500000600000002</v>
      </c>
      <c r="S9489">
        <v>0.28699999999999998</v>
      </c>
      <c r="T9489">
        <v>0</v>
      </c>
      <c r="U9489">
        <v>2076</v>
      </c>
      <c r="V9489">
        <v>2185</v>
      </c>
      <c r="W9489" s="1" t="s">
        <v>609</v>
      </c>
      <c r="X9489" s="2"/>
      <c r="Y9489" s="1" t="s">
        <v>3969</v>
      </c>
      <c r="Z9489" s="1" t="s">
        <v>105</v>
      </c>
      <c r="AA9489" s="1" t="s">
        <v>41</v>
      </c>
      <c r="AB9489" s="1" t="s">
        <v>41</v>
      </c>
      <c r="AC9489" s="1" t="s">
        <v>41</v>
      </c>
      <c r="AD9489" s="1" t="s">
        <v>41</v>
      </c>
    </row>
    <row r="9490" spans="1:30" x14ac:dyDescent="0.25">
      <c r="A9490" s="1" t="s">
        <v>8475</v>
      </c>
      <c r="B9490" s="1" t="s">
        <v>16647</v>
      </c>
      <c r="C9490" s="1" t="s">
        <v>16647</v>
      </c>
      <c r="D9490" s="1" t="s">
        <v>19848</v>
      </c>
      <c r="E9490" s="1" t="s">
        <v>20847</v>
      </c>
      <c r="F9490" s="1" t="s">
        <v>20848</v>
      </c>
      <c r="G9490" s="1" t="s">
        <v>47</v>
      </c>
      <c r="H9490" s="1" t="s">
        <v>36</v>
      </c>
      <c r="I9490">
        <v>9</v>
      </c>
      <c r="J9490">
        <v>95</v>
      </c>
      <c r="K9490" s="1" t="s">
        <v>497</v>
      </c>
      <c r="L9490">
        <v>10.100000380000001</v>
      </c>
      <c r="M9490">
        <v>7.4000000950000002</v>
      </c>
      <c r="N9490">
        <v>8.3999996190000008</v>
      </c>
      <c r="O9490">
        <v>222</v>
      </c>
      <c r="P9490">
        <v>0.10000000100000001</v>
      </c>
      <c r="R9490">
        <v>0.246999994</v>
      </c>
      <c r="S9490">
        <v>0.25299999099999998</v>
      </c>
      <c r="T9490">
        <v>1E-3</v>
      </c>
      <c r="U9490">
        <v>2186</v>
      </c>
      <c r="V9490">
        <v>2355</v>
      </c>
      <c r="W9490" s="1" t="s">
        <v>609</v>
      </c>
      <c r="X9490" s="2"/>
      <c r="Y9490" s="1" t="s">
        <v>3969</v>
      </c>
      <c r="Z9490" s="1" t="s">
        <v>105</v>
      </c>
      <c r="AA9490" s="1" t="s">
        <v>41</v>
      </c>
      <c r="AB9490" s="1" t="s">
        <v>41</v>
      </c>
      <c r="AC9490" s="1" t="s">
        <v>41</v>
      </c>
      <c r="AD9490" s="1" t="s">
        <v>41</v>
      </c>
    </row>
    <row r="9491" spans="1:30" x14ac:dyDescent="0.25">
      <c r="A9491" s="1" t="s">
        <v>8475</v>
      </c>
      <c r="B9491" s="1" t="s">
        <v>16647</v>
      </c>
      <c r="C9491" s="1" t="s">
        <v>16647</v>
      </c>
      <c r="D9491" s="1" t="s">
        <v>19848</v>
      </c>
      <c r="E9491" s="1" t="s">
        <v>20849</v>
      </c>
      <c r="F9491" s="1" t="s">
        <v>20850</v>
      </c>
      <c r="G9491" s="1" t="s">
        <v>47</v>
      </c>
      <c r="H9491" s="1" t="s">
        <v>36</v>
      </c>
      <c r="I9491">
        <v>9</v>
      </c>
      <c r="J9491">
        <v>95</v>
      </c>
      <c r="K9491" s="1" t="s">
        <v>37</v>
      </c>
      <c r="L9491">
        <v>10.30000019</v>
      </c>
      <c r="M9491">
        <v>6.5999999049999998</v>
      </c>
      <c r="N9491">
        <v>7.9000000950000002</v>
      </c>
      <c r="O9491">
        <v>208</v>
      </c>
      <c r="P9491">
        <v>0.48300000999999998</v>
      </c>
      <c r="R9491">
        <v>0.221000001</v>
      </c>
      <c r="S9491">
        <v>0.28699999999999998</v>
      </c>
      <c r="T9491">
        <v>0</v>
      </c>
      <c r="U9491">
        <v>2052</v>
      </c>
      <c r="V9491">
        <v>2075</v>
      </c>
      <c r="W9491" s="1" t="s">
        <v>609</v>
      </c>
      <c r="X9491" s="2"/>
      <c r="Y9491" s="1" t="s">
        <v>3969</v>
      </c>
      <c r="Z9491" s="1" t="s">
        <v>105</v>
      </c>
      <c r="AA9491" s="1" t="s">
        <v>41</v>
      </c>
      <c r="AB9491" s="1" t="s">
        <v>41</v>
      </c>
      <c r="AC9491" s="1" t="s">
        <v>41</v>
      </c>
      <c r="AD9491" s="1" t="s">
        <v>41</v>
      </c>
    </row>
    <row r="9492" spans="1:30" x14ac:dyDescent="0.25">
      <c r="A9492" s="1" t="s">
        <v>8475</v>
      </c>
      <c r="B9492" s="1" t="s">
        <v>16647</v>
      </c>
      <c r="C9492" s="1" t="s">
        <v>16647</v>
      </c>
      <c r="D9492" s="1" t="s">
        <v>19848</v>
      </c>
      <c r="E9492" s="1" t="s">
        <v>20851</v>
      </c>
      <c r="F9492" s="1" t="s">
        <v>20852</v>
      </c>
      <c r="G9492" s="1" t="s">
        <v>47</v>
      </c>
      <c r="H9492" s="1" t="s">
        <v>36</v>
      </c>
      <c r="I9492">
        <v>9</v>
      </c>
      <c r="J9492">
        <v>95</v>
      </c>
      <c r="K9492" s="1" t="s">
        <v>37</v>
      </c>
      <c r="L9492">
        <v>10.19999981</v>
      </c>
      <c r="M9492">
        <v>6.8000001909999996</v>
      </c>
      <c r="N9492">
        <v>8</v>
      </c>
      <c r="O9492">
        <v>210</v>
      </c>
      <c r="P9492">
        <v>9.3000001999999998E-2</v>
      </c>
      <c r="Q9492">
        <v>8.0000000000000002E-3</v>
      </c>
      <c r="R9492">
        <v>1.843000054</v>
      </c>
      <c r="T9492">
        <v>4.0000000000000001E-3</v>
      </c>
      <c r="U9492">
        <v>2586</v>
      </c>
      <c r="V9492">
        <v>2849</v>
      </c>
      <c r="W9492" s="1" t="s">
        <v>16653</v>
      </c>
      <c r="X9492" s="2"/>
      <c r="Y9492" s="1" t="s">
        <v>3969</v>
      </c>
      <c r="Z9492" s="1" t="s">
        <v>105</v>
      </c>
      <c r="AA9492" s="1" t="s">
        <v>41</v>
      </c>
      <c r="AB9492" s="1" t="s">
        <v>41</v>
      </c>
      <c r="AC9492" s="1" t="s">
        <v>41</v>
      </c>
      <c r="AD9492" s="1" t="s">
        <v>41</v>
      </c>
    </row>
    <row r="9493" spans="1:30" x14ac:dyDescent="0.25">
      <c r="A9493" s="1" t="s">
        <v>8475</v>
      </c>
      <c r="B9493" s="1" t="s">
        <v>16647</v>
      </c>
      <c r="C9493" s="1" t="s">
        <v>16647</v>
      </c>
      <c r="D9493" s="1" t="s">
        <v>19848</v>
      </c>
      <c r="E9493" s="1" t="s">
        <v>20853</v>
      </c>
      <c r="F9493" s="1" t="s">
        <v>20854</v>
      </c>
      <c r="G9493" s="1" t="s">
        <v>47</v>
      </c>
      <c r="H9493" s="1" t="s">
        <v>36</v>
      </c>
      <c r="I9493">
        <v>9</v>
      </c>
      <c r="J9493">
        <v>95</v>
      </c>
      <c r="K9493" s="1" t="s">
        <v>497</v>
      </c>
      <c r="L9493">
        <v>9.6000003809999992</v>
      </c>
      <c r="M9493">
        <v>6.9000000950000002</v>
      </c>
      <c r="N9493">
        <v>7.9000000950000002</v>
      </c>
      <c r="O9493">
        <v>209</v>
      </c>
      <c r="P9493">
        <v>9.3000001999999998E-2</v>
      </c>
      <c r="Q9493">
        <v>8.0000000000000002E-3</v>
      </c>
      <c r="R9493">
        <v>1.843000054</v>
      </c>
      <c r="T9493">
        <v>4.0000000000000001E-3</v>
      </c>
      <c r="U9493">
        <v>2586</v>
      </c>
      <c r="V9493">
        <v>2801</v>
      </c>
      <c r="W9493" s="1" t="s">
        <v>16768</v>
      </c>
      <c r="X9493" s="2"/>
      <c r="Y9493" s="1" t="s">
        <v>3969</v>
      </c>
      <c r="Z9493" s="1" t="s">
        <v>105</v>
      </c>
      <c r="AA9493" s="1" t="s">
        <v>41</v>
      </c>
      <c r="AB9493" s="1" t="s">
        <v>41</v>
      </c>
      <c r="AC9493" s="1" t="s">
        <v>41</v>
      </c>
      <c r="AD9493" s="1" t="s">
        <v>41</v>
      </c>
    </row>
    <row r="9494" spans="1:30" x14ac:dyDescent="0.25">
      <c r="A9494" s="1" t="s">
        <v>8475</v>
      </c>
      <c r="B9494" s="1" t="s">
        <v>16647</v>
      </c>
      <c r="C9494" s="1" t="s">
        <v>16647</v>
      </c>
      <c r="D9494" s="1" t="s">
        <v>19848</v>
      </c>
      <c r="E9494" s="1" t="s">
        <v>20855</v>
      </c>
      <c r="F9494" s="1" t="s">
        <v>20856</v>
      </c>
      <c r="G9494" s="1" t="s">
        <v>47</v>
      </c>
      <c r="H9494" s="1" t="s">
        <v>36</v>
      </c>
      <c r="I9494">
        <v>9</v>
      </c>
      <c r="J9494">
        <v>95</v>
      </c>
      <c r="K9494" s="1" t="s">
        <v>497</v>
      </c>
      <c r="L9494">
        <v>9.8999996190000008</v>
      </c>
      <c r="M9494">
        <v>7.0999999049999998</v>
      </c>
      <c r="N9494">
        <v>8.1999998089999995</v>
      </c>
      <c r="O9494">
        <v>216</v>
      </c>
      <c r="P9494">
        <v>8.6999996999999996E-2</v>
      </c>
      <c r="R9494">
        <v>0.27500000600000002</v>
      </c>
      <c r="S9494">
        <v>0.28699999999999998</v>
      </c>
      <c r="T9494">
        <v>0</v>
      </c>
      <c r="U9494">
        <v>2186</v>
      </c>
      <c r="V9494">
        <v>2309</v>
      </c>
      <c r="W9494" s="1" t="s">
        <v>609</v>
      </c>
      <c r="X9494" s="2"/>
      <c r="Y9494" s="1" t="s">
        <v>3969</v>
      </c>
      <c r="Z9494" s="1" t="s">
        <v>105</v>
      </c>
      <c r="AA9494" s="1" t="s">
        <v>41</v>
      </c>
      <c r="AB9494" s="1" t="s">
        <v>41</v>
      </c>
      <c r="AC9494" s="1" t="s">
        <v>41</v>
      </c>
      <c r="AD9494" s="1" t="s">
        <v>41</v>
      </c>
    </row>
    <row r="9495" spans="1:30" x14ac:dyDescent="0.25">
      <c r="A9495" s="1" t="s">
        <v>8475</v>
      </c>
      <c r="B9495" s="1" t="s">
        <v>16647</v>
      </c>
      <c r="C9495" s="1" t="s">
        <v>16647</v>
      </c>
      <c r="D9495" s="1" t="s">
        <v>19848</v>
      </c>
      <c r="E9495" s="1" t="s">
        <v>20857</v>
      </c>
      <c r="F9495" s="1" t="s">
        <v>20858</v>
      </c>
      <c r="G9495" s="1" t="s">
        <v>47</v>
      </c>
      <c r="H9495" s="1" t="s">
        <v>36</v>
      </c>
      <c r="I9495">
        <v>9</v>
      </c>
      <c r="J9495">
        <v>95</v>
      </c>
      <c r="K9495" s="1" t="s">
        <v>497</v>
      </c>
      <c r="L9495">
        <v>10.100000380000001</v>
      </c>
      <c r="M9495">
        <v>7.4000000950000002</v>
      </c>
      <c r="N9495">
        <v>8.3999996190000008</v>
      </c>
      <c r="O9495">
        <v>222</v>
      </c>
      <c r="P9495">
        <v>0.10000000100000001</v>
      </c>
      <c r="R9495">
        <v>0.246999994</v>
      </c>
      <c r="S9495">
        <v>0.25299999099999998</v>
      </c>
      <c r="T9495">
        <v>1E-3</v>
      </c>
      <c r="U9495">
        <v>2186</v>
      </c>
      <c r="V9495">
        <v>2355</v>
      </c>
      <c r="W9495" s="1" t="s">
        <v>609</v>
      </c>
      <c r="X9495" s="2"/>
      <c r="Y9495" s="1" t="s">
        <v>3969</v>
      </c>
      <c r="Z9495" s="1" t="s">
        <v>105</v>
      </c>
      <c r="AA9495" s="1" t="s">
        <v>41</v>
      </c>
      <c r="AB9495" s="1" t="s">
        <v>41</v>
      </c>
      <c r="AC9495" s="1" t="s">
        <v>41</v>
      </c>
      <c r="AD9495" s="1" t="s">
        <v>41</v>
      </c>
    </row>
    <row r="9496" spans="1:30" x14ac:dyDescent="0.25">
      <c r="A9496" s="1" t="s">
        <v>8475</v>
      </c>
      <c r="B9496" s="1" t="s">
        <v>16647</v>
      </c>
      <c r="C9496" s="1" t="s">
        <v>16647</v>
      </c>
      <c r="D9496" s="1" t="s">
        <v>19848</v>
      </c>
      <c r="E9496" s="1" t="s">
        <v>20859</v>
      </c>
      <c r="F9496" s="1" t="s">
        <v>20860</v>
      </c>
      <c r="G9496" s="1" t="s">
        <v>47</v>
      </c>
      <c r="H9496" s="1" t="s">
        <v>36</v>
      </c>
      <c r="I9496">
        <v>9</v>
      </c>
      <c r="J9496">
        <v>95</v>
      </c>
      <c r="K9496" s="1" t="s">
        <v>37</v>
      </c>
      <c r="L9496">
        <v>10.30000019</v>
      </c>
      <c r="M9496">
        <v>6.6999998090000004</v>
      </c>
      <c r="N9496">
        <v>8</v>
      </c>
      <c r="O9496">
        <v>210</v>
      </c>
      <c r="P9496">
        <v>0.48300000999999998</v>
      </c>
      <c r="R9496">
        <v>0.221000001</v>
      </c>
      <c r="S9496">
        <v>0.28699999999999998</v>
      </c>
      <c r="T9496">
        <v>0</v>
      </c>
      <c r="U9496">
        <v>2076</v>
      </c>
      <c r="V9496">
        <v>2185</v>
      </c>
      <c r="W9496" s="1" t="s">
        <v>609</v>
      </c>
      <c r="X9496" s="2"/>
      <c r="Y9496" s="1" t="s">
        <v>3969</v>
      </c>
      <c r="Z9496" s="1" t="s">
        <v>105</v>
      </c>
      <c r="AA9496" s="1" t="s">
        <v>41</v>
      </c>
      <c r="AB9496" s="1" t="s">
        <v>41</v>
      </c>
      <c r="AC9496" s="1" t="s">
        <v>41</v>
      </c>
      <c r="AD9496" s="1" t="s">
        <v>41</v>
      </c>
    </row>
    <row r="9497" spans="1:30" x14ac:dyDescent="0.25">
      <c r="A9497" s="1" t="s">
        <v>8475</v>
      </c>
      <c r="B9497" s="1" t="s">
        <v>16647</v>
      </c>
      <c r="C9497" s="1" t="s">
        <v>16647</v>
      </c>
      <c r="D9497" s="1" t="s">
        <v>19848</v>
      </c>
      <c r="E9497" s="1" t="s">
        <v>20861</v>
      </c>
      <c r="F9497" s="1" t="s">
        <v>20862</v>
      </c>
      <c r="G9497" s="1" t="s">
        <v>47</v>
      </c>
      <c r="H9497" s="1" t="s">
        <v>36</v>
      </c>
      <c r="I9497">
        <v>9</v>
      </c>
      <c r="J9497">
        <v>95</v>
      </c>
      <c r="K9497" s="1" t="s">
        <v>37</v>
      </c>
      <c r="L9497">
        <v>10.19999981</v>
      </c>
      <c r="M9497">
        <v>6.8000001909999996</v>
      </c>
      <c r="N9497">
        <v>8</v>
      </c>
      <c r="O9497">
        <v>210</v>
      </c>
      <c r="P9497">
        <v>9.3000001999999998E-2</v>
      </c>
      <c r="Q9497">
        <v>8.0000000000000002E-3</v>
      </c>
      <c r="R9497">
        <v>1.843000054</v>
      </c>
      <c r="T9497">
        <v>4.0000000000000001E-3</v>
      </c>
      <c r="U9497">
        <v>2586</v>
      </c>
      <c r="V9497">
        <v>2849</v>
      </c>
      <c r="W9497" s="1" t="s">
        <v>16653</v>
      </c>
      <c r="X9497" s="2"/>
      <c r="Y9497" s="1" t="s">
        <v>3969</v>
      </c>
      <c r="Z9497" s="1" t="s">
        <v>105</v>
      </c>
      <c r="AA9497" s="1" t="s">
        <v>41</v>
      </c>
      <c r="AB9497" s="1" t="s">
        <v>41</v>
      </c>
      <c r="AC9497" s="1" t="s">
        <v>41</v>
      </c>
      <c r="AD9497" s="1" t="s">
        <v>41</v>
      </c>
    </row>
    <row r="9498" spans="1:30" x14ac:dyDescent="0.25">
      <c r="A9498" s="1" t="s">
        <v>8475</v>
      </c>
      <c r="B9498" s="1" t="s">
        <v>16647</v>
      </c>
      <c r="C9498" s="1" t="s">
        <v>16647</v>
      </c>
      <c r="D9498" s="1" t="s">
        <v>19848</v>
      </c>
      <c r="E9498" s="1" t="s">
        <v>20863</v>
      </c>
      <c r="F9498" s="1" t="s">
        <v>20864</v>
      </c>
      <c r="G9498" s="1" t="s">
        <v>47</v>
      </c>
      <c r="H9498" s="1" t="s">
        <v>36</v>
      </c>
      <c r="I9498">
        <v>9</v>
      </c>
      <c r="J9498">
        <v>95</v>
      </c>
      <c r="K9498" s="1" t="s">
        <v>497</v>
      </c>
      <c r="L9498">
        <v>9.8000001910000005</v>
      </c>
      <c r="M9498">
        <v>6.9000000950000002</v>
      </c>
      <c r="N9498">
        <v>8</v>
      </c>
      <c r="O9498">
        <v>211</v>
      </c>
      <c r="P9498">
        <v>8.6999996999999996E-2</v>
      </c>
      <c r="R9498">
        <v>0.27500000600000002</v>
      </c>
      <c r="S9498">
        <v>0.28699999999999998</v>
      </c>
      <c r="T9498">
        <v>0</v>
      </c>
      <c r="U9498">
        <v>2052</v>
      </c>
      <c r="V9498">
        <v>2075</v>
      </c>
      <c r="W9498" s="1" t="s">
        <v>609</v>
      </c>
      <c r="X9498" s="2"/>
      <c r="Y9498" s="1" t="s">
        <v>3969</v>
      </c>
      <c r="Z9498" s="1" t="s">
        <v>105</v>
      </c>
      <c r="AA9498" s="1" t="s">
        <v>41</v>
      </c>
      <c r="AB9498" s="1" t="s">
        <v>41</v>
      </c>
      <c r="AC9498" s="1" t="s">
        <v>41</v>
      </c>
      <c r="AD9498" s="1" t="s">
        <v>41</v>
      </c>
    </row>
    <row r="9499" spans="1:30" x14ac:dyDescent="0.25">
      <c r="A9499" s="1" t="s">
        <v>8475</v>
      </c>
      <c r="B9499" s="1" t="s">
        <v>16647</v>
      </c>
      <c r="C9499" s="1" t="s">
        <v>16647</v>
      </c>
      <c r="D9499" s="1" t="s">
        <v>19848</v>
      </c>
      <c r="E9499" s="1" t="s">
        <v>20865</v>
      </c>
      <c r="F9499" s="1" t="s">
        <v>20866</v>
      </c>
      <c r="G9499" s="1" t="s">
        <v>47</v>
      </c>
      <c r="H9499" s="1" t="s">
        <v>36</v>
      </c>
      <c r="I9499">
        <v>9</v>
      </c>
      <c r="J9499">
        <v>95</v>
      </c>
      <c r="K9499" s="1" t="s">
        <v>497</v>
      </c>
      <c r="L9499">
        <v>9.8999996190000008</v>
      </c>
      <c r="M9499">
        <v>7.0999999049999998</v>
      </c>
      <c r="N9499">
        <v>8.1999998089999995</v>
      </c>
      <c r="O9499">
        <v>216</v>
      </c>
      <c r="P9499">
        <v>8.6999996999999996E-2</v>
      </c>
      <c r="R9499">
        <v>0.27500000600000002</v>
      </c>
      <c r="S9499">
        <v>0.28699999999999998</v>
      </c>
      <c r="T9499">
        <v>0</v>
      </c>
      <c r="U9499">
        <v>2186</v>
      </c>
      <c r="V9499">
        <v>2309</v>
      </c>
      <c r="W9499" s="1" t="s">
        <v>609</v>
      </c>
      <c r="X9499" s="2"/>
      <c r="Y9499" s="1" t="s">
        <v>3969</v>
      </c>
      <c r="Z9499" s="1" t="s">
        <v>105</v>
      </c>
      <c r="AA9499" s="1" t="s">
        <v>41</v>
      </c>
      <c r="AB9499" s="1" t="s">
        <v>41</v>
      </c>
      <c r="AC9499" s="1" t="s">
        <v>41</v>
      </c>
      <c r="AD9499" s="1" t="s">
        <v>41</v>
      </c>
    </row>
    <row r="9500" spans="1:30" x14ac:dyDescent="0.25">
      <c r="A9500" s="1" t="s">
        <v>8475</v>
      </c>
      <c r="B9500" s="1" t="s">
        <v>16647</v>
      </c>
      <c r="C9500" s="1" t="s">
        <v>16647</v>
      </c>
      <c r="D9500" s="1" t="s">
        <v>19848</v>
      </c>
      <c r="E9500" s="1" t="s">
        <v>20867</v>
      </c>
      <c r="F9500" s="1" t="s">
        <v>20868</v>
      </c>
      <c r="G9500" s="1" t="s">
        <v>47</v>
      </c>
      <c r="H9500" s="1" t="s">
        <v>36</v>
      </c>
      <c r="I9500">
        <v>9</v>
      </c>
      <c r="J9500">
        <v>95</v>
      </c>
      <c r="K9500" s="1" t="s">
        <v>497</v>
      </c>
      <c r="L9500">
        <v>10.100000380000001</v>
      </c>
      <c r="M9500">
        <v>7.4000000950000002</v>
      </c>
      <c r="N9500">
        <v>8.3999996190000008</v>
      </c>
      <c r="O9500">
        <v>222</v>
      </c>
      <c r="P9500">
        <v>0.10000000100000001</v>
      </c>
      <c r="R9500">
        <v>0.246999994</v>
      </c>
      <c r="S9500">
        <v>0.25299999099999998</v>
      </c>
      <c r="T9500">
        <v>1E-3</v>
      </c>
      <c r="U9500">
        <v>2356</v>
      </c>
      <c r="V9500">
        <v>2559</v>
      </c>
      <c r="W9500" s="1" t="s">
        <v>609</v>
      </c>
      <c r="X9500" s="2"/>
      <c r="Y9500" s="1" t="s">
        <v>3969</v>
      </c>
      <c r="Z9500" s="1" t="s">
        <v>105</v>
      </c>
      <c r="AA9500" s="1" t="s">
        <v>41</v>
      </c>
      <c r="AB9500" s="1" t="s">
        <v>41</v>
      </c>
      <c r="AC9500" s="1" t="s">
        <v>41</v>
      </c>
      <c r="AD9500" s="1" t="s">
        <v>41</v>
      </c>
    </row>
    <row r="9501" spans="1:30" x14ac:dyDescent="0.25">
      <c r="A9501" s="1" t="s">
        <v>8475</v>
      </c>
      <c r="B9501" s="1" t="s">
        <v>16647</v>
      </c>
      <c r="C9501" s="1" t="s">
        <v>16647</v>
      </c>
      <c r="D9501" s="1" t="s">
        <v>19848</v>
      </c>
      <c r="E9501" s="1" t="s">
        <v>20869</v>
      </c>
      <c r="F9501" s="1" t="s">
        <v>20870</v>
      </c>
      <c r="G9501" s="1" t="s">
        <v>47</v>
      </c>
      <c r="H9501" s="1" t="s">
        <v>36</v>
      </c>
      <c r="I9501">
        <v>9</v>
      </c>
      <c r="J9501">
        <v>95</v>
      </c>
      <c r="K9501" s="1" t="s">
        <v>37</v>
      </c>
      <c r="L9501">
        <v>10.30000019</v>
      </c>
      <c r="M9501">
        <v>6.8000001909999996</v>
      </c>
      <c r="N9501">
        <v>8.1000003809999992</v>
      </c>
      <c r="O9501">
        <v>213</v>
      </c>
      <c r="P9501">
        <v>0.48300000999999998</v>
      </c>
      <c r="R9501">
        <v>0.221000001</v>
      </c>
      <c r="S9501">
        <v>0.28699999999999998</v>
      </c>
      <c r="T9501">
        <v>0</v>
      </c>
      <c r="U9501">
        <v>2186</v>
      </c>
      <c r="V9501">
        <v>2355</v>
      </c>
      <c r="W9501" s="1" t="s">
        <v>609</v>
      </c>
      <c r="X9501" s="2"/>
      <c r="Y9501" s="1" t="s">
        <v>3969</v>
      </c>
      <c r="Z9501" s="1" t="s">
        <v>105</v>
      </c>
      <c r="AA9501" s="1" t="s">
        <v>41</v>
      </c>
      <c r="AB9501" s="1" t="s">
        <v>41</v>
      </c>
      <c r="AC9501" s="1" t="s">
        <v>41</v>
      </c>
      <c r="AD9501" s="1" t="s">
        <v>41</v>
      </c>
    </row>
    <row r="9502" spans="1:30" x14ac:dyDescent="0.25">
      <c r="A9502" s="1" t="s">
        <v>8475</v>
      </c>
      <c r="B9502" s="1" t="s">
        <v>16647</v>
      </c>
      <c r="C9502" s="1" t="s">
        <v>16647</v>
      </c>
      <c r="D9502" s="1" t="s">
        <v>19848</v>
      </c>
      <c r="E9502" s="1" t="s">
        <v>20871</v>
      </c>
      <c r="F9502" s="1" t="s">
        <v>20872</v>
      </c>
      <c r="G9502" s="1" t="s">
        <v>47</v>
      </c>
      <c r="H9502" s="1" t="s">
        <v>36</v>
      </c>
      <c r="I9502">
        <v>9</v>
      </c>
      <c r="J9502">
        <v>95</v>
      </c>
      <c r="K9502" s="1" t="s">
        <v>37</v>
      </c>
      <c r="L9502">
        <v>10.19999981</v>
      </c>
      <c r="M9502">
        <v>6.8000001909999996</v>
      </c>
      <c r="N9502">
        <v>8</v>
      </c>
      <c r="O9502">
        <v>210</v>
      </c>
      <c r="P9502">
        <v>9.3000001999999998E-2</v>
      </c>
      <c r="Q9502">
        <v>8.0000000000000002E-3</v>
      </c>
      <c r="R9502">
        <v>1.843000054</v>
      </c>
      <c r="T9502">
        <v>4.0000000000000001E-3</v>
      </c>
      <c r="U9502">
        <v>2586</v>
      </c>
      <c r="V9502">
        <v>2849</v>
      </c>
      <c r="W9502" s="1" t="s">
        <v>16768</v>
      </c>
      <c r="X9502" s="2"/>
      <c r="Y9502" s="1" t="s">
        <v>3969</v>
      </c>
      <c r="Z9502" s="1" t="s">
        <v>105</v>
      </c>
      <c r="AA9502" s="1" t="s">
        <v>41</v>
      </c>
      <c r="AB9502" s="1" t="s">
        <v>41</v>
      </c>
      <c r="AC9502" s="1" t="s">
        <v>41</v>
      </c>
      <c r="AD9502" s="1" t="s">
        <v>41</v>
      </c>
    </row>
    <row r="9503" spans="1:30" x14ac:dyDescent="0.25">
      <c r="A9503" s="1" t="s">
        <v>8475</v>
      </c>
      <c r="B9503" s="1" t="s">
        <v>16647</v>
      </c>
      <c r="C9503" s="1" t="s">
        <v>16647</v>
      </c>
      <c r="D9503" s="1" t="s">
        <v>19848</v>
      </c>
      <c r="E9503" s="1" t="s">
        <v>20873</v>
      </c>
      <c r="F9503" s="1" t="s">
        <v>20874</v>
      </c>
      <c r="G9503" s="1" t="s">
        <v>47</v>
      </c>
      <c r="H9503" s="1" t="s">
        <v>36</v>
      </c>
      <c r="I9503">
        <v>9</v>
      </c>
      <c r="J9503">
        <v>95</v>
      </c>
      <c r="K9503" s="1" t="s">
        <v>497</v>
      </c>
      <c r="L9503">
        <v>9.8999996190000008</v>
      </c>
      <c r="M9503">
        <v>7.1999998090000004</v>
      </c>
      <c r="N9503">
        <v>8.1999998089999995</v>
      </c>
      <c r="O9503">
        <v>216</v>
      </c>
      <c r="P9503">
        <v>0.10000000100000001</v>
      </c>
      <c r="R9503">
        <v>0.246999994</v>
      </c>
      <c r="S9503">
        <v>0.25299999099999998</v>
      </c>
      <c r="T9503">
        <v>1E-3</v>
      </c>
      <c r="U9503">
        <v>2052</v>
      </c>
      <c r="V9503">
        <v>2075</v>
      </c>
      <c r="W9503" s="1" t="s">
        <v>609</v>
      </c>
      <c r="X9503" s="2"/>
      <c r="Y9503" s="1" t="s">
        <v>3969</v>
      </c>
      <c r="Z9503" s="1" t="s">
        <v>105</v>
      </c>
      <c r="AA9503" s="1" t="s">
        <v>41</v>
      </c>
      <c r="AB9503" s="1" t="s">
        <v>41</v>
      </c>
      <c r="AC9503" s="1" t="s">
        <v>41</v>
      </c>
      <c r="AD9503" s="1" t="s">
        <v>41</v>
      </c>
    </row>
    <row r="9504" spans="1:30" x14ac:dyDescent="0.25">
      <c r="A9504" s="1" t="s">
        <v>8475</v>
      </c>
      <c r="B9504" s="1" t="s">
        <v>16647</v>
      </c>
      <c r="C9504" s="1" t="s">
        <v>16647</v>
      </c>
      <c r="D9504" s="1" t="s">
        <v>19848</v>
      </c>
      <c r="E9504" s="1" t="s">
        <v>20875</v>
      </c>
      <c r="F9504" s="1" t="s">
        <v>20876</v>
      </c>
      <c r="G9504" s="1" t="s">
        <v>47</v>
      </c>
      <c r="H9504" s="1" t="s">
        <v>36</v>
      </c>
      <c r="I9504">
        <v>9</v>
      </c>
      <c r="J9504">
        <v>95</v>
      </c>
      <c r="K9504" s="1" t="s">
        <v>497</v>
      </c>
      <c r="L9504">
        <v>10.100000380000001</v>
      </c>
      <c r="M9504">
        <v>7.4000000950000002</v>
      </c>
      <c r="N9504">
        <v>8.3999996190000008</v>
      </c>
      <c r="O9504">
        <v>222</v>
      </c>
      <c r="P9504">
        <v>0.10000000100000001</v>
      </c>
      <c r="R9504">
        <v>0.246999994</v>
      </c>
      <c r="S9504">
        <v>0.25299999099999998</v>
      </c>
      <c r="T9504">
        <v>1E-3</v>
      </c>
      <c r="U9504">
        <v>2356</v>
      </c>
      <c r="V9504">
        <v>2559</v>
      </c>
      <c r="W9504" s="1" t="s">
        <v>609</v>
      </c>
      <c r="X9504" s="2"/>
      <c r="Y9504" s="1" t="s">
        <v>3969</v>
      </c>
      <c r="Z9504" s="1" t="s">
        <v>105</v>
      </c>
      <c r="AA9504" s="1" t="s">
        <v>41</v>
      </c>
      <c r="AB9504" s="1" t="s">
        <v>41</v>
      </c>
      <c r="AC9504" s="1" t="s">
        <v>41</v>
      </c>
      <c r="AD9504" s="1" t="s">
        <v>41</v>
      </c>
    </row>
    <row r="9505" spans="1:30" x14ac:dyDescent="0.25">
      <c r="A9505" s="1" t="s">
        <v>8475</v>
      </c>
      <c r="B9505" s="1" t="s">
        <v>16647</v>
      </c>
      <c r="C9505" s="1" t="s">
        <v>16647</v>
      </c>
      <c r="D9505" s="1" t="s">
        <v>19848</v>
      </c>
      <c r="E9505" s="1" t="s">
        <v>20877</v>
      </c>
      <c r="F9505" s="1" t="s">
        <v>20878</v>
      </c>
      <c r="G9505" s="1" t="s">
        <v>47</v>
      </c>
      <c r="H9505" s="1" t="s">
        <v>36</v>
      </c>
      <c r="I9505">
        <v>9</v>
      </c>
      <c r="J9505">
        <v>95</v>
      </c>
      <c r="K9505" s="1" t="s">
        <v>37</v>
      </c>
      <c r="L9505">
        <v>10.30000019</v>
      </c>
      <c r="M9505">
        <v>6.8000001909999996</v>
      </c>
      <c r="N9505">
        <v>8.1000003809999992</v>
      </c>
      <c r="O9505">
        <v>213</v>
      </c>
      <c r="P9505">
        <v>0.48300000999999998</v>
      </c>
      <c r="R9505">
        <v>0.221000001</v>
      </c>
      <c r="S9505">
        <v>0.28699999999999998</v>
      </c>
      <c r="T9505">
        <v>0</v>
      </c>
      <c r="U9505">
        <v>2356</v>
      </c>
      <c r="V9505">
        <v>2559</v>
      </c>
      <c r="W9505" s="1" t="s">
        <v>609</v>
      </c>
      <c r="X9505" s="2"/>
      <c r="Y9505" s="1" t="s">
        <v>3969</v>
      </c>
      <c r="Z9505" s="1" t="s">
        <v>105</v>
      </c>
      <c r="AA9505" s="1" t="s">
        <v>41</v>
      </c>
      <c r="AB9505" s="1" t="s">
        <v>41</v>
      </c>
      <c r="AC9505" s="1" t="s">
        <v>41</v>
      </c>
      <c r="AD9505" s="1" t="s">
        <v>41</v>
      </c>
    </row>
    <row r="9506" spans="1:30" x14ac:dyDescent="0.25">
      <c r="A9506" s="1" t="s">
        <v>8475</v>
      </c>
      <c r="B9506" s="1" t="s">
        <v>16647</v>
      </c>
      <c r="C9506" s="1" t="s">
        <v>16647</v>
      </c>
      <c r="D9506" s="1" t="s">
        <v>19848</v>
      </c>
      <c r="E9506" s="1" t="s">
        <v>20879</v>
      </c>
      <c r="F9506" s="1" t="s">
        <v>20880</v>
      </c>
      <c r="G9506" s="1" t="s">
        <v>47</v>
      </c>
      <c r="H9506" s="1" t="s">
        <v>36</v>
      </c>
      <c r="I9506">
        <v>9</v>
      </c>
      <c r="J9506">
        <v>95</v>
      </c>
      <c r="K9506" s="1" t="s">
        <v>3502</v>
      </c>
      <c r="L9506">
        <v>10.30000019</v>
      </c>
      <c r="M9506">
        <v>8.1999998089999995</v>
      </c>
      <c r="N9506">
        <v>9</v>
      </c>
      <c r="O9506">
        <v>238</v>
      </c>
      <c r="P9506">
        <v>9.3000001999999998E-2</v>
      </c>
      <c r="Q9506">
        <v>8.0000000000000002E-3</v>
      </c>
      <c r="R9506">
        <v>1.843000054</v>
      </c>
      <c r="T9506">
        <v>4.0000000000000001E-3</v>
      </c>
      <c r="U9506">
        <v>2586</v>
      </c>
      <c r="V9506">
        <v>2849</v>
      </c>
      <c r="W9506" s="1" t="s">
        <v>16653</v>
      </c>
      <c r="X9506" s="2"/>
      <c r="Y9506" s="1" t="s">
        <v>3969</v>
      </c>
      <c r="Z9506" s="1" t="s">
        <v>105</v>
      </c>
      <c r="AA9506" s="1" t="s">
        <v>41</v>
      </c>
      <c r="AB9506" s="1" t="s">
        <v>41</v>
      </c>
      <c r="AC9506" s="1" t="s">
        <v>41</v>
      </c>
      <c r="AD9506" s="1" t="s">
        <v>41</v>
      </c>
    </row>
    <row r="9507" spans="1:30" x14ac:dyDescent="0.25">
      <c r="A9507" s="1" t="s">
        <v>8475</v>
      </c>
      <c r="B9507" s="1" t="s">
        <v>16647</v>
      </c>
      <c r="C9507" s="1" t="s">
        <v>16647</v>
      </c>
      <c r="D9507" s="1" t="s">
        <v>19848</v>
      </c>
      <c r="E9507" s="1" t="s">
        <v>20881</v>
      </c>
      <c r="F9507" s="1" t="s">
        <v>20882</v>
      </c>
      <c r="G9507" s="1" t="s">
        <v>47</v>
      </c>
      <c r="H9507" s="1" t="s">
        <v>36</v>
      </c>
      <c r="I9507">
        <v>9</v>
      </c>
      <c r="J9507">
        <v>95</v>
      </c>
      <c r="K9507" s="1" t="s">
        <v>37</v>
      </c>
      <c r="L9507">
        <v>10.19999981</v>
      </c>
      <c r="M9507">
        <v>6.8000001909999996</v>
      </c>
      <c r="N9507">
        <v>8</v>
      </c>
      <c r="O9507">
        <v>210</v>
      </c>
      <c r="P9507">
        <v>9.3000001999999998E-2</v>
      </c>
      <c r="Q9507">
        <v>8.0000000000000002E-3</v>
      </c>
      <c r="R9507">
        <v>1.843000054</v>
      </c>
      <c r="T9507">
        <v>4.0000000000000001E-3</v>
      </c>
      <c r="U9507">
        <v>2586</v>
      </c>
      <c r="V9507">
        <v>2849</v>
      </c>
      <c r="W9507" s="1" t="s">
        <v>16768</v>
      </c>
      <c r="X9507" s="2"/>
      <c r="Y9507" s="1" t="s">
        <v>3969</v>
      </c>
      <c r="Z9507" s="1" t="s">
        <v>105</v>
      </c>
      <c r="AA9507" s="1" t="s">
        <v>41</v>
      </c>
      <c r="AB9507" s="1" t="s">
        <v>41</v>
      </c>
      <c r="AC9507" s="1" t="s">
        <v>41</v>
      </c>
      <c r="AD9507" s="1" t="s">
        <v>41</v>
      </c>
    </row>
    <row r="9508" spans="1:30" x14ac:dyDescent="0.25">
      <c r="A9508" s="1" t="s">
        <v>8475</v>
      </c>
      <c r="B9508" s="1" t="s">
        <v>16647</v>
      </c>
      <c r="C9508" s="1" t="s">
        <v>16647</v>
      </c>
      <c r="D9508" s="1" t="s">
        <v>19848</v>
      </c>
      <c r="E9508" s="1" t="s">
        <v>20883</v>
      </c>
      <c r="F9508" s="1" t="s">
        <v>20884</v>
      </c>
      <c r="G9508" s="1" t="s">
        <v>47</v>
      </c>
      <c r="H9508" s="1" t="s">
        <v>36</v>
      </c>
      <c r="I9508">
        <v>9</v>
      </c>
      <c r="J9508">
        <v>95</v>
      </c>
      <c r="K9508" s="1" t="s">
        <v>497</v>
      </c>
      <c r="L9508">
        <v>9.8999996190000008</v>
      </c>
      <c r="M9508">
        <v>7.1999998090000004</v>
      </c>
      <c r="N9508">
        <v>8.1999998089999995</v>
      </c>
      <c r="O9508">
        <v>216</v>
      </c>
      <c r="P9508">
        <v>0.10000000100000001</v>
      </c>
      <c r="R9508">
        <v>0.246999994</v>
      </c>
      <c r="S9508">
        <v>0.25299999099999998</v>
      </c>
      <c r="T9508">
        <v>1E-3</v>
      </c>
      <c r="U9508">
        <v>2052</v>
      </c>
      <c r="V9508">
        <v>2075</v>
      </c>
      <c r="W9508" s="1" t="s">
        <v>609</v>
      </c>
      <c r="X9508" s="2"/>
      <c r="Y9508" s="1" t="s">
        <v>3969</v>
      </c>
      <c r="Z9508" s="1" t="s">
        <v>105</v>
      </c>
      <c r="AA9508" s="1" t="s">
        <v>41</v>
      </c>
      <c r="AB9508" s="1" t="s">
        <v>41</v>
      </c>
      <c r="AC9508" s="1" t="s">
        <v>41</v>
      </c>
      <c r="AD9508" s="1" t="s">
        <v>41</v>
      </c>
    </row>
    <row r="9509" spans="1:30" x14ac:dyDescent="0.25">
      <c r="A9509" s="1" t="s">
        <v>8475</v>
      </c>
      <c r="B9509" s="1" t="s">
        <v>16647</v>
      </c>
      <c r="C9509" s="1" t="s">
        <v>16647</v>
      </c>
      <c r="D9509" s="1" t="s">
        <v>19848</v>
      </c>
      <c r="E9509" s="1" t="s">
        <v>20885</v>
      </c>
      <c r="F9509" s="1" t="s">
        <v>20886</v>
      </c>
      <c r="G9509" s="1" t="s">
        <v>47</v>
      </c>
      <c r="H9509" s="1" t="s">
        <v>36</v>
      </c>
      <c r="I9509">
        <v>9</v>
      </c>
      <c r="J9509">
        <v>95</v>
      </c>
      <c r="K9509" s="1" t="s">
        <v>37</v>
      </c>
      <c r="L9509">
        <v>10.69999981</v>
      </c>
      <c r="M9509">
        <v>6.6999998090000004</v>
      </c>
      <c r="N9509">
        <v>8.1999998089999995</v>
      </c>
      <c r="O9509">
        <v>216</v>
      </c>
      <c r="P9509">
        <v>8.6000003000000005E-2</v>
      </c>
      <c r="R9509">
        <v>0.23000000400000001</v>
      </c>
      <c r="S9509">
        <v>0.26300001099999998</v>
      </c>
      <c r="T9509">
        <v>0</v>
      </c>
      <c r="U9509">
        <v>2052</v>
      </c>
      <c r="V9509">
        <v>2075</v>
      </c>
      <c r="W9509" s="1" t="s">
        <v>609</v>
      </c>
      <c r="X9509" s="2"/>
      <c r="Y9509" s="1" t="s">
        <v>3969</v>
      </c>
      <c r="Z9509" s="1" t="s">
        <v>105</v>
      </c>
      <c r="AA9509" s="1" t="s">
        <v>41</v>
      </c>
      <c r="AB9509" s="1" t="s">
        <v>41</v>
      </c>
      <c r="AC9509" s="1" t="s">
        <v>41</v>
      </c>
      <c r="AD9509" s="1" t="s">
        <v>41</v>
      </c>
    </row>
    <row r="9510" spans="1:30" x14ac:dyDescent="0.25">
      <c r="A9510" s="1" t="s">
        <v>8475</v>
      </c>
      <c r="B9510" s="1" t="s">
        <v>16647</v>
      </c>
      <c r="C9510" s="1" t="s">
        <v>16647</v>
      </c>
      <c r="D9510" s="1" t="s">
        <v>19848</v>
      </c>
      <c r="E9510" s="1" t="s">
        <v>20887</v>
      </c>
      <c r="F9510" s="1" t="s">
        <v>20888</v>
      </c>
      <c r="G9510" s="1" t="s">
        <v>47</v>
      </c>
      <c r="H9510" s="1" t="s">
        <v>36</v>
      </c>
      <c r="I9510">
        <v>9</v>
      </c>
      <c r="J9510">
        <v>95</v>
      </c>
      <c r="K9510" s="1" t="s">
        <v>3502</v>
      </c>
      <c r="L9510">
        <v>10.30000019</v>
      </c>
      <c r="M9510">
        <v>8.1999998089999995</v>
      </c>
      <c r="N9510">
        <v>9</v>
      </c>
      <c r="O9510">
        <v>238</v>
      </c>
      <c r="P9510">
        <v>9.3000001999999998E-2</v>
      </c>
      <c r="Q9510">
        <v>8.0000000000000002E-3</v>
      </c>
      <c r="R9510">
        <v>1.843000054</v>
      </c>
      <c r="T9510">
        <v>4.0000000000000001E-3</v>
      </c>
      <c r="U9510">
        <v>2586</v>
      </c>
      <c r="V9510">
        <v>2849</v>
      </c>
      <c r="W9510" s="1" t="s">
        <v>16653</v>
      </c>
      <c r="X9510" s="2"/>
      <c r="Y9510" s="1" t="s">
        <v>3969</v>
      </c>
      <c r="Z9510" s="1" t="s">
        <v>105</v>
      </c>
      <c r="AA9510" s="1" t="s">
        <v>41</v>
      </c>
      <c r="AB9510" s="1" t="s">
        <v>41</v>
      </c>
      <c r="AC9510" s="1" t="s">
        <v>41</v>
      </c>
      <c r="AD9510" s="1" t="s">
        <v>41</v>
      </c>
    </row>
    <row r="9511" spans="1:30" x14ac:dyDescent="0.25">
      <c r="A9511" s="1" t="s">
        <v>8475</v>
      </c>
      <c r="B9511" s="1" t="s">
        <v>16647</v>
      </c>
      <c r="C9511" s="1" t="s">
        <v>16647</v>
      </c>
      <c r="D9511" s="1" t="s">
        <v>19848</v>
      </c>
      <c r="E9511" s="1" t="s">
        <v>20889</v>
      </c>
      <c r="F9511" s="1" t="s">
        <v>20890</v>
      </c>
      <c r="G9511" s="1" t="s">
        <v>47</v>
      </c>
      <c r="H9511" s="1" t="s">
        <v>36</v>
      </c>
      <c r="I9511">
        <v>8</v>
      </c>
      <c r="J9511">
        <v>95</v>
      </c>
      <c r="K9511" s="1" t="s">
        <v>497</v>
      </c>
      <c r="L9511">
        <v>9.3999996190000008</v>
      </c>
      <c r="M9511">
        <v>6.5999999049999998</v>
      </c>
      <c r="N9511">
        <v>7.5999999049999998</v>
      </c>
      <c r="O9511">
        <v>201</v>
      </c>
      <c r="P9511">
        <v>9.3000001999999998E-2</v>
      </c>
      <c r="Q9511">
        <v>8.0000000000000002E-3</v>
      </c>
      <c r="R9511">
        <v>1.843000054</v>
      </c>
      <c r="T9511">
        <v>4.0000000000000001E-3</v>
      </c>
      <c r="U9511">
        <v>2586</v>
      </c>
      <c r="V9511">
        <v>2849</v>
      </c>
      <c r="W9511" s="1" t="s">
        <v>16653</v>
      </c>
      <c r="X9511" s="2"/>
      <c r="Y9511" s="1" t="s">
        <v>3969</v>
      </c>
      <c r="Z9511" s="1" t="s">
        <v>105</v>
      </c>
      <c r="AA9511" s="1" t="s">
        <v>41</v>
      </c>
      <c r="AB9511" s="1" t="s">
        <v>41</v>
      </c>
      <c r="AC9511" s="1" t="s">
        <v>41</v>
      </c>
      <c r="AD9511" s="1" t="s">
        <v>41</v>
      </c>
    </row>
    <row r="9512" spans="1:30" x14ac:dyDescent="0.25">
      <c r="A9512" s="1" t="s">
        <v>8475</v>
      </c>
      <c r="B9512" s="1" t="s">
        <v>16647</v>
      </c>
      <c r="C9512" s="1" t="s">
        <v>16647</v>
      </c>
      <c r="D9512" s="1" t="s">
        <v>19848</v>
      </c>
      <c r="E9512" s="1" t="s">
        <v>20891</v>
      </c>
      <c r="F9512" s="1" t="s">
        <v>20892</v>
      </c>
      <c r="G9512" s="1" t="s">
        <v>47</v>
      </c>
      <c r="H9512" s="1" t="s">
        <v>36</v>
      </c>
      <c r="I9512">
        <v>9</v>
      </c>
      <c r="J9512">
        <v>95</v>
      </c>
      <c r="K9512" s="1" t="s">
        <v>497</v>
      </c>
      <c r="L9512">
        <v>10</v>
      </c>
      <c r="M9512">
        <v>7.3000001909999996</v>
      </c>
      <c r="N9512">
        <v>8.3000001910000005</v>
      </c>
      <c r="O9512">
        <v>219</v>
      </c>
      <c r="P9512">
        <v>0.10000000100000001</v>
      </c>
      <c r="R9512">
        <v>0.246999994</v>
      </c>
      <c r="S9512">
        <v>0.25299999099999998</v>
      </c>
      <c r="T9512">
        <v>1E-3</v>
      </c>
      <c r="U9512">
        <v>2076</v>
      </c>
      <c r="V9512">
        <v>2185</v>
      </c>
      <c r="W9512" s="1" t="s">
        <v>609</v>
      </c>
      <c r="X9512" s="2"/>
      <c r="Y9512" s="1" t="s">
        <v>3969</v>
      </c>
      <c r="Z9512" s="1" t="s">
        <v>105</v>
      </c>
      <c r="AA9512" s="1" t="s">
        <v>41</v>
      </c>
      <c r="AB9512" s="1" t="s">
        <v>41</v>
      </c>
      <c r="AC9512" s="1" t="s">
        <v>41</v>
      </c>
      <c r="AD9512" s="1" t="s">
        <v>41</v>
      </c>
    </row>
    <row r="9513" spans="1:30" x14ac:dyDescent="0.25">
      <c r="A9513" s="1" t="s">
        <v>8475</v>
      </c>
      <c r="B9513" s="1" t="s">
        <v>16647</v>
      </c>
      <c r="C9513" s="1" t="s">
        <v>16647</v>
      </c>
      <c r="D9513" s="1" t="s">
        <v>19848</v>
      </c>
      <c r="E9513" s="1" t="s">
        <v>20893</v>
      </c>
      <c r="F9513" s="1" t="s">
        <v>20894</v>
      </c>
      <c r="G9513" s="1" t="s">
        <v>47</v>
      </c>
      <c r="H9513" s="1" t="s">
        <v>36</v>
      </c>
      <c r="I9513">
        <v>9</v>
      </c>
      <c r="J9513">
        <v>95</v>
      </c>
      <c r="K9513" s="1" t="s">
        <v>37</v>
      </c>
      <c r="L9513">
        <v>10.69999981</v>
      </c>
      <c r="M9513">
        <v>6.6999998090000004</v>
      </c>
      <c r="N9513">
        <v>8.1999998089999995</v>
      </c>
      <c r="O9513">
        <v>216</v>
      </c>
      <c r="P9513">
        <v>8.6000003000000005E-2</v>
      </c>
      <c r="R9513">
        <v>0.23000000400000001</v>
      </c>
      <c r="S9513">
        <v>0.26300001099999998</v>
      </c>
      <c r="T9513">
        <v>0</v>
      </c>
      <c r="U9513">
        <v>2052</v>
      </c>
      <c r="V9513">
        <v>2075</v>
      </c>
      <c r="W9513" s="1" t="s">
        <v>609</v>
      </c>
      <c r="X9513" s="2"/>
      <c r="Y9513" s="1" t="s">
        <v>3969</v>
      </c>
      <c r="Z9513" s="1" t="s">
        <v>105</v>
      </c>
      <c r="AA9513" s="1" t="s">
        <v>41</v>
      </c>
      <c r="AB9513" s="1" t="s">
        <v>41</v>
      </c>
      <c r="AC9513" s="1" t="s">
        <v>41</v>
      </c>
      <c r="AD9513" s="1" t="s">
        <v>41</v>
      </c>
    </row>
    <row r="9514" spans="1:30" x14ac:dyDescent="0.25">
      <c r="A9514" s="1" t="s">
        <v>8475</v>
      </c>
      <c r="B9514" s="1" t="s">
        <v>16647</v>
      </c>
      <c r="C9514" s="1" t="s">
        <v>16647</v>
      </c>
      <c r="D9514" s="1" t="s">
        <v>19848</v>
      </c>
      <c r="E9514" s="1" t="s">
        <v>20895</v>
      </c>
      <c r="F9514" s="1" t="s">
        <v>20896</v>
      </c>
      <c r="G9514" s="1" t="s">
        <v>47</v>
      </c>
      <c r="H9514" s="1" t="s">
        <v>36</v>
      </c>
      <c r="I9514">
        <v>9</v>
      </c>
      <c r="J9514">
        <v>95</v>
      </c>
      <c r="K9514" s="1" t="s">
        <v>3502</v>
      </c>
      <c r="L9514">
        <v>10.30000019</v>
      </c>
      <c r="M9514">
        <v>8.1999998089999995</v>
      </c>
      <c r="N9514">
        <v>9</v>
      </c>
      <c r="O9514">
        <v>238</v>
      </c>
      <c r="P9514">
        <v>9.3000001999999998E-2</v>
      </c>
      <c r="Q9514">
        <v>8.0000000000000002E-3</v>
      </c>
      <c r="R9514">
        <v>1.843000054</v>
      </c>
      <c r="T9514">
        <v>4.0000000000000001E-3</v>
      </c>
      <c r="U9514">
        <v>2586</v>
      </c>
      <c r="V9514">
        <v>2849</v>
      </c>
      <c r="W9514" s="1" t="s">
        <v>16768</v>
      </c>
      <c r="X9514" s="2"/>
      <c r="Y9514" s="1" t="s">
        <v>3969</v>
      </c>
      <c r="Z9514" s="1" t="s">
        <v>105</v>
      </c>
      <c r="AA9514" s="1" t="s">
        <v>41</v>
      </c>
      <c r="AB9514" s="1" t="s">
        <v>41</v>
      </c>
      <c r="AC9514" s="1" t="s">
        <v>41</v>
      </c>
      <c r="AD9514" s="1" t="s">
        <v>41</v>
      </c>
    </row>
    <row r="9515" spans="1:30" x14ac:dyDescent="0.25">
      <c r="A9515" s="1" t="s">
        <v>8475</v>
      </c>
      <c r="B9515" s="1" t="s">
        <v>16647</v>
      </c>
      <c r="C9515" s="1" t="s">
        <v>16647</v>
      </c>
      <c r="D9515" s="1" t="s">
        <v>19848</v>
      </c>
      <c r="E9515" s="1" t="s">
        <v>20897</v>
      </c>
      <c r="F9515" s="1" t="s">
        <v>20898</v>
      </c>
      <c r="G9515" s="1" t="s">
        <v>47</v>
      </c>
      <c r="H9515" s="1" t="s">
        <v>36</v>
      </c>
      <c r="I9515">
        <v>8</v>
      </c>
      <c r="J9515">
        <v>95</v>
      </c>
      <c r="K9515" s="1" t="s">
        <v>497</v>
      </c>
      <c r="L9515">
        <v>9.3999996190000008</v>
      </c>
      <c r="M9515">
        <v>6.5999999049999998</v>
      </c>
      <c r="N9515">
        <v>7.5999999049999998</v>
      </c>
      <c r="O9515">
        <v>201</v>
      </c>
      <c r="P9515">
        <v>9.3000001999999998E-2</v>
      </c>
      <c r="Q9515">
        <v>8.0000000000000002E-3</v>
      </c>
      <c r="R9515">
        <v>1.843000054</v>
      </c>
      <c r="T9515">
        <v>4.0000000000000001E-3</v>
      </c>
      <c r="U9515">
        <v>2586</v>
      </c>
      <c r="V9515">
        <v>2849</v>
      </c>
      <c r="W9515" s="1" t="s">
        <v>16768</v>
      </c>
      <c r="X9515" s="2"/>
      <c r="Y9515" s="1" t="s">
        <v>3969</v>
      </c>
      <c r="Z9515" s="1" t="s">
        <v>105</v>
      </c>
      <c r="AA9515" s="1" t="s">
        <v>41</v>
      </c>
      <c r="AB9515" s="1" t="s">
        <v>41</v>
      </c>
      <c r="AC9515" s="1" t="s">
        <v>41</v>
      </c>
      <c r="AD9515" s="1" t="s">
        <v>41</v>
      </c>
    </row>
    <row r="9516" spans="1:30" x14ac:dyDescent="0.25">
      <c r="A9516" s="1" t="s">
        <v>8475</v>
      </c>
      <c r="B9516" s="1" t="s">
        <v>16647</v>
      </c>
      <c r="C9516" s="1" t="s">
        <v>16647</v>
      </c>
      <c r="D9516" s="1" t="s">
        <v>19848</v>
      </c>
      <c r="E9516" s="1" t="s">
        <v>20899</v>
      </c>
      <c r="F9516" s="1" t="s">
        <v>20900</v>
      </c>
      <c r="G9516" s="1" t="s">
        <v>47</v>
      </c>
      <c r="H9516" s="1" t="s">
        <v>36</v>
      </c>
      <c r="I9516">
        <v>9</v>
      </c>
      <c r="J9516">
        <v>95</v>
      </c>
      <c r="K9516" s="1" t="s">
        <v>497</v>
      </c>
      <c r="L9516">
        <v>10</v>
      </c>
      <c r="M9516">
        <v>7.3000001909999996</v>
      </c>
      <c r="N9516">
        <v>8.3000001910000005</v>
      </c>
      <c r="O9516">
        <v>219</v>
      </c>
      <c r="P9516">
        <v>0.10000000100000001</v>
      </c>
      <c r="R9516">
        <v>0.246999994</v>
      </c>
      <c r="S9516">
        <v>0.25299999099999998</v>
      </c>
      <c r="T9516">
        <v>1E-3</v>
      </c>
      <c r="U9516">
        <v>2076</v>
      </c>
      <c r="V9516">
        <v>2185</v>
      </c>
      <c r="W9516" s="1" t="s">
        <v>609</v>
      </c>
      <c r="X9516" s="2"/>
      <c r="Y9516" s="1" t="s">
        <v>3969</v>
      </c>
      <c r="Z9516" s="1" t="s">
        <v>105</v>
      </c>
      <c r="AA9516" s="1" t="s">
        <v>41</v>
      </c>
      <c r="AB9516" s="1" t="s">
        <v>41</v>
      </c>
      <c r="AC9516" s="1" t="s">
        <v>41</v>
      </c>
      <c r="AD9516" s="1" t="s">
        <v>41</v>
      </c>
    </row>
    <row r="9517" spans="1:30" x14ac:dyDescent="0.25">
      <c r="A9517" s="1" t="s">
        <v>8475</v>
      </c>
      <c r="B9517" s="1" t="s">
        <v>16647</v>
      </c>
      <c r="C9517" s="1" t="s">
        <v>16647</v>
      </c>
      <c r="D9517" s="1" t="s">
        <v>19848</v>
      </c>
      <c r="E9517" s="1" t="s">
        <v>20901</v>
      </c>
      <c r="F9517" s="1" t="s">
        <v>20902</v>
      </c>
      <c r="G9517" s="1" t="s">
        <v>47</v>
      </c>
      <c r="H9517" s="1" t="s">
        <v>36</v>
      </c>
      <c r="I9517">
        <v>9</v>
      </c>
      <c r="J9517">
        <v>95</v>
      </c>
      <c r="K9517" s="1" t="s">
        <v>37</v>
      </c>
      <c r="L9517">
        <v>10.80000019</v>
      </c>
      <c r="M9517">
        <v>6.8000001909999996</v>
      </c>
      <c r="N9517">
        <v>8.3000001910000005</v>
      </c>
      <c r="O9517">
        <v>219</v>
      </c>
      <c r="P9517">
        <v>8.6000003000000005E-2</v>
      </c>
      <c r="R9517">
        <v>0.23000000400000001</v>
      </c>
      <c r="S9517">
        <v>0.26300001099999998</v>
      </c>
      <c r="T9517">
        <v>0</v>
      </c>
      <c r="U9517">
        <v>2076</v>
      </c>
      <c r="V9517">
        <v>2185</v>
      </c>
      <c r="W9517" s="1" t="s">
        <v>609</v>
      </c>
      <c r="X9517" s="2"/>
      <c r="Y9517" s="1" t="s">
        <v>3969</v>
      </c>
      <c r="Z9517" s="1" t="s">
        <v>105</v>
      </c>
      <c r="AA9517" s="1" t="s">
        <v>41</v>
      </c>
      <c r="AB9517" s="1" t="s">
        <v>41</v>
      </c>
      <c r="AC9517" s="1" t="s">
        <v>41</v>
      </c>
      <c r="AD9517" s="1" t="s">
        <v>41</v>
      </c>
    </row>
    <row r="9518" spans="1:30" x14ac:dyDescent="0.25">
      <c r="A9518" s="1" t="s">
        <v>8475</v>
      </c>
      <c r="B9518" s="1" t="s">
        <v>16647</v>
      </c>
      <c r="C9518" s="1" t="s">
        <v>16647</v>
      </c>
      <c r="D9518" s="1" t="s">
        <v>19848</v>
      </c>
      <c r="E9518" s="1" t="s">
        <v>20903</v>
      </c>
      <c r="F9518" s="1" t="s">
        <v>20904</v>
      </c>
      <c r="G9518" s="1" t="s">
        <v>47</v>
      </c>
      <c r="H9518" s="1" t="s">
        <v>36</v>
      </c>
      <c r="I9518">
        <v>9</v>
      </c>
      <c r="J9518">
        <v>95</v>
      </c>
      <c r="K9518" s="1" t="s">
        <v>3502</v>
      </c>
      <c r="L9518">
        <v>10.30000019</v>
      </c>
      <c r="M9518">
        <v>8.1999998089999995</v>
      </c>
      <c r="N9518">
        <v>9</v>
      </c>
      <c r="O9518">
        <v>238</v>
      </c>
      <c r="P9518">
        <v>9.3000001999999998E-2</v>
      </c>
      <c r="Q9518">
        <v>8.0000000000000002E-3</v>
      </c>
      <c r="R9518">
        <v>1.843000054</v>
      </c>
      <c r="T9518">
        <v>4.0000000000000001E-3</v>
      </c>
      <c r="U9518">
        <v>2586</v>
      </c>
      <c r="V9518">
        <v>2849</v>
      </c>
      <c r="W9518" s="1" t="s">
        <v>16768</v>
      </c>
      <c r="X9518" s="2"/>
      <c r="Y9518" s="1" t="s">
        <v>3969</v>
      </c>
      <c r="Z9518" s="1" t="s">
        <v>105</v>
      </c>
      <c r="AA9518" s="1" t="s">
        <v>41</v>
      </c>
      <c r="AB9518" s="1" t="s">
        <v>41</v>
      </c>
      <c r="AC9518" s="1" t="s">
        <v>41</v>
      </c>
      <c r="AD9518" s="1" t="s">
        <v>41</v>
      </c>
    </row>
    <row r="9519" spans="1:30" x14ac:dyDescent="0.25">
      <c r="A9519" s="1" t="s">
        <v>8475</v>
      </c>
      <c r="B9519" s="1" t="s">
        <v>16647</v>
      </c>
      <c r="C9519" s="1" t="s">
        <v>16647</v>
      </c>
      <c r="D9519" s="1" t="s">
        <v>19848</v>
      </c>
      <c r="E9519" s="1" t="s">
        <v>20905</v>
      </c>
      <c r="F9519" s="1" t="s">
        <v>20906</v>
      </c>
      <c r="G9519" s="1" t="s">
        <v>47</v>
      </c>
      <c r="H9519" s="1" t="s">
        <v>36</v>
      </c>
      <c r="I9519">
        <v>9</v>
      </c>
      <c r="J9519">
        <v>95</v>
      </c>
      <c r="K9519" s="1" t="s">
        <v>497</v>
      </c>
      <c r="L9519">
        <v>9.6999998089999995</v>
      </c>
      <c r="M9519">
        <v>6.9000000950000002</v>
      </c>
      <c r="N9519">
        <v>7.9000000950000002</v>
      </c>
      <c r="O9519">
        <v>208</v>
      </c>
      <c r="P9519">
        <v>9.3000001999999998E-2</v>
      </c>
      <c r="R9519">
        <v>0.26399999899999999</v>
      </c>
      <c r="S9519">
        <v>0.27700001000000002</v>
      </c>
      <c r="T9519">
        <v>1E-3</v>
      </c>
      <c r="U9519">
        <v>2052</v>
      </c>
      <c r="V9519">
        <v>2075</v>
      </c>
      <c r="W9519" s="1" t="s">
        <v>609</v>
      </c>
      <c r="X9519" s="2"/>
      <c r="Y9519" s="1" t="s">
        <v>3969</v>
      </c>
      <c r="Z9519" s="1" t="s">
        <v>105</v>
      </c>
      <c r="AA9519" s="1" t="s">
        <v>41</v>
      </c>
      <c r="AB9519" s="1" t="s">
        <v>41</v>
      </c>
      <c r="AC9519" s="1" t="s">
        <v>41</v>
      </c>
      <c r="AD9519" s="1" t="s">
        <v>41</v>
      </c>
    </row>
    <row r="9520" spans="1:30" x14ac:dyDescent="0.25">
      <c r="A9520" s="1" t="s">
        <v>8475</v>
      </c>
      <c r="B9520" s="1" t="s">
        <v>16647</v>
      </c>
      <c r="C9520" s="1" t="s">
        <v>16647</v>
      </c>
      <c r="D9520" s="1" t="s">
        <v>19848</v>
      </c>
      <c r="E9520" s="1" t="s">
        <v>20907</v>
      </c>
      <c r="F9520" s="1" t="s">
        <v>20908</v>
      </c>
      <c r="G9520" s="1" t="s">
        <v>47</v>
      </c>
      <c r="H9520" s="1" t="s">
        <v>36</v>
      </c>
      <c r="I9520">
        <v>9</v>
      </c>
      <c r="J9520">
        <v>95</v>
      </c>
      <c r="K9520" s="1" t="s">
        <v>497</v>
      </c>
      <c r="L9520">
        <v>10.100000380000001</v>
      </c>
      <c r="M9520">
        <v>7.4000000950000002</v>
      </c>
      <c r="N9520">
        <v>8.3999996190000008</v>
      </c>
      <c r="O9520">
        <v>222</v>
      </c>
      <c r="P9520">
        <v>0.10000000100000001</v>
      </c>
      <c r="R9520">
        <v>0.246999994</v>
      </c>
      <c r="S9520">
        <v>0.25299999099999998</v>
      </c>
      <c r="T9520">
        <v>1E-3</v>
      </c>
      <c r="U9520">
        <v>2186</v>
      </c>
      <c r="V9520">
        <v>2309</v>
      </c>
      <c r="W9520" s="1" t="s">
        <v>609</v>
      </c>
      <c r="X9520" s="2"/>
      <c r="Y9520" s="1" t="s">
        <v>3969</v>
      </c>
      <c r="Z9520" s="1" t="s">
        <v>105</v>
      </c>
      <c r="AA9520" s="1" t="s">
        <v>41</v>
      </c>
      <c r="AB9520" s="1" t="s">
        <v>41</v>
      </c>
      <c r="AC9520" s="1" t="s">
        <v>41</v>
      </c>
      <c r="AD9520" s="1" t="s">
        <v>41</v>
      </c>
    </row>
    <row r="9521" spans="1:30" x14ac:dyDescent="0.25">
      <c r="A9521" s="1" t="s">
        <v>8475</v>
      </c>
      <c r="B9521" s="1" t="s">
        <v>16647</v>
      </c>
      <c r="C9521" s="1" t="s">
        <v>16647</v>
      </c>
      <c r="D9521" s="1" t="s">
        <v>19848</v>
      </c>
      <c r="E9521" s="1" t="s">
        <v>20909</v>
      </c>
      <c r="F9521" s="1" t="s">
        <v>20910</v>
      </c>
      <c r="G9521" s="1" t="s">
        <v>47</v>
      </c>
      <c r="H9521" s="1" t="s">
        <v>36</v>
      </c>
      <c r="I9521">
        <v>9</v>
      </c>
      <c r="J9521">
        <v>95</v>
      </c>
      <c r="K9521" s="1" t="s">
        <v>37</v>
      </c>
      <c r="L9521">
        <v>10.80000019</v>
      </c>
      <c r="M9521">
        <v>6.8000001909999996</v>
      </c>
      <c r="N9521">
        <v>8.3000001910000005</v>
      </c>
      <c r="O9521">
        <v>219</v>
      </c>
      <c r="P9521">
        <v>8.6000003000000005E-2</v>
      </c>
      <c r="R9521">
        <v>0.23000000400000001</v>
      </c>
      <c r="S9521">
        <v>0.26300001099999998</v>
      </c>
      <c r="T9521">
        <v>0</v>
      </c>
      <c r="U9521">
        <v>2076</v>
      </c>
      <c r="V9521">
        <v>2185</v>
      </c>
      <c r="W9521" s="1" t="s">
        <v>609</v>
      </c>
      <c r="X9521" s="2"/>
      <c r="Y9521" s="1" t="s">
        <v>3969</v>
      </c>
      <c r="Z9521" s="1" t="s">
        <v>105</v>
      </c>
      <c r="AA9521" s="1" t="s">
        <v>41</v>
      </c>
      <c r="AB9521" s="1" t="s">
        <v>41</v>
      </c>
      <c r="AC9521" s="1" t="s">
        <v>41</v>
      </c>
      <c r="AD9521" s="1" t="s">
        <v>41</v>
      </c>
    </row>
    <row r="9522" spans="1:30" x14ac:dyDescent="0.25">
      <c r="A9522" s="1" t="s">
        <v>8475</v>
      </c>
      <c r="B9522" s="1" t="s">
        <v>16647</v>
      </c>
      <c r="C9522" s="1" t="s">
        <v>16647</v>
      </c>
      <c r="D9522" s="1" t="s">
        <v>19848</v>
      </c>
      <c r="E9522" s="1" t="s">
        <v>20911</v>
      </c>
      <c r="F9522" s="1" t="s">
        <v>20912</v>
      </c>
      <c r="G9522" s="1" t="s">
        <v>47</v>
      </c>
      <c r="H9522" s="1" t="s">
        <v>36</v>
      </c>
      <c r="I9522">
        <v>9</v>
      </c>
      <c r="J9522">
        <v>95</v>
      </c>
      <c r="K9522" s="1" t="s">
        <v>3502</v>
      </c>
      <c r="L9522">
        <v>10.5</v>
      </c>
      <c r="M9522">
        <v>8.1999998089999995</v>
      </c>
      <c r="N9522">
        <v>9.1000003809999992</v>
      </c>
      <c r="O9522">
        <v>241</v>
      </c>
      <c r="P9522">
        <v>9.3000001999999998E-2</v>
      </c>
      <c r="Q9522">
        <v>8.0000000000000002E-3</v>
      </c>
      <c r="R9522">
        <v>1.843000054</v>
      </c>
      <c r="T9522">
        <v>4.0000000000000001E-3</v>
      </c>
      <c r="U9522">
        <v>2586</v>
      </c>
      <c r="V9522">
        <v>2849</v>
      </c>
      <c r="W9522" s="1" t="s">
        <v>16653</v>
      </c>
      <c r="X9522" s="2"/>
      <c r="Y9522" s="1" t="s">
        <v>3969</v>
      </c>
      <c r="Z9522" s="1" t="s">
        <v>105</v>
      </c>
      <c r="AA9522" s="1" t="s">
        <v>41</v>
      </c>
      <c r="AB9522" s="1" t="s">
        <v>41</v>
      </c>
      <c r="AC9522" s="1" t="s">
        <v>41</v>
      </c>
      <c r="AD9522" s="1" t="s">
        <v>41</v>
      </c>
    </row>
    <row r="9523" spans="1:30" x14ac:dyDescent="0.25">
      <c r="A9523" s="1" t="s">
        <v>8475</v>
      </c>
      <c r="B9523" s="1" t="s">
        <v>16647</v>
      </c>
      <c r="C9523" s="1" t="s">
        <v>16647</v>
      </c>
      <c r="D9523" s="1" t="s">
        <v>19848</v>
      </c>
      <c r="E9523" s="1" t="s">
        <v>20913</v>
      </c>
      <c r="F9523" s="1" t="s">
        <v>20914</v>
      </c>
      <c r="G9523" s="1" t="s">
        <v>47</v>
      </c>
      <c r="H9523" s="1" t="s">
        <v>36</v>
      </c>
      <c r="I9523">
        <v>9</v>
      </c>
      <c r="J9523">
        <v>95</v>
      </c>
      <c r="K9523" s="1" t="s">
        <v>497</v>
      </c>
      <c r="L9523">
        <v>9.8000001910000005</v>
      </c>
      <c r="M9523">
        <v>7</v>
      </c>
      <c r="N9523">
        <v>8</v>
      </c>
      <c r="O9523">
        <v>211</v>
      </c>
      <c r="P9523">
        <v>9.3000001999999998E-2</v>
      </c>
      <c r="R9523">
        <v>0.26399999899999999</v>
      </c>
      <c r="S9523">
        <v>0.27700001000000002</v>
      </c>
      <c r="T9523">
        <v>1E-3</v>
      </c>
      <c r="U9523">
        <v>2076</v>
      </c>
      <c r="V9523">
        <v>2185</v>
      </c>
      <c r="W9523" s="1" t="s">
        <v>609</v>
      </c>
      <c r="X9523" s="2"/>
      <c r="Y9523" s="1" t="s">
        <v>3969</v>
      </c>
      <c r="Z9523" s="1" t="s">
        <v>105</v>
      </c>
      <c r="AA9523" s="1" t="s">
        <v>41</v>
      </c>
      <c r="AB9523" s="1" t="s">
        <v>41</v>
      </c>
      <c r="AC9523" s="1" t="s">
        <v>41</v>
      </c>
      <c r="AD9523" s="1" t="s">
        <v>41</v>
      </c>
    </row>
    <row r="9524" spans="1:30" x14ac:dyDescent="0.25">
      <c r="A9524" s="1" t="s">
        <v>8475</v>
      </c>
      <c r="B9524" s="1" t="s">
        <v>16647</v>
      </c>
      <c r="C9524" s="1" t="s">
        <v>16647</v>
      </c>
      <c r="D9524" s="1" t="s">
        <v>19848</v>
      </c>
      <c r="E9524" s="1" t="s">
        <v>20915</v>
      </c>
      <c r="F9524" s="1" t="s">
        <v>20916</v>
      </c>
      <c r="G9524" s="1" t="s">
        <v>47</v>
      </c>
      <c r="H9524" s="1" t="s">
        <v>36</v>
      </c>
      <c r="I9524">
        <v>9</v>
      </c>
      <c r="J9524">
        <v>95</v>
      </c>
      <c r="K9524" s="1" t="s">
        <v>497</v>
      </c>
      <c r="L9524">
        <v>10.100000380000001</v>
      </c>
      <c r="M9524">
        <v>7.4000000950000002</v>
      </c>
      <c r="N9524">
        <v>8.3999996190000008</v>
      </c>
      <c r="O9524">
        <v>222</v>
      </c>
      <c r="P9524">
        <v>0.10000000100000001</v>
      </c>
      <c r="R9524">
        <v>0.246999994</v>
      </c>
      <c r="S9524">
        <v>0.25299999099999998</v>
      </c>
      <c r="T9524">
        <v>1E-3</v>
      </c>
      <c r="U9524">
        <v>2186</v>
      </c>
      <c r="V9524">
        <v>2309</v>
      </c>
      <c r="W9524" s="1" t="s">
        <v>609</v>
      </c>
      <c r="X9524" s="2"/>
      <c r="Y9524" s="1" t="s">
        <v>3969</v>
      </c>
      <c r="Z9524" s="1" t="s">
        <v>105</v>
      </c>
      <c r="AA9524" s="1" t="s">
        <v>41</v>
      </c>
      <c r="AB9524" s="1" t="s">
        <v>41</v>
      </c>
      <c r="AC9524" s="1" t="s">
        <v>41</v>
      </c>
      <c r="AD9524" s="1" t="s">
        <v>41</v>
      </c>
    </row>
    <row r="9525" spans="1:30" x14ac:dyDescent="0.25">
      <c r="A9525" s="1" t="s">
        <v>8475</v>
      </c>
      <c r="B9525" s="1" t="s">
        <v>16647</v>
      </c>
      <c r="C9525" s="1" t="s">
        <v>16647</v>
      </c>
      <c r="D9525" s="1" t="s">
        <v>19848</v>
      </c>
      <c r="E9525" s="1" t="s">
        <v>20917</v>
      </c>
      <c r="F9525" s="1" t="s">
        <v>20918</v>
      </c>
      <c r="G9525" s="1" t="s">
        <v>47</v>
      </c>
      <c r="H9525" s="1" t="s">
        <v>36</v>
      </c>
      <c r="I9525">
        <v>9</v>
      </c>
      <c r="J9525">
        <v>95</v>
      </c>
      <c r="K9525" s="1" t="s">
        <v>37</v>
      </c>
      <c r="L9525">
        <v>10.30000019</v>
      </c>
      <c r="M9525">
        <v>6.5999999049999998</v>
      </c>
      <c r="N9525">
        <v>7.9000000950000002</v>
      </c>
      <c r="O9525">
        <v>208</v>
      </c>
      <c r="P9525">
        <v>0.48300000999999998</v>
      </c>
      <c r="R9525">
        <v>0.221000001</v>
      </c>
      <c r="S9525">
        <v>0.28699999999999998</v>
      </c>
      <c r="T9525">
        <v>0</v>
      </c>
      <c r="U9525">
        <v>2052</v>
      </c>
      <c r="V9525">
        <v>2075</v>
      </c>
      <c r="W9525" s="1" t="s">
        <v>609</v>
      </c>
      <c r="X9525" s="2"/>
      <c r="Y9525" s="1" t="s">
        <v>3969</v>
      </c>
      <c r="Z9525" s="1" t="s">
        <v>105</v>
      </c>
      <c r="AA9525" s="1" t="s">
        <v>41</v>
      </c>
      <c r="AB9525" s="1" t="s">
        <v>41</v>
      </c>
      <c r="AC9525" s="1" t="s">
        <v>41</v>
      </c>
      <c r="AD9525" s="1" t="s">
        <v>41</v>
      </c>
    </row>
    <row r="9526" spans="1:30" x14ac:dyDescent="0.25">
      <c r="A9526" s="1" t="s">
        <v>8475</v>
      </c>
      <c r="B9526" s="1" t="s">
        <v>16647</v>
      </c>
      <c r="C9526" s="1" t="s">
        <v>16647</v>
      </c>
      <c r="D9526" s="1" t="s">
        <v>19848</v>
      </c>
      <c r="E9526" s="1" t="s">
        <v>20919</v>
      </c>
      <c r="F9526" s="1" t="s">
        <v>20920</v>
      </c>
      <c r="G9526" s="1" t="s">
        <v>47</v>
      </c>
      <c r="H9526" s="1" t="s">
        <v>36</v>
      </c>
      <c r="I9526">
        <v>9</v>
      </c>
      <c r="J9526">
        <v>95</v>
      </c>
      <c r="K9526" s="1" t="s">
        <v>37</v>
      </c>
      <c r="L9526">
        <v>10.899999619999999</v>
      </c>
      <c r="M9526">
        <v>6.9000000950000002</v>
      </c>
      <c r="N9526">
        <v>8.3999996190000008</v>
      </c>
      <c r="O9526">
        <v>222</v>
      </c>
      <c r="P9526">
        <v>8.6000003000000005E-2</v>
      </c>
      <c r="R9526">
        <v>0.23000000400000001</v>
      </c>
      <c r="S9526">
        <v>0.26300001099999998</v>
      </c>
      <c r="T9526">
        <v>0</v>
      </c>
      <c r="U9526">
        <v>2186</v>
      </c>
      <c r="V9526">
        <v>2355</v>
      </c>
      <c r="W9526" s="1" t="s">
        <v>609</v>
      </c>
      <c r="X9526" s="2"/>
      <c r="Y9526" s="1" t="s">
        <v>3969</v>
      </c>
      <c r="Z9526" s="1" t="s">
        <v>105</v>
      </c>
      <c r="AA9526" s="1" t="s">
        <v>41</v>
      </c>
      <c r="AB9526" s="1" t="s">
        <v>41</v>
      </c>
      <c r="AC9526" s="1" t="s">
        <v>41</v>
      </c>
      <c r="AD9526" s="1" t="s">
        <v>41</v>
      </c>
    </row>
    <row r="9527" spans="1:30" x14ac:dyDescent="0.25">
      <c r="A9527" s="1" t="s">
        <v>8475</v>
      </c>
      <c r="B9527" s="1" t="s">
        <v>16647</v>
      </c>
      <c r="C9527" s="1" t="s">
        <v>16647</v>
      </c>
      <c r="D9527" s="1" t="s">
        <v>19848</v>
      </c>
      <c r="E9527" s="1" t="s">
        <v>20921</v>
      </c>
      <c r="F9527" s="1" t="s">
        <v>20922</v>
      </c>
      <c r="G9527" s="1" t="s">
        <v>47</v>
      </c>
      <c r="H9527" s="1" t="s">
        <v>36</v>
      </c>
      <c r="I9527">
        <v>9</v>
      </c>
      <c r="J9527">
        <v>95</v>
      </c>
      <c r="K9527" s="1" t="s">
        <v>3502</v>
      </c>
      <c r="L9527">
        <v>10.5</v>
      </c>
      <c r="M9527">
        <v>8.1999998089999995</v>
      </c>
      <c r="N9527">
        <v>9.1000003809999992</v>
      </c>
      <c r="O9527">
        <v>241</v>
      </c>
      <c r="P9527">
        <v>9.3000001999999998E-2</v>
      </c>
      <c r="Q9527">
        <v>8.0000000000000002E-3</v>
      </c>
      <c r="R9527">
        <v>1.843000054</v>
      </c>
      <c r="T9527">
        <v>4.0000000000000001E-3</v>
      </c>
      <c r="U9527">
        <v>2586</v>
      </c>
      <c r="V9527">
        <v>2849</v>
      </c>
      <c r="W9527" s="1" t="s">
        <v>16653</v>
      </c>
      <c r="X9527" s="2"/>
      <c r="Y9527" s="1" t="s">
        <v>3969</v>
      </c>
      <c r="Z9527" s="1" t="s">
        <v>105</v>
      </c>
      <c r="AA9527" s="1" t="s">
        <v>41</v>
      </c>
      <c r="AB9527" s="1" t="s">
        <v>41</v>
      </c>
      <c r="AC9527" s="1" t="s">
        <v>41</v>
      </c>
      <c r="AD9527" s="1" t="s">
        <v>41</v>
      </c>
    </row>
    <row r="9528" spans="1:30" x14ac:dyDescent="0.25">
      <c r="A9528" s="1" t="s">
        <v>8475</v>
      </c>
      <c r="B9528" s="1" t="s">
        <v>16647</v>
      </c>
      <c r="C9528" s="1" t="s">
        <v>16647</v>
      </c>
      <c r="D9528" s="1" t="s">
        <v>19848</v>
      </c>
      <c r="E9528" s="1" t="s">
        <v>20923</v>
      </c>
      <c r="F9528" s="1" t="s">
        <v>20924</v>
      </c>
      <c r="G9528" s="1" t="s">
        <v>47</v>
      </c>
      <c r="H9528" s="1" t="s">
        <v>36</v>
      </c>
      <c r="I9528">
        <v>9</v>
      </c>
      <c r="J9528">
        <v>95</v>
      </c>
      <c r="K9528" s="1" t="s">
        <v>497</v>
      </c>
      <c r="L9528">
        <v>9.8000001910000005</v>
      </c>
      <c r="M9528">
        <v>7.0999999049999998</v>
      </c>
      <c r="N9528">
        <v>8.1000003809999992</v>
      </c>
      <c r="O9528">
        <v>213</v>
      </c>
      <c r="P9528">
        <v>9.3000001999999998E-2</v>
      </c>
      <c r="R9528">
        <v>0.26399999899999999</v>
      </c>
      <c r="S9528">
        <v>0.27700001000000002</v>
      </c>
      <c r="T9528">
        <v>1E-3</v>
      </c>
      <c r="U9528">
        <v>2186</v>
      </c>
      <c r="V9528">
        <v>2355</v>
      </c>
      <c r="W9528" s="1" t="s">
        <v>609</v>
      </c>
      <c r="X9528" s="2"/>
      <c r="Y9528" s="1" t="s">
        <v>3969</v>
      </c>
      <c r="Z9528" s="1" t="s">
        <v>105</v>
      </c>
      <c r="AA9528" s="1" t="s">
        <v>41</v>
      </c>
      <c r="AB9528" s="1" t="s">
        <v>41</v>
      </c>
      <c r="AC9528" s="1" t="s">
        <v>41</v>
      </c>
      <c r="AD9528" s="1" t="s">
        <v>41</v>
      </c>
    </row>
    <row r="9529" spans="1:30" x14ac:dyDescent="0.25">
      <c r="A9529" s="1" t="s">
        <v>8475</v>
      </c>
      <c r="B9529" s="1" t="s">
        <v>16647</v>
      </c>
      <c r="C9529" s="1" t="s">
        <v>16647</v>
      </c>
      <c r="D9529" s="1" t="s">
        <v>19848</v>
      </c>
      <c r="E9529" s="1" t="s">
        <v>20925</v>
      </c>
      <c r="F9529" s="1" t="s">
        <v>20926</v>
      </c>
      <c r="G9529" s="1" t="s">
        <v>47</v>
      </c>
      <c r="H9529" s="1" t="s">
        <v>36</v>
      </c>
      <c r="I9529">
        <v>9</v>
      </c>
      <c r="J9529">
        <v>95</v>
      </c>
      <c r="K9529" s="1" t="s">
        <v>497</v>
      </c>
      <c r="L9529">
        <v>10.100000380000001</v>
      </c>
      <c r="M9529">
        <v>7.4000000950000002</v>
      </c>
      <c r="N9529">
        <v>8.3999996190000008</v>
      </c>
      <c r="O9529">
        <v>222</v>
      </c>
      <c r="P9529">
        <v>0.10000000100000001</v>
      </c>
      <c r="R9529">
        <v>0.246999994</v>
      </c>
      <c r="S9529">
        <v>0.25299999099999998</v>
      </c>
      <c r="T9529">
        <v>1E-3</v>
      </c>
      <c r="U9529">
        <v>2186</v>
      </c>
      <c r="V9529">
        <v>2355</v>
      </c>
      <c r="W9529" s="1" t="s">
        <v>609</v>
      </c>
      <c r="X9529" s="2"/>
      <c r="Y9529" s="1" t="s">
        <v>3969</v>
      </c>
      <c r="Z9529" s="1" t="s">
        <v>105</v>
      </c>
      <c r="AA9529" s="1" t="s">
        <v>41</v>
      </c>
      <c r="AB9529" s="1" t="s">
        <v>41</v>
      </c>
      <c r="AC9529" s="1" t="s">
        <v>41</v>
      </c>
      <c r="AD9529" s="1" t="s">
        <v>41</v>
      </c>
    </row>
    <row r="9530" spans="1:30" x14ac:dyDescent="0.25">
      <c r="A9530" s="1" t="s">
        <v>8475</v>
      </c>
      <c r="B9530" s="1" t="s">
        <v>16647</v>
      </c>
      <c r="C9530" s="1" t="s">
        <v>16647</v>
      </c>
      <c r="D9530" s="1" t="s">
        <v>19848</v>
      </c>
      <c r="E9530" s="1" t="s">
        <v>20927</v>
      </c>
      <c r="F9530" s="1" t="s">
        <v>20928</v>
      </c>
      <c r="G9530" s="1" t="s">
        <v>47</v>
      </c>
      <c r="H9530" s="1" t="s">
        <v>36</v>
      </c>
      <c r="I9530">
        <v>9</v>
      </c>
      <c r="J9530">
        <v>95</v>
      </c>
      <c r="K9530" s="1" t="s">
        <v>37</v>
      </c>
      <c r="L9530">
        <v>10.30000019</v>
      </c>
      <c r="M9530">
        <v>6.8000001909999996</v>
      </c>
      <c r="N9530">
        <v>8.1000003809999992</v>
      </c>
      <c r="O9530">
        <v>213</v>
      </c>
      <c r="P9530">
        <v>0.48300000999999998</v>
      </c>
      <c r="R9530">
        <v>0.221000001</v>
      </c>
      <c r="S9530">
        <v>0.28699999999999998</v>
      </c>
      <c r="T9530">
        <v>0</v>
      </c>
      <c r="U9530">
        <v>2356</v>
      </c>
      <c r="V9530">
        <v>2585</v>
      </c>
      <c r="W9530" s="1" t="s">
        <v>609</v>
      </c>
      <c r="X9530" s="2"/>
      <c r="Y9530" s="1" t="s">
        <v>3969</v>
      </c>
      <c r="Z9530" s="1" t="s">
        <v>105</v>
      </c>
      <c r="AA9530" s="1" t="s">
        <v>41</v>
      </c>
      <c r="AB9530" s="1" t="s">
        <v>41</v>
      </c>
      <c r="AC9530" s="1" t="s">
        <v>41</v>
      </c>
      <c r="AD9530" s="1" t="s">
        <v>41</v>
      </c>
    </row>
    <row r="9531" spans="1:30" x14ac:dyDescent="0.25">
      <c r="A9531" s="1" t="s">
        <v>8475</v>
      </c>
      <c r="B9531" s="1" t="s">
        <v>16647</v>
      </c>
      <c r="C9531" s="1" t="s">
        <v>16647</v>
      </c>
      <c r="D9531" s="1" t="s">
        <v>19848</v>
      </c>
      <c r="E9531" s="1" t="s">
        <v>20929</v>
      </c>
      <c r="F9531" s="1" t="s">
        <v>20930</v>
      </c>
      <c r="G9531" s="1" t="s">
        <v>47</v>
      </c>
      <c r="H9531" s="1" t="s">
        <v>36</v>
      </c>
      <c r="I9531">
        <v>9</v>
      </c>
      <c r="J9531">
        <v>95</v>
      </c>
      <c r="K9531" s="1" t="s">
        <v>37</v>
      </c>
      <c r="L9531">
        <v>10.30000019</v>
      </c>
      <c r="M9531">
        <v>6.6999998090000004</v>
      </c>
      <c r="N9531">
        <v>8</v>
      </c>
      <c r="O9531">
        <v>210</v>
      </c>
      <c r="P9531">
        <v>0.48300000999999998</v>
      </c>
      <c r="R9531">
        <v>0.221000001</v>
      </c>
      <c r="S9531">
        <v>0.28699999999999998</v>
      </c>
      <c r="T9531">
        <v>0</v>
      </c>
      <c r="U9531">
        <v>2076</v>
      </c>
      <c r="V9531">
        <v>2185</v>
      </c>
      <c r="W9531" s="1" t="s">
        <v>609</v>
      </c>
      <c r="X9531" s="2"/>
      <c r="Y9531" s="1" t="s">
        <v>3969</v>
      </c>
      <c r="Z9531" s="1" t="s">
        <v>105</v>
      </c>
      <c r="AA9531" s="1" t="s">
        <v>41</v>
      </c>
      <c r="AB9531" s="1" t="s">
        <v>41</v>
      </c>
      <c r="AC9531" s="1" t="s">
        <v>41</v>
      </c>
      <c r="AD9531" s="1" t="s">
        <v>41</v>
      </c>
    </row>
    <row r="9532" spans="1:30" x14ac:dyDescent="0.25">
      <c r="A9532" s="1" t="s">
        <v>8475</v>
      </c>
      <c r="B9532" s="1" t="s">
        <v>16647</v>
      </c>
      <c r="C9532" s="1" t="s">
        <v>16647</v>
      </c>
      <c r="D9532" s="1" t="s">
        <v>19848</v>
      </c>
      <c r="E9532" s="1" t="s">
        <v>20931</v>
      </c>
      <c r="F9532" s="1" t="s">
        <v>20932</v>
      </c>
      <c r="G9532" s="1" t="s">
        <v>47</v>
      </c>
      <c r="H9532" s="1" t="s">
        <v>36</v>
      </c>
      <c r="I9532">
        <v>9</v>
      </c>
      <c r="J9532">
        <v>95</v>
      </c>
      <c r="K9532" s="1" t="s">
        <v>37</v>
      </c>
      <c r="L9532">
        <v>10.899999619999999</v>
      </c>
      <c r="M9532">
        <v>6.9000000950000002</v>
      </c>
      <c r="N9532">
        <v>8.3999996190000008</v>
      </c>
      <c r="O9532">
        <v>222</v>
      </c>
      <c r="P9532">
        <v>8.6000003000000005E-2</v>
      </c>
      <c r="R9532">
        <v>0.23000000400000001</v>
      </c>
      <c r="S9532">
        <v>0.26300001099999998</v>
      </c>
      <c r="T9532">
        <v>0</v>
      </c>
      <c r="U9532">
        <v>2186</v>
      </c>
      <c r="V9532">
        <v>2355</v>
      </c>
      <c r="W9532" s="1" t="s">
        <v>609</v>
      </c>
      <c r="X9532" s="2"/>
      <c r="Y9532" s="1" t="s">
        <v>3969</v>
      </c>
      <c r="Z9532" s="1" t="s">
        <v>105</v>
      </c>
      <c r="AA9532" s="1" t="s">
        <v>41</v>
      </c>
      <c r="AB9532" s="1" t="s">
        <v>41</v>
      </c>
      <c r="AC9532" s="1" t="s">
        <v>41</v>
      </c>
      <c r="AD9532" s="1" t="s">
        <v>41</v>
      </c>
    </row>
    <row r="9533" spans="1:30" x14ac:dyDescent="0.25">
      <c r="A9533" s="1" t="s">
        <v>8475</v>
      </c>
      <c r="B9533" s="1" t="s">
        <v>16647</v>
      </c>
      <c r="C9533" s="1" t="s">
        <v>16647</v>
      </c>
      <c r="D9533" s="1" t="s">
        <v>19848</v>
      </c>
      <c r="E9533" s="1" t="s">
        <v>20933</v>
      </c>
      <c r="F9533" s="1" t="s">
        <v>20934</v>
      </c>
      <c r="G9533" s="1" t="s">
        <v>47</v>
      </c>
      <c r="H9533" s="1" t="s">
        <v>36</v>
      </c>
      <c r="I9533">
        <v>9</v>
      </c>
      <c r="J9533">
        <v>95</v>
      </c>
      <c r="K9533" s="1" t="s">
        <v>3502</v>
      </c>
      <c r="L9533">
        <v>10.5</v>
      </c>
      <c r="M9533">
        <v>8.1999998089999995</v>
      </c>
      <c r="N9533">
        <v>9.1000003809999992</v>
      </c>
      <c r="O9533">
        <v>241</v>
      </c>
      <c r="P9533">
        <v>9.3000001999999998E-2</v>
      </c>
      <c r="Q9533">
        <v>8.0000000000000002E-3</v>
      </c>
      <c r="R9533">
        <v>1.843000054</v>
      </c>
      <c r="T9533">
        <v>4.0000000000000001E-3</v>
      </c>
      <c r="U9533">
        <v>2586</v>
      </c>
      <c r="V9533">
        <v>2849</v>
      </c>
      <c r="W9533" s="1" t="s">
        <v>16768</v>
      </c>
      <c r="X9533" s="2"/>
      <c r="Y9533" s="1" t="s">
        <v>3969</v>
      </c>
      <c r="Z9533" s="1" t="s">
        <v>105</v>
      </c>
      <c r="AA9533" s="1" t="s">
        <v>41</v>
      </c>
      <c r="AB9533" s="1" t="s">
        <v>41</v>
      </c>
      <c r="AC9533" s="1" t="s">
        <v>41</v>
      </c>
      <c r="AD9533" s="1" t="s">
        <v>41</v>
      </c>
    </row>
    <row r="9534" spans="1:30" x14ac:dyDescent="0.25">
      <c r="A9534" s="1" t="s">
        <v>8475</v>
      </c>
      <c r="B9534" s="1" t="s">
        <v>16647</v>
      </c>
      <c r="C9534" s="1" t="s">
        <v>16647</v>
      </c>
      <c r="D9534" s="1" t="s">
        <v>19848</v>
      </c>
      <c r="E9534" s="1" t="s">
        <v>20935</v>
      </c>
      <c r="F9534" s="1" t="s">
        <v>20936</v>
      </c>
      <c r="G9534" s="1" t="s">
        <v>47</v>
      </c>
      <c r="H9534" s="1" t="s">
        <v>36</v>
      </c>
      <c r="I9534">
        <v>9</v>
      </c>
      <c r="J9534">
        <v>95</v>
      </c>
      <c r="K9534" s="1" t="s">
        <v>497</v>
      </c>
      <c r="L9534">
        <v>9.8000001910000005</v>
      </c>
      <c r="M9534">
        <v>7.0999999049999998</v>
      </c>
      <c r="N9534">
        <v>8.1000003809999992</v>
      </c>
      <c r="O9534">
        <v>213</v>
      </c>
      <c r="P9534">
        <v>9.3000001999999998E-2</v>
      </c>
      <c r="R9534">
        <v>0.26399999899999999</v>
      </c>
      <c r="S9534">
        <v>0.27700001000000002</v>
      </c>
      <c r="T9534">
        <v>1E-3</v>
      </c>
      <c r="U9534">
        <v>2356</v>
      </c>
      <c r="V9534">
        <v>2585</v>
      </c>
      <c r="W9534" s="1" t="s">
        <v>609</v>
      </c>
      <c r="X9534" s="2"/>
      <c r="Y9534" s="1" t="s">
        <v>3969</v>
      </c>
      <c r="Z9534" s="1" t="s">
        <v>105</v>
      </c>
      <c r="AA9534" s="1" t="s">
        <v>41</v>
      </c>
      <c r="AB9534" s="1" t="s">
        <v>41</v>
      </c>
      <c r="AC9534" s="1" t="s">
        <v>41</v>
      </c>
      <c r="AD9534" s="1" t="s">
        <v>41</v>
      </c>
    </row>
    <row r="9535" spans="1:30" x14ac:dyDescent="0.25">
      <c r="A9535" s="1" t="s">
        <v>8475</v>
      </c>
      <c r="B9535" s="1" t="s">
        <v>16647</v>
      </c>
      <c r="C9535" s="1" t="s">
        <v>16647</v>
      </c>
      <c r="D9535" s="1" t="s">
        <v>19848</v>
      </c>
      <c r="E9535" s="1" t="s">
        <v>20937</v>
      </c>
      <c r="F9535" s="1" t="s">
        <v>20938</v>
      </c>
      <c r="G9535" s="1" t="s">
        <v>47</v>
      </c>
      <c r="H9535" s="1" t="s">
        <v>36</v>
      </c>
      <c r="I9535">
        <v>9</v>
      </c>
      <c r="J9535">
        <v>95</v>
      </c>
      <c r="K9535" s="1" t="s">
        <v>497</v>
      </c>
      <c r="L9535">
        <v>10.100000380000001</v>
      </c>
      <c r="M9535">
        <v>7.4000000950000002</v>
      </c>
      <c r="N9535">
        <v>8.3999996190000008</v>
      </c>
      <c r="O9535">
        <v>222</v>
      </c>
      <c r="P9535">
        <v>0.10000000100000001</v>
      </c>
      <c r="R9535">
        <v>0.246999994</v>
      </c>
      <c r="S9535">
        <v>0.25299999099999998</v>
      </c>
      <c r="T9535">
        <v>1E-3</v>
      </c>
      <c r="U9535">
        <v>2186</v>
      </c>
      <c r="V9535">
        <v>2355</v>
      </c>
      <c r="W9535" s="1" t="s">
        <v>609</v>
      </c>
      <c r="X9535" s="2"/>
      <c r="Y9535" s="1" t="s">
        <v>3969</v>
      </c>
      <c r="Z9535" s="1" t="s">
        <v>105</v>
      </c>
      <c r="AA9535" s="1" t="s">
        <v>41</v>
      </c>
      <c r="AB9535" s="1" t="s">
        <v>41</v>
      </c>
      <c r="AC9535" s="1" t="s">
        <v>41</v>
      </c>
      <c r="AD9535" s="1" t="s">
        <v>41</v>
      </c>
    </row>
    <row r="9536" spans="1:30" x14ac:dyDescent="0.25">
      <c r="A9536" s="1" t="s">
        <v>8475</v>
      </c>
      <c r="B9536" s="1" t="s">
        <v>16647</v>
      </c>
      <c r="C9536" s="1" t="s">
        <v>16647</v>
      </c>
      <c r="D9536" s="1" t="s">
        <v>19848</v>
      </c>
      <c r="E9536" s="1" t="s">
        <v>20939</v>
      </c>
      <c r="F9536" s="1" t="s">
        <v>20940</v>
      </c>
      <c r="G9536" s="1" t="s">
        <v>47</v>
      </c>
      <c r="H9536" s="1" t="s">
        <v>36</v>
      </c>
      <c r="I9536">
        <v>9</v>
      </c>
      <c r="J9536">
        <v>95</v>
      </c>
      <c r="K9536" s="1" t="s">
        <v>37</v>
      </c>
      <c r="L9536">
        <v>10.30000019</v>
      </c>
      <c r="M9536">
        <v>6.9000000950000002</v>
      </c>
      <c r="N9536">
        <v>8.1999998089999995</v>
      </c>
      <c r="O9536">
        <v>215</v>
      </c>
      <c r="P9536">
        <v>0.48300000999999998</v>
      </c>
      <c r="R9536">
        <v>0.221000001</v>
      </c>
      <c r="S9536">
        <v>0.28699999999999998</v>
      </c>
      <c r="T9536">
        <v>0</v>
      </c>
      <c r="U9536">
        <v>2586</v>
      </c>
      <c r="V9536">
        <v>2801</v>
      </c>
      <c r="W9536" s="1" t="s">
        <v>609</v>
      </c>
      <c r="X9536" s="2"/>
      <c r="Y9536" s="1" t="s">
        <v>3969</v>
      </c>
      <c r="Z9536" s="1" t="s">
        <v>105</v>
      </c>
      <c r="AA9536" s="1" t="s">
        <v>41</v>
      </c>
      <c r="AB9536" s="1" t="s">
        <v>41</v>
      </c>
      <c r="AC9536" s="1" t="s">
        <v>41</v>
      </c>
      <c r="AD9536" s="1" t="s">
        <v>41</v>
      </c>
    </row>
    <row r="9537" spans="1:30" x14ac:dyDescent="0.25">
      <c r="A9537" s="1" t="s">
        <v>8475</v>
      </c>
      <c r="B9537" s="1" t="s">
        <v>16647</v>
      </c>
      <c r="C9537" s="1" t="s">
        <v>16647</v>
      </c>
      <c r="D9537" s="1" t="s">
        <v>19848</v>
      </c>
      <c r="E9537" s="1" t="s">
        <v>20941</v>
      </c>
      <c r="F9537" s="1" t="s">
        <v>20942</v>
      </c>
      <c r="G9537" s="1" t="s">
        <v>47</v>
      </c>
      <c r="H9537" s="1" t="s">
        <v>36</v>
      </c>
      <c r="I9537">
        <v>9</v>
      </c>
      <c r="J9537">
        <v>95</v>
      </c>
      <c r="K9537" s="1" t="s">
        <v>37</v>
      </c>
      <c r="L9537">
        <v>10.30000019</v>
      </c>
      <c r="M9537">
        <v>6.8000001909999996</v>
      </c>
      <c r="N9537">
        <v>8.1000003809999992</v>
      </c>
      <c r="O9537">
        <v>213</v>
      </c>
      <c r="P9537">
        <v>0.48300000999999998</v>
      </c>
      <c r="R9537">
        <v>0.221000001</v>
      </c>
      <c r="S9537">
        <v>0.28699999999999998</v>
      </c>
      <c r="T9537">
        <v>0</v>
      </c>
      <c r="U9537">
        <v>2186</v>
      </c>
      <c r="V9537">
        <v>2355</v>
      </c>
      <c r="W9537" s="1" t="s">
        <v>609</v>
      </c>
      <c r="X9537" s="2"/>
      <c r="Y9537" s="1" t="s">
        <v>3969</v>
      </c>
      <c r="Z9537" s="1" t="s">
        <v>105</v>
      </c>
      <c r="AA9537" s="1" t="s">
        <v>41</v>
      </c>
      <c r="AB9537" s="1" t="s">
        <v>41</v>
      </c>
      <c r="AC9537" s="1" t="s">
        <v>41</v>
      </c>
      <c r="AD9537" s="1" t="s">
        <v>41</v>
      </c>
    </row>
    <row r="9538" spans="1:30" x14ac:dyDescent="0.25">
      <c r="A9538" s="1" t="s">
        <v>8475</v>
      </c>
      <c r="B9538" s="1" t="s">
        <v>16647</v>
      </c>
      <c r="C9538" s="1" t="s">
        <v>16647</v>
      </c>
      <c r="D9538" s="1" t="s">
        <v>19848</v>
      </c>
      <c r="E9538" s="1" t="s">
        <v>20943</v>
      </c>
      <c r="F9538" s="1" t="s">
        <v>20944</v>
      </c>
      <c r="G9538" s="1" t="s">
        <v>47</v>
      </c>
      <c r="H9538" s="1" t="s">
        <v>36</v>
      </c>
      <c r="I9538">
        <v>9</v>
      </c>
      <c r="J9538">
        <v>95</v>
      </c>
      <c r="K9538" s="1" t="s">
        <v>37</v>
      </c>
      <c r="L9538">
        <v>10.899999619999999</v>
      </c>
      <c r="M9538">
        <v>6.9000000950000002</v>
      </c>
      <c r="N9538">
        <v>8.3999996190000008</v>
      </c>
      <c r="O9538">
        <v>222</v>
      </c>
      <c r="P9538">
        <v>8.6000003000000005E-2</v>
      </c>
      <c r="R9538">
        <v>0.23000000400000001</v>
      </c>
      <c r="S9538">
        <v>0.26300001099999998</v>
      </c>
      <c r="T9538">
        <v>0</v>
      </c>
      <c r="U9538">
        <v>2356</v>
      </c>
      <c r="V9538">
        <v>2559</v>
      </c>
      <c r="W9538" s="1" t="s">
        <v>609</v>
      </c>
      <c r="X9538" s="2"/>
      <c r="Y9538" s="1" t="s">
        <v>3969</v>
      </c>
      <c r="Z9538" s="1" t="s">
        <v>105</v>
      </c>
      <c r="AA9538" s="1" t="s">
        <v>41</v>
      </c>
      <c r="AB9538" s="1" t="s">
        <v>41</v>
      </c>
      <c r="AC9538" s="1" t="s">
        <v>41</v>
      </c>
      <c r="AD9538" s="1" t="s">
        <v>41</v>
      </c>
    </row>
    <row r="9539" spans="1:30" x14ac:dyDescent="0.25">
      <c r="A9539" s="1" t="s">
        <v>8475</v>
      </c>
      <c r="B9539" s="1" t="s">
        <v>16647</v>
      </c>
      <c r="C9539" s="1" t="s">
        <v>16647</v>
      </c>
      <c r="D9539" s="1" t="s">
        <v>19848</v>
      </c>
      <c r="E9539" s="1" t="s">
        <v>20945</v>
      </c>
      <c r="F9539" s="1" t="s">
        <v>20946</v>
      </c>
      <c r="G9539" s="1" t="s">
        <v>47</v>
      </c>
      <c r="H9539" s="1" t="s">
        <v>36</v>
      </c>
      <c r="I9539">
        <v>9</v>
      </c>
      <c r="J9539">
        <v>95</v>
      </c>
      <c r="K9539" s="1" t="s">
        <v>3502</v>
      </c>
      <c r="L9539">
        <v>10.5</v>
      </c>
      <c r="M9539">
        <v>8.1999998089999995</v>
      </c>
      <c r="N9539">
        <v>9.1000003809999992</v>
      </c>
      <c r="O9539">
        <v>241</v>
      </c>
      <c r="P9539">
        <v>9.3000001999999998E-2</v>
      </c>
      <c r="Q9539">
        <v>8.0000000000000002E-3</v>
      </c>
      <c r="R9539">
        <v>1.843000054</v>
      </c>
      <c r="T9539">
        <v>4.0000000000000001E-3</v>
      </c>
      <c r="U9539">
        <v>2586</v>
      </c>
      <c r="V9539">
        <v>2849</v>
      </c>
      <c r="W9539" s="1" t="s">
        <v>16768</v>
      </c>
      <c r="X9539" s="2"/>
      <c r="Y9539" s="1" t="s">
        <v>3969</v>
      </c>
      <c r="Z9539" s="1" t="s">
        <v>105</v>
      </c>
      <c r="AA9539" s="1" t="s">
        <v>41</v>
      </c>
      <c r="AB9539" s="1" t="s">
        <v>41</v>
      </c>
      <c r="AC9539" s="1" t="s">
        <v>41</v>
      </c>
      <c r="AD9539" s="1" t="s">
        <v>41</v>
      </c>
    </row>
    <row r="9540" spans="1:30" x14ac:dyDescent="0.25">
      <c r="A9540" s="1" t="s">
        <v>8475</v>
      </c>
      <c r="B9540" s="1" t="s">
        <v>16647</v>
      </c>
      <c r="C9540" s="1" t="s">
        <v>16647</v>
      </c>
      <c r="D9540" s="1" t="s">
        <v>19848</v>
      </c>
      <c r="E9540" s="1" t="s">
        <v>20947</v>
      </c>
      <c r="F9540" s="1" t="s">
        <v>20948</v>
      </c>
      <c r="G9540" s="1" t="s">
        <v>47</v>
      </c>
      <c r="H9540" s="1" t="s">
        <v>36</v>
      </c>
      <c r="I9540">
        <v>9</v>
      </c>
      <c r="J9540">
        <v>95</v>
      </c>
      <c r="K9540" s="1" t="s">
        <v>497</v>
      </c>
      <c r="L9540">
        <v>9.8999996190000008</v>
      </c>
      <c r="M9540">
        <v>7.1999998090000004</v>
      </c>
      <c r="N9540">
        <v>8.1999998089999995</v>
      </c>
      <c r="O9540">
        <v>216</v>
      </c>
      <c r="P9540">
        <v>9.3000001999999998E-2</v>
      </c>
      <c r="R9540">
        <v>0.26399999899999999</v>
      </c>
      <c r="S9540">
        <v>0.27700001000000002</v>
      </c>
      <c r="T9540">
        <v>1E-3</v>
      </c>
      <c r="U9540">
        <v>2586</v>
      </c>
      <c r="V9540">
        <v>2815</v>
      </c>
      <c r="W9540" s="1" t="s">
        <v>609</v>
      </c>
      <c r="X9540" s="2"/>
      <c r="Y9540" s="1" t="s">
        <v>3969</v>
      </c>
      <c r="Z9540" s="1" t="s">
        <v>105</v>
      </c>
      <c r="AA9540" s="1" t="s">
        <v>41</v>
      </c>
      <c r="AB9540" s="1" t="s">
        <v>41</v>
      </c>
      <c r="AC9540" s="1" t="s">
        <v>41</v>
      </c>
      <c r="AD9540" s="1" t="s">
        <v>41</v>
      </c>
    </row>
    <row r="9541" spans="1:30" x14ac:dyDescent="0.25">
      <c r="A9541" s="1" t="s">
        <v>8475</v>
      </c>
      <c r="B9541" s="1" t="s">
        <v>16647</v>
      </c>
      <c r="C9541" s="1" t="s">
        <v>16647</v>
      </c>
      <c r="D9541" s="1" t="s">
        <v>19848</v>
      </c>
      <c r="E9541" s="1" t="s">
        <v>20949</v>
      </c>
      <c r="F9541" s="1" t="s">
        <v>20950</v>
      </c>
      <c r="G9541" s="1" t="s">
        <v>47</v>
      </c>
      <c r="H9541" s="1" t="s">
        <v>36</v>
      </c>
      <c r="I9541">
        <v>9</v>
      </c>
      <c r="J9541">
        <v>95</v>
      </c>
      <c r="K9541" s="1" t="s">
        <v>497</v>
      </c>
      <c r="L9541">
        <v>10.100000380000001</v>
      </c>
      <c r="M9541">
        <v>7.4000000950000002</v>
      </c>
      <c r="N9541">
        <v>8.3999996190000008</v>
      </c>
      <c r="O9541">
        <v>222</v>
      </c>
      <c r="P9541">
        <v>0.10000000100000001</v>
      </c>
      <c r="R9541">
        <v>0.246999994</v>
      </c>
      <c r="S9541">
        <v>0.25299999099999998</v>
      </c>
      <c r="T9541">
        <v>1E-3</v>
      </c>
      <c r="U9541">
        <v>2356</v>
      </c>
      <c r="V9541">
        <v>2585</v>
      </c>
      <c r="W9541" s="1" t="s">
        <v>609</v>
      </c>
      <c r="X9541" s="2"/>
      <c r="Y9541" s="1" t="s">
        <v>3969</v>
      </c>
      <c r="Z9541" s="1" t="s">
        <v>105</v>
      </c>
      <c r="AA9541" s="1" t="s">
        <v>41</v>
      </c>
      <c r="AB9541" s="1" t="s">
        <v>41</v>
      </c>
      <c r="AC9541" s="1" t="s">
        <v>41</v>
      </c>
      <c r="AD9541" s="1" t="s">
        <v>41</v>
      </c>
    </row>
    <row r="9542" spans="1:30" x14ac:dyDescent="0.25">
      <c r="A9542" s="1" t="s">
        <v>8475</v>
      </c>
      <c r="B9542" s="1" t="s">
        <v>16647</v>
      </c>
      <c r="C9542" s="1" t="s">
        <v>16647</v>
      </c>
      <c r="D9542" s="1" t="s">
        <v>19848</v>
      </c>
      <c r="E9542" s="1" t="s">
        <v>20951</v>
      </c>
      <c r="F9542" s="1" t="s">
        <v>20952</v>
      </c>
      <c r="G9542" s="1" t="s">
        <v>47</v>
      </c>
      <c r="H9542" s="1" t="s">
        <v>36</v>
      </c>
      <c r="I9542">
        <v>9</v>
      </c>
      <c r="J9542">
        <v>95</v>
      </c>
      <c r="K9542" s="1" t="s">
        <v>37</v>
      </c>
      <c r="L9542">
        <v>9.8000001910000005</v>
      </c>
      <c r="M9542">
        <v>6.5999999049999998</v>
      </c>
      <c r="N9542">
        <v>7.8000001909999996</v>
      </c>
      <c r="O9542">
        <v>205</v>
      </c>
      <c r="P9542">
        <v>9.3000001999999998E-2</v>
      </c>
      <c r="Q9542">
        <v>8.0000000000000002E-3</v>
      </c>
      <c r="R9542">
        <v>1.843000054</v>
      </c>
      <c r="T9542">
        <v>4.0000000000000001E-3</v>
      </c>
      <c r="U9542">
        <v>2586</v>
      </c>
      <c r="V9542">
        <v>2801</v>
      </c>
      <c r="W9542" s="1" t="s">
        <v>16653</v>
      </c>
      <c r="X9542" s="2"/>
      <c r="Y9542" s="1" t="s">
        <v>3969</v>
      </c>
      <c r="Z9542" s="1" t="s">
        <v>105</v>
      </c>
      <c r="AA9542" s="1" t="s">
        <v>41</v>
      </c>
      <c r="AB9542" s="1" t="s">
        <v>41</v>
      </c>
      <c r="AC9542" s="1" t="s">
        <v>41</v>
      </c>
      <c r="AD9542" s="1" t="s">
        <v>41</v>
      </c>
    </row>
    <row r="9543" spans="1:30" x14ac:dyDescent="0.25">
      <c r="A9543" s="1" t="s">
        <v>8475</v>
      </c>
      <c r="B9543" s="1" t="s">
        <v>16647</v>
      </c>
      <c r="C9543" s="1" t="s">
        <v>16647</v>
      </c>
      <c r="D9543" s="1" t="s">
        <v>19848</v>
      </c>
      <c r="E9543" s="1" t="s">
        <v>20953</v>
      </c>
      <c r="F9543" s="1" t="s">
        <v>20954</v>
      </c>
      <c r="G9543" s="1" t="s">
        <v>47</v>
      </c>
      <c r="H9543" s="1" t="s">
        <v>36</v>
      </c>
      <c r="I9543">
        <v>9</v>
      </c>
      <c r="J9543">
        <v>95</v>
      </c>
      <c r="K9543" s="1" t="s">
        <v>37</v>
      </c>
      <c r="L9543">
        <v>10.30000019</v>
      </c>
      <c r="M9543">
        <v>6.8000001909999996</v>
      </c>
      <c r="N9543">
        <v>8.1000003809999992</v>
      </c>
      <c r="O9543">
        <v>213</v>
      </c>
      <c r="P9543">
        <v>0.48300000999999998</v>
      </c>
      <c r="R9543">
        <v>0.221000001</v>
      </c>
      <c r="S9543">
        <v>0.28699999999999998</v>
      </c>
      <c r="T9543">
        <v>0</v>
      </c>
      <c r="U9543">
        <v>2356</v>
      </c>
      <c r="V9543">
        <v>2559</v>
      </c>
      <c r="W9543" s="1" t="s">
        <v>609</v>
      </c>
      <c r="X9543" s="2"/>
      <c r="Y9543" s="1" t="s">
        <v>3969</v>
      </c>
      <c r="Z9543" s="1" t="s">
        <v>105</v>
      </c>
      <c r="AA9543" s="1" t="s">
        <v>41</v>
      </c>
      <c r="AB9543" s="1" t="s">
        <v>41</v>
      </c>
      <c r="AC9543" s="1" t="s">
        <v>41</v>
      </c>
      <c r="AD9543" s="1" t="s">
        <v>41</v>
      </c>
    </row>
    <row r="9544" spans="1:30" x14ac:dyDescent="0.25">
      <c r="A9544" s="1" t="s">
        <v>8475</v>
      </c>
      <c r="B9544" s="1" t="s">
        <v>16647</v>
      </c>
      <c r="C9544" s="1" t="s">
        <v>16647</v>
      </c>
      <c r="D9544" s="1" t="s">
        <v>19848</v>
      </c>
      <c r="E9544" s="1" t="s">
        <v>20955</v>
      </c>
      <c r="F9544" s="1" t="s">
        <v>20956</v>
      </c>
      <c r="G9544" s="1" t="s">
        <v>47</v>
      </c>
      <c r="H9544" s="1" t="s">
        <v>36</v>
      </c>
      <c r="I9544">
        <v>9</v>
      </c>
      <c r="J9544">
        <v>95</v>
      </c>
      <c r="K9544" s="1" t="s">
        <v>37</v>
      </c>
      <c r="L9544">
        <v>10.899999619999999</v>
      </c>
      <c r="M9544">
        <v>6.9000000950000002</v>
      </c>
      <c r="N9544">
        <v>8.3999996190000008</v>
      </c>
      <c r="O9544">
        <v>222</v>
      </c>
      <c r="P9544">
        <v>8.6000003000000005E-2</v>
      </c>
      <c r="R9544">
        <v>0.23000000400000001</v>
      </c>
      <c r="S9544">
        <v>0.26300001099999998</v>
      </c>
      <c r="T9544">
        <v>0</v>
      </c>
      <c r="U9544">
        <v>2356</v>
      </c>
      <c r="V9544">
        <v>2559</v>
      </c>
      <c r="W9544" s="1" t="s">
        <v>609</v>
      </c>
      <c r="X9544" s="2"/>
      <c r="Y9544" s="1" t="s">
        <v>3969</v>
      </c>
      <c r="Z9544" s="1" t="s">
        <v>105</v>
      </c>
      <c r="AA9544" s="1" t="s">
        <v>41</v>
      </c>
      <c r="AB9544" s="1" t="s">
        <v>41</v>
      </c>
      <c r="AC9544" s="1" t="s">
        <v>41</v>
      </c>
      <c r="AD9544" s="1" t="s">
        <v>41</v>
      </c>
    </row>
    <row r="9545" spans="1:30" x14ac:dyDescent="0.25">
      <c r="A9545" s="1" t="s">
        <v>8475</v>
      </c>
      <c r="B9545" s="1" t="s">
        <v>16647</v>
      </c>
      <c r="C9545" s="1" t="s">
        <v>16647</v>
      </c>
      <c r="D9545" s="1" t="s">
        <v>19848</v>
      </c>
      <c r="E9545" s="1" t="s">
        <v>20957</v>
      </c>
      <c r="F9545" s="1" t="s">
        <v>20958</v>
      </c>
      <c r="G9545" s="1" t="s">
        <v>47</v>
      </c>
      <c r="H9545" s="1" t="s">
        <v>36</v>
      </c>
      <c r="I9545">
        <v>9</v>
      </c>
      <c r="J9545">
        <v>95</v>
      </c>
      <c r="K9545" s="1" t="s">
        <v>3502</v>
      </c>
      <c r="L9545">
        <v>10.899999619999999</v>
      </c>
      <c r="M9545">
        <v>8.3999996190000008</v>
      </c>
      <c r="N9545">
        <v>9.3000001910000005</v>
      </c>
      <c r="O9545">
        <v>246</v>
      </c>
      <c r="P9545">
        <v>9.3000001999999998E-2</v>
      </c>
      <c r="Q9545">
        <v>8.0000000000000002E-3</v>
      </c>
      <c r="R9545">
        <v>1.843000054</v>
      </c>
      <c r="T9545">
        <v>4.0000000000000001E-3</v>
      </c>
      <c r="U9545">
        <v>2586</v>
      </c>
      <c r="V9545">
        <v>2849</v>
      </c>
      <c r="W9545" s="1" t="s">
        <v>16653</v>
      </c>
      <c r="X9545" s="2"/>
      <c r="Y9545" s="1" t="s">
        <v>3969</v>
      </c>
      <c r="Z9545" s="1" t="s">
        <v>105</v>
      </c>
      <c r="AA9545" s="1" t="s">
        <v>41</v>
      </c>
      <c r="AB9545" s="1" t="s">
        <v>41</v>
      </c>
      <c r="AC9545" s="1" t="s">
        <v>41</v>
      </c>
      <c r="AD9545" s="1" t="s">
        <v>41</v>
      </c>
    </row>
    <row r="9546" spans="1:30" x14ac:dyDescent="0.25">
      <c r="A9546" s="1" t="s">
        <v>8475</v>
      </c>
      <c r="B9546" s="1" t="s">
        <v>16647</v>
      </c>
      <c r="C9546" s="1" t="s">
        <v>16647</v>
      </c>
      <c r="D9546" s="1" t="s">
        <v>19848</v>
      </c>
      <c r="E9546" s="1" t="s">
        <v>20959</v>
      </c>
      <c r="F9546" s="1" t="s">
        <v>20960</v>
      </c>
      <c r="G9546" s="1" t="s">
        <v>47</v>
      </c>
      <c r="H9546" s="1" t="s">
        <v>36</v>
      </c>
      <c r="I9546">
        <v>9</v>
      </c>
      <c r="J9546">
        <v>95</v>
      </c>
      <c r="K9546" s="1" t="s">
        <v>497</v>
      </c>
      <c r="L9546">
        <v>9.6000003809999992</v>
      </c>
      <c r="M9546">
        <v>6.9000000950000002</v>
      </c>
      <c r="N9546">
        <v>7.9000000950000002</v>
      </c>
      <c r="O9546">
        <v>209</v>
      </c>
      <c r="P9546">
        <v>9.3000001999999998E-2</v>
      </c>
      <c r="Q9546">
        <v>8.0000000000000002E-3</v>
      </c>
      <c r="R9546">
        <v>1.843000054</v>
      </c>
      <c r="T9546">
        <v>4.0000000000000001E-3</v>
      </c>
      <c r="U9546">
        <v>2586</v>
      </c>
      <c r="V9546">
        <v>2849</v>
      </c>
      <c r="W9546" s="1" t="s">
        <v>16653</v>
      </c>
      <c r="X9546" s="2"/>
      <c r="Y9546" s="1" t="s">
        <v>3969</v>
      </c>
      <c r="Z9546" s="1" t="s">
        <v>105</v>
      </c>
      <c r="AA9546" s="1" t="s">
        <v>41</v>
      </c>
      <c r="AB9546" s="1" t="s">
        <v>41</v>
      </c>
      <c r="AC9546" s="1" t="s">
        <v>41</v>
      </c>
      <c r="AD9546" s="1" t="s">
        <v>41</v>
      </c>
    </row>
    <row r="9547" spans="1:30" x14ac:dyDescent="0.25">
      <c r="A9547" s="1" t="s">
        <v>8475</v>
      </c>
      <c r="B9547" s="1" t="s">
        <v>16647</v>
      </c>
      <c r="C9547" s="1" t="s">
        <v>16647</v>
      </c>
      <c r="D9547" s="1" t="s">
        <v>19848</v>
      </c>
      <c r="E9547" s="1" t="s">
        <v>20961</v>
      </c>
      <c r="F9547" s="1" t="s">
        <v>20962</v>
      </c>
      <c r="G9547" s="1" t="s">
        <v>47</v>
      </c>
      <c r="H9547" s="1" t="s">
        <v>36</v>
      </c>
      <c r="I9547">
        <v>9</v>
      </c>
      <c r="J9547">
        <v>95</v>
      </c>
      <c r="K9547" s="1" t="s">
        <v>497</v>
      </c>
      <c r="L9547">
        <v>10.100000380000001</v>
      </c>
      <c r="M9547">
        <v>7.4000000950000002</v>
      </c>
      <c r="N9547">
        <v>8.3999996190000008</v>
      </c>
      <c r="O9547">
        <v>222</v>
      </c>
      <c r="P9547">
        <v>0.10000000100000001</v>
      </c>
      <c r="R9547">
        <v>0.246999994</v>
      </c>
      <c r="S9547">
        <v>0.25299999099999998</v>
      </c>
      <c r="T9547">
        <v>1E-3</v>
      </c>
      <c r="U9547">
        <v>2356</v>
      </c>
      <c r="V9547">
        <v>2585</v>
      </c>
      <c r="W9547" s="1" t="s">
        <v>609</v>
      </c>
      <c r="X9547" s="2"/>
      <c r="Y9547" s="1" t="s">
        <v>3969</v>
      </c>
      <c r="Z9547" s="1" t="s">
        <v>105</v>
      </c>
      <c r="AA9547" s="1" t="s">
        <v>41</v>
      </c>
      <c r="AB9547" s="1" t="s">
        <v>41</v>
      </c>
      <c r="AC9547" s="1" t="s">
        <v>41</v>
      </c>
      <c r="AD9547" s="1" t="s">
        <v>41</v>
      </c>
    </row>
    <row r="9548" spans="1:30" x14ac:dyDescent="0.25">
      <c r="A9548" s="1" t="s">
        <v>8475</v>
      </c>
      <c r="B9548" s="1" t="s">
        <v>16647</v>
      </c>
      <c r="C9548" s="1" t="s">
        <v>16647</v>
      </c>
      <c r="D9548" s="1" t="s">
        <v>19848</v>
      </c>
      <c r="E9548" s="1" t="s">
        <v>20963</v>
      </c>
      <c r="F9548" s="1" t="s">
        <v>20964</v>
      </c>
      <c r="G9548" s="1" t="s">
        <v>47</v>
      </c>
      <c r="H9548" s="1" t="s">
        <v>36</v>
      </c>
      <c r="I9548">
        <v>9</v>
      </c>
      <c r="J9548">
        <v>95</v>
      </c>
      <c r="K9548" s="1" t="s">
        <v>37</v>
      </c>
      <c r="L9548">
        <v>9.8000001910000005</v>
      </c>
      <c r="M9548">
        <v>6.5999999049999998</v>
      </c>
      <c r="N9548">
        <v>7.8000001909999996</v>
      </c>
      <c r="O9548">
        <v>205</v>
      </c>
      <c r="P9548">
        <v>9.3000001999999998E-2</v>
      </c>
      <c r="Q9548">
        <v>8.0000000000000002E-3</v>
      </c>
      <c r="R9548">
        <v>1.843000054</v>
      </c>
      <c r="T9548">
        <v>4.0000000000000001E-3</v>
      </c>
      <c r="U9548">
        <v>2586</v>
      </c>
      <c r="V9548">
        <v>2801</v>
      </c>
      <c r="W9548" s="1" t="s">
        <v>16768</v>
      </c>
      <c r="X9548" s="2"/>
      <c r="Y9548" s="1" t="s">
        <v>3969</v>
      </c>
      <c r="Z9548" s="1" t="s">
        <v>105</v>
      </c>
      <c r="AA9548" s="1" t="s">
        <v>41</v>
      </c>
      <c r="AB9548" s="1" t="s">
        <v>41</v>
      </c>
      <c r="AC9548" s="1" t="s">
        <v>41</v>
      </c>
      <c r="AD9548" s="1" t="s">
        <v>41</v>
      </c>
    </row>
    <row r="9549" spans="1:30" x14ac:dyDescent="0.25">
      <c r="A9549" s="1" t="s">
        <v>8475</v>
      </c>
      <c r="B9549" s="1" t="s">
        <v>16647</v>
      </c>
      <c r="C9549" s="1" t="s">
        <v>16647</v>
      </c>
      <c r="D9549" s="1" t="s">
        <v>19848</v>
      </c>
      <c r="E9549" s="1" t="s">
        <v>20965</v>
      </c>
      <c r="F9549" s="1" t="s">
        <v>20966</v>
      </c>
      <c r="G9549" s="1" t="s">
        <v>47</v>
      </c>
      <c r="H9549" s="1" t="s">
        <v>36</v>
      </c>
      <c r="I9549">
        <v>9</v>
      </c>
      <c r="J9549">
        <v>95</v>
      </c>
      <c r="K9549" s="1" t="s">
        <v>37</v>
      </c>
      <c r="L9549">
        <v>10.69999981</v>
      </c>
      <c r="M9549">
        <v>6.6999998090000004</v>
      </c>
      <c r="N9549">
        <v>8.1999998089999995</v>
      </c>
      <c r="O9549">
        <v>216</v>
      </c>
      <c r="P9549">
        <v>8.6000003000000005E-2</v>
      </c>
      <c r="R9549">
        <v>0.23000000400000001</v>
      </c>
      <c r="S9549">
        <v>0.26300001099999998</v>
      </c>
      <c r="T9549">
        <v>0</v>
      </c>
      <c r="U9549">
        <v>2052</v>
      </c>
      <c r="V9549">
        <v>2075</v>
      </c>
      <c r="W9549" s="1" t="s">
        <v>609</v>
      </c>
      <c r="X9549" s="2"/>
      <c r="Y9549" s="1" t="s">
        <v>3969</v>
      </c>
      <c r="Z9549" s="1" t="s">
        <v>105</v>
      </c>
      <c r="AA9549" s="1" t="s">
        <v>41</v>
      </c>
      <c r="AB9549" s="1" t="s">
        <v>41</v>
      </c>
      <c r="AC9549" s="1" t="s">
        <v>41</v>
      </c>
      <c r="AD9549" s="1" t="s">
        <v>41</v>
      </c>
    </row>
    <row r="9550" spans="1:30" x14ac:dyDescent="0.25">
      <c r="A9550" s="1" t="s">
        <v>8475</v>
      </c>
      <c r="B9550" s="1" t="s">
        <v>16647</v>
      </c>
      <c r="C9550" s="1" t="s">
        <v>16647</v>
      </c>
      <c r="D9550" s="1" t="s">
        <v>19848</v>
      </c>
      <c r="E9550" s="1" t="s">
        <v>20967</v>
      </c>
      <c r="F9550" s="1" t="s">
        <v>20968</v>
      </c>
      <c r="G9550" s="1" t="s">
        <v>47</v>
      </c>
      <c r="H9550" s="1" t="s">
        <v>36</v>
      </c>
      <c r="I9550">
        <v>9</v>
      </c>
      <c r="J9550">
        <v>95</v>
      </c>
      <c r="K9550" s="1" t="s">
        <v>497</v>
      </c>
      <c r="L9550">
        <v>9.6999998089999995</v>
      </c>
      <c r="M9550">
        <v>6.9000000950000002</v>
      </c>
      <c r="N9550">
        <v>7.9000000950000002</v>
      </c>
      <c r="O9550">
        <v>208</v>
      </c>
      <c r="P9550">
        <v>9.3000001999999998E-2</v>
      </c>
      <c r="R9550">
        <v>0.26399999899999999</v>
      </c>
      <c r="S9550">
        <v>0.27700001000000002</v>
      </c>
      <c r="T9550">
        <v>1E-3</v>
      </c>
      <c r="U9550">
        <v>2052</v>
      </c>
      <c r="V9550">
        <v>2075</v>
      </c>
      <c r="W9550" s="1" t="s">
        <v>609</v>
      </c>
      <c r="X9550" s="2"/>
      <c r="Y9550" s="1" t="s">
        <v>3969</v>
      </c>
      <c r="Z9550" s="1" t="s">
        <v>105</v>
      </c>
      <c r="AA9550" s="1" t="s">
        <v>41</v>
      </c>
      <c r="AB9550" s="1" t="s">
        <v>41</v>
      </c>
      <c r="AC9550" s="1" t="s">
        <v>41</v>
      </c>
      <c r="AD9550" s="1" t="s">
        <v>41</v>
      </c>
    </row>
    <row r="9551" spans="1:30" x14ac:dyDescent="0.25">
      <c r="A9551" s="1" t="s">
        <v>8475</v>
      </c>
      <c r="B9551" s="1" t="s">
        <v>16647</v>
      </c>
      <c r="C9551" s="1" t="s">
        <v>16647</v>
      </c>
      <c r="D9551" s="1" t="s">
        <v>19848</v>
      </c>
      <c r="E9551" s="1" t="s">
        <v>20969</v>
      </c>
      <c r="F9551" s="1" t="s">
        <v>20970</v>
      </c>
      <c r="G9551" s="1" t="s">
        <v>47</v>
      </c>
      <c r="H9551" s="1" t="s">
        <v>36</v>
      </c>
      <c r="I9551">
        <v>9</v>
      </c>
      <c r="J9551">
        <v>95</v>
      </c>
      <c r="K9551" s="1" t="s">
        <v>3502</v>
      </c>
      <c r="L9551">
        <v>10.899999619999999</v>
      </c>
      <c r="M9551">
        <v>8.3999996190000008</v>
      </c>
      <c r="N9551">
        <v>9.3000001910000005</v>
      </c>
      <c r="O9551">
        <v>246</v>
      </c>
      <c r="P9551">
        <v>9.3000001999999998E-2</v>
      </c>
      <c r="Q9551">
        <v>8.0000000000000002E-3</v>
      </c>
      <c r="R9551">
        <v>1.843000054</v>
      </c>
      <c r="T9551">
        <v>4.0000000000000001E-3</v>
      </c>
      <c r="U9551">
        <v>2586</v>
      </c>
      <c r="V9551">
        <v>2849</v>
      </c>
      <c r="W9551" s="1" t="s">
        <v>16653</v>
      </c>
      <c r="X9551" s="2"/>
      <c r="Y9551" s="1" t="s">
        <v>3969</v>
      </c>
      <c r="Z9551" s="1" t="s">
        <v>105</v>
      </c>
      <c r="AA9551" s="1" t="s">
        <v>41</v>
      </c>
      <c r="AB9551" s="1" t="s">
        <v>41</v>
      </c>
      <c r="AC9551" s="1" t="s">
        <v>41</v>
      </c>
      <c r="AD9551" s="1" t="s">
        <v>41</v>
      </c>
    </row>
    <row r="9552" spans="1:30" x14ac:dyDescent="0.25">
      <c r="A9552" s="1" t="s">
        <v>8475</v>
      </c>
      <c r="B9552" s="1" t="s">
        <v>16647</v>
      </c>
      <c r="C9552" s="1" t="s">
        <v>16647</v>
      </c>
      <c r="D9552" s="1" t="s">
        <v>19848</v>
      </c>
      <c r="E9552" s="1" t="s">
        <v>20971</v>
      </c>
      <c r="F9552" s="1" t="s">
        <v>20972</v>
      </c>
      <c r="G9552" s="1" t="s">
        <v>47</v>
      </c>
      <c r="H9552" s="1" t="s">
        <v>36</v>
      </c>
      <c r="I9552">
        <v>9</v>
      </c>
      <c r="J9552">
        <v>95</v>
      </c>
      <c r="K9552" s="1" t="s">
        <v>497</v>
      </c>
      <c r="L9552">
        <v>9.6000003809999992</v>
      </c>
      <c r="M9552">
        <v>6.9000000950000002</v>
      </c>
      <c r="N9552">
        <v>7.9000000950000002</v>
      </c>
      <c r="O9552">
        <v>209</v>
      </c>
      <c r="P9552">
        <v>9.3000001999999998E-2</v>
      </c>
      <c r="Q9552">
        <v>8.0000000000000002E-3</v>
      </c>
      <c r="R9552">
        <v>1.843000054</v>
      </c>
      <c r="T9552">
        <v>4.0000000000000001E-3</v>
      </c>
      <c r="U9552">
        <v>2586</v>
      </c>
      <c r="V9552">
        <v>2849</v>
      </c>
      <c r="W9552" s="1" t="s">
        <v>16653</v>
      </c>
      <c r="X9552" s="2"/>
      <c r="Y9552" s="1" t="s">
        <v>3969</v>
      </c>
      <c r="Z9552" s="1" t="s">
        <v>105</v>
      </c>
      <c r="AA9552" s="1" t="s">
        <v>41</v>
      </c>
      <c r="AB9552" s="1" t="s">
        <v>41</v>
      </c>
      <c r="AC9552" s="1" t="s">
        <v>41</v>
      </c>
      <c r="AD9552" s="1" t="s">
        <v>41</v>
      </c>
    </row>
    <row r="9553" spans="1:30" x14ac:dyDescent="0.25">
      <c r="A9553" s="1" t="s">
        <v>8475</v>
      </c>
      <c r="B9553" s="1" t="s">
        <v>16647</v>
      </c>
      <c r="C9553" s="1" t="s">
        <v>16647</v>
      </c>
      <c r="D9553" s="1" t="s">
        <v>19848</v>
      </c>
      <c r="E9553" s="1" t="s">
        <v>20973</v>
      </c>
      <c r="F9553" s="1" t="s">
        <v>20974</v>
      </c>
      <c r="G9553" s="1" t="s">
        <v>47</v>
      </c>
      <c r="H9553" s="1" t="s">
        <v>36</v>
      </c>
      <c r="I9553">
        <v>9</v>
      </c>
      <c r="J9553">
        <v>95</v>
      </c>
      <c r="K9553" s="1" t="s">
        <v>497</v>
      </c>
      <c r="L9553">
        <v>10.30000019</v>
      </c>
      <c r="M9553">
        <v>7.5</v>
      </c>
      <c r="N9553">
        <v>8.5</v>
      </c>
      <c r="O9553">
        <v>224</v>
      </c>
      <c r="P9553">
        <v>0.10000000100000001</v>
      </c>
      <c r="R9553">
        <v>0.246999994</v>
      </c>
      <c r="S9553">
        <v>0.25299999099999998</v>
      </c>
      <c r="T9553">
        <v>1E-3</v>
      </c>
      <c r="U9553">
        <v>2586</v>
      </c>
      <c r="V9553">
        <v>2815</v>
      </c>
      <c r="W9553" s="1" t="s">
        <v>609</v>
      </c>
      <c r="X9553" s="2"/>
      <c r="Y9553" s="1" t="s">
        <v>3969</v>
      </c>
      <c r="Z9553" s="1" t="s">
        <v>105</v>
      </c>
      <c r="AA9553" s="1" t="s">
        <v>41</v>
      </c>
      <c r="AB9553" s="1" t="s">
        <v>41</v>
      </c>
      <c r="AC9553" s="1" t="s">
        <v>41</v>
      </c>
      <c r="AD9553" s="1" t="s">
        <v>41</v>
      </c>
    </row>
    <row r="9554" spans="1:30" x14ac:dyDescent="0.25">
      <c r="A9554" s="1" t="s">
        <v>8475</v>
      </c>
      <c r="B9554" s="1" t="s">
        <v>16647</v>
      </c>
      <c r="C9554" s="1" t="s">
        <v>16647</v>
      </c>
      <c r="D9554" s="1" t="s">
        <v>19848</v>
      </c>
      <c r="E9554" s="1" t="s">
        <v>20975</v>
      </c>
      <c r="F9554" s="1" t="s">
        <v>20976</v>
      </c>
      <c r="G9554" s="1" t="s">
        <v>47</v>
      </c>
      <c r="H9554" s="1" t="s">
        <v>36</v>
      </c>
      <c r="I9554">
        <v>9</v>
      </c>
      <c r="J9554">
        <v>95</v>
      </c>
      <c r="K9554" s="1" t="s">
        <v>37</v>
      </c>
      <c r="L9554">
        <v>10.69999981</v>
      </c>
      <c r="M9554">
        <v>6.6999998090000004</v>
      </c>
      <c r="N9554">
        <v>8.1999998089999995</v>
      </c>
      <c r="O9554">
        <v>216</v>
      </c>
      <c r="P9554">
        <v>8.6000003000000005E-2</v>
      </c>
      <c r="R9554">
        <v>0.23000000400000001</v>
      </c>
      <c r="S9554">
        <v>0.26300001099999998</v>
      </c>
      <c r="T9554">
        <v>0</v>
      </c>
      <c r="U9554">
        <v>2052</v>
      </c>
      <c r="V9554">
        <v>2075</v>
      </c>
      <c r="W9554" s="1" t="s">
        <v>609</v>
      </c>
      <c r="X9554" s="2"/>
      <c r="Y9554" s="1" t="s">
        <v>3969</v>
      </c>
      <c r="Z9554" s="1" t="s">
        <v>105</v>
      </c>
      <c r="AA9554" s="1" t="s">
        <v>41</v>
      </c>
      <c r="AB9554" s="1" t="s">
        <v>41</v>
      </c>
      <c r="AC9554" s="1" t="s">
        <v>41</v>
      </c>
      <c r="AD9554" s="1" t="s">
        <v>41</v>
      </c>
    </row>
    <row r="9555" spans="1:30" x14ac:dyDescent="0.25">
      <c r="A9555" s="1" t="s">
        <v>8475</v>
      </c>
      <c r="B9555" s="1" t="s">
        <v>16647</v>
      </c>
      <c r="C9555" s="1" t="s">
        <v>16647</v>
      </c>
      <c r="D9555" s="1" t="s">
        <v>19848</v>
      </c>
      <c r="E9555" s="1" t="s">
        <v>20977</v>
      </c>
      <c r="F9555" s="1" t="s">
        <v>20978</v>
      </c>
      <c r="G9555" s="1" t="s">
        <v>47</v>
      </c>
      <c r="H9555" s="1" t="s">
        <v>36</v>
      </c>
      <c r="I9555">
        <v>9</v>
      </c>
      <c r="J9555">
        <v>95</v>
      </c>
      <c r="K9555" s="1" t="s">
        <v>37</v>
      </c>
      <c r="L9555">
        <v>10.69999981</v>
      </c>
      <c r="M9555">
        <v>6.6999998090000004</v>
      </c>
      <c r="N9555">
        <v>8.1999998089999995</v>
      </c>
      <c r="O9555">
        <v>216</v>
      </c>
      <c r="P9555">
        <v>8.6000003000000005E-2</v>
      </c>
      <c r="R9555">
        <v>0.23000000400000001</v>
      </c>
      <c r="S9555">
        <v>0.26300001099999998</v>
      </c>
      <c r="T9555">
        <v>0</v>
      </c>
      <c r="U9555">
        <v>2052</v>
      </c>
      <c r="V9555">
        <v>2075</v>
      </c>
      <c r="W9555" s="1" t="s">
        <v>609</v>
      </c>
      <c r="X9555" s="2"/>
      <c r="Y9555" s="1" t="s">
        <v>3969</v>
      </c>
      <c r="Z9555" s="1" t="s">
        <v>105</v>
      </c>
      <c r="AA9555" s="1" t="s">
        <v>41</v>
      </c>
      <c r="AB9555" s="1" t="s">
        <v>41</v>
      </c>
      <c r="AC9555" s="1" t="s">
        <v>41</v>
      </c>
      <c r="AD9555" s="1" t="s">
        <v>41</v>
      </c>
    </row>
    <row r="9556" spans="1:30" x14ac:dyDescent="0.25">
      <c r="A9556" s="1" t="s">
        <v>8475</v>
      </c>
      <c r="B9556" s="1" t="s">
        <v>16647</v>
      </c>
      <c r="C9556" s="1" t="s">
        <v>16647</v>
      </c>
      <c r="D9556" s="1" t="s">
        <v>19848</v>
      </c>
      <c r="E9556" s="1" t="s">
        <v>20979</v>
      </c>
      <c r="F9556" s="1" t="s">
        <v>20980</v>
      </c>
      <c r="G9556" s="1" t="s">
        <v>47</v>
      </c>
      <c r="H9556" s="1" t="s">
        <v>36</v>
      </c>
      <c r="I9556">
        <v>9</v>
      </c>
      <c r="J9556">
        <v>95</v>
      </c>
      <c r="K9556" s="1" t="s">
        <v>497</v>
      </c>
      <c r="L9556">
        <v>9.8000001910000005</v>
      </c>
      <c r="M9556">
        <v>7</v>
      </c>
      <c r="N9556">
        <v>8</v>
      </c>
      <c r="O9556">
        <v>211</v>
      </c>
      <c r="P9556">
        <v>9.3000001999999998E-2</v>
      </c>
      <c r="R9556">
        <v>0.26399999899999999</v>
      </c>
      <c r="S9556">
        <v>0.27700001000000002</v>
      </c>
      <c r="T9556">
        <v>1E-3</v>
      </c>
      <c r="U9556">
        <v>2076</v>
      </c>
      <c r="V9556">
        <v>2185</v>
      </c>
      <c r="W9556" s="1" t="s">
        <v>609</v>
      </c>
      <c r="X9556" s="2"/>
      <c r="Y9556" s="1" t="s">
        <v>3969</v>
      </c>
      <c r="Z9556" s="1" t="s">
        <v>105</v>
      </c>
      <c r="AA9556" s="1" t="s">
        <v>41</v>
      </c>
      <c r="AB9556" s="1" t="s">
        <v>41</v>
      </c>
      <c r="AC9556" s="1" t="s">
        <v>41</v>
      </c>
      <c r="AD9556" s="1" t="s">
        <v>41</v>
      </c>
    </row>
    <row r="9557" spans="1:30" x14ac:dyDescent="0.25">
      <c r="A9557" s="1" t="s">
        <v>8475</v>
      </c>
      <c r="B9557" s="1" t="s">
        <v>16647</v>
      </c>
      <c r="C9557" s="1" t="s">
        <v>16647</v>
      </c>
      <c r="D9557" s="1" t="s">
        <v>19848</v>
      </c>
      <c r="E9557" s="1" t="s">
        <v>20981</v>
      </c>
      <c r="F9557" s="1" t="s">
        <v>20982</v>
      </c>
      <c r="G9557" s="1" t="s">
        <v>47</v>
      </c>
      <c r="H9557" s="1" t="s">
        <v>36</v>
      </c>
      <c r="I9557">
        <v>9</v>
      </c>
      <c r="J9557">
        <v>95</v>
      </c>
      <c r="K9557" s="1" t="s">
        <v>3502</v>
      </c>
      <c r="L9557">
        <v>10.899999619999999</v>
      </c>
      <c r="M9557">
        <v>8.3999996190000008</v>
      </c>
      <c r="N9557">
        <v>9.3000001910000005</v>
      </c>
      <c r="O9557">
        <v>246</v>
      </c>
      <c r="P9557">
        <v>9.3000001999999998E-2</v>
      </c>
      <c r="Q9557">
        <v>8.0000000000000002E-3</v>
      </c>
      <c r="R9557">
        <v>1.843000054</v>
      </c>
      <c r="T9557">
        <v>4.0000000000000001E-3</v>
      </c>
      <c r="U9557">
        <v>2586</v>
      </c>
      <c r="V9557">
        <v>2849</v>
      </c>
      <c r="W9557" s="1" t="s">
        <v>16768</v>
      </c>
      <c r="X9557" s="2"/>
      <c r="Y9557" s="1" t="s">
        <v>3969</v>
      </c>
      <c r="Z9557" s="1" t="s">
        <v>105</v>
      </c>
      <c r="AA9557" s="1" t="s">
        <v>41</v>
      </c>
      <c r="AB9557" s="1" t="s">
        <v>41</v>
      </c>
      <c r="AC9557" s="1" t="s">
        <v>41</v>
      </c>
      <c r="AD9557" s="1" t="s">
        <v>41</v>
      </c>
    </row>
    <row r="9558" spans="1:30" x14ac:dyDescent="0.25">
      <c r="A9558" s="1" t="s">
        <v>8475</v>
      </c>
      <c r="B9558" s="1" t="s">
        <v>16647</v>
      </c>
      <c r="C9558" s="1" t="s">
        <v>16647</v>
      </c>
      <c r="D9558" s="1" t="s">
        <v>19848</v>
      </c>
      <c r="E9558" s="1" t="s">
        <v>20983</v>
      </c>
      <c r="F9558" s="1" t="s">
        <v>20984</v>
      </c>
      <c r="G9558" s="1" t="s">
        <v>47</v>
      </c>
      <c r="H9558" s="1" t="s">
        <v>36</v>
      </c>
      <c r="I9558">
        <v>9</v>
      </c>
      <c r="J9558">
        <v>95</v>
      </c>
      <c r="K9558" s="1" t="s">
        <v>497</v>
      </c>
      <c r="L9558">
        <v>9.6000003809999992</v>
      </c>
      <c r="M9558">
        <v>6.9000000950000002</v>
      </c>
      <c r="N9558">
        <v>7.9000000950000002</v>
      </c>
      <c r="O9558">
        <v>209</v>
      </c>
      <c r="P9558">
        <v>9.3000001999999998E-2</v>
      </c>
      <c r="Q9558">
        <v>8.0000000000000002E-3</v>
      </c>
      <c r="R9558">
        <v>1.843000054</v>
      </c>
      <c r="T9558">
        <v>4.0000000000000001E-3</v>
      </c>
      <c r="U9558">
        <v>2586</v>
      </c>
      <c r="V9558">
        <v>2849</v>
      </c>
      <c r="W9558" s="1" t="s">
        <v>16768</v>
      </c>
      <c r="X9558" s="2"/>
      <c r="Y9558" s="1" t="s">
        <v>3969</v>
      </c>
      <c r="Z9558" s="1" t="s">
        <v>105</v>
      </c>
      <c r="AA9558" s="1" t="s">
        <v>41</v>
      </c>
      <c r="AB9558" s="1" t="s">
        <v>41</v>
      </c>
      <c r="AC9558" s="1" t="s">
        <v>41</v>
      </c>
      <c r="AD9558" s="1" t="s">
        <v>41</v>
      </c>
    </row>
    <row r="9559" spans="1:30" x14ac:dyDescent="0.25">
      <c r="A9559" s="1" t="s">
        <v>8475</v>
      </c>
      <c r="B9559" s="1" t="s">
        <v>16647</v>
      </c>
      <c r="C9559" s="1" t="s">
        <v>16647</v>
      </c>
      <c r="D9559" s="1" t="s">
        <v>19848</v>
      </c>
      <c r="E9559" s="1" t="s">
        <v>20985</v>
      </c>
      <c r="F9559" s="1" t="s">
        <v>20986</v>
      </c>
      <c r="G9559" s="1" t="s">
        <v>47</v>
      </c>
      <c r="H9559" s="1" t="s">
        <v>36</v>
      </c>
      <c r="I9559">
        <v>9</v>
      </c>
      <c r="J9559">
        <v>95</v>
      </c>
      <c r="K9559" s="1" t="s">
        <v>497</v>
      </c>
      <c r="L9559">
        <v>10.30000019</v>
      </c>
      <c r="M9559">
        <v>7.5</v>
      </c>
      <c r="N9559">
        <v>8.5</v>
      </c>
      <c r="O9559">
        <v>224</v>
      </c>
      <c r="P9559">
        <v>0.10000000100000001</v>
      </c>
      <c r="R9559">
        <v>0.246999994</v>
      </c>
      <c r="S9559">
        <v>0.25299999099999998</v>
      </c>
      <c r="T9559">
        <v>1E-3</v>
      </c>
      <c r="U9559">
        <v>2586</v>
      </c>
      <c r="V9559">
        <v>2815</v>
      </c>
      <c r="W9559" s="1" t="s">
        <v>609</v>
      </c>
      <c r="X9559" s="2"/>
      <c r="Y9559" s="1" t="s">
        <v>3969</v>
      </c>
      <c r="Z9559" s="1" t="s">
        <v>105</v>
      </c>
      <c r="AA9559" s="1" t="s">
        <v>41</v>
      </c>
      <c r="AB9559" s="1" t="s">
        <v>41</v>
      </c>
      <c r="AC9559" s="1" t="s">
        <v>41</v>
      </c>
      <c r="AD9559" s="1" t="s">
        <v>41</v>
      </c>
    </row>
    <row r="9560" spans="1:30" x14ac:dyDescent="0.25">
      <c r="A9560" s="1" t="s">
        <v>8475</v>
      </c>
      <c r="B9560" s="1" t="s">
        <v>16647</v>
      </c>
      <c r="C9560" s="1" t="s">
        <v>16647</v>
      </c>
      <c r="D9560" s="1" t="s">
        <v>19848</v>
      </c>
      <c r="E9560" s="1" t="s">
        <v>20987</v>
      </c>
      <c r="F9560" s="1" t="s">
        <v>20988</v>
      </c>
      <c r="G9560" s="1" t="s">
        <v>47</v>
      </c>
      <c r="H9560" s="1" t="s">
        <v>36</v>
      </c>
      <c r="I9560">
        <v>9</v>
      </c>
      <c r="J9560">
        <v>95</v>
      </c>
      <c r="K9560" s="1" t="s">
        <v>37</v>
      </c>
      <c r="L9560">
        <v>10.69999981</v>
      </c>
      <c r="M9560">
        <v>6.6999998090000004</v>
      </c>
      <c r="N9560">
        <v>8.1999998089999995</v>
      </c>
      <c r="O9560">
        <v>216</v>
      </c>
      <c r="P9560">
        <v>8.6000003000000005E-2</v>
      </c>
      <c r="R9560">
        <v>0.23000000400000001</v>
      </c>
      <c r="S9560">
        <v>0.26300001099999998</v>
      </c>
      <c r="T9560">
        <v>0</v>
      </c>
      <c r="U9560">
        <v>2052</v>
      </c>
      <c r="V9560">
        <v>2075</v>
      </c>
      <c r="W9560" s="1" t="s">
        <v>609</v>
      </c>
      <c r="X9560" s="2"/>
      <c r="Y9560" s="1" t="s">
        <v>3969</v>
      </c>
      <c r="Z9560" s="1" t="s">
        <v>105</v>
      </c>
      <c r="AA9560" s="1" t="s">
        <v>41</v>
      </c>
      <c r="AB9560" s="1" t="s">
        <v>41</v>
      </c>
      <c r="AC9560" s="1" t="s">
        <v>41</v>
      </c>
      <c r="AD9560" s="1" t="s">
        <v>41</v>
      </c>
    </row>
    <row r="9561" spans="1:30" x14ac:dyDescent="0.25">
      <c r="A9561" s="1" t="s">
        <v>8475</v>
      </c>
      <c r="B9561" s="1" t="s">
        <v>16647</v>
      </c>
      <c r="C9561" s="1" t="s">
        <v>16647</v>
      </c>
      <c r="D9561" s="1" t="s">
        <v>19848</v>
      </c>
      <c r="E9561" s="1" t="s">
        <v>20989</v>
      </c>
      <c r="F9561" s="1" t="s">
        <v>20990</v>
      </c>
      <c r="G9561" s="1" t="s">
        <v>47</v>
      </c>
      <c r="H9561" s="1" t="s">
        <v>36</v>
      </c>
      <c r="I9561">
        <v>9</v>
      </c>
      <c r="J9561">
        <v>95</v>
      </c>
      <c r="K9561" s="1" t="s">
        <v>37</v>
      </c>
      <c r="L9561">
        <v>10.80000019</v>
      </c>
      <c r="M9561">
        <v>6.8000001909999996</v>
      </c>
      <c r="N9561">
        <v>8.3000001910000005</v>
      </c>
      <c r="O9561">
        <v>219</v>
      </c>
      <c r="P9561">
        <v>8.6000003000000005E-2</v>
      </c>
      <c r="R9561">
        <v>0.23000000400000001</v>
      </c>
      <c r="S9561">
        <v>0.26300001099999998</v>
      </c>
      <c r="T9561">
        <v>0</v>
      </c>
      <c r="U9561">
        <v>2076</v>
      </c>
      <c r="V9561">
        <v>2185</v>
      </c>
      <c r="W9561" s="1" t="s">
        <v>609</v>
      </c>
      <c r="X9561" s="2"/>
      <c r="Y9561" s="1" t="s">
        <v>3969</v>
      </c>
      <c r="Z9561" s="1" t="s">
        <v>105</v>
      </c>
      <c r="AA9561" s="1" t="s">
        <v>41</v>
      </c>
      <c r="AB9561" s="1" t="s">
        <v>41</v>
      </c>
      <c r="AC9561" s="1" t="s">
        <v>41</v>
      </c>
      <c r="AD9561" s="1" t="s">
        <v>41</v>
      </c>
    </row>
    <row r="9562" spans="1:30" x14ac:dyDescent="0.25">
      <c r="A9562" s="1" t="s">
        <v>8475</v>
      </c>
      <c r="B9562" s="1" t="s">
        <v>16647</v>
      </c>
      <c r="C9562" s="1" t="s">
        <v>16647</v>
      </c>
      <c r="D9562" s="1" t="s">
        <v>19848</v>
      </c>
      <c r="E9562" s="1" t="s">
        <v>20991</v>
      </c>
      <c r="F9562" s="1" t="s">
        <v>20992</v>
      </c>
      <c r="G9562" s="1" t="s">
        <v>47</v>
      </c>
      <c r="H9562" s="1" t="s">
        <v>36</v>
      </c>
      <c r="I9562">
        <v>9</v>
      </c>
      <c r="J9562">
        <v>95</v>
      </c>
      <c r="K9562" s="1" t="s">
        <v>37</v>
      </c>
      <c r="L9562">
        <v>10.80000019</v>
      </c>
      <c r="M9562">
        <v>6.8000001909999996</v>
      </c>
      <c r="N9562">
        <v>8.3000001910000005</v>
      </c>
      <c r="O9562">
        <v>219</v>
      </c>
      <c r="P9562">
        <v>8.6000003000000005E-2</v>
      </c>
      <c r="R9562">
        <v>0.23000000400000001</v>
      </c>
      <c r="S9562">
        <v>0.26300001099999998</v>
      </c>
      <c r="T9562">
        <v>0</v>
      </c>
      <c r="U9562">
        <v>2076</v>
      </c>
      <c r="V9562">
        <v>2185</v>
      </c>
      <c r="W9562" s="1" t="s">
        <v>609</v>
      </c>
      <c r="X9562" s="2"/>
      <c r="Y9562" s="1" t="s">
        <v>3969</v>
      </c>
      <c r="Z9562" s="1" t="s">
        <v>105</v>
      </c>
      <c r="AA9562" s="1" t="s">
        <v>41</v>
      </c>
      <c r="AB9562" s="1" t="s">
        <v>41</v>
      </c>
      <c r="AC9562" s="1" t="s">
        <v>41</v>
      </c>
      <c r="AD9562" s="1" t="s">
        <v>41</v>
      </c>
    </row>
    <row r="9563" spans="1:30" x14ac:dyDescent="0.25">
      <c r="A9563" s="1" t="s">
        <v>8475</v>
      </c>
      <c r="B9563" s="1" t="s">
        <v>16647</v>
      </c>
      <c r="C9563" s="1" t="s">
        <v>16647</v>
      </c>
      <c r="D9563" s="1" t="s">
        <v>19848</v>
      </c>
      <c r="E9563" s="1" t="s">
        <v>20993</v>
      </c>
      <c r="F9563" s="1" t="s">
        <v>20994</v>
      </c>
      <c r="G9563" s="1" t="s">
        <v>47</v>
      </c>
      <c r="H9563" s="1" t="s">
        <v>36</v>
      </c>
      <c r="I9563">
        <v>9</v>
      </c>
      <c r="J9563">
        <v>95</v>
      </c>
      <c r="K9563" s="1" t="s">
        <v>497</v>
      </c>
      <c r="L9563">
        <v>9.8000001910000005</v>
      </c>
      <c r="M9563">
        <v>7.0999999049999998</v>
      </c>
      <c r="N9563">
        <v>8.1000003809999992</v>
      </c>
      <c r="O9563">
        <v>213</v>
      </c>
      <c r="P9563">
        <v>9.3000001999999998E-2</v>
      </c>
      <c r="R9563">
        <v>0.26399999899999999</v>
      </c>
      <c r="S9563">
        <v>0.27700001000000002</v>
      </c>
      <c r="T9563">
        <v>1E-3</v>
      </c>
      <c r="U9563">
        <v>2186</v>
      </c>
      <c r="V9563">
        <v>2355</v>
      </c>
      <c r="W9563" s="1" t="s">
        <v>609</v>
      </c>
      <c r="X9563" s="2"/>
      <c r="Y9563" s="1" t="s">
        <v>3969</v>
      </c>
      <c r="Z9563" s="1" t="s">
        <v>105</v>
      </c>
      <c r="AA9563" s="1" t="s">
        <v>41</v>
      </c>
      <c r="AB9563" s="1" t="s">
        <v>41</v>
      </c>
      <c r="AC9563" s="1" t="s">
        <v>41</v>
      </c>
      <c r="AD9563" s="1" t="s">
        <v>41</v>
      </c>
    </row>
    <row r="9564" spans="1:30" x14ac:dyDescent="0.25">
      <c r="A9564" s="1" t="s">
        <v>8475</v>
      </c>
      <c r="B9564" s="1" t="s">
        <v>16647</v>
      </c>
      <c r="C9564" s="1" t="s">
        <v>16647</v>
      </c>
      <c r="D9564" s="1" t="s">
        <v>19848</v>
      </c>
      <c r="E9564" s="1" t="s">
        <v>20995</v>
      </c>
      <c r="F9564" s="1" t="s">
        <v>20996</v>
      </c>
      <c r="G9564" s="1" t="s">
        <v>47</v>
      </c>
      <c r="H9564" s="1" t="s">
        <v>36</v>
      </c>
      <c r="I9564">
        <v>9</v>
      </c>
      <c r="J9564">
        <v>95</v>
      </c>
      <c r="K9564" s="1" t="s">
        <v>497</v>
      </c>
      <c r="L9564">
        <v>9.8000001910000005</v>
      </c>
      <c r="M9564">
        <v>7.0999999049999998</v>
      </c>
      <c r="N9564">
        <v>8.1000003809999992</v>
      </c>
      <c r="O9564">
        <v>213</v>
      </c>
      <c r="P9564">
        <v>9.3000001999999998E-2</v>
      </c>
      <c r="R9564">
        <v>0.26399999899999999</v>
      </c>
      <c r="S9564">
        <v>0.27700001000000002</v>
      </c>
      <c r="T9564">
        <v>1E-3</v>
      </c>
      <c r="U9564">
        <v>2356</v>
      </c>
      <c r="V9564">
        <v>2559</v>
      </c>
      <c r="W9564" s="1" t="s">
        <v>609</v>
      </c>
      <c r="X9564" s="2"/>
      <c r="Y9564" s="1" t="s">
        <v>3969</v>
      </c>
      <c r="Z9564" s="1" t="s">
        <v>105</v>
      </c>
      <c r="AA9564" s="1" t="s">
        <v>41</v>
      </c>
      <c r="AB9564" s="1" t="s">
        <v>41</v>
      </c>
      <c r="AC9564" s="1" t="s">
        <v>41</v>
      </c>
      <c r="AD9564" s="1" t="s">
        <v>41</v>
      </c>
    </row>
    <row r="9565" spans="1:30" x14ac:dyDescent="0.25">
      <c r="A9565" s="1" t="s">
        <v>8475</v>
      </c>
      <c r="B9565" s="1" t="s">
        <v>16647</v>
      </c>
      <c r="C9565" s="1" t="s">
        <v>16647</v>
      </c>
      <c r="D9565" s="1" t="s">
        <v>19848</v>
      </c>
      <c r="E9565" s="1" t="s">
        <v>20997</v>
      </c>
      <c r="F9565" s="1" t="s">
        <v>20998</v>
      </c>
      <c r="G9565" s="1" t="s">
        <v>47</v>
      </c>
      <c r="H9565" s="1" t="s">
        <v>36</v>
      </c>
      <c r="I9565">
        <v>9</v>
      </c>
      <c r="J9565">
        <v>95</v>
      </c>
      <c r="K9565" s="1" t="s">
        <v>3502</v>
      </c>
      <c r="L9565">
        <v>10.899999619999999</v>
      </c>
      <c r="M9565">
        <v>8.3999996190000008</v>
      </c>
      <c r="N9565">
        <v>9.3000001910000005</v>
      </c>
      <c r="O9565">
        <v>246</v>
      </c>
      <c r="P9565">
        <v>9.3000001999999998E-2</v>
      </c>
      <c r="Q9565">
        <v>8.0000000000000002E-3</v>
      </c>
      <c r="R9565">
        <v>1.843000054</v>
      </c>
      <c r="T9565">
        <v>4.0000000000000001E-3</v>
      </c>
      <c r="U9565">
        <v>2586</v>
      </c>
      <c r="V9565">
        <v>2849</v>
      </c>
      <c r="W9565" s="1" t="s">
        <v>16768</v>
      </c>
      <c r="X9565" s="2"/>
      <c r="Y9565" s="1" t="s">
        <v>3969</v>
      </c>
      <c r="Z9565" s="1" t="s">
        <v>105</v>
      </c>
      <c r="AA9565" s="1" t="s">
        <v>41</v>
      </c>
      <c r="AB9565" s="1" t="s">
        <v>41</v>
      </c>
      <c r="AC9565" s="1" t="s">
        <v>41</v>
      </c>
      <c r="AD9565" s="1" t="s">
        <v>41</v>
      </c>
    </row>
    <row r="9566" spans="1:30" x14ac:dyDescent="0.25">
      <c r="A9566" s="1" t="s">
        <v>8475</v>
      </c>
      <c r="B9566" s="1" t="s">
        <v>16647</v>
      </c>
      <c r="C9566" s="1" t="s">
        <v>16647</v>
      </c>
      <c r="D9566" s="1" t="s">
        <v>19848</v>
      </c>
      <c r="E9566" s="1" t="s">
        <v>20999</v>
      </c>
      <c r="F9566" s="1" t="s">
        <v>21000</v>
      </c>
      <c r="G9566" s="1" t="s">
        <v>47</v>
      </c>
      <c r="H9566" s="1" t="s">
        <v>36</v>
      </c>
      <c r="I9566">
        <v>8</v>
      </c>
      <c r="J9566">
        <v>95</v>
      </c>
      <c r="K9566" s="1" t="s">
        <v>37</v>
      </c>
      <c r="L9566">
        <v>8.8000001910000005</v>
      </c>
      <c r="M9566">
        <v>6.1999998090000004</v>
      </c>
      <c r="N9566">
        <v>7.1999998090000004</v>
      </c>
      <c r="O9566">
        <v>189</v>
      </c>
      <c r="P9566">
        <v>9.3000001999999998E-2</v>
      </c>
      <c r="Q9566">
        <v>8.0000000000000002E-3</v>
      </c>
      <c r="R9566">
        <v>1.843000054</v>
      </c>
      <c r="T9566">
        <v>4.0000000000000001E-3</v>
      </c>
      <c r="U9566">
        <v>2586</v>
      </c>
      <c r="V9566">
        <v>2849</v>
      </c>
      <c r="W9566" s="1" t="s">
        <v>16653</v>
      </c>
      <c r="X9566" s="2"/>
      <c r="Y9566" s="1" t="s">
        <v>3969</v>
      </c>
      <c r="Z9566" s="1" t="s">
        <v>105</v>
      </c>
      <c r="AA9566" s="1" t="s">
        <v>41</v>
      </c>
      <c r="AB9566" s="1" t="s">
        <v>41</v>
      </c>
      <c r="AC9566" s="1" t="s">
        <v>41</v>
      </c>
      <c r="AD9566" s="1" t="s">
        <v>41</v>
      </c>
    </row>
    <row r="9567" spans="1:30" x14ac:dyDescent="0.25">
      <c r="A9567" s="1" t="s">
        <v>8475</v>
      </c>
      <c r="B9567" s="1" t="s">
        <v>16647</v>
      </c>
      <c r="C9567" s="1" t="s">
        <v>16647</v>
      </c>
      <c r="D9567" s="1" t="s">
        <v>19848</v>
      </c>
      <c r="E9567" s="1" t="s">
        <v>21001</v>
      </c>
      <c r="F9567" s="1" t="s">
        <v>21002</v>
      </c>
      <c r="G9567" s="1" t="s">
        <v>47</v>
      </c>
      <c r="H9567" s="1" t="s">
        <v>36</v>
      </c>
      <c r="I9567">
        <v>9</v>
      </c>
      <c r="J9567">
        <v>95</v>
      </c>
      <c r="K9567" s="1" t="s">
        <v>497</v>
      </c>
      <c r="L9567">
        <v>9.6000003809999992</v>
      </c>
      <c r="M9567">
        <v>6.9000000950000002</v>
      </c>
      <c r="N9567">
        <v>7.9000000950000002</v>
      </c>
      <c r="O9567">
        <v>209</v>
      </c>
      <c r="P9567">
        <v>9.3000001999999998E-2</v>
      </c>
      <c r="Q9567">
        <v>8.0000000000000002E-3</v>
      </c>
      <c r="R9567">
        <v>1.843000054</v>
      </c>
      <c r="T9567">
        <v>4.0000000000000001E-3</v>
      </c>
      <c r="U9567">
        <v>2586</v>
      </c>
      <c r="V9567">
        <v>2849</v>
      </c>
      <c r="W9567" s="1" t="s">
        <v>16768</v>
      </c>
      <c r="X9567" s="2"/>
      <c r="Y9567" s="1" t="s">
        <v>3969</v>
      </c>
      <c r="Z9567" s="1" t="s">
        <v>105</v>
      </c>
      <c r="AA9567" s="1" t="s">
        <v>41</v>
      </c>
      <c r="AB9567" s="1" t="s">
        <v>41</v>
      </c>
      <c r="AC9567" s="1" t="s">
        <v>41</v>
      </c>
      <c r="AD9567" s="1" t="s">
        <v>41</v>
      </c>
    </row>
    <row r="9568" spans="1:30" x14ac:dyDescent="0.25">
      <c r="A9568" s="1" t="s">
        <v>8475</v>
      </c>
      <c r="B9568" s="1" t="s">
        <v>16647</v>
      </c>
      <c r="C9568" s="1" t="s">
        <v>16647</v>
      </c>
      <c r="D9568" s="1" t="s">
        <v>19848</v>
      </c>
      <c r="E9568" s="1" t="s">
        <v>21003</v>
      </c>
      <c r="F9568" s="1" t="s">
        <v>21004</v>
      </c>
      <c r="G9568" s="1" t="s">
        <v>47</v>
      </c>
      <c r="H9568" s="1" t="s">
        <v>36</v>
      </c>
      <c r="I9568">
        <v>9</v>
      </c>
      <c r="J9568">
        <v>95</v>
      </c>
      <c r="K9568" s="1" t="s">
        <v>497</v>
      </c>
      <c r="L9568">
        <v>9.8000001910000005</v>
      </c>
      <c r="M9568">
        <v>6.9000000950000002</v>
      </c>
      <c r="N9568">
        <v>8</v>
      </c>
      <c r="O9568">
        <v>211</v>
      </c>
      <c r="P9568">
        <v>8.6999996999999996E-2</v>
      </c>
      <c r="R9568">
        <v>0.27500000600000002</v>
      </c>
      <c r="S9568">
        <v>0.28699999999999998</v>
      </c>
      <c r="T9568">
        <v>0</v>
      </c>
      <c r="U9568">
        <v>2052</v>
      </c>
      <c r="V9568">
        <v>2075</v>
      </c>
      <c r="W9568" s="1" t="s">
        <v>609</v>
      </c>
      <c r="X9568" s="2"/>
      <c r="Y9568" s="1" t="s">
        <v>3969</v>
      </c>
      <c r="Z9568" s="1" t="s">
        <v>105</v>
      </c>
      <c r="AA9568" s="1" t="s">
        <v>41</v>
      </c>
      <c r="AB9568" s="1" t="s">
        <v>41</v>
      </c>
      <c r="AC9568" s="1" t="s">
        <v>41</v>
      </c>
      <c r="AD9568" s="1" t="s">
        <v>41</v>
      </c>
    </row>
    <row r="9569" spans="1:30" x14ac:dyDescent="0.25">
      <c r="A9569" s="1" t="s">
        <v>8475</v>
      </c>
      <c r="B9569" s="1" t="s">
        <v>16647</v>
      </c>
      <c r="C9569" s="1" t="s">
        <v>16647</v>
      </c>
      <c r="D9569" s="1" t="s">
        <v>19848</v>
      </c>
      <c r="E9569" s="1" t="s">
        <v>21005</v>
      </c>
      <c r="F9569" s="1" t="s">
        <v>21006</v>
      </c>
      <c r="G9569" s="1" t="s">
        <v>47</v>
      </c>
      <c r="H9569" s="1" t="s">
        <v>36</v>
      </c>
      <c r="I9569">
        <v>9</v>
      </c>
      <c r="J9569">
        <v>95</v>
      </c>
      <c r="K9569" s="1" t="s">
        <v>3502</v>
      </c>
      <c r="L9569">
        <v>10.30000019</v>
      </c>
      <c r="M9569">
        <v>8.1999998089999995</v>
      </c>
      <c r="N9569">
        <v>9</v>
      </c>
      <c r="O9569">
        <v>238</v>
      </c>
      <c r="P9569">
        <v>9.3000001999999998E-2</v>
      </c>
      <c r="Q9569">
        <v>8.0000000000000002E-3</v>
      </c>
      <c r="R9569">
        <v>1.843000054</v>
      </c>
      <c r="T9569">
        <v>4.0000000000000001E-3</v>
      </c>
      <c r="U9569">
        <v>2586</v>
      </c>
      <c r="V9569">
        <v>2801</v>
      </c>
      <c r="W9569" s="1" t="s">
        <v>16653</v>
      </c>
      <c r="X9569" s="2"/>
      <c r="Y9569" s="1" t="s">
        <v>3969</v>
      </c>
      <c r="Z9569" s="1" t="s">
        <v>105</v>
      </c>
      <c r="AA9569" s="1" t="s">
        <v>41</v>
      </c>
      <c r="AB9569" s="1" t="s">
        <v>41</v>
      </c>
      <c r="AC9569" s="1" t="s">
        <v>41</v>
      </c>
      <c r="AD9569" s="1" t="s">
        <v>41</v>
      </c>
    </row>
    <row r="9570" spans="1:30" x14ac:dyDescent="0.25">
      <c r="A9570" s="1" t="s">
        <v>8475</v>
      </c>
      <c r="B9570" s="1" t="s">
        <v>16647</v>
      </c>
      <c r="C9570" s="1" t="s">
        <v>16647</v>
      </c>
      <c r="D9570" s="1" t="s">
        <v>19848</v>
      </c>
      <c r="E9570" s="1" t="s">
        <v>21007</v>
      </c>
      <c r="F9570" s="1" t="s">
        <v>21008</v>
      </c>
      <c r="G9570" s="1" t="s">
        <v>47</v>
      </c>
      <c r="H9570" s="1" t="s">
        <v>36</v>
      </c>
      <c r="I9570">
        <v>9</v>
      </c>
      <c r="J9570">
        <v>95</v>
      </c>
      <c r="K9570" s="1" t="s">
        <v>3502</v>
      </c>
      <c r="L9570">
        <v>10.30000019</v>
      </c>
      <c r="M9570">
        <v>8.1999998089999995</v>
      </c>
      <c r="N9570">
        <v>9</v>
      </c>
      <c r="O9570">
        <v>238</v>
      </c>
      <c r="P9570">
        <v>9.3000001999999998E-2</v>
      </c>
      <c r="Q9570">
        <v>8.0000000000000002E-3</v>
      </c>
      <c r="R9570">
        <v>1.843000054</v>
      </c>
      <c r="T9570">
        <v>4.0000000000000001E-3</v>
      </c>
      <c r="U9570">
        <v>2586</v>
      </c>
      <c r="V9570">
        <v>2801</v>
      </c>
      <c r="W9570" s="1" t="s">
        <v>16653</v>
      </c>
      <c r="X9570" s="2"/>
      <c r="Y9570" s="1" t="s">
        <v>3969</v>
      </c>
      <c r="Z9570" s="1" t="s">
        <v>105</v>
      </c>
      <c r="AA9570" s="1" t="s">
        <v>41</v>
      </c>
      <c r="AB9570" s="1" t="s">
        <v>41</v>
      </c>
      <c r="AC9570" s="1" t="s">
        <v>41</v>
      </c>
      <c r="AD9570" s="1" t="s">
        <v>41</v>
      </c>
    </row>
    <row r="9571" spans="1:30" x14ac:dyDescent="0.25">
      <c r="A9571" s="1" t="s">
        <v>8475</v>
      </c>
      <c r="B9571" s="1" t="s">
        <v>16647</v>
      </c>
      <c r="C9571" s="1" t="s">
        <v>16647</v>
      </c>
      <c r="D9571" s="1" t="s">
        <v>19848</v>
      </c>
      <c r="E9571" s="1" t="s">
        <v>21009</v>
      </c>
      <c r="F9571" s="1" t="s">
        <v>21010</v>
      </c>
      <c r="G9571" s="1" t="s">
        <v>47</v>
      </c>
      <c r="H9571" s="1" t="s">
        <v>36</v>
      </c>
      <c r="I9571">
        <v>9</v>
      </c>
      <c r="J9571">
        <v>95</v>
      </c>
      <c r="K9571" s="1" t="s">
        <v>37</v>
      </c>
      <c r="L9571">
        <v>10.80000019</v>
      </c>
      <c r="M9571">
        <v>6.8000001909999996</v>
      </c>
      <c r="N9571">
        <v>8.3000001910000005</v>
      </c>
      <c r="O9571">
        <v>219</v>
      </c>
      <c r="P9571">
        <v>8.6000003000000005E-2</v>
      </c>
      <c r="R9571">
        <v>0.23000000400000001</v>
      </c>
      <c r="S9571">
        <v>0.26300001099999998</v>
      </c>
      <c r="T9571">
        <v>0</v>
      </c>
      <c r="U9571">
        <v>2076</v>
      </c>
      <c r="V9571">
        <v>2185</v>
      </c>
      <c r="W9571" s="1" t="s">
        <v>609</v>
      </c>
      <c r="X9571" s="2"/>
      <c r="Y9571" s="1" t="s">
        <v>3969</v>
      </c>
      <c r="Z9571" s="1" t="s">
        <v>105</v>
      </c>
      <c r="AA9571" s="1" t="s">
        <v>41</v>
      </c>
      <c r="AB9571" s="1" t="s">
        <v>41</v>
      </c>
      <c r="AC9571" s="1" t="s">
        <v>41</v>
      </c>
      <c r="AD9571" s="1" t="s">
        <v>41</v>
      </c>
    </row>
    <row r="9572" spans="1:30" x14ac:dyDescent="0.25">
      <c r="A9572" s="1" t="s">
        <v>8475</v>
      </c>
      <c r="B9572" s="1" t="s">
        <v>16647</v>
      </c>
      <c r="C9572" s="1" t="s">
        <v>16647</v>
      </c>
      <c r="D9572" s="1" t="s">
        <v>19848</v>
      </c>
      <c r="E9572" s="1" t="s">
        <v>21011</v>
      </c>
      <c r="F9572" s="1" t="s">
        <v>21012</v>
      </c>
      <c r="G9572" s="1" t="s">
        <v>47</v>
      </c>
      <c r="H9572" s="1" t="s">
        <v>36</v>
      </c>
      <c r="I9572">
        <v>9</v>
      </c>
      <c r="J9572">
        <v>95</v>
      </c>
      <c r="K9572" s="1" t="s">
        <v>37</v>
      </c>
      <c r="L9572">
        <v>10.80000019</v>
      </c>
      <c r="M9572">
        <v>6.8000001909999996</v>
      </c>
      <c r="N9572">
        <v>8.3000001910000005</v>
      </c>
      <c r="O9572">
        <v>219</v>
      </c>
      <c r="P9572">
        <v>8.6000003000000005E-2</v>
      </c>
      <c r="R9572">
        <v>0.23000000400000001</v>
      </c>
      <c r="S9572">
        <v>0.26300001099999998</v>
      </c>
      <c r="T9572">
        <v>0</v>
      </c>
      <c r="U9572">
        <v>2076</v>
      </c>
      <c r="V9572">
        <v>2185</v>
      </c>
      <c r="W9572" s="1" t="s">
        <v>609</v>
      </c>
      <c r="X9572" s="2"/>
      <c r="Y9572" s="1" t="s">
        <v>3969</v>
      </c>
      <c r="Z9572" s="1" t="s">
        <v>105</v>
      </c>
      <c r="AA9572" s="1" t="s">
        <v>41</v>
      </c>
      <c r="AB9572" s="1" t="s">
        <v>41</v>
      </c>
      <c r="AC9572" s="1" t="s">
        <v>41</v>
      </c>
      <c r="AD9572" s="1" t="s">
        <v>41</v>
      </c>
    </row>
    <row r="9573" spans="1:30" x14ac:dyDescent="0.25">
      <c r="A9573" s="1" t="s">
        <v>8475</v>
      </c>
      <c r="B9573" s="1" t="s">
        <v>16647</v>
      </c>
      <c r="C9573" s="1" t="s">
        <v>16647</v>
      </c>
      <c r="D9573" s="1" t="s">
        <v>19848</v>
      </c>
      <c r="E9573" s="1" t="s">
        <v>21013</v>
      </c>
      <c r="F9573" s="1" t="s">
        <v>21014</v>
      </c>
      <c r="G9573" s="1" t="s">
        <v>47</v>
      </c>
      <c r="H9573" s="1" t="s">
        <v>36</v>
      </c>
      <c r="I9573">
        <v>9</v>
      </c>
      <c r="J9573">
        <v>95</v>
      </c>
      <c r="K9573" s="1" t="s">
        <v>37</v>
      </c>
      <c r="L9573">
        <v>10.899999619999999</v>
      </c>
      <c r="M9573">
        <v>6.9000000950000002</v>
      </c>
      <c r="N9573">
        <v>8.3999996190000008</v>
      </c>
      <c r="O9573">
        <v>222</v>
      </c>
      <c r="P9573">
        <v>8.6000003000000005E-2</v>
      </c>
      <c r="R9573">
        <v>0.23000000400000001</v>
      </c>
      <c r="S9573">
        <v>0.26300001099999998</v>
      </c>
      <c r="T9573">
        <v>0</v>
      </c>
      <c r="U9573">
        <v>2186</v>
      </c>
      <c r="V9573">
        <v>2355</v>
      </c>
      <c r="W9573" s="1" t="s">
        <v>609</v>
      </c>
      <c r="X9573" s="2"/>
      <c r="Y9573" s="1" t="s">
        <v>3969</v>
      </c>
      <c r="Z9573" s="1" t="s">
        <v>105</v>
      </c>
      <c r="AA9573" s="1" t="s">
        <v>41</v>
      </c>
      <c r="AB9573" s="1" t="s">
        <v>41</v>
      </c>
      <c r="AC9573" s="1" t="s">
        <v>41</v>
      </c>
      <c r="AD9573" s="1" t="s">
        <v>41</v>
      </c>
    </row>
    <row r="9574" spans="1:30" x14ac:dyDescent="0.25">
      <c r="A9574" s="1" t="s">
        <v>8475</v>
      </c>
      <c r="B9574" s="1" t="s">
        <v>16647</v>
      </c>
      <c r="C9574" s="1" t="s">
        <v>16647</v>
      </c>
      <c r="D9574" s="1" t="s">
        <v>19848</v>
      </c>
      <c r="E9574" s="1" t="s">
        <v>21015</v>
      </c>
      <c r="F9574" s="1" t="s">
        <v>21016</v>
      </c>
      <c r="G9574" s="1" t="s">
        <v>47</v>
      </c>
      <c r="H9574" s="1" t="s">
        <v>36</v>
      </c>
      <c r="I9574">
        <v>9</v>
      </c>
      <c r="J9574">
        <v>95</v>
      </c>
      <c r="K9574" s="1" t="s">
        <v>497</v>
      </c>
      <c r="L9574">
        <v>9.8000001910000005</v>
      </c>
      <c r="M9574">
        <v>6.9000000950000002</v>
      </c>
      <c r="N9574">
        <v>8</v>
      </c>
      <c r="O9574">
        <v>211</v>
      </c>
      <c r="P9574">
        <v>8.6999996999999996E-2</v>
      </c>
      <c r="R9574">
        <v>0.27500000600000002</v>
      </c>
      <c r="S9574">
        <v>0.28699999999999998</v>
      </c>
      <c r="T9574">
        <v>0</v>
      </c>
      <c r="U9574">
        <v>2052</v>
      </c>
      <c r="V9574">
        <v>2075</v>
      </c>
      <c r="W9574" s="1" t="s">
        <v>609</v>
      </c>
      <c r="X9574" s="2"/>
      <c r="Y9574" s="1" t="s">
        <v>3969</v>
      </c>
      <c r="Z9574" s="1" t="s">
        <v>105</v>
      </c>
      <c r="AA9574" s="1" t="s">
        <v>41</v>
      </c>
      <c r="AB9574" s="1" t="s">
        <v>41</v>
      </c>
      <c r="AC9574" s="1" t="s">
        <v>41</v>
      </c>
      <c r="AD9574" s="1" t="s">
        <v>41</v>
      </c>
    </row>
    <row r="9575" spans="1:30" x14ac:dyDescent="0.25">
      <c r="A9575" s="1" t="s">
        <v>8475</v>
      </c>
      <c r="B9575" s="1" t="s">
        <v>16647</v>
      </c>
      <c r="C9575" s="1" t="s">
        <v>16647</v>
      </c>
      <c r="D9575" s="1" t="s">
        <v>19848</v>
      </c>
      <c r="E9575" s="1" t="s">
        <v>21017</v>
      </c>
      <c r="F9575" s="1" t="s">
        <v>21018</v>
      </c>
      <c r="G9575" s="1" t="s">
        <v>47</v>
      </c>
      <c r="H9575" s="1" t="s">
        <v>36</v>
      </c>
      <c r="I9575">
        <v>8</v>
      </c>
      <c r="J9575">
        <v>95</v>
      </c>
      <c r="K9575" s="1" t="s">
        <v>37</v>
      </c>
      <c r="L9575">
        <v>8.8000001910000005</v>
      </c>
      <c r="M9575">
        <v>6.1999998090000004</v>
      </c>
      <c r="N9575">
        <v>7.1999998090000004</v>
      </c>
      <c r="O9575">
        <v>189</v>
      </c>
      <c r="P9575">
        <v>9.3000001999999998E-2</v>
      </c>
      <c r="Q9575">
        <v>8.0000000000000002E-3</v>
      </c>
      <c r="R9575">
        <v>1.843000054</v>
      </c>
      <c r="T9575">
        <v>4.0000000000000001E-3</v>
      </c>
      <c r="U9575">
        <v>2586</v>
      </c>
      <c r="V9575">
        <v>2849</v>
      </c>
      <c r="W9575" s="1" t="s">
        <v>16768</v>
      </c>
      <c r="X9575" s="2"/>
      <c r="Y9575" s="1" t="s">
        <v>3969</v>
      </c>
      <c r="Z9575" s="1" t="s">
        <v>105</v>
      </c>
      <c r="AA9575" s="1" t="s">
        <v>41</v>
      </c>
      <c r="AB9575" s="1" t="s">
        <v>41</v>
      </c>
      <c r="AC9575" s="1" t="s">
        <v>41</v>
      </c>
      <c r="AD9575" s="1" t="s">
        <v>41</v>
      </c>
    </row>
    <row r="9576" spans="1:30" x14ac:dyDescent="0.25">
      <c r="A9576" s="1" t="s">
        <v>8475</v>
      </c>
      <c r="B9576" s="1" t="s">
        <v>16647</v>
      </c>
      <c r="C9576" s="1" t="s">
        <v>16647</v>
      </c>
      <c r="D9576" s="1" t="s">
        <v>19848</v>
      </c>
      <c r="E9576" s="1" t="s">
        <v>21019</v>
      </c>
      <c r="F9576" s="1" t="s">
        <v>21020</v>
      </c>
      <c r="G9576" s="1" t="s">
        <v>47</v>
      </c>
      <c r="H9576" s="1" t="s">
        <v>36</v>
      </c>
      <c r="I9576">
        <v>9</v>
      </c>
      <c r="J9576">
        <v>95</v>
      </c>
      <c r="K9576" s="1" t="s">
        <v>497</v>
      </c>
      <c r="L9576">
        <v>9.8000001910000005</v>
      </c>
      <c r="M9576">
        <v>6.9000000950000002</v>
      </c>
      <c r="N9576">
        <v>8</v>
      </c>
      <c r="O9576">
        <v>211</v>
      </c>
      <c r="P9576">
        <v>8.6999996999999996E-2</v>
      </c>
      <c r="R9576">
        <v>0.27500000600000002</v>
      </c>
      <c r="S9576">
        <v>0.28699999999999998</v>
      </c>
      <c r="T9576">
        <v>0</v>
      </c>
      <c r="U9576">
        <v>2052</v>
      </c>
      <c r="V9576">
        <v>2075</v>
      </c>
      <c r="W9576" s="1" t="s">
        <v>609</v>
      </c>
      <c r="X9576" s="2"/>
      <c r="Y9576" s="1" t="s">
        <v>3969</v>
      </c>
      <c r="Z9576" s="1" t="s">
        <v>105</v>
      </c>
      <c r="AA9576" s="1" t="s">
        <v>41</v>
      </c>
      <c r="AB9576" s="1" t="s">
        <v>41</v>
      </c>
      <c r="AC9576" s="1" t="s">
        <v>41</v>
      </c>
      <c r="AD9576" s="1" t="s">
        <v>41</v>
      </c>
    </row>
    <row r="9577" spans="1:30" x14ac:dyDescent="0.25">
      <c r="A9577" s="1" t="s">
        <v>8475</v>
      </c>
      <c r="B9577" s="1" t="s">
        <v>16647</v>
      </c>
      <c r="C9577" s="1" t="s">
        <v>16647</v>
      </c>
      <c r="D9577" s="1" t="s">
        <v>19848</v>
      </c>
      <c r="E9577" s="1" t="s">
        <v>21021</v>
      </c>
      <c r="F9577" s="1" t="s">
        <v>21022</v>
      </c>
      <c r="G9577" s="1" t="s">
        <v>47</v>
      </c>
      <c r="H9577" s="1" t="s">
        <v>36</v>
      </c>
      <c r="I9577">
        <v>9</v>
      </c>
      <c r="J9577">
        <v>95</v>
      </c>
      <c r="K9577" s="1" t="s">
        <v>3502</v>
      </c>
      <c r="L9577">
        <v>10.30000019</v>
      </c>
      <c r="M9577">
        <v>8.1999998089999995</v>
      </c>
      <c r="N9577">
        <v>9</v>
      </c>
      <c r="O9577">
        <v>238</v>
      </c>
      <c r="P9577">
        <v>9.3000001999999998E-2</v>
      </c>
      <c r="Q9577">
        <v>8.0000000000000002E-3</v>
      </c>
      <c r="R9577">
        <v>1.843000054</v>
      </c>
      <c r="T9577">
        <v>4.0000000000000001E-3</v>
      </c>
      <c r="U9577">
        <v>2586</v>
      </c>
      <c r="V9577">
        <v>2801</v>
      </c>
      <c r="W9577" s="1" t="s">
        <v>16768</v>
      </c>
      <c r="X9577" s="2"/>
      <c r="Y9577" s="1" t="s">
        <v>3969</v>
      </c>
      <c r="Z9577" s="1" t="s">
        <v>105</v>
      </c>
      <c r="AA9577" s="1" t="s">
        <v>41</v>
      </c>
      <c r="AB9577" s="1" t="s">
        <v>41</v>
      </c>
      <c r="AC9577" s="1" t="s">
        <v>41</v>
      </c>
      <c r="AD9577" s="1" t="s">
        <v>41</v>
      </c>
    </row>
    <row r="9578" spans="1:30" x14ac:dyDescent="0.25">
      <c r="A9578" s="1" t="s">
        <v>8475</v>
      </c>
      <c r="B9578" s="1" t="s">
        <v>16647</v>
      </c>
      <c r="C9578" s="1" t="s">
        <v>16647</v>
      </c>
      <c r="D9578" s="1" t="s">
        <v>19848</v>
      </c>
      <c r="E9578" s="1" t="s">
        <v>21023</v>
      </c>
      <c r="F9578" s="1" t="s">
        <v>21024</v>
      </c>
      <c r="G9578" s="1" t="s">
        <v>47</v>
      </c>
      <c r="H9578" s="1" t="s">
        <v>36</v>
      </c>
      <c r="I9578">
        <v>9</v>
      </c>
      <c r="J9578">
        <v>95</v>
      </c>
      <c r="K9578" s="1" t="s">
        <v>37</v>
      </c>
      <c r="L9578">
        <v>10.899999619999999</v>
      </c>
      <c r="M9578">
        <v>6.9000000950000002</v>
      </c>
      <c r="N9578">
        <v>8.3999996190000008</v>
      </c>
      <c r="O9578">
        <v>222</v>
      </c>
      <c r="P9578">
        <v>8.6000003000000005E-2</v>
      </c>
      <c r="R9578">
        <v>0.23000000400000001</v>
      </c>
      <c r="S9578">
        <v>0.26300001099999998</v>
      </c>
      <c r="T9578">
        <v>0</v>
      </c>
      <c r="U9578">
        <v>2186</v>
      </c>
      <c r="V9578">
        <v>2355</v>
      </c>
      <c r="W9578" s="1" t="s">
        <v>609</v>
      </c>
      <c r="X9578" s="2"/>
      <c r="Y9578" s="1" t="s">
        <v>3969</v>
      </c>
      <c r="Z9578" s="1" t="s">
        <v>105</v>
      </c>
      <c r="AA9578" s="1" t="s">
        <v>41</v>
      </c>
      <c r="AB9578" s="1" t="s">
        <v>41</v>
      </c>
      <c r="AC9578" s="1" t="s">
        <v>41</v>
      </c>
      <c r="AD9578" s="1" t="s">
        <v>41</v>
      </c>
    </row>
    <row r="9579" spans="1:30" x14ac:dyDescent="0.25">
      <c r="A9579" s="1" t="s">
        <v>8475</v>
      </c>
      <c r="B9579" s="1" t="s">
        <v>16647</v>
      </c>
      <c r="C9579" s="1" t="s">
        <v>16647</v>
      </c>
      <c r="D9579" s="1" t="s">
        <v>19848</v>
      </c>
      <c r="E9579" s="1" t="s">
        <v>21025</v>
      </c>
      <c r="F9579" s="1" t="s">
        <v>21026</v>
      </c>
      <c r="G9579" s="1" t="s">
        <v>47</v>
      </c>
      <c r="H9579" s="1" t="s">
        <v>36</v>
      </c>
      <c r="I9579">
        <v>9</v>
      </c>
      <c r="J9579">
        <v>95</v>
      </c>
      <c r="K9579" s="1" t="s">
        <v>37</v>
      </c>
      <c r="L9579">
        <v>10.899999619999999</v>
      </c>
      <c r="M9579">
        <v>6.9000000950000002</v>
      </c>
      <c r="N9579">
        <v>8.3999996190000008</v>
      </c>
      <c r="O9579">
        <v>222</v>
      </c>
      <c r="P9579">
        <v>8.6000003000000005E-2</v>
      </c>
      <c r="R9579">
        <v>0.23000000400000001</v>
      </c>
      <c r="S9579">
        <v>0.26300001099999998</v>
      </c>
      <c r="T9579">
        <v>0</v>
      </c>
      <c r="U9579">
        <v>2186</v>
      </c>
      <c r="V9579">
        <v>2355</v>
      </c>
      <c r="W9579" s="1" t="s">
        <v>609</v>
      </c>
      <c r="X9579" s="2"/>
      <c r="Y9579" s="1" t="s">
        <v>3969</v>
      </c>
      <c r="Z9579" s="1" t="s">
        <v>105</v>
      </c>
      <c r="AA9579" s="1" t="s">
        <v>41</v>
      </c>
      <c r="AB9579" s="1" t="s">
        <v>41</v>
      </c>
      <c r="AC9579" s="1" t="s">
        <v>41</v>
      </c>
      <c r="AD9579" s="1" t="s">
        <v>41</v>
      </c>
    </row>
    <row r="9580" spans="1:30" x14ac:dyDescent="0.25">
      <c r="A9580" s="1" t="s">
        <v>8475</v>
      </c>
      <c r="B9580" s="1" t="s">
        <v>16647</v>
      </c>
      <c r="C9580" s="1" t="s">
        <v>16647</v>
      </c>
      <c r="D9580" s="1" t="s">
        <v>19848</v>
      </c>
      <c r="E9580" s="1" t="s">
        <v>21027</v>
      </c>
      <c r="F9580" s="1" t="s">
        <v>21028</v>
      </c>
      <c r="G9580" s="1" t="s">
        <v>47</v>
      </c>
      <c r="H9580" s="1" t="s">
        <v>36</v>
      </c>
      <c r="I9580">
        <v>9</v>
      </c>
      <c r="J9580">
        <v>95</v>
      </c>
      <c r="K9580" s="1" t="s">
        <v>497</v>
      </c>
      <c r="L9580">
        <v>9.8000001910000005</v>
      </c>
      <c r="M9580">
        <v>6.9000000950000002</v>
      </c>
      <c r="N9580">
        <v>8</v>
      </c>
      <c r="O9580">
        <v>211</v>
      </c>
      <c r="P9580">
        <v>8.6999996999999996E-2</v>
      </c>
      <c r="R9580">
        <v>0.27500000600000002</v>
      </c>
      <c r="S9580">
        <v>0.28699999999999998</v>
      </c>
      <c r="T9580">
        <v>0</v>
      </c>
      <c r="U9580">
        <v>2052</v>
      </c>
      <c r="V9580">
        <v>2075</v>
      </c>
      <c r="W9580" s="1" t="s">
        <v>609</v>
      </c>
      <c r="X9580" s="2"/>
      <c r="Y9580" s="1" t="s">
        <v>3969</v>
      </c>
      <c r="Z9580" s="1" t="s">
        <v>105</v>
      </c>
      <c r="AA9580" s="1" t="s">
        <v>41</v>
      </c>
      <c r="AB9580" s="1" t="s">
        <v>41</v>
      </c>
      <c r="AC9580" s="1" t="s">
        <v>41</v>
      </c>
      <c r="AD9580" s="1" t="s">
        <v>41</v>
      </c>
    </row>
    <row r="9581" spans="1:30" x14ac:dyDescent="0.25">
      <c r="A9581" s="1" t="s">
        <v>8475</v>
      </c>
      <c r="B9581" s="1" t="s">
        <v>16647</v>
      </c>
      <c r="C9581" s="1" t="s">
        <v>16647</v>
      </c>
      <c r="D9581" s="1" t="s">
        <v>19848</v>
      </c>
      <c r="E9581" s="1" t="s">
        <v>21029</v>
      </c>
      <c r="F9581" s="1" t="s">
        <v>21030</v>
      </c>
      <c r="G9581" s="1" t="s">
        <v>47</v>
      </c>
      <c r="H9581" s="1" t="s">
        <v>36</v>
      </c>
      <c r="I9581">
        <v>8</v>
      </c>
      <c r="J9581">
        <v>95</v>
      </c>
      <c r="K9581" s="1" t="s">
        <v>37</v>
      </c>
      <c r="L9581">
        <v>9.1999998089999995</v>
      </c>
      <c r="M9581">
        <v>6.5</v>
      </c>
      <c r="N9581">
        <v>7.5</v>
      </c>
      <c r="O9581">
        <v>197</v>
      </c>
      <c r="P9581">
        <v>9.3000001999999998E-2</v>
      </c>
      <c r="Q9581">
        <v>8.0000000000000002E-3</v>
      </c>
      <c r="R9581">
        <v>1.843000054</v>
      </c>
      <c r="T9581">
        <v>4.0000000000000001E-3</v>
      </c>
      <c r="U9581">
        <v>2586</v>
      </c>
      <c r="V9581">
        <v>2849</v>
      </c>
      <c r="W9581" s="1" t="s">
        <v>16653</v>
      </c>
      <c r="X9581" s="2"/>
      <c r="Y9581" s="1" t="s">
        <v>3969</v>
      </c>
      <c r="Z9581" s="1" t="s">
        <v>105</v>
      </c>
      <c r="AA9581" s="1" t="s">
        <v>41</v>
      </c>
      <c r="AB9581" s="1" t="s">
        <v>41</v>
      </c>
      <c r="AC9581" s="1" t="s">
        <v>41</v>
      </c>
      <c r="AD9581" s="1" t="s">
        <v>41</v>
      </c>
    </row>
    <row r="9582" spans="1:30" x14ac:dyDescent="0.25">
      <c r="A9582" s="1" t="s">
        <v>8475</v>
      </c>
      <c r="B9582" s="1" t="s">
        <v>16647</v>
      </c>
      <c r="C9582" s="1" t="s">
        <v>16647</v>
      </c>
      <c r="D9582" s="1" t="s">
        <v>19848</v>
      </c>
      <c r="E9582" s="1" t="s">
        <v>21031</v>
      </c>
      <c r="F9582" s="1" t="s">
        <v>21032</v>
      </c>
      <c r="G9582" s="1" t="s">
        <v>47</v>
      </c>
      <c r="H9582" s="1" t="s">
        <v>36</v>
      </c>
      <c r="I9582">
        <v>9</v>
      </c>
      <c r="J9582">
        <v>95</v>
      </c>
      <c r="K9582" s="1" t="s">
        <v>497</v>
      </c>
      <c r="L9582">
        <v>9.8000001910000005</v>
      </c>
      <c r="M9582">
        <v>7</v>
      </c>
      <c r="N9582">
        <v>8.1000003809999992</v>
      </c>
      <c r="O9582">
        <v>213</v>
      </c>
      <c r="P9582">
        <v>8.6999996999999996E-2</v>
      </c>
      <c r="R9582">
        <v>0.27500000600000002</v>
      </c>
      <c r="S9582">
        <v>0.28699999999999998</v>
      </c>
      <c r="T9582">
        <v>0</v>
      </c>
      <c r="U9582">
        <v>2076</v>
      </c>
      <c r="V9582">
        <v>2185</v>
      </c>
      <c r="W9582" s="1" t="s">
        <v>609</v>
      </c>
      <c r="X9582" s="2"/>
      <c r="Y9582" s="1" t="s">
        <v>3969</v>
      </c>
      <c r="Z9582" s="1" t="s">
        <v>105</v>
      </c>
      <c r="AA9582" s="1" t="s">
        <v>41</v>
      </c>
      <c r="AB9582" s="1" t="s">
        <v>41</v>
      </c>
      <c r="AC9582" s="1" t="s">
        <v>41</v>
      </c>
      <c r="AD9582" s="1" t="s">
        <v>41</v>
      </c>
    </row>
    <row r="9583" spans="1:30" x14ac:dyDescent="0.25">
      <c r="A9583" s="1" t="s">
        <v>8475</v>
      </c>
      <c r="B9583" s="1" t="s">
        <v>16647</v>
      </c>
      <c r="C9583" s="1" t="s">
        <v>16647</v>
      </c>
      <c r="D9583" s="1" t="s">
        <v>19848</v>
      </c>
      <c r="E9583" s="1" t="s">
        <v>21033</v>
      </c>
      <c r="F9583" s="1" t="s">
        <v>21034</v>
      </c>
      <c r="G9583" s="1" t="s">
        <v>47</v>
      </c>
      <c r="H9583" s="1" t="s">
        <v>36</v>
      </c>
      <c r="I9583">
        <v>9</v>
      </c>
      <c r="J9583">
        <v>95</v>
      </c>
      <c r="K9583" s="1" t="s">
        <v>3502</v>
      </c>
      <c r="L9583">
        <v>10.30000019</v>
      </c>
      <c r="M9583">
        <v>8.1999998089999995</v>
      </c>
      <c r="N9583">
        <v>9</v>
      </c>
      <c r="O9583">
        <v>238</v>
      </c>
      <c r="P9583">
        <v>9.3000001999999998E-2</v>
      </c>
      <c r="Q9583">
        <v>8.0000000000000002E-3</v>
      </c>
      <c r="R9583">
        <v>1.843000054</v>
      </c>
      <c r="T9583">
        <v>4.0000000000000001E-3</v>
      </c>
      <c r="U9583">
        <v>2586</v>
      </c>
      <c r="V9583">
        <v>2801</v>
      </c>
      <c r="W9583" s="1" t="s">
        <v>16768</v>
      </c>
      <c r="X9583" s="2"/>
      <c r="Y9583" s="1" t="s">
        <v>3969</v>
      </c>
      <c r="Z9583" s="1" t="s">
        <v>105</v>
      </c>
      <c r="AA9583" s="1" t="s">
        <v>41</v>
      </c>
      <c r="AB9583" s="1" t="s">
        <v>41</v>
      </c>
      <c r="AC9583" s="1" t="s">
        <v>41</v>
      </c>
      <c r="AD9583" s="1" t="s">
        <v>41</v>
      </c>
    </row>
    <row r="9584" spans="1:30" x14ac:dyDescent="0.25">
      <c r="A9584" s="1" t="s">
        <v>8475</v>
      </c>
      <c r="B9584" s="1" t="s">
        <v>16647</v>
      </c>
      <c r="C9584" s="1" t="s">
        <v>16647</v>
      </c>
      <c r="D9584" s="1" t="s">
        <v>19848</v>
      </c>
      <c r="E9584" s="1" t="s">
        <v>21035</v>
      </c>
      <c r="F9584" s="1" t="s">
        <v>21036</v>
      </c>
      <c r="G9584" s="1" t="s">
        <v>47</v>
      </c>
      <c r="H9584" s="1" t="s">
        <v>36</v>
      </c>
      <c r="I9584">
        <v>9</v>
      </c>
      <c r="J9584">
        <v>95</v>
      </c>
      <c r="K9584" s="1" t="s">
        <v>37</v>
      </c>
      <c r="L9584">
        <v>10.899999619999999</v>
      </c>
      <c r="M9584">
        <v>6.9000000950000002</v>
      </c>
      <c r="N9584">
        <v>8.3999996190000008</v>
      </c>
      <c r="O9584">
        <v>222</v>
      </c>
      <c r="P9584">
        <v>8.6000003000000005E-2</v>
      </c>
      <c r="R9584">
        <v>0.23000000400000001</v>
      </c>
      <c r="S9584">
        <v>0.26300001099999998</v>
      </c>
      <c r="T9584">
        <v>0</v>
      </c>
      <c r="U9584">
        <v>2186</v>
      </c>
      <c r="V9584">
        <v>2355</v>
      </c>
      <c r="W9584" s="1" t="s">
        <v>609</v>
      </c>
      <c r="X9584" s="2"/>
      <c r="Y9584" s="1" t="s">
        <v>3969</v>
      </c>
      <c r="Z9584" s="1" t="s">
        <v>105</v>
      </c>
      <c r="AA9584" s="1" t="s">
        <v>41</v>
      </c>
      <c r="AB9584" s="1" t="s">
        <v>41</v>
      </c>
      <c r="AC9584" s="1" t="s">
        <v>41</v>
      </c>
      <c r="AD9584" s="1" t="s">
        <v>41</v>
      </c>
    </row>
    <row r="9585" spans="1:30" x14ac:dyDescent="0.25">
      <c r="A9585" s="1" t="s">
        <v>8475</v>
      </c>
      <c r="B9585" s="1" t="s">
        <v>16647</v>
      </c>
      <c r="C9585" s="1" t="s">
        <v>16647</v>
      </c>
      <c r="D9585" s="1" t="s">
        <v>19848</v>
      </c>
      <c r="E9585" s="1" t="s">
        <v>21037</v>
      </c>
      <c r="F9585" s="1" t="s">
        <v>21038</v>
      </c>
      <c r="G9585" s="1" t="s">
        <v>47</v>
      </c>
      <c r="H9585" s="1" t="s">
        <v>36</v>
      </c>
      <c r="I9585">
        <v>9</v>
      </c>
      <c r="J9585">
        <v>95</v>
      </c>
      <c r="K9585" s="1" t="s">
        <v>37</v>
      </c>
      <c r="L9585">
        <v>10.899999619999999</v>
      </c>
      <c r="M9585">
        <v>6.9000000950000002</v>
      </c>
      <c r="N9585">
        <v>8.3999996190000008</v>
      </c>
      <c r="O9585">
        <v>222</v>
      </c>
      <c r="P9585">
        <v>8.6000003000000005E-2</v>
      </c>
      <c r="R9585">
        <v>0.23000000400000001</v>
      </c>
      <c r="S9585">
        <v>0.26300001099999998</v>
      </c>
      <c r="T9585">
        <v>0</v>
      </c>
      <c r="U9585">
        <v>2356</v>
      </c>
      <c r="V9585">
        <v>2559</v>
      </c>
      <c r="W9585" s="1" t="s">
        <v>609</v>
      </c>
      <c r="X9585" s="2"/>
      <c r="Y9585" s="1" t="s">
        <v>3969</v>
      </c>
      <c r="Z9585" s="1" t="s">
        <v>105</v>
      </c>
      <c r="AA9585" s="1" t="s">
        <v>41</v>
      </c>
      <c r="AB9585" s="1" t="s">
        <v>41</v>
      </c>
      <c r="AC9585" s="1" t="s">
        <v>41</v>
      </c>
      <c r="AD9585" s="1" t="s">
        <v>41</v>
      </c>
    </row>
    <row r="9586" spans="1:30" x14ac:dyDescent="0.25">
      <c r="A9586" s="1" t="s">
        <v>8475</v>
      </c>
      <c r="B9586" s="1" t="s">
        <v>16647</v>
      </c>
      <c r="C9586" s="1" t="s">
        <v>16647</v>
      </c>
      <c r="D9586" s="1" t="s">
        <v>19848</v>
      </c>
      <c r="E9586" s="1" t="s">
        <v>21039</v>
      </c>
      <c r="F9586" s="1" t="s">
        <v>21040</v>
      </c>
      <c r="G9586" s="1" t="s">
        <v>47</v>
      </c>
      <c r="H9586" s="1" t="s">
        <v>36</v>
      </c>
      <c r="I9586">
        <v>9</v>
      </c>
      <c r="J9586">
        <v>95</v>
      </c>
      <c r="K9586" s="1" t="s">
        <v>497</v>
      </c>
      <c r="L9586">
        <v>9.8000001910000005</v>
      </c>
      <c r="M9586">
        <v>7</v>
      </c>
      <c r="N9586">
        <v>8.1000003809999992</v>
      </c>
      <c r="O9586">
        <v>213</v>
      </c>
      <c r="P9586">
        <v>8.6999996999999996E-2</v>
      </c>
      <c r="R9586">
        <v>0.27500000600000002</v>
      </c>
      <c r="S9586">
        <v>0.28699999999999998</v>
      </c>
      <c r="T9586">
        <v>0</v>
      </c>
      <c r="U9586">
        <v>2076</v>
      </c>
      <c r="V9586">
        <v>2185</v>
      </c>
      <c r="W9586" s="1" t="s">
        <v>609</v>
      </c>
      <c r="X9586" s="2"/>
      <c r="Y9586" s="1" t="s">
        <v>3969</v>
      </c>
      <c r="Z9586" s="1" t="s">
        <v>105</v>
      </c>
      <c r="AA9586" s="1" t="s">
        <v>41</v>
      </c>
      <c r="AB9586" s="1" t="s">
        <v>41</v>
      </c>
      <c r="AC9586" s="1" t="s">
        <v>41</v>
      </c>
      <c r="AD9586" s="1" t="s">
        <v>41</v>
      </c>
    </row>
    <row r="9587" spans="1:30" x14ac:dyDescent="0.25">
      <c r="A9587" s="1" t="s">
        <v>8475</v>
      </c>
      <c r="B9587" s="1" t="s">
        <v>16647</v>
      </c>
      <c r="C9587" s="1" t="s">
        <v>16647</v>
      </c>
      <c r="D9587" s="1" t="s">
        <v>19848</v>
      </c>
      <c r="E9587" s="1" t="s">
        <v>21041</v>
      </c>
      <c r="F9587" s="1" t="s">
        <v>21042</v>
      </c>
      <c r="G9587" s="1" t="s">
        <v>47</v>
      </c>
      <c r="H9587" s="1" t="s">
        <v>36</v>
      </c>
      <c r="I9587">
        <v>8</v>
      </c>
      <c r="J9587">
        <v>95</v>
      </c>
      <c r="K9587" s="1" t="s">
        <v>37</v>
      </c>
      <c r="L9587">
        <v>9.1999998089999995</v>
      </c>
      <c r="M9587">
        <v>6.5</v>
      </c>
      <c r="N9587">
        <v>7.5</v>
      </c>
      <c r="O9587">
        <v>197</v>
      </c>
      <c r="P9587">
        <v>9.3000001999999998E-2</v>
      </c>
      <c r="Q9587">
        <v>8.0000000000000002E-3</v>
      </c>
      <c r="R9587">
        <v>1.843000054</v>
      </c>
      <c r="T9587">
        <v>4.0000000000000001E-3</v>
      </c>
      <c r="U9587">
        <v>2586</v>
      </c>
      <c r="V9587">
        <v>2849</v>
      </c>
      <c r="W9587" s="1" t="s">
        <v>16768</v>
      </c>
      <c r="X9587" s="2"/>
      <c r="Y9587" s="1" t="s">
        <v>3969</v>
      </c>
      <c r="Z9587" s="1" t="s">
        <v>105</v>
      </c>
      <c r="AA9587" s="1" t="s">
        <v>41</v>
      </c>
      <c r="AB9587" s="1" t="s">
        <v>41</v>
      </c>
      <c r="AC9587" s="1" t="s">
        <v>41</v>
      </c>
      <c r="AD9587" s="1" t="s">
        <v>41</v>
      </c>
    </row>
    <row r="9588" spans="1:30" x14ac:dyDescent="0.25">
      <c r="A9588" s="1" t="s">
        <v>8475</v>
      </c>
      <c r="B9588" s="1" t="s">
        <v>16647</v>
      </c>
      <c r="C9588" s="1" t="s">
        <v>16647</v>
      </c>
      <c r="D9588" s="1" t="s">
        <v>19848</v>
      </c>
      <c r="E9588" s="1" t="s">
        <v>21043</v>
      </c>
      <c r="F9588" s="1" t="s">
        <v>21044</v>
      </c>
      <c r="G9588" s="1" t="s">
        <v>47</v>
      </c>
      <c r="H9588" s="1" t="s">
        <v>36</v>
      </c>
      <c r="I9588">
        <v>9</v>
      </c>
      <c r="J9588">
        <v>95</v>
      </c>
      <c r="K9588" s="1" t="s">
        <v>497</v>
      </c>
      <c r="L9588">
        <v>9.8000001910000005</v>
      </c>
      <c r="M9588">
        <v>7</v>
      </c>
      <c r="N9588">
        <v>8.1000003809999992</v>
      </c>
      <c r="O9588">
        <v>213</v>
      </c>
      <c r="P9588">
        <v>8.6999996999999996E-2</v>
      </c>
      <c r="R9588">
        <v>0.27500000600000002</v>
      </c>
      <c r="S9588">
        <v>0.28699999999999998</v>
      </c>
      <c r="T9588">
        <v>0</v>
      </c>
      <c r="U9588">
        <v>2076</v>
      </c>
      <c r="V9588">
        <v>2185</v>
      </c>
      <c r="W9588" s="1" t="s">
        <v>609</v>
      </c>
      <c r="X9588" s="2"/>
      <c r="Y9588" s="1" t="s">
        <v>3969</v>
      </c>
      <c r="Z9588" s="1" t="s">
        <v>105</v>
      </c>
      <c r="AA9588" s="1" t="s">
        <v>41</v>
      </c>
      <c r="AB9588" s="1" t="s">
        <v>41</v>
      </c>
      <c r="AC9588" s="1" t="s">
        <v>41</v>
      </c>
      <c r="AD9588" s="1" t="s">
        <v>41</v>
      </c>
    </row>
    <row r="9589" spans="1:30" x14ac:dyDescent="0.25">
      <c r="A9589" s="1" t="s">
        <v>8475</v>
      </c>
      <c r="B9589" s="1" t="s">
        <v>16647</v>
      </c>
      <c r="C9589" s="1" t="s">
        <v>16647</v>
      </c>
      <c r="D9589" s="1" t="s">
        <v>19848</v>
      </c>
      <c r="E9589" s="1" t="s">
        <v>21045</v>
      </c>
      <c r="F9589" s="1" t="s">
        <v>21046</v>
      </c>
      <c r="G9589" s="1" t="s">
        <v>47</v>
      </c>
      <c r="H9589" s="1" t="s">
        <v>36</v>
      </c>
      <c r="I9589">
        <v>9</v>
      </c>
      <c r="J9589">
        <v>95</v>
      </c>
      <c r="K9589" s="1" t="s">
        <v>3502</v>
      </c>
      <c r="L9589">
        <v>10.5</v>
      </c>
      <c r="M9589">
        <v>8.1999998089999995</v>
      </c>
      <c r="N9589">
        <v>9.1000003809999992</v>
      </c>
      <c r="O9589">
        <v>241</v>
      </c>
      <c r="P9589">
        <v>9.3000001999999998E-2</v>
      </c>
      <c r="Q9589">
        <v>8.0000000000000002E-3</v>
      </c>
      <c r="R9589">
        <v>1.843000054</v>
      </c>
      <c r="T9589">
        <v>4.0000000000000001E-3</v>
      </c>
      <c r="U9589">
        <v>2586</v>
      </c>
      <c r="V9589">
        <v>2801</v>
      </c>
      <c r="W9589" s="1" t="s">
        <v>16653</v>
      </c>
      <c r="X9589" s="2"/>
      <c r="Y9589" s="1" t="s">
        <v>3969</v>
      </c>
      <c r="Z9589" s="1" t="s">
        <v>105</v>
      </c>
      <c r="AA9589" s="1" t="s">
        <v>41</v>
      </c>
      <c r="AB9589" s="1" t="s">
        <v>41</v>
      </c>
      <c r="AC9589" s="1" t="s">
        <v>41</v>
      </c>
      <c r="AD9589" s="1" t="s">
        <v>41</v>
      </c>
    </row>
    <row r="9590" spans="1:30" x14ac:dyDescent="0.25">
      <c r="A9590" s="1" t="s">
        <v>8475</v>
      </c>
      <c r="B9590" s="1" t="s">
        <v>16647</v>
      </c>
      <c r="C9590" s="1" t="s">
        <v>16647</v>
      </c>
      <c r="D9590" s="1" t="s">
        <v>19848</v>
      </c>
      <c r="E9590" s="1" t="s">
        <v>21047</v>
      </c>
      <c r="F9590" s="1" t="s">
        <v>21048</v>
      </c>
      <c r="G9590" s="1" t="s">
        <v>47</v>
      </c>
      <c r="H9590" s="1" t="s">
        <v>36</v>
      </c>
      <c r="I9590">
        <v>9</v>
      </c>
      <c r="J9590">
        <v>95</v>
      </c>
      <c r="K9590" s="1" t="s">
        <v>37</v>
      </c>
      <c r="L9590">
        <v>10.899999619999999</v>
      </c>
      <c r="M9590">
        <v>6.9000000950000002</v>
      </c>
      <c r="N9590">
        <v>8.3999996190000008</v>
      </c>
      <c r="O9590">
        <v>222</v>
      </c>
      <c r="P9590">
        <v>8.6000003000000005E-2</v>
      </c>
      <c r="R9590">
        <v>0.23000000400000001</v>
      </c>
      <c r="S9590">
        <v>0.26300001099999998</v>
      </c>
      <c r="T9590">
        <v>0</v>
      </c>
      <c r="U9590">
        <v>2356</v>
      </c>
      <c r="V9590">
        <v>2585</v>
      </c>
      <c r="W9590" s="1" t="s">
        <v>609</v>
      </c>
      <c r="X9590" s="2"/>
      <c r="Y9590" s="1" t="s">
        <v>3969</v>
      </c>
      <c r="Z9590" s="1" t="s">
        <v>105</v>
      </c>
      <c r="AA9590" s="1" t="s">
        <v>41</v>
      </c>
      <c r="AB9590" s="1" t="s">
        <v>41</v>
      </c>
      <c r="AC9590" s="1" t="s">
        <v>41</v>
      </c>
      <c r="AD9590" s="1" t="s">
        <v>41</v>
      </c>
    </row>
    <row r="9591" spans="1:30" x14ac:dyDescent="0.25">
      <c r="A9591" s="1" t="s">
        <v>8475</v>
      </c>
      <c r="B9591" s="1" t="s">
        <v>16647</v>
      </c>
      <c r="C9591" s="1" t="s">
        <v>16647</v>
      </c>
      <c r="D9591" s="1" t="s">
        <v>19848</v>
      </c>
      <c r="E9591" s="1" t="s">
        <v>21049</v>
      </c>
      <c r="F9591" s="1" t="s">
        <v>21050</v>
      </c>
      <c r="G9591" s="1" t="s">
        <v>47</v>
      </c>
      <c r="H9591" s="1" t="s">
        <v>36</v>
      </c>
      <c r="I9591">
        <v>9</v>
      </c>
      <c r="J9591">
        <v>95</v>
      </c>
      <c r="K9591" s="1" t="s">
        <v>37</v>
      </c>
      <c r="L9591">
        <v>10.899999619999999</v>
      </c>
      <c r="M9591">
        <v>6.9000000950000002</v>
      </c>
      <c r="N9591">
        <v>8.3999996190000008</v>
      </c>
      <c r="O9591">
        <v>222</v>
      </c>
      <c r="P9591">
        <v>8.6000003000000005E-2</v>
      </c>
      <c r="R9591">
        <v>0.23000000400000001</v>
      </c>
      <c r="S9591">
        <v>0.26300001099999998</v>
      </c>
      <c r="T9591">
        <v>0</v>
      </c>
      <c r="U9591">
        <v>2356</v>
      </c>
      <c r="V9591">
        <v>2559</v>
      </c>
      <c r="W9591" s="1" t="s">
        <v>609</v>
      </c>
      <c r="X9591" s="2"/>
      <c r="Y9591" s="1" t="s">
        <v>3969</v>
      </c>
      <c r="Z9591" s="1" t="s">
        <v>105</v>
      </c>
      <c r="AA9591" s="1" t="s">
        <v>41</v>
      </c>
      <c r="AB9591" s="1" t="s">
        <v>41</v>
      </c>
      <c r="AC9591" s="1" t="s">
        <v>41</v>
      </c>
      <c r="AD9591" s="1" t="s">
        <v>41</v>
      </c>
    </row>
    <row r="9592" spans="1:30" x14ac:dyDescent="0.25">
      <c r="A9592" s="1" t="s">
        <v>8475</v>
      </c>
      <c r="B9592" s="1" t="s">
        <v>16647</v>
      </c>
      <c r="C9592" s="1" t="s">
        <v>16647</v>
      </c>
      <c r="D9592" s="1" t="s">
        <v>19848</v>
      </c>
      <c r="E9592" s="1" t="s">
        <v>21051</v>
      </c>
      <c r="F9592" s="1" t="s">
        <v>21052</v>
      </c>
      <c r="G9592" s="1" t="s">
        <v>47</v>
      </c>
      <c r="H9592" s="1" t="s">
        <v>36</v>
      </c>
      <c r="I9592">
        <v>9</v>
      </c>
      <c r="J9592">
        <v>95</v>
      </c>
      <c r="K9592" s="1" t="s">
        <v>497</v>
      </c>
      <c r="L9592">
        <v>9.8000001910000005</v>
      </c>
      <c r="M9592">
        <v>7</v>
      </c>
      <c r="N9592">
        <v>8.1000003809999992</v>
      </c>
      <c r="O9592">
        <v>213</v>
      </c>
      <c r="P9592">
        <v>8.6999996999999996E-2</v>
      </c>
      <c r="R9592">
        <v>0.27500000600000002</v>
      </c>
      <c r="S9592">
        <v>0.28699999999999998</v>
      </c>
      <c r="T9592">
        <v>0</v>
      </c>
      <c r="U9592">
        <v>2076</v>
      </c>
      <c r="V9592">
        <v>2185</v>
      </c>
      <c r="W9592" s="1" t="s">
        <v>609</v>
      </c>
      <c r="X9592" s="2"/>
      <c r="Y9592" s="1" t="s">
        <v>3969</v>
      </c>
      <c r="Z9592" s="1" t="s">
        <v>105</v>
      </c>
      <c r="AA9592" s="1" t="s">
        <v>41</v>
      </c>
      <c r="AB9592" s="1" t="s">
        <v>41</v>
      </c>
      <c r="AC9592" s="1" t="s">
        <v>41</v>
      </c>
      <c r="AD9592" s="1" t="s">
        <v>41</v>
      </c>
    </row>
    <row r="9593" spans="1:30" x14ac:dyDescent="0.25">
      <c r="A9593" s="1" t="s">
        <v>8475</v>
      </c>
      <c r="B9593" s="1" t="s">
        <v>16647</v>
      </c>
      <c r="C9593" s="1" t="s">
        <v>16647</v>
      </c>
      <c r="D9593" s="1" t="s">
        <v>19848</v>
      </c>
      <c r="E9593" s="1" t="s">
        <v>21053</v>
      </c>
      <c r="F9593" s="1" t="s">
        <v>21054</v>
      </c>
      <c r="G9593" s="1" t="s">
        <v>47</v>
      </c>
      <c r="H9593" s="1" t="s">
        <v>36</v>
      </c>
      <c r="I9593">
        <v>9</v>
      </c>
      <c r="J9593">
        <v>95</v>
      </c>
      <c r="K9593" s="1" t="s">
        <v>37</v>
      </c>
      <c r="L9593">
        <v>10.30000019</v>
      </c>
      <c r="M9593">
        <v>6.5999999049999998</v>
      </c>
      <c r="N9593">
        <v>7.9000000950000002</v>
      </c>
      <c r="O9593">
        <v>208</v>
      </c>
      <c r="P9593">
        <v>0.48300000999999998</v>
      </c>
      <c r="R9593">
        <v>0.221000001</v>
      </c>
      <c r="S9593">
        <v>0.28699999999999998</v>
      </c>
      <c r="T9593">
        <v>0</v>
      </c>
      <c r="U9593">
        <v>2052</v>
      </c>
      <c r="V9593">
        <v>2075</v>
      </c>
      <c r="W9593" s="1" t="s">
        <v>609</v>
      </c>
      <c r="X9593" s="2"/>
      <c r="Y9593" s="1" t="s">
        <v>3969</v>
      </c>
      <c r="Z9593" s="1" t="s">
        <v>105</v>
      </c>
      <c r="AA9593" s="1" t="s">
        <v>41</v>
      </c>
      <c r="AB9593" s="1" t="s">
        <v>41</v>
      </c>
      <c r="AC9593" s="1" t="s">
        <v>41</v>
      </c>
      <c r="AD9593" s="1" t="s">
        <v>41</v>
      </c>
    </row>
    <row r="9594" spans="1:30" x14ac:dyDescent="0.25">
      <c r="A9594" s="1" t="s">
        <v>8475</v>
      </c>
      <c r="B9594" s="1" t="s">
        <v>16647</v>
      </c>
      <c r="C9594" s="1" t="s">
        <v>16647</v>
      </c>
      <c r="D9594" s="1" t="s">
        <v>19848</v>
      </c>
      <c r="E9594" s="1" t="s">
        <v>21055</v>
      </c>
      <c r="F9594" s="1" t="s">
        <v>21056</v>
      </c>
      <c r="G9594" s="1" t="s">
        <v>47</v>
      </c>
      <c r="H9594" s="1" t="s">
        <v>36</v>
      </c>
      <c r="I9594">
        <v>9</v>
      </c>
      <c r="J9594">
        <v>95</v>
      </c>
      <c r="K9594" s="1" t="s">
        <v>497</v>
      </c>
      <c r="L9594">
        <v>9.8999996190000008</v>
      </c>
      <c r="M9594">
        <v>7.0999999049999998</v>
      </c>
      <c r="N9594">
        <v>8.1999998089999995</v>
      </c>
      <c r="O9594">
        <v>216</v>
      </c>
      <c r="P9594">
        <v>8.6999996999999996E-2</v>
      </c>
      <c r="R9594">
        <v>0.27500000600000002</v>
      </c>
      <c r="S9594">
        <v>0.28699999999999998</v>
      </c>
      <c r="T9594">
        <v>0</v>
      </c>
      <c r="U9594">
        <v>2186</v>
      </c>
      <c r="V9594">
        <v>2355</v>
      </c>
      <c r="W9594" s="1" t="s">
        <v>609</v>
      </c>
      <c r="X9594" s="2"/>
      <c r="Y9594" s="1" t="s">
        <v>3969</v>
      </c>
      <c r="Z9594" s="1" t="s">
        <v>105</v>
      </c>
      <c r="AA9594" s="1" t="s">
        <v>41</v>
      </c>
      <c r="AB9594" s="1" t="s">
        <v>41</v>
      </c>
      <c r="AC9594" s="1" t="s">
        <v>41</v>
      </c>
      <c r="AD9594" s="1" t="s">
        <v>41</v>
      </c>
    </row>
    <row r="9595" spans="1:30" x14ac:dyDescent="0.25">
      <c r="A9595" s="1" t="s">
        <v>8475</v>
      </c>
      <c r="B9595" s="1" t="s">
        <v>16647</v>
      </c>
      <c r="C9595" s="1" t="s">
        <v>16647</v>
      </c>
      <c r="D9595" s="1" t="s">
        <v>19848</v>
      </c>
      <c r="E9595" s="1" t="s">
        <v>21057</v>
      </c>
      <c r="F9595" s="1" t="s">
        <v>21058</v>
      </c>
      <c r="G9595" s="1" t="s">
        <v>47</v>
      </c>
      <c r="H9595" s="1" t="s">
        <v>36</v>
      </c>
      <c r="I9595">
        <v>9</v>
      </c>
      <c r="J9595">
        <v>95</v>
      </c>
      <c r="K9595" s="1" t="s">
        <v>3502</v>
      </c>
      <c r="L9595">
        <v>10.5</v>
      </c>
      <c r="M9595">
        <v>8.1999998089999995</v>
      </c>
      <c r="N9595">
        <v>9.1000003809999992</v>
      </c>
      <c r="O9595">
        <v>241</v>
      </c>
      <c r="P9595">
        <v>9.3000001999999998E-2</v>
      </c>
      <c r="Q9595">
        <v>8.0000000000000002E-3</v>
      </c>
      <c r="R9595">
        <v>1.843000054</v>
      </c>
      <c r="T9595">
        <v>4.0000000000000001E-3</v>
      </c>
      <c r="U9595">
        <v>2586</v>
      </c>
      <c r="V9595">
        <v>2801</v>
      </c>
      <c r="W9595" s="1" t="s">
        <v>16653</v>
      </c>
      <c r="X9595" s="2"/>
      <c r="Y9595" s="1" t="s">
        <v>3969</v>
      </c>
      <c r="Z9595" s="1" t="s">
        <v>105</v>
      </c>
      <c r="AA9595" s="1" t="s">
        <v>41</v>
      </c>
      <c r="AB9595" s="1" t="s">
        <v>41</v>
      </c>
      <c r="AC9595" s="1" t="s">
        <v>41</v>
      </c>
      <c r="AD9595" s="1" t="s">
        <v>41</v>
      </c>
    </row>
    <row r="9596" spans="1:30" x14ac:dyDescent="0.25">
      <c r="A9596" s="1" t="s">
        <v>8475</v>
      </c>
      <c r="B9596" s="1" t="s">
        <v>16647</v>
      </c>
      <c r="C9596" s="1" t="s">
        <v>16647</v>
      </c>
      <c r="D9596" s="1" t="s">
        <v>19848</v>
      </c>
      <c r="E9596" s="1" t="s">
        <v>21059</v>
      </c>
      <c r="F9596" s="1" t="s">
        <v>21060</v>
      </c>
      <c r="G9596" s="1" t="s">
        <v>47</v>
      </c>
      <c r="H9596" s="1" t="s">
        <v>36</v>
      </c>
      <c r="I9596">
        <v>9</v>
      </c>
      <c r="J9596">
        <v>95</v>
      </c>
      <c r="K9596" s="1" t="s">
        <v>37</v>
      </c>
      <c r="L9596">
        <v>10.899999619999999</v>
      </c>
      <c r="M9596">
        <v>6.9000000950000002</v>
      </c>
      <c r="N9596">
        <v>8.3999996190000008</v>
      </c>
      <c r="O9596">
        <v>222</v>
      </c>
      <c r="P9596">
        <v>8.6000003000000005E-2</v>
      </c>
      <c r="R9596">
        <v>0.23000000400000001</v>
      </c>
      <c r="S9596">
        <v>0.26300001099999998</v>
      </c>
      <c r="T9596">
        <v>0</v>
      </c>
      <c r="U9596">
        <v>2356</v>
      </c>
      <c r="V9596">
        <v>2585</v>
      </c>
      <c r="W9596" s="1" t="s">
        <v>609</v>
      </c>
      <c r="X9596" s="2"/>
      <c r="Y9596" s="1" t="s">
        <v>3969</v>
      </c>
      <c r="Z9596" s="1" t="s">
        <v>105</v>
      </c>
      <c r="AA9596" s="1" t="s">
        <v>41</v>
      </c>
      <c r="AB9596" s="1" t="s">
        <v>41</v>
      </c>
      <c r="AC9596" s="1" t="s">
        <v>41</v>
      </c>
      <c r="AD9596" s="1" t="s">
        <v>41</v>
      </c>
    </row>
    <row r="9597" spans="1:30" x14ac:dyDescent="0.25">
      <c r="A9597" s="1" t="s">
        <v>8475</v>
      </c>
      <c r="B9597" s="1" t="s">
        <v>16647</v>
      </c>
      <c r="C9597" s="1" t="s">
        <v>16647</v>
      </c>
      <c r="D9597" s="1" t="s">
        <v>19848</v>
      </c>
      <c r="E9597" s="1" t="s">
        <v>21061</v>
      </c>
      <c r="F9597" s="1" t="s">
        <v>21062</v>
      </c>
      <c r="G9597" s="1" t="s">
        <v>47</v>
      </c>
      <c r="H9597" s="1" t="s">
        <v>36</v>
      </c>
      <c r="I9597">
        <v>9</v>
      </c>
      <c r="J9597">
        <v>95</v>
      </c>
      <c r="K9597" s="1" t="s">
        <v>37</v>
      </c>
      <c r="L9597">
        <v>10.30000019</v>
      </c>
      <c r="M9597">
        <v>6.5999999049999998</v>
      </c>
      <c r="N9597">
        <v>7.9000000950000002</v>
      </c>
      <c r="O9597">
        <v>208</v>
      </c>
      <c r="P9597">
        <v>0.48300000999999998</v>
      </c>
      <c r="R9597">
        <v>0.221000001</v>
      </c>
      <c r="S9597">
        <v>0.28699999999999998</v>
      </c>
      <c r="T9597">
        <v>0</v>
      </c>
      <c r="U9597">
        <v>2052</v>
      </c>
      <c r="V9597">
        <v>2075</v>
      </c>
      <c r="W9597" s="1" t="s">
        <v>609</v>
      </c>
      <c r="X9597" s="2"/>
      <c r="Y9597" s="1" t="s">
        <v>3969</v>
      </c>
      <c r="Z9597" s="1" t="s">
        <v>105</v>
      </c>
      <c r="AA9597" s="1" t="s">
        <v>41</v>
      </c>
      <c r="AB9597" s="1" t="s">
        <v>41</v>
      </c>
      <c r="AC9597" s="1" t="s">
        <v>41</v>
      </c>
      <c r="AD9597" s="1" t="s">
        <v>41</v>
      </c>
    </row>
    <row r="9598" spans="1:30" x14ac:dyDescent="0.25">
      <c r="A9598" s="1" t="s">
        <v>8475</v>
      </c>
      <c r="B9598" s="1" t="s">
        <v>16647</v>
      </c>
      <c r="C9598" s="1" t="s">
        <v>16647</v>
      </c>
      <c r="D9598" s="1" t="s">
        <v>19848</v>
      </c>
      <c r="E9598" s="1" t="s">
        <v>21063</v>
      </c>
      <c r="F9598" s="1" t="s">
        <v>21064</v>
      </c>
      <c r="G9598" s="1" t="s">
        <v>47</v>
      </c>
      <c r="H9598" s="1" t="s">
        <v>36</v>
      </c>
      <c r="I9598">
        <v>9</v>
      </c>
      <c r="J9598">
        <v>95</v>
      </c>
      <c r="K9598" s="1" t="s">
        <v>497</v>
      </c>
      <c r="L9598">
        <v>9.6999998089999995</v>
      </c>
      <c r="M9598">
        <v>6.9000000950000002</v>
      </c>
      <c r="N9598">
        <v>7.9000000950000002</v>
      </c>
      <c r="O9598">
        <v>208</v>
      </c>
      <c r="P9598">
        <v>9.3000001999999998E-2</v>
      </c>
      <c r="R9598">
        <v>0.26399999899999999</v>
      </c>
      <c r="S9598">
        <v>0.27700001000000002</v>
      </c>
      <c r="T9598">
        <v>1E-3</v>
      </c>
      <c r="U9598">
        <v>2052</v>
      </c>
      <c r="V9598">
        <v>2075</v>
      </c>
      <c r="W9598" s="1" t="s">
        <v>609</v>
      </c>
      <c r="X9598" s="2"/>
      <c r="Y9598" s="1" t="s">
        <v>3969</v>
      </c>
      <c r="Z9598" s="1" t="s">
        <v>105</v>
      </c>
      <c r="AA9598" s="1" t="s">
        <v>41</v>
      </c>
      <c r="AB9598" s="1" t="s">
        <v>41</v>
      </c>
      <c r="AC9598" s="1" t="s">
        <v>41</v>
      </c>
      <c r="AD9598" s="1" t="s">
        <v>41</v>
      </c>
    </row>
    <row r="9599" spans="1:30" x14ac:dyDescent="0.25">
      <c r="A9599" s="1" t="s">
        <v>8475</v>
      </c>
      <c r="B9599" s="1" t="s">
        <v>16647</v>
      </c>
      <c r="C9599" s="1" t="s">
        <v>16647</v>
      </c>
      <c r="D9599" s="1" t="s">
        <v>19848</v>
      </c>
      <c r="E9599" s="1" t="s">
        <v>21065</v>
      </c>
      <c r="F9599" s="1" t="s">
        <v>21066</v>
      </c>
      <c r="G9599" s="1" t="s">
        <v>47</v>
      </c>
      <c r="H9599" s="1" t="s">
        <v>36</v>
      </c>
      <c r="I9599">
        <v>9</v>
      </c>
      <c r="J9599">
        <v>95</v>
      </c>
      <c r="K9599" s="1" t="s">
        <v>497</v>
      </c>
      <c r="L9599">
        <v>9.8000001910000005</v>
      </c>
      <c r="M9599">
        <v>7</v>
      </c>
      <c r="N9599">
        <v>8</v>
      </c>
      <c r="O9599">
        <v>211</v>
      </c>
      <c r="P9599">
        <v>9.3000001999999998E-2</v>
      </c>
      <c r="R9599">
        <v>0.26399999899999999</v>
      </c>
      <c r="S9599">
        <v>0.27700001000000002</v>
      </c>
      <c r="T9599">
        <v>1E-3</v>
      </c>
      <c r="U9599">
        <v>2076</v>
      </c>
      <c r="V9599">
        <v>2185</v>
      </c>
      <c r="W9599" s="1" t="s">
        <v>609</v>
      </c>
      <c r="X9599" s="2"/>
      <c r="Y9599" s="1" t="s">
        <v>3969</v>
      </c>
      <c r="Z9599" s="1" t="s">
        <v>105</v>
      </c>
      <c r="AA9599" s="1" t="s">
        <v>41</v>
      </c>
      <c r="AB9599" s="1" t="s">
        <v>41</v>
      </c>
      <c r="AC9599" s="1" t="s">
        <v>41</v>
      </c>
      <c r="AD9599" s="1" t="s">
        <v>41</v>
      </c>
    </row>
    <row r="9600" spans="1:30" x14ac:dyDescent="0.25">
      <c r="A9600" s="1" t="s">
        <v>8475</v>
      </c>
      <c r="B9600" s="1" t="s">
        <v>16647</v>
      </c>
      <c r="C9600" s="1" t="s">
        <v>16647</v>
      </c>
      <c r="D9600" s="1" t="s">
        <v>19848</v>
      </c>
      <c r="E9600" s="1" t="s">
        <v>21067</v>
      </c>
      <c r="F9600" s="1" t="s">
        <v>21068</v>
      </c>
      <c r="G9600" s="1" t="s">
        <v>47</v>
      </c>
      <c r="H9600" s="1" t="s">
        <v>36</v>
      </c>
      <c r="I9600">
        <v>9</v>
      </c>
      <c r="J9600">
        <v>95</v>
      </c>
      <c r="K9600" s="1" t="s">
        <v>497</v>
      </c>
      <c r="L9600">
        <v>9.8999996190000008</v>
      </c>
      <c r="M9600">
        <v>7.0999999049999998</v>
      </c>
      <c r="N9600">
        <v>8.1999998089999995</v>
      </c>
      <c r="O9600">
        <v>216</v>
      </c>
      <c r="P9600">
        <v>8.6999996999999996E-2</v>
      </c>
      <c r="R9600">
        <v>0.27500000600000002</v>
      </c>
      <c r="S9600">
        <v>0.28699999999999998</v>
      </c>
      <c r="T9600">
        <v>0</v>
      </c>
      <c r="U9600">
        <v>2186</v>
      </c>
      <c r="V9600">
        <v>2355</v>
      </c>
      <c r="W9600" s="1" t="s">
        <v>609</v>
      </c>
      <c r="X9600" s="2"/>
      <c r="Y9600" s="1" t="s">
        <v>3969</v>
      </c>
      <c r="Z9600" s="1" t="s">
        <v>105</v>
      </c>
      <c r="AA9600" s="1" t="s">
        <v>41</v>
      </c>
      <c r="AB9600" s="1" t="s">
        <v>41</v>
      </c>
      <c r="AC9600" s="1" t="s">
        <v>41</v>
      </c>
      <c r="AD9600" s="1" t="s">
        <v>41</v>
      </c>
    </row>
    <row r="9601" spans="1:30" x14ac:dyDescent="0.25">
      <c r="A9601" s="1" t="s">
        <v>8475</v>
      </c>
      <c r="B9601" s="1" t="s">
        <v>16647</v>
      </c>
      <c r="C9601" s="1" t="s">
        <v>16647</v>
      </c>
      <c r="D9601" s="1" t="s">
        <v>19848</v>
      </c>
      <c r="E9601" s="1" t="s">
        <v>21069</v>
      </c>
      <c r="F9601" s="1" t="s">
        <v>21070</v>
      </c>
      <c r="G9601" s="1" t="s">
        <v>47</v>
      </c>
      <c r="H9601" s="1" t="s">
        <v>36</v>
      </c>
      <c r="I9601">
        <v>9</v>
      </c>
      <c r="J9601">
        <v>95</v>
      </c>
      <c r="K9601" s="1" t="s">
        <v>497</v>
      </c>
      <c r="L9601">
        <v>9.8999996190000008</v>
      </c>
      <c r="M9601">
        <v>7.0999999049999998</v>
      </c>
      <c r="N9601">
        <v>8.1999998089999995</v>
      </c>
      <c r="O9601">
        <v>216</v>
      </c>
      <c r="P9601">
        <v>8.6999996999999996E-2</v>
      </c>
      <c r="R9601">
        <v>0.27500000600000002</v>
      </c>
      <c r="S9601">
        <v>0.28699999999999998</v>
      </c>
      <c r="T9601">
        <v>0</v>
      </c>
      <c r="U9601">
        <v>2186</v>
      </c>
      <c r="V9601">
        <v>2355</v>
      </c>
      <c r="W9601" s="1" t="s">
        <v>609</v>
      </c>
      <c r="X9601" s="2"/>
      <c r="Y9601" s="1" t="s">
        <v>3969</v>
      </c>
      <c r="Z9601" s="1" t="s">
        <v>105</v>
      </c>
      <c r="AA9601" s="1" t="s">
        <v>41</v>
      </c>
      <c r="AB9601" s="1" t="s">
        <v>41</v>
      </c>
      <c r="AC9601" s="1" t="s">
        <v>41</v>
      </c>
      <c r="AD9601" s="1" t="s">
        <v>41</v>
      </c>
    </row>
    <row r="9602" spans="1:30" x14ac:dyDescent="0.25">
      <c r="A9602" s="1" t="s">
        <v>8475</v>
      </c>
      <c r="B9602" s="1" t="s">
        <v>16647</v>
      </c>
      <c r="C9602" s="1" t="s">
        <v>16647</v>
      </c>
      <c r="D9602" s="1" t="s">
        <v>19848</v>
      </c>
      <c r="E9602" s="1" t="s">
        <v>21071</v>
      </c>
      <c r="F9602" s="1" t="s">
        <v>21072</v>
      </c>
      <c r="G9602" s="1" t="s">
        <v>47</v>
      </c>
      <c r="H9602" s="1" t="s">
        <v>36</v>
      </c>
      <c r="I9602">
        <v>9</v>
      </c>
      <c r="J9602">
        <v>95</v>
      </c>
      <c r="K9602" s="1" t="s">
        <v>37</v>
      </c>
      <c r="L9602">
        <v>10.30000019</v>
      </c>
      <c r="M9602">
        <v>6.6999998090000004</v>
      </c>
      <c r="N9602">
        <v>8</v>
      </c>
      <c r="O9602">
        <v>210</v>
      </c>
      <c r="P9602">
        <v>0.48300000999999998</v>
      </c>
      <c r="R9602">
        <v>0.221000001</v>
      </c>
      <c r="S9602">
        <v>0.28699999999999998</v>
      </c>
      <c r="T9602">
        <v>0</v>
      </c>
      <c r="U9602">
        <v>2076</v>
      </c>
      <c r="V9602">
        <v>2185</v>
      </c>
      <c r="W9602" s="1" t="s">
        <v>609</v>
      </c>
      <c r="X9602" s="2"/>
      <c r="Y9602" s="1" t="s">
        <v>3969</v>
      </c>
      <c r="Z9602" s="1" t="s">
        <v>105</v>
      </c>
      <c r="AA9602" s="1" t="s">
        <v>41</v>
      </c>
      <c r="AB9602" s="1" t="s">
        <v>41</v>
      </c>
      <c r="AC9602" s="1" t="s">
        <v>41</v>
      </c>
      <c r="AD9602" s="1" t="s">
        <v>41</v>
      </c>
    </row>
    <row r="9603" spans="1:30" x14ac:dyDescent="0.25">
      <c r="A9603" s="1" t="s">
        <v>8475</v>
      </c>
      <c r="B9603" s="1" t="s">
        <v>16647</v>
      </c>
      <c r="C9603" s="1" t="s">
        <v>16647</v>
      </c>
      <c r="D9603" s="1" t="s">
        <v>19848</v>
      </c>
      <c r="E9603" s="1" t="s">
        <v>21073</v>
      </c>
      <c r="F9603" s="1" t="s">
        <v>21074</v>
      </c>
      <c r="G9603" s="1" t="s">
        <v>47</v>
      </c>
      <c r="H9603" s="1" t="s">
        <v>36</v>
      </c>
      <c r="I9603">
        <v>9</v>
      </c>
      <c r="J9603">
        <v>95</v>
      </c>
      <c r="K9603" s="1" t="s">
        <v>37</v>
      </c>
      <c r="L9603">
        <v>10.30000019</v>
      </c>
      <c r="M9603">
        <v>6.8000001909999996</v>
      </c>
      <c r="N9603">
        <v>8.1000003809999992</v>
      </c>
      <c r="O9603">
        <v>213</v>
      </c>
      <c r="P9603">
        <v>0.48300000999999998</v>
      </c>
      <c r="R9603">
        <v>0.221000001</v>
      </c>
      <c r="S9603">
        <v>0.28699999999999998</v>
      </c>
      <c r="T9603">
        <v>0</v>
      </c>
      <c r="U9603">
        <v>2186</v>
      </c>
      <c r="V9603">
        <v>2355</v>
      </c>
      <c r="W9603" s="1" t="s">
        <v>609</v>
      </c>
      <c r="X9603" s="2"/>
      <c r="Y9603" s="1" t="s">
        <v>3969</v>
      </c>
      <c r="Z9603" s="1" t="s">
        <v>105</v>
      </c>
      <c r="AA9603" s="1" t="s">
        <v>41</v>
      </c>
      <c r="AB9603" s="1" t="s">
        <v>41</v>
      </c>
      <c r="AC9603" s="1" t="s">
        <v>41</v>
      </c>
      <c r="AD9603" s="1" t="s">
        <v>41</v>
      </c>
    </row>
    <row r="9604" spans="1:30" x14ac:dyDescent="0.25">
      <c r="A9604" s="1" t="s">
        <v>8475</v>
      </c>
      <c r="B9604" s="1" t="s">
        <v>16647</v>
      </c>
      <c r="C9604" s="1" t="s">
        <v>16647</v>
      </c>
      <c r="D9604" s="1" t="s">
        <v>19848</v>
      </c>
      <c r="E9604" s="1" t="s">
        <v>21075</v>
      </c>
      <c r="F9604" s="1" t="s">
        <v>21076</v>
      </c>
      <c r="G9604" s="1" t="s">
        <v>47</v>
      </c>
      <c r="H9604" s="1" t="s">
        <v>36</v>
      </c>
      <c r="I9604">
        <v>9</v>
      </c>
      <c r="J9604">
        <v>95</v>
      </c>
      <c r="K9604" s="1" t="s">
        <v>497</v>
      </c>
      <c r="L9604">
        <v>9.8999996190000008</v>
      </c>
      <c r="M9604">
        <v>7.0999999049999998</v>
      </c>
      <c r="N9604">
        <v>8.1999998089999995</v>
      </c>
      <c r="O9604">
        <v>216</v>
      </c>
      <c r="P9604">
        <v>8.6999996999999996E-2</v>
      </c>
      <c r="R9604">
        <v>0.27500000600000002</v>
      </c>
      <c r="S9604">
        <v>0.28699999999999998</v>
      </c>
      <c r="T9604">
        <v>0</v>
      </c>
      <c r="U9604">
        <v>2186</v>
      </c>
      <c r="V9604">
        <v>2355</v>
      </c>
      <c r="W9604" s="1" t="s">
        <v>609</v>
      </c>
      <c r="X9604" s="2"/>
      <c r="Y9604" s="1" t="s">
        <v>3969</v>
      </c>
      <c r="Z9604" s="1" t="s">
        <v>105</v>
      </c>
      <c r="AA9604" s="1" t="s">
        <v>41</v>
      </c>
      <c r="AB9604" s="1" t="s">
        <v>41</v>
      </c>
      <c r="AC9604" s="1" t="s">
        <v>41</v>
      </c>
      <c r="AD9604" s="1" t="s">
        <v>41</v>
      </c>
    </row>
    <row r="9605" spans="1:30" x14ac:dyDescent="0.25">
      <c r="A9605" s="1" t="s">
        <v>8475</v>
      </c>
      <c r="B9605" s="1" t="s">
        <v>16647</v>
      </c>
      <c r="C9605" s="1" t="s">
        <v>16647</v>
      </c>
      <c r="D9605" s="1" t="s">
        <v>19848</v>
      </c>
      <c r="E9605" s="1" t="s">
        <v>21077</v>
      </c>
      <c r="F9605" s="1" t="s">
        <v>21078</v>
      </c>
      <c r="G9605" s="1" t="s">
        <v>47</v>
      </c>
      <c r="H9605" s="1" t="s">
        <v>36</v>
      </c>
      <c r="I9605">
        <v>9</v>
      </c>
      <c r="J9605">
        <v>95</v>
      </c>
      <c r="K9605" s="1" t="s">
        <v>497</v>
      </c>
      <c r="L9605">
        <v>9.8999996190000008</v>
      </c>
      <c r="M9605">
        <v>7.0999999049999998</v>
      </c>
      <c r="N9605">
        <v>8.1999998089999995</v>
      </c>
      <c r="O9605">
        <v>216</v>
      </c>
      <c r="P9605">
        <v>8.6999996999999996E-2</v>
      </c>
      <c r="R9605">
        <v>0.27500000600000002</v>
      </c>
      <c r="S9605">
        <v>0.28699999999999998</v>
      </c>
      <c r="T9605">
        <v>0</v>
      </c>
      <c r="U9605">
        <v>2356</v>
      </c>
      <c r="V9605">
        <v>2585</v>
      </c>
      <c r="W9605" s="1" t="s">
        <v>609</v>
      </c>
      <c r="X9605" s="2"/>
      <c r="Y9605" s="1" t="s">
        <v>3969</v>
      </c>
      <c r="Z9605" s="1" t="s">
        <v>105</v>
      </c>
      <c r="AA9605" s="1" t="s">
        <v>41</v>
      </c>
      <c r="AB9605" s="1" t="s">
        <v>41</v>
      </c>
      <c r="AC9605" s="1" t="s">
        <v>41</v>
      </c>
      <c r="AD9605" s="1" t="s">
        <v>41</v>
      </c>
    </row>
    <row r="9606" spans="1:30" x14ac:dyDescent="0.25">
      <c r="A9606" s="1" t="s">
        <v>8475</v>
      </c>
      <c r="B9606" s="1" t="s">
        <v>16647</v>
      </c>
      <c r="C9606" s="1" t="s">
        <v>16647</v>
      </c>
      <c r="D9606" s="1" t="s">
        <v>19848</v>
      </c>
      <c r="E9606" s="1" t="s">
        <v>21079</v>
      </c>
      <c r="F9606" s="1" t="s">
        <v>21080</v>
      </c>
      <c r="G9606" s="1" t="s">
        <v>47</v>
      </c>
      <c r="H9606" s="1" t="s">
        <v>36</v>
      </c>
      <c r="I9606">
        <v>9</v>
      </c>
      <c r="J9606">
        <v>95</v>
      </c>
      <c r="K9606" s="1" t="s">
        <v>3502</v>
      </c>
      <c r="L9606">
        <v>10.5</v>
      </c>
      <c r="M9606">
        <v>8.1999998089999995</v>
      </c>
      <c r="N9606">
        <v>9.1000003809999992</v>
      </c>
      <c r="O9606">
        <v>241</v>
      </c>
      <c r="P9606">
        <v>9.3000001999999998E-2</v>
      </c>
      <c r="Q9606">
        <v>8.0000000000000002E-3</v>
      </c>
      <c r="R9606">
        <v>1.843000054</v>
      </c>
      <c r="T9606">
        <v>4.0000000000000001E-3</v>
      </c>
      <c r="U9606">
        <v>2586</v>
      </c>
      <c r="V9606">
        <v>2801</v>
      </c>
      <c r="W9606" s="1" t="s">
        <v>16768</v>
      </c>
      <c r="X9606" s="2"/>
      <c r="Y9606" s="1" t="s">
        <v>3969</v>
      </c>
      <c r="Z9606" s="1" t="s">
        <v>105</v>
      </c>
      <c r="AA9606" s="1" t="s">
        <v>41</v>
      </c>
      <c r="AB9606" s="1" t="s">
        <v>41</v>
      </c>
      <c r="AC9606" s="1" t="s">
        <v>41</v>
      </c>
      <c r="AD9606" s="1" t="s">
        <v>41</v>
      </c>
    </row>
    <row r="9607" spans="1:30" x14ac:dyDescent="0.25">
      <c r="A9607" s="1" t="s">
        <v>8475</v>
      </c>
      <c r="B9607" s="1" t="s">
        <v>16647</v>
      </c>
      <c r="C9607" s="1" t="s">
        <v>16647</v>
      </c>
      <c r="D9607" s="1" t="s">
        <v>19848</v>
      </c>
      <c r="E9607" s="1" t="s">
        <v>21081</v>
      </c>
      <c r="F9607" s="1" t="s">
        <v>21082</v>
      </c>
      <c r="G9607" s="1" t="s">
        <v>47</v>
      </c>
      <c r="H9607" s="1" t="s">
        <v>36</v>
      </c>
      <c r="I9607">
        <v>9</v>
      </c>
      <c r="J9607">
        <v>95</v>
      </c>
      <c r="K9607" s="1" t="s">
        <v>3502</v>
      </c>
      <c r="L9607">
        <v>10.5</v>
      </c>
      <c r="M9607">
        <v>8.1999998089999995</v>
      </c>
      <c r="N9607">
        <v>9.1000003809999992</v>
      </c>
      <c r="O9607">
        <v>241</v>
      </c>
      <c r="P9607">
        <v>9.3000001999999998E-2</v>
      </c>
      <c r="Q9607">
        <v>8.0000000000000002E-3</v>
      </c>
      <c r="R9607">
        <v>1.843000054</v>
      </c>
      <c r="T9607">
        <v>4.0000000000000001E-3</v>
      </c>
      <c r="U9607">
        <v>2586</v>
      </c>
      <c r="V9607">
        <v>2801</v>
      </c>
      <c r="W9607" s="1" t="s">
        <v>16768</v>
      </c>
      <c r="X9607" s="2"/>
      <c r="Y9607" s="1" t="s">
        <v>3969</v>
      </c>
      <c r="Z9607" s="1" t="s">
        <v>105</v>
      </c>
      <c r="AA9607" s="1" t="s">
        <v>41</v>
      </c>
      <c r="AB9607" s="1" t="s">
        <v>41</v>
      </c>
      <c r="AC9607" s="1" t="s">
        <v>41</v>
      </c>
      <c r="AD9607" s="1" t="s">
        <v>41</v>
      </c>
    </row>
    <row r="9608" spans="1:30" x14ac:dyDescent="0.25">
      <c r="A9608" s="1" t="s">
        <v>8475</v>
      </c>
      <c r="B9608" s="1" t="s">
        <v>16647</v>
      </c>
      <c r="C9608" s="1" t="s">
        <v>16647</v>
      </c>
      <c r="D9608" s="1" t="s">
        <v>19848</v>
      </c>
      <c r="E9608" s="1" t="s">
        <v>21083</v>
      </c>
      <c r="F9608" s="1" t="s">
        <v>21084</v>
      </c>
      <c r="G9608" s="1" t="s">
        <v>47</v>
      </c>
      <c r="H9608" s="1" t="s">
        <v>36</v>
      </c>
      <c r="I9608">
        <v>9</v>
      </c>
      <c r="J9608">
        <v>95</v>
      </c>
      <c r="K9608" s="1" t="s">
        <v>37</v>
      </c>
      <c r="L9608">
        <v>10.899999619999999</v>
      </c>
      <c r="M9608">
        <v>7</v>
      </c>
      <c r="N9608">
        <v>8.5</v>
      </c>
      <c r="O9608">
        <v>224</v>
      </c>
      <c r="P9608">
        <v>8.6000003000000005E-2</v>
      </c>
      <c r="R9608">
        <v>0.23000000400000001</v>
      </c>
      <c r="S9608">
        <v>0.26300001099999998</v>
      </c>
      <c r="T9608">
        <v>0</v>
      </c>
      <c r="U9608">
        <v>2586</v>
      </c>
      <c r="V9608">
        <v>2801</v>
      </c>
      <c r="W9608" s="1" t="s">
        <v>609</v>
      </c>
      <c r="X9608" s="2"/>
      <c r="Y9608" s="1" t="s">
        <v>3969</v>
      </c>
      <c r="Z9608" s="1" t="s">
        <v>105</v>
      </c>
      <c r="AA9608" s="1" t="s">
        <v>41</v>
      </c>
      <c r="AB9608" s="1" t="s">
        <v>41</v>
      </c>
      <c r="AC9608" s="1" t="s">
        <v>41</v>
      </c>
      <c r="AD9608" s="1" t="s">
        <v>41</v>
      </c>
    </row>
    <row r="9609" spans="1:30" x14ac:dyDescent="0.25">
      <c r="A9609" s="1" t="s">
        <v>8475</v>
      </c>
      <c r="B9609" s="1" t="s">
        <v>16647</v>
      </c>
      <c r="C9609" s="1" t="s">
        <v>16647</v>
      </c>
      <c r="D9609" s="1" t="s">
        <v>19848</v>
      </c>
      <c r="E9609" s="1" t="s">
        <v>21085</v>
      </c>
      <c r="F9609" s="1" t="s">
        <v>21086</v>
      </c>
      <c r="G9609" s="1" t="s">
        <v>47</v>
      </c>
      <c r="H9609" s="1" t="s">
        <v>36</v>
      </c>
      <c r="I9609">
        <v>9</v>
      </c>
      <c r="J9609">
        <v>95</v>
      </c>
      <c r="K9609" s="1" t="s">
        <v>37</v>
      </c>
      <c r="L9609">
        <v>10.899999619999999</v>
      </c>
      <c r="M9609">
        <v>7</v>
      </c>
      <c r="N9609">
        <v>8.5</v>
      </c>
      <c r="O9609">
        <v>224</v>
      </c>
      <c r="P9609">
        <v>8.6000003000000005E-2</v>
      </c>
      <c r="R9609">
        <v>0.23000000400000001</v>
      </c>
      <c r="S9609">
        <v>0.26300001099999998</v>
      </c>
      <c r="T9609">
        <v>0</v>
      </c>
      <c r="U9609">
        <v>2586</v>
      </c>
      <c r="V9609">
        <v>2801</v>
      </c>
      <c r="W9609" s="1" t="s">
        <v>609</v>
      </c>
      <c r="X9609" s="2"/>
      <c r="Y9609" s="1" t="s">
        <v>3969</v>
      </c>
      <c r="Z9609" s="1" t="s">
        <v>105</v>
      </c>
      <c r="AA9609" s="1" t="s">
        <v>41</v>
      </c>
      <c r="AB9609" s="1" t="s">
        <v>41</v>
      </c>
      <c r="AC9609" s="1" t="s">
        <v>41</v>
      </c>
      <c r="AD9609" s="1" t="s">
        <v>41</v>
      </c>
    </row>
    <row r="9610" spans="1:30" x14ac:dyDescent="0.25">
      <c r="A9610" s="1" t="s">
        <v>8475</v>
      </c>
      <c r="B9610" s="1" t="s">
        <v>16647</v>
      </c>
      <c r="C9610" s="1" t="s">
        <v>16647</v>
      </c>
      <c r="D9610" s="1" t="s">
        <v>19848</v>
      </c>
      <c r="E9610" s="1" t="s">
        <v>21087</v>
      </c>
      <c r="F9610" s="1" t="s">
        <v>21088</v>
      </c>
      <c r="G9610" s="1" t="s">
        <v>47</v>
      </c>
      <c r="H9610" s="1" t="s">
        <v>36</v>
      </c>
      <c r="I9610">
        <v>9</v>
      </c>
      <c r="J9610">
        <v>95</v>
      </c>
      <c r="K9610" s="1" t="s">
        <v>37</v>
      </c>
      <c r="L9610">
        <v>10.30000019</v>
      </c>
      <c r="M9610">
        <v>6.6999998090000004</v>
      </c>
      <c r="N9610">
        <v>8</v>
      </c>
      <c r="O9610">
        <v>210</v>
      </c>
      <c r="P9610">
        <v>0.48300000999999998</v>
      </c>
      <c r="R9610">
        <v>0.221000001</v>
      </c>
      <c r="S9610">
        <v>0.28699999999999998</v>
      </c>
      <c r="T9610">
        <v>0</v>
      </c>
      <c r="U9610">
        <v>2076</v>
      </c>
      <c r="V9610">
        <v>2185</v>
      </c>
      <c r="W9610" s="1" t="s">
        <v>609</v>
      </c>
      <c r="X9610" s="2"/>
      <c r="Y9610" s="1" t="s">
        <v>3969</v>
      </c>
      <c r="Z9610" s="1" t="s">
        <v>105</v>
      </c>
      <c r="AA9610" s="1" t="s">
        <v>41</v>
      </c>
      <c r="AB9610" s="1" t="s">
        <v>41</v>
      </c>
      <c r="AC9610" s="1" t="s">
        <v>41</v>
      </c>
      <c r="AD9610" s="1" t="s">
        <v>41</v>
      </c>
    </row>
    <row r="9611" spans="1:30" x14ac:dyDescent="0.25">
      <c r="A9611" s="1" t="s">
        <v>8475</v>
      </c>
      <c r="B9611" s="1" t="s">
        <v>16647</v>
      </c>
      <c r="C9611" s="1" t="s">
        <v>16647</v>
      </c>
      <c r="D9611" s="1" t="s">
        <v>19848</v>
      </c>
      <c r="E9611" s="1" t="s">
        <v>21089</v>
      </c>
      <c r="F9611" s="1" t="s">
        <v>21090</v>
      </c>
      <c r="G9611" s="1" t="s">
        <v>47</v>
      </c>
      <c r="H9611" s="1" t="s">
        <v>36</v>
      </c>
      <c r="I9611">
        <v>9</v>
      </c>
      <c r="J9611">
        <v>95</v>
      </c>
      <c r="K9611" s="1" t="s">
        <v>37</v>
      </c>
      <c r="L9611">
        <v>10.30000019</v>
      </c>
      <c r="M9611">
        <v>6.8000001909999996</v>
      </c>
      <c r="N9611">
        <v>8.1000003809999992</v>
      </c>
      <c r="O9611">
        <v>213</v>
      </c>
      <c r="P9611">
        <v>0.48300000999999998</v>
      </c>
      <c r="R9611">
        <v>0.221000001</v>
      </c>
      <c r="S9611">
        <v>0.28699999999999998</v>
      </c>
      <c r="T9611">
        <v>0</v>
      </c>
      <c r="U9611">
        <v>2186</v>
      </c>
      <c r="V9611">
        <v>2309</v>
      </c>
      <c r="W9611" s="1" t="s">
        <v>609</v>
      </c>
      <c r="X9611" s="2"/>
      <c r="Y9611" s="1" t="s">
        <v>3969</v>
      </c>
      <c r="Z9611" s="1" t="s">
        <v>105</v>
      </c>
      <c r="AA9611" s="1" t="s">
        <v>41</v>
      </c>
      <c r="AB9611" s="1" t="s">
        <v>41</v>
      </c>
      <c r="AC9611" s="1" t="s">
        <v>41</v>
      </c>
      <c r="AD9611" s="1" t="s">
        <v>41</v>
      </c>
    </row>
    <row r="9612" spans="1:30" x14ac:dyDescent="0.25">
      <c r="A9612" s="1" t="s">
        <v>8475</v>
      </c>
      <c r="B9612" s="1" t="s">
        <v>16647</v>
      </c>
      <c r="C9612" s="1" t="s">
        <v>16647</v>
      </c>
      <c r="D9612" s="1" t="s">
        <v>19848</v>
      </c>
      <c r="E9612" s="1" t="s">
        <v>21091</v>
      </c>
      <c r="F9612" s="1" t="s">
        <v>21092</v>
      </c>
      <c r="G9612" s="1" t="s">
        <v>47</v>
      </c>
      <c r="H9612" s="1" t="s">
        <v>36</v>
      </c>
      <c r="I9612">
        <v>9</v>
      </c>
      <c r="J9612">
        <v>95</v>
      </c>
      <c r="K9612" s="1" t="s">
        <v>497</v>
      </c>
      <c r="L9612">
        <v>9.8000001910000005</v>
      </c>
      <c r="M9612">
        <v>7.0999999049999998</v>
      </c>
      <c r="N9612">
        <v>8.1000003809999992</v>
      </c>
      <c r="O9612">
        <v>213</v>
      </c>
      <c r="P9612">
        <v>9.3000001999999998E-2</v>
      </c>
      <c r="R9612">
        <v>0.26399999899999999</v>
      </c>
      <c r="S9612">
        <v>0.27700001000000002</v>
      </c>
      <c r="T9612">
        <v>1E-3</v>
      </c>
      <c r="U9612">
        <v>2186</v>
      </c>
      <c r="V9612">
        <v>2355</v>
      </c>
      <c r="W9612" s="1" t="s">
        <v>609</v>
      </c>
      <c r="X9612" s="2"/>
      <c r="Y9612" s="1" t="s">
        <v>3969</v>
      </c>
      <c r="Z9612" s="1" t="s">
        <v>105</v>
      </c>
      <c r="AA9612" s="1" t="s">
        <v>41</v>
      </c>
      <c r="AB9612" s="1" t="s">
        <v>41</v>
      </c>
      <c r="AC9612" s="1" t="s">
        <v>41</v>
      </c>
      <c r="AD9612" s="1" t="s">
        <v>41</v>
      </c>
    </row>
    <row r="9613" spans="1:30" x14ac:dyDescent="0.25">
      <c r="A9613" s="1" t="s">
        <v>8475</v>
      </c>
      <c r="B9613" s="1" t="s">
        <v>16647</v>
      </c>
      <c r="C9613" s="1" t="s">
        <v>16647</v>
      </c>
      <c r="D9613" s="1" t="s">
        <v>19848</v>
      </c>
      <c r="E9613" s="1" t="s">
        <v>21093</v>
      </c>
      <c r="F9613" s="1" t="s">
        <v>21094</v>
      </c>
      <c r="G9613" s="1" t="s">
        <v>47</v>
      </c>
      <c r="H9613" s="1" t="s">
        <v>36</v>
      </c>
      <c r="I9613">
        <v>9</v>
      </c>
      <c r="J9613">
        <v>95</v>
      </c>
      <c r="K9613" s="1" t="s">
        <v>497</v>
      </c>
      <c r="L9613">
        <v>9.8000001910000005</v>
      </c>
      <c r="M9613">
        <v>7.0999999049999998</v>
      </c>
      <c r="N9613">
        <v>8.1000003809999992</v>
      </c>
      <c r="O9613">
        <v>213</v>
      </c>
      <c r="P9613">
        <v>9.3000001999999998E-2</v>
      </c>
      <c r="R9613">
        <v>0.26399999899999999</v>
      </c>
      <c r="S9613">
        <v>0.27700001000000002</v>
      </c>
      <c r="T9613">
        <v>1E-3</v>
      </c>
      <c r="U9613">
        <v>2356</v>
      </c>
      <c r="V9613">
        <v>2559</v>
      </c>
      <c r="W9613" s="1" t="s">
        <v>609</v>
      </c>
      <c r="X9613" s="2"/>
      <c r="Y9613" s="1" t="s">
        <v>3969</v>
      </c>
      <c r="Z9613" s="1" t="s">
        <v>105</v>
      </c>
      <c r="AA9613" s="1" t="s">
        <v>41</v>
      </c>
      <c r="AB9613" s="1" t="s">
        <v>41</v>
      </c>
      <c r="AC9613" s="1" t="s">
        <v>41</v>
      </c>
      <c r="AD9613" s="1" t="s">
        <v>41</v>
      </c>
    </row>
    <row r="9614" spans="1:30" x14ac:dyDescent="0.25">
      <c r="A9614" s="1" t="s">
        <v>8475</v>
      </c>
      <c r="B9614" s="1" t="s">
        <v>16647</v>
      </c>
      <c r="C9614" s="1" t="s">
        <v>16647</v>
      </c>
      <c r="D9614" s="1" t="s">
        <v>19848</v>
      </c>
      <c r="E9614" s="1" t="s">
        <v>21095</v>
      </c>
      <c r="F9614" s="1" t="s">
        <v>21096</v>
      </c>
      <c r="G9614" s="1" t="s">
        <v>47</v>
      </c>
      <c r="H9614" s="1" t="s">
        <v>36</v>
      </c>
      <c r="I9614">
        <v>9</v>
      </c>
      <c r="J9614">
        <v>95</v>
      </c>
      <c r="K9614" s="1" t="s">
        <v>497</v>
      </c>
      <c r="L9614">
        <v>9.8999996190000008</v>
      </c>
      <c r="M9614">
        <v>7.0999999049999998</v>
      </c>
      <c r="N9614">
        <v>8.1999998089999995</v>
      </c>
      <c r="O9614">
        <v>216</v>
      </c>
      <c r="P9614">
        <v>8.6999996999999996E-2</v>
      </c>
      <c r="R9614">
        <v>0.27500000600000002</v>
      </c>
      <c r="S9614">
        <v>0.28699999999999998</v>
      </c>
      <c r="T9614">
        <v>0</v>
      </c>
      <c r="U9614">
        <v>2356</v>
      </c>
      <c r="V9614">
        <v>2559</v>
      </c>
      <c r="W9614" s="1" t="s">
        <v>609</v>
      </c>
      <c r="X9614" s="2"/>
      <c r="Y9614" s="1" t="s">
        <v>3969</v>
      </c>
      <c r="Z9614" s="1" t="s">
        <v>105</v>
      </c>
      <c r="AA9614" s="1" t="s">
        <v>41</v>
      </c>
      <c r="AB9614" s="1" t="s">
        <v>41</v>
      </c>
      <c r="AC9614" s="1" t="s">
        <v>41</v>
      </c>
      <c r="AD9614" s="1" t="s">
        <v>41</v>
      </c>
    </row>
    <row r="9615" spans="1:30" x14ac:dyDescent="0.25">
      <c r="A9615" s="1" t="s">
        <v>8475</v>
      </c>
      <c r="B9615" s="1" t="s">
        <v>16647</v>
      </c>
      <c r="C9615" s="1" t="s">
        <v>16647</v>
      </c>
      <c r="D9615" s="1" t="s">
        <v>19848</v>
      </c>
      <c r="E9615" s="1" t="s">
        <v>21097</v>
      </c>
      <c r="F9615" s="1" t="s">
        <v>21098</v>
      </c>
      <c r="G9615" s="1" t="s">
        <v>47</v>
      </c>
      <c r="H9615" s="1" t="s">
        <v>36</v>
      </c>
      <c r="I9615">
        <v>9</v>
      </c>
      <c r="J9615">
        <v>95</v>
      </c>
      <c r="K9615" s="1" t="s">
        <v>497</v>
      </c>
      <c r="L9615">
        <v>9.8999996190000008</v>
      </c>
      <c r="M9615">
        <v>7.0999999049999998</v>
      </c>
      <c r="N9615">
        <v>8.1999998089999995</v>
      </c>
      <c r="O9615">
        <v>216</v>
      </c>
      <c r="P9615">
        <v>8.6999996999999996E-2</v>
      </c>
      <c r="R9615">
        <v>0.27500000600000002</v>
      </c>
      <c r="S9615">
        <v>0.28699999999999998</v>
      </c>
      <c r="T9615">
        <v>0</v>
      </c>
      <c r="U9615">
        <v>2356</v>
      </c>
      <c r="V9615">
        <v>2559</v>
      </c>
      <c r="W9615" s="1" t="s">
        <v>609</v>
      </c>
      <c r="X9615" s="2"/>
      <c r="Y9615" s="1" t="s">
        <v>3969</v>
      </c>
      <c r="Z9615" s="1" t="s">
        <v>105</v>
      </c>
      <c r="AA9615" s="1" t="s">
        <v>41</v>
      </c>
      <c r="AB9615" s="1" t="s">
        <v>41</v>
      </c>
      <c r="AC9615" s="1" t="s">
        <v>41</v>
      </c>
      <c r="AD9615" s="1" t="s">
        <v>41</v>
      </c>
    </row>
    <row r="9616" spans="1:30" x14ac:dyDescent="0.25">
      <c r="A9616" s="1" t="s">
        <v>8475</v>
      </c>
      <c r="B9616" s="1" t="s">
        <v>16647</v>
      </c>
      <c r="C9616" s="1" t="s">
        <v>16647</v>
      </c>
      <c r="D9616" s="1" t="s">
        <v>19848</v>
      </c>
      <c r="E9616" s="1" t="s">
        <v>21099</v>
      </c>
      <c r="F9616" s="1" t="s">
        <v>21100</v>
      </c>
      <c r="G9616" s="1" t="s">
        <v>47</v>
      </c>
      <c r="H9616" s="1" t="s">
        <v>36</v>
      </c>
      <c r="I9616">
        <v>9</v>
      </c>
      <c r="J9616">
        <v>95</v>
      </c>
      <c r="K9616" s="1" t="s">
        <v>37</v>
      </c>
      <c r="L9616">
        <v>10.30000019</v>
      </c>
      <c r="M9616">
        <v>6.8000001909999996</v>
      </c>
      <c r="N9616">
        <v>8.1000003809999992</v>
      </c>
      <c r="O9616">
        <v>213</v>
      </c>
      <c r="P9616">
        <v>0.48300000999999998</v>
      </c>
      <c r="R9616">
        <v>0.221000001</v>
      </c>
      <c r="S9616">
        <v>0.28699999999999998</v>
      </c>
      <c r="T9616">
        <v>0</v>
      </c>
      <c r="U9616">
        <v>2356</v>
      </c>
      <c r="V9616">
        <v>2585</v>
      </c>
      <c r="W9616" s="1" t="s">
        <v>609</v>
      </c>
      <c r="X9616" s="2"/>
      <c r="Y9616" s="1" t="s">
        <v>3969</v>
      </c>
      <c r="Z9616" s="1" t="s">
        <v>105</v>
      </c>
      <c r="AA9616" s="1" t="s">
        <v>41</v>
      </c>
      <c r="AB9616" s="1" t="s">
        <v>41</v>
      </c>
      <c r="AC9616" s="1" t="s">
        <v>41</v>
      </c>
      <c r="AD9616" s="1" t="s">
        <v>41</v>
      </c>
    </row>
    <row r="9617" spans="1:30" x14ac:dyDescent="0.25">
      <c r="A9617" s="1" t="s">
        <v>8475</v>
      </c>
      <c r="B9617" s="1" t="s">
        <v>16647</v>
      </c>
      <c r="C9617" s="1" t="s">
        <v>16647</v>
      </c>
      <c r="D9617" s="1" t="s">
        <v>19848</v>
      </c>
      <c r="E9617" s="1" t="s">
        <v>21101</v>
      </c>
      <c r="F9617" s="1" t="s">
        <v>21102</v>
      </c>
      <c r="G9617" s="1" t="s">
        <v>47</v>
      </c>
      <c r="H9617" s="1" t="s">
        <v>36</v>
      </c>
      <c r="I9617">
        <v>9</v>
      </c>
      <c r="J9617">
        <v>95</v>
      </c>
      <c r="K9617" s="1" t="s">
        <v>37</v>
      </c>
      <c r="L9617">
        <v>10.30000019</v>
      </c>
      <c r="M9617">
        <v>6.9000000950000002</v>
      </c>
      <c r="N9617">
        <v>8.1999998089999995</v>
      </c>
      <c r="O9617">
        <v>215</v>
      </c>
      <c r="P9617">
        <v>0.48300000999999998</v>
      </c>
      <c r="R9617">
        <v>0.221000001</v>
      </c>
      <c r="S9617">
        <v>0.28699999999999998</v>
      </c>
      <c r="T9617">
        <v>0</v>
      </c>
      <c r="U9617">
        <v>2586</v>
      </c>
      <c r="V9617">
        <v>2815</v>
      </c>
      <c r="W9617" s="1" t="s">
        <v>609</v>
      </c>
      <c r="X9617" s="2"/>
      <c r="Y9617" s="1" t="s">
        <v>3969</v>
      </c>
      <c r="Z9617" s="1" t="s">
        <v>105</v>
      </c>
      <c r="AA9617" s="1" t="s">
        <v>41</v>
      </c>
      <c r="AB9617" s="1" t="s">
        <v>41</v>
      </c>
      <c r="AC9617" s="1" t="s">
        <v>41</v>
      </c>
      <c r="AD9617" s="1" t="s">
        <v>41</v>
      </c>
    </row>
    <row r="9618" spans="1:30" x14ac:dyDescent="0.25">
      <c r="A9618" s="1" t="s">
        <v>8475</v>
      </c>
      <c r="B9618" s="1" t="s">
        <v>16647</v>
      </c>
      <c r="C9618" s="1" t="s">
        <v>16647</v>
      </c>
      <c r="D9618" s="1" t="s">
        <v>19848</v>
      </c>
      <c r="E9618" s="1" t="s">
        <v>21103</v>
      </c>
      <c r="F9618" s="1" t="s">
        <v>21104</v>
      </c>
      <c r="G9618" s="1" t="s">
        <v>47</v>
      </c>
      <c r="H9618" s="1" t="s">
        <v>36</v>
      </c>
      <c r="I9618">
        <v>9</v>
      </c>
      <c r="J9618">
        <v>95</v>
      </c>
      <c r="K9618" s="1" t="s">
        <v>497</v>
      </c>
      <c r="L9618">
        <v>9.8999996190000008</v>
      </c>
      <c r="M9618">
        <v>7.0999999049999998</v>
      </c>
      <c r="N9618">
        <v>8.1999998089999995</v>
      </c>
      <c r="O9618">
        <v>216</v>
      </c>
      <c r="P9618">
        <v>8.6999996999999996E-2</v>
      </c>
      <c r="R9618">
        <v>0.27500000600000002</v>
      </c>
      <c r="S9618">
        <v>0.28699999999999998</v>
      </c>
      <c r="T9618">
        <v>0</v>
      </c>
      <c r="U9618">
        <v>2356</v>
      </c>
      <c r="V9618">
        <v>2585</v>
      </c>
      <c r="W9618" s="1" t="s">
        <v>609</v>
      </c>
      <c r="X9618" s="2"/>
      <c r="Y9618" s="1" t="s">
        <v>3969</v>
      </c>
      <c r="Z9618" s="1" t="s">
        <v>105</v>
      </c>
      <c r="AA9618" s="1" t="s">
        <v>41</v>
      </c>
      <c r="AB9618" s="1" t="s">
        <v>41</v>
      </c>
      <c r="AC9618" s="1" t="s">
        <v>41</v>
      </c>
      <c r="AD9618" s="1" t="s">
        <v>41</v>
      </c>
    </row>
    <row r="9619" spans="1:30" x14ac:dyDescent="0.25">
      <c r="A9619" s="1" t="s">
        <v>8475</v>
      </c>
      <c r="B9619" s="1" t="s">
        <v>16647</v>
      </c>
      <c r="C9619" s="1" t="s">
        <v>16647</v>
      </c>
      <c r="D9619" s="1" t="s">
        <v>19848</v>
      </c>
      <c r="E9619" s="1" t="s">
        <v>21105</v>
      </c>
      <c r="F9619" s="1" t="s">
        <v>21106</v>
      </c>
      <c r="G9619" s="1" t="s">
        <v>47</v>
      </c>
      <c r="H9619" s="1" t="s">
        <v>36</v>
      </c>
      <c r="I9619">
        <v>9</v>
      </c>
      <c r="J9619">
        <v>95</v>
      </c>
      <c r="K9619" s="1" t="s">
        <v>497</v>
      </c>
      <c r="L9619">
        <v>10</v>
      </c>
      <c r="M9619">
        <v>7.3000001909999996</v>
      </c>
      <c r="N9619">
        <v>8.3000001910000005</v>
      </c>
      <c r="O9619">
        <v>218</v>
      </c>
      <c r="P9619">
        <v>8.6999996999999996E-2</v>
      </c>
      <c r="R9619">
        <v>0.27500000600000002</v>
      </c>
      <c r="S9619">
        <v>0.28699999999999998</v>
      </c>
      <c r="T9619">
        <v>0</v>
      </c>
      <c r="U9619">
        <v>2586</v>
      </c>
      <c r="V9619">
        <v>2815</v>
      </c>
      <c r="W9619" s="1" t="s">
        <v>609</v>
      </c>
      <c r="X9619" s="2"/>
      <c r="Y9619" s="1" t="s">
        <v>3969</v>
      </c>
      <c r="Z9619" s="1" t="s">
        <v>105</v>
      </c>
      <c r="AA9619" s="1" t="s">
        <v>41</v>
      </c>
      <c r="AB9619" s="1" t="s">
        <v>41</v>
      </c>
      <c r="AC9619" s="1" t="s">
        <v>41</v>
      </c>
      <c r="AD9619" s="1" t="s">
        <v>41</v>
      </c>
    </row>
    <row r="9620" spans="1:30" x14ac:dyDescent="0.25">
      <c r="A9620" s="1" t="s">
        <v>8475</v>
      </c>
      <c r="B9620" s="1" t="s">
        <v>16647</v>
      </c>
      <c r="C9620" s="1" t="s">
        <v>16647</v>
      </c>
      <c r="D9620" s="1" t="s">
        <v>19848</v>
      </c>
      <c r="E9620" s="1" t="s">
        <v>21107</v>
      </c>
      <c r="F9620" s="1" t="s">
        <v>21108</v>
      </c>
      <c r="G9620" s="1" t="s">
        <v>47</v>
      </c>
      <c r="H9620" s="1" t="s">
        <v>36</v>
      </c>
      <c r="I9620">
        <v>9</v>
      </c>
      <c r="J9620">
        <v>95</v>
      </c>
      <c r="K9620" s="1" t="s">
        <v>3502</v>
      </c>
      <c r="L9620">
        <v>10.899999619999999</v>
      </c>
      <c r="M9620">
        <v>8.3999996190000008</v>
      </c>
      <c r="N9620">
        <v>9.3000001910000005</v>
      </c>
      <c r="O9620">
        <v>246</v>
      </c>
      <c r="P9620">
        <v>9.3000001999999998E-2</v>
      </c>
      <c r="Q9620">
        <v>8.0000000000000002E-3</v>
      </c>
      <c r="R9620">
        <v>1.843000054</v>
      </c>
      <c r="T9620">
        <v>4.0000000000000001E-3</v>
      </c>
      <c r="U9620">
        <v>2586</v>
      </c>
      <c r="V9620">
        <v>2801</v>
      </c>
      <c r="W9620" s="1" t="s">
        <v>16653</v>
      </c>
      <c r="X9620" s="2"/>
      <c r="Y9620" s="1" t="s">
        <v>3969</v>
      </c>
      <c r="Z9620" s="1" t="s">
        <v>105</v>
      </c>
      <c r="AA9620" s="1" t="s">
        <v>41</v>
      </c>
      <c r="AB9620" s="1" t="s">
        <v>41</v>
      </c>
      <c r="AC9620" s="1" t="s">
        <v>41</v>
      </c>
      <c r="AD9620" s="1" t="s">
        <v>41</v>
      </c>
    </row>
    <row r="9621" spans="1:30" x14ac:dyDescent="0.25">
      <c r="A9621" s="1" t="s">
        <v>8475</v>
      </c>
      <c r="B9621" s="1" t="s">
        <v>16647</v>
      </c>
      <c r="C9621" s="1" t="s">
        <v>16647</v>
      </c>
      <c r="D9621" s="1" t="s">
        <v>19848</v>
      </c>
      <c r="E9621" s="1" t="s">
        <v>21109</v>
      </c>
      <c r="F9621" s="1" t="s">
        <v>21110</v>
      </c>
      <c r="G9621" s="1" t="s">
        <v>47</v>
      </c>
      <c r="H9621" s="1" t="s">
        <v>36</v>
      </c>
      <c r="I9621">
        <v>9</v>
      </c>
      <c r="J9621">
        <v>95</v>
      </c>
      <c r="K9621" s="1" t="s">
        <v>3502</v>
      </c>
      <c r="L9621">
        <v>10.899999619999999</v>
      </c>
      <c r="M9621">
        <v>8.3999996190000008</v>
      </c>
      <c r="N9621">
        <v>9.3000001910000005</v>
      </c>
      <c r="O9621">
        <v>246</v>
      </c>
      <c r="P9621">
        <v>9.3000001999999998E-2</v>
      </c>
      <c r="Q9621">
        <v>8.0000000000000002E-3</v>
      </c>
      <c r="R9621">
        <v>1.843000054</v>
      </c>
      <c r="T9621">
        <v>4.0000000000000001E-3</v>
      </c>
      <c r="U9621">
        <v>2586</v>
      </c>
      <c r="V9621">
        <v>2801</v>
      </c>
      <c r="W9621" s="1" t="s">
        <v>16653</v>
      </c>
      <c r="X9621" s="2"/>
      <c r="Y9621" s="1" t="s">
        <v>3969</v>
      </c>
      <c r="Z9621" s="1" t="s">
        <v>105</v>
      </c>
      <c r="AA9621" s="1" t="s">
        <v>41</v>
      </c>
      <c r="AB9621" s="1" t="s">
        <v>41</v>
      </c>
      <c r="AC9621" s="1" t="s">
        <v>41</v>
      </c>
      <c r="AD9621" s="1" t="s">
        <v>41</v>
      </c>
    </row>
    <row r="9622" spans="1:30" x14ac:dyDescent="0.25">
      <c r="A9622" s="1" t="s">
        <v>8475</v>
      </c>
      <c r="B9622" s="1" t="s">
        <v>16647</v>
      </c>
      <c r="C9622" s="1" t="s">
        <v>16647</v>
      </c>
      <c r="D9622" s="1" t="s">
        <v>19848</v>
      </c>
      <c r="E9622" s="1" t="s">
        <v>21111</v>
      </c>
      <c r="F9622" s="1" t="s">
        <v>21112</v>
      </c>
      <c r="G9622" s="1" t="s">
        <v>47</v>
      </c>
      <c r="H9622" s="1" t="s">
        <v>36</v>
      </c>
      <c r="I9622">
        <v>9</v>
      </c>
      <c r="J9622">
        <v>95</v>
      </c>
      <c r="K9622" s="1" t="s">
        <v>37</v>
      </c>
      <c r="L9622">
        <v>10.19999981</v>
      </c>
      <c r="M9622">
        <v>6.8000001909999996</v>
      </c>
      <c r="N9622">
        <v>8</v>
      </c>
      <c r="O9622">
        <v>210</v>
      </c>
      <c r="P9622">
        <v>9.3000001999999998E-2</v>
      </c>
      <c r="Q9622">
        <v>8.0000000000000002E-3</v>
      </c>
      <c r="R9622">
        <v>1.843000054</v>
      </c>
      <c r="T9622">
        <v>4.0000000000000001E-3</v>
      </c>
      <c r="U9622">
        <v>2586</v>
      </c>
      <c r="V9622">
        <v>2801</v>
      </c>
      <c r="W9622" s="1" t="s">
        <v>16653</v>
      </c>
      <c r="X9622" s="2"/>
      <c r="Y9622" s="1" t="s">
        <v>3969</v>
      </c>
      <c r="Z9622" s="1" t="s">
        <v>105</v>
      </c>
      <c r="AA9622" s="1" t="s">
        <v>41</v>
      </c>
      <c r="AB9622" s="1" t="s">
        <v>41</v>
      </c>
      <c r="AC9622" s="1" t="s">
        <v>41</v>
      </c>
      <c r="AD9622" s="1" t="s">
        <v>41</v>
      </c>
    </row>
    <row r="9623" spans="1:30" x14ac:dyDescent="0.25">
      <c r="A9623" s="1" t="s">
        <v>8475</v>
      </c>
      <c r="B9623" s="1" t="s">
        <v>16647</v>
      </c>
      <c r="C9623" s="1" t="s">
        <v>16647</v>
      </c>
      <c r="D9623" s="1" t="s">
        <v>19848</v>
      </c>
      <c r="E9623" s="1" t="s">
        <v>21113</v>
      </c>
      <c r="F9623" s="1" t="s">
        <v>21114</v>
      </c>
      <c r="G9623" s="1" t="s">
        <v>47</v>
      </c>
      <c r="H9623" s="1" t="s">
        <v>36</v>
      </c>
      <c r="I9623">
        <v>9</v>
      </c>
      <c r="J9623">
        <v>95</v>
      </c>
      <c r="K9623" s="1" t="s">
        <v>37</v>
      </c>
      <c r="L9623">
        <v>10.19999981</v>
      </c>
      <c r="M9623">
        <v>6.8000001909999996</v>
      </c>
      <c r="N9623">
        <v>8</v>
      </c>
      <c r="O9623">
        <v>210</v>
      </c>
      <c r="P9623">
        <v>9.3000001999999998E-2</v>
      </c>
      <c r="Q9623">
        <v>8.0000000000000002E-3</v>
      </c>
      <c r="R9623">
        <v>1.843000054</v>
      </c>
      <c r="T9623">
        <v>4.0000000000000001E-3</v>
      </c>
      <c r="U9623">
        <v>2586</v>
      </c>
      <c r="V9623">
        <v>2801</v>
      </c>
      <c r="W9623" s="1" t="s">
        <v>16653</v>
      </c>
      <c r="X9623" s="2"/>
      <c r="Y9623" s="1" t="s">
        <v>3969</v>
      </c>
      <c r="Z9623" s="1" t="s">
        <v>105</v>
      </c>
      <c r="AA9623" s="1" t="s">
        <v>41</v>
      </c>
      <c r="AB9623" s="1" t="s">
        <v>41</v>
      </c>
      <c r="AC9623" s="1" t="s">
        <v>41</v>
      </c>
      <c r="AD9623" s="1" t="s">
        <v>41</v>
      </c>
    </row>
    <row r="9624" spans="1:30" x14ac:dyDescent="0.25">
      <c r="A9624" s="1" t="s">
        <v>8475</v>
      </c>
      <c r="B9624" s="1" t="s">
        <v>16647</v>
      </c>
      <c r="C9624" s="1" t="s">
        <v>16647</v>
      </c>
      <c r="D9624" s="1" t="s">
        <v>19848</v>
      </c>
      <c r="E9624" s="1" t="s">
        <v>21115</v>
      </c>
      <c r="F9624" s="1" t="s">
        <v>21116</v>
      </c>
      <c r="G9624" s="1" t="s">
        <v>47</v>
      </c>
      <c r="H9624" s="1" t="s">
        <v>36</v>
      </c>
      <c r="I9624">
        <v>9</v>
      </c>
      <c r="J9624">
        <v>95</v>
      </c>
      <c r="K9624" s="1" t="s">
        <v>37</v>
      </c>
      <c r="L9624">
        <v>10.69999981</v>
      </c>
      <c r="M9624">
        <v>6.6999998090000004</v>
      </c>
      <c r="N9624">
        <v>8.1999998089999995</v>
      </c>
      <c r="O9624">
        <v>216</v>
      </c>
      <c r="P9624">
        <v>8.6000003000000005E-2</v>
      </c>
      <c r="R9624">
        <v>0.23000000400000001</v>
      </c>
      <c r="S9624">
        <v>0.26300001099999998</v>
      </c>
      <c r="T9624">
        <v>0</v>
      </c>
      <c r="U9624">
        <v>2052</v>
      </c>
      <c r="V9624">
        <v>2075</v>
      </c>
      <c r="W9624" s="1" t="s">
        <v>609</v>
      </c>
      <c r="X9624" s="2"/>
      <c r="Y9624" s="1" t="s">
        <v>3969</v>
      </c>
      <c r="Z9624" s="1" t="s">
        <v>105</v>
      </c>
      <c r="AA9624" s="1" t="s">
        <v>41</v>
      </c>
      <c r="AB9624" s="1" t="s">
        <v>41</v>
      </c>
      <c r="AC9624" s="1" t="s">
        <v>41</v>
      </c>
      <c r="AD9624" s="1" t="s">
        <v>41</v>
      </c>
    </row>
    <row r="9625" spans="1:30" x14ac:dyDescent="0.25">
      <c r="A9625" s="1" t="s">
        <v>8475</v>
      </c>
      <c r="B9625" s="1" t="s">
        <v>16647</v>
      </c>
      <c r="C9625" s="1" t="s">
        <v>16647</v>
      </c>
      <c r="D9625" s="1" t="s">
        <v>19848</v>
      </c>
      <c r="E9625" s="1" t="s">
        <v>21117</v>
      </c>
      <c r="F9625" s="1" t="s">
        <v>21118</v>
      </c>
      <c r="G9625" s="1" t="s">
        <v>47</v>
      </c>
      <c r="H9625" s="1" t="s">
        <v>36</v>
      </c>
      <c r="I9625">
        <v>9</v>
      </c>
      <c r="J9625">
        <v>95</v>
      </c>
      <c r="K9625" s="1" t="s">
        <v>497</v>
      </c>
      <c r="L9625">
        <v>9.8000001910000005</v>
      </c>
      <c r="M9625">
        <v>6.9000000950000002</v>
      </c>
      <c r="N9625">
        <v>8</v>
      </c>
      <c r="O9625">
        <v>211</v>
      </c>
      <c r="P9625">
        <v>8.6999996999999996E-2</v>
      </c>
      <c r="R9625">
        <v>0.27500000600000002</v>
      </c>
      <c r="S9625">
        <v>0.28699999999999998</v>
      </c>
      <c r="T9625">
        <v>0</v>
      </c>
      <c r="U9625">
        <v>2052</v>
      </c>
      <c r="V9625">
        <v>2075</v>
      </c>
      <c r="W9625" s="1" t="s">
        <v>609</v>
      </c>
      <c r="X9625" s="2"/>
      <c r="Y9625" s="1" t="s">
        <v>3969</v>
      </c>
      <c r="Z9625" s="1" t="s">
        <v>105</v>
      </c>
      <c r="AA9625" s="1" t="s">
        <v>41</v>
      </c>
      <c r="AB9625" s="1" t="s">
        <v>41</v>
      </c>
      <c r="AC9625" s="1" t="s">
        <v>41</v>
      </c>
      <c r="AD9625" s="1" t="s">
        <v>41</v>
      </c>
    </row>
    <row r="9626" spans="1:30" x14ac:dyDescent="0.25">
      <c r="A9626" s="1" t="s">
        <v>8475</v>
      </c>
      <c r="B9626" s="1" t="s">
        <v>16647</v>
      </c>
      <c r="C9626" s="1" t="s">
        <v>16647</v>
      </c>
      <c r="D9626" s="1" t="s">
        <v>19848</v>
      </c>
      <c r="E9626" s="1" t="s">
        <v>21119</v>
      </c>
      <c r="F9626" s="1" t="s">
        <v>21120</v>
      </c>
      <c r="G9626" s="1" t="s">
        <v>47</v>
      </c>
      <c r="H9626" s="1" t="s">
        <v>36</v>
      </c>
      <c r="I9626">
        <v>9</v>
      </c>
      <c r="J9626">
        <v>95</v>
      </c>
      <c r="K9626" s="1" t="s">
        <v>497</v>
      </c>
      <c r="L9626">
        <v>9.8999996190000008</v>
      </c>
      <c r="M9626">
        <v>7.1999998090000004</v>
      </c>
      <c r="N9626">
        <v>8.1999998089999995</v>
      </c>
      <c r="O9626">
        <v>216</v>
      </c>
      <c r="P9626">
        <v>0.10000000100000001</v>
      </c>
      <c r="R9626">
        <v>0.246999994</v>
      </c>
      <c r="S9626">
        <v>0.25299999099999998</v>
      </c>
      <c r="T9626">
        <v>1E-3</v>
      </c>
      <c r="U9626">
        <v>2052</v>
      </c>
      <c r="V9626">
        <v>2075</v>
      </c>
      <c r="W9626" s="1" t="s">
        <v>609</v>
      </c>
      <c r="X9626" s="2"/>
      <c r="Y9626" s="1" t="s">
        <v>3969</v>
      </c>
      <c r="Z9626" s="1" t="s">
        <v>105</v>
      </c>
      <c r="AA9626" s="1" t="s">
        <v>41</v>
      </c>
      <c r="AB9626" s="1" t="s">
        <v>41</v>
      </c>
      <c r="AC9626" s="1" t="s">
        <v>41</v>
      </c>
      <c r="AD9626" s="1" t="s">
        <v>41</v>
      </c>
    </row>
    <row r="9627" spans="1:30" x14ac:dyDescent="0.25">
      <c r="A9627" s="1" t="s">
        <v>8475</v>
      </c>
      <c r="B9627" s="1" t="s">
        <v>16647</v>
      </c>
      <c r="C9627" s="1" t="s">
        <v>16647</v>
      </c>
      <c r="D9627" s="1" t="s">
        <v>19848</v>
      </c>
      <c r="E9627" s="1" t="s">
        <v>21121</v>
      </c>
      <c r="F9627" s="1" t="s">
        <v>21122</v>
      </c>
      <c r="G9627" s="1" t="s">
        <v>47</v>
      </c>
      <c r="H9627" s="1" t="s">
        <v>36</v>
      </c>
      <c r="I9627">
        <v>9</v>
      </c>
      <c r="J9627">
        <v>95</v>
      </c>
      <c r="K9627" s="1" t="s">
        <v>37</v>
      </c>
      <c r="L9627">
        <v>9.8000001910000005</v>
      </c>
      <c r="M9627">
        <v>6.5999999049999998</v>
      </c>
      <c r="N9627">
        <v>7.8000001909999996</v>
      </c>
      <c r="O9627">
        <v>205</v>
      </c>
      <c r="P9627">
        <v>9.3000001999999998E-2</v>
      </c>
      <c r="Q9627">
        <v>8.0000000000000002E-3</v>
      </c>
      <c r="R9627">
        <v>1.843000054</v>
      </c>
      <c r="T9627">
        <v>4.0000000000000001E-3</v>
      </c>
      <c r="U9627">
        <v>2586</v>
      </c>
      <c r="V9627">
        <v>2849</v>
      </c>
      <c r="W9627" s="1" t="s">
        <v>16653</v>
      </c>
      <c r="X9627" s="2"/>
      <c r="Y9627" s="1" t="s">
        <v>3969</v>
      </c>
      <c r="Z9627" s="1" t="s">
        <v>105</v>
      </c>
      <c r="AA9627" s="1" t="s">
        <v>41</v>
      </c>
      <c r="AB9627" s="1" t="s">
        <v>41</v>
      </c>
      <c r="AC9627" s="1" t="s">
        <v>41</v>
      </c>
      <c r="AD9627" s="1" t="s">
        <v>41</v>
      </c>
    </row>
    <row r="9628" spans="1:30" x14ac:dyDescent="0.25">
      <c r="A9628" s="1" t="s">
        <v>8475</v>
      </c>
      <c r="B9628" s="1" t="s">
        <v>16647</v>
      </c>
      <c r="C9628" s="1" t="s">
        <v>16647</v>
      </c>
      <c r="D9628" s="1" t="s">
        <v>19848</v>
      </c>
      <c r="E9628" s="1" t="s">
        <v>21123</v>
      </c>
      <c r="F9628" s="1" t="s">
        <v>21124</v>
      </c>
      <c r="G9628" s="1" t="s">
        <v>47</v>
      </c>
      <c r="H9628" s="1" t="s">
        <v>36</v>
      </c>
      <c r="I9628">
        <v>9</v>
      </c>
      <c r="J9628">
        <v>95</v>
      </c>
      <c r="K9628" s="1" t="s">
        <v>497</v>
      </c>
      <c r="L9628">
        <v>10</v>
      </c>
      <c r="M9628">
        <v>7.3000001909999996</v>
      </c>
      <c r="N9628">
        <v>8.3000001910000005</v>
      </c>
      <c r="O9628">
        <v>218</v>
      </c>
      <c r="P9628">
        <v>8.6999996999999996E-2</v>
      </c>
      <c r="R9628">
        <v>0.27500000600000002</v>
      </c>
      <c r="S9628">
        <v>0.28699999999999998</v>
      </c>
      <c r="T9628">
        <v>0</v>
      </c>
      <c r="U9628">
        <v>2586</v>
      </c>
      <c r="V9628">
        <v>2815</v>
      </c>
      <c r="W9628" s="1" t="s">
        <v>609</v>
      </c>
      <c r="X9628" s="2"/>
      <c r="Y9628" s="1" t="s">
        <v>3969</v>
      </c>
      <c r="Z9628" s="1" t="s">
        <v>105</v>
      </c>
      <c r="AA9628" s="1" t="s">
        <v>41</v>
      </c>
      <c r="AB9628" s="1" t="s">
        <v>41</v>
      </c>
      <c r="AC9628" s="1" t="s">
        <v>41</v>
      </c>
      <c r="AD9628" s="1" t="s">
        <v>41</v>
      </c>
    </row>
    <row r="9629" spans="1:30" x14ac:dyDescent="0.25">
      <c r="A9629" s="1" t="s">
        <v>8475</v>
      </c>
      <c r="B9629" s="1" t="s">
        <v>16647</v>
      </c>
      <c r="C9629" s="1" t="s">
        <v>16647</v>
      </c>
      <c r="D9629" s="1" t="s">
        <v>19848</v>
      </c>
      <c r="E9629" s="1" t="s">
        <v>21125</v>
      </c>
      <c r="F9629" s="1" t="s">
        <v>21126</v>
      </c>
      <c r="G9629" s="1" t="s">
        <v>47</v>
      </c>
      <c r="H9629" s="1" t="s">
        <v>36</v>
      </c>
      <c r="I9629">
        <v>9</v>
      </c>
      <c r="J9629">
        <v>95</v>
      </c>
      <c r="K9629" s="1" t="s">
        <v>3502</v>
      </c>
      <c r="L9629">
        <v>10.899999619999999</v>
      </c>
      <c r="M9629">
        <v>8.3999996190000008</v>
      </c>
      <c r="N9629">
        <v>9.3000001910000005</v>
      </c>
      <c r="O9629">
        <v>246</v>
      </c>
      <c r="P9629">
        <v>9.3000001999999998E-2</v>
      </c>
      <c r="Q9629">
        <v>8.0000000000000002E-3</v>
      </c>
      <c r="R9629">
        <v>1.843000054</v>
      </c>
      <c r="T9629">
        <v>4.0000000000000001E-3</v>
      </c>
      <c r="U9629">
        <v>2586</v>
      </c>
      <c r="V9629">
        <v>2801</v>
      </c>
      <c r="W9629" s="1" t="s">
        <v>16768</v>
      </c>
      <c r="X9629" s="2"/>
      <c r="Y9629" s="1" t="s">
        <v>3969</v>
      </c>
      <c r="Z9629" s="1" t="s">
        <v>105</v>
      </c>
      <c r="AA9629" s="1" t="s">
        <v>41</v>
      </c>
      <c r="AB9629" s="1" t="s">
        <v>41</v>
      </c>
      <c r="AC9629" s="1" t="s">
        <v>41</v>
      </c>
      <c r="AD9629" s="1" t="s">
        <v>41</v>
      </c>
    </row>
    <row r="9630" spans="1:30" x14ac:dyDescent="0.25">
      <c r="A9630" s="1" t="s">
        <v>8475</v>
      </c>
      <c r="B9630" s="1" t="s">
        <v>16647</v>
      </c>
      <c r="C9630" s="1" t="s">
        <v>16647</v>
      </c>
      <c r="D9630" s="1" t="s">
        <v>19848</v>
      </c>
      <c r="E9630" s="1" t="s">
        <v>21127</v>
      </c>
      <c r="F9630" s="1" t="s">
        <v>21128</v>
      </c>
      <c r="G9630" s="1" t="s">
        <v>47</v>
      </c>
      <c r="H9630" s="1" t="s">
        <v>36</v>
      </c>
      <c r="I9630">
        <v>9</v>
      </c>
      <c r="J9630">
        <v>95</v>
      </c>
      <c r="K9630" s="1" t="s">
        <v>37</v>
      </c>
      <c r="L9630">
        <v>10.19999981</v>
      </c>
      <c r="M9630">
        <v>6.8000001909999996</v>
      </c>
      <c r="N9630">
        <v>8</v>
      </c>
      <c r="O9630">
        <v>210</v>
      </c>
      <c r="P9630">
        <v>9.3000001999999998E-2</v>
      </c>
      <c r="Q9630">
        <v>8.0000000000000002E-3</v>
      </c>
      <c r="R9630">
        <v>1.843000054</v>
      </c>
      <c r="T9630">
        <v>4.0000000000000001E-3</v>
      </c>
      <c r="U9630">
        <v>2586</v>
      </c>
      <c r="V9630">
        <v>2801</v>
      </c>
      <c r="W9630" s="1" t="s">
        <v>16768</v>
      </c>
      <c r="X9630" s="2"/>
      <c r="Y9630" s="1" t="s">
        <v>3969</v>
      </c>
      <c r="Z9630" s="1" t="s">
        <v>105</v>
      </c>
      <c r="AA9630" s="1" t="s">
        <v>41</v>
      </c>
      <c r="AB9630" s="1" t="s">
        <v>41</v>
      </c>
      <c r="AC9630" s="1" t="s">
        <v>41</v>
      </c>
      <c r="AD9630" s="1" t="s">
        <v>41</v>
      </c>
    </row>
    <row r="9631" spans="1:30" x14ac:dyDescent="0.25">
      <c r="A9631" s="1" t="s">
        <v>8475</v>
      </c>
      <c r="B9631" s="1" t="s">
        <v>16647</v>
      </c>
      <c r="C9631" s="1" t="s">
        <v>16647</v>
      </c>
      <c r="D9631" s="1" t="s">
        <v>19848</v>
      </c>
      <c r="E9631" s="1" t="s">
        <v>21129</v>
      </c>
      <c r="F9631" s="1" t="s">
        <v>21130</v>
      </c>
      <c r="G9631" s="1" t="s">
        <v>47</v>
      </c>
      <c r="H9631" s="1" t="s">
        <v>36</v>
      </c>
      <c r="I9631">
        <v>9</v>
      </c>
      <c r="J9631">
        <v>95</v>
      </c>
      <c r="K9631" s="1" t="s">
        <v>37</v>
      </c>
      <c r="L9631">
        <v>10.69999981</v>
      </c>
      <c r="M9631">
        <v>6.6999998090000004</v>
      </c>
      <c r="N9631">
        <v>8.1999998089999995</v>
      </c>
      <c r="O9631">
        <v>216</v>
      </c>
      <c r="P9631">
        <v>8.6000003000000005E-2</v>
      </c>
      <c r="R9631">
        <v>0.23000000400000001</v>
      </c>
      <c r="S9631">
        <v>0.26300001099999998</v>
      </c>
      <c r="T9631">
        <v>0</v>
      </c>
      <c r="U9631">
        <v>2052</v>
      </c>
      <c r="V9631">
        <v>2075</v>
      </c>
      <c r="W9631" s="1" t="s">
        <v>609</v>
      </c>
      <c r="X9631" s="2"/>
      <c r="Y9631" s="1" t="s">
        <v>3969</v>
      </c>
      <c r="Z9631" s="1" t="s">
        <v>105</v>
      </c>
      <c r="AA9631" s="1" t="s">
        <v>41</v>
      </c>
      <c r="AB9631" s="1" t="s">
        <v>41</v>
      </c>
      <c r="AC9631" s="1" t="s">
        <v>41</v>
      </c>
      <c r="AD9631" s="1" t="s">
        <v>41</v>
      </c>
    </row>
    <row r="9632" spans="1:30" x14ac:dyDescent="0.25">
      <c r="A9632" s="1" t="s">
        <v>8475</v>
      </c>
      <c r="B9632" s="1" t="s">
        <v>16647</v>
      </c>
      <c r="C9632" s="1" t="s">
        <v>16647</v>
      </c>
      <c r="D9632" s="1" t="s">
        <v>19848</v>
      </c>
      <c r="E9632" s="1" t="s">
        <v>21131</v>
      </c>
      <c r="F9632" s="1" t="s">
        <v>21132</v>
      </c>
      <c r="G9632" s="1" t="s">
        <v>47</v>
      </c>
      <c r="H9632" s="1" t="s">
        <v>36</v>
      </c>
      <c r="I9632">
        <v>9</v>
      </c>
      <c r="J9632">
        <v>95</v>
      </c>
      <c r="K9632" s="1" t="s">
        <v>497</v>
      </c>
      <c r="L9632">
        <v>9.8000001910000005</v>
      </c>
      <c r="M9632">
        <v>6.9000000950000002</v>
      </c>
      <c r="N9632">
        <v>8</v>
      </c>
      <c r="O9632">
        <v>211</v>
      </c>
      <c r="P9632">
        <v>8.6999996999999996E-2</v>
      </c>
      <c r="R9632">
        <v>0.27500000600000002</v>
      </c>
      <c r="S9632">
        <v>0.28699999999999998</v>
      </c>
      <c r="T9632">
        <v>0</v>
      </c>
      <c r="U9632">
        <v>2052</v>
      </c>
      <c r="V9632">
        <v>2075</v>
      </c>
      <c r="W9632" s="1" t="s">
        <v>609</v>
      </c>
      <c r="X9632" s="2"/>
      <c r="Y9632" s="1" t="s">
        <v>3969</v>
      </c>
      <c r="Z9632" s="1" t="s">
        <v>105</v>
      </c>
      <c r="AA9632" s="1" t="s">
        <v>41</v>
      </c>
      <c r="AB9632" s="1" t="s">
        <v>41</v>
      </c>
      <c r="AC9632" s="1" t="s">
        <v>41</v>
      </c>
      <c r="AD9632" s="1" t="s">
        <v>41</v>
      </c>
    </row>
    <row r="9633" spans="1:30" x14ac:dyDescent="0.25">
      <c r="A9633" s="1" t="s">
        <v>8475</v>
      </c>
      <c r="B9633" s="1" t="s">
        <v>16647</v>
      </c>
      <c r="C9633" s="1" t="s">
        <v>16647</v>
      </c>
      <c r="D9633" s="1" t="s">
        <v>19848</v>
      </c>
      <c r="E9633" s="1" t="s">
        <v>21133</v>
      </c>
      <c r="F9633" s="1" t="s">
        <v>21134</v>
      </c>
      <c r="G9633" s="1" t="s">
        <v>47</v>
      </c>
      <c r="H9633" s="1" t="s">
        <v>36</v>
      </c>
      <c r="I9633">
        <v>9</v>
      </c>
      <c r="J9633">
        <v>95</v>
      </c>
      <c r="K9633" s="1" t="s">
        <v>497</v>
      </c>
      <c r="L9633">
        <v>9.8999996190000008</v>
      </c>
      <c r="M9633">
        <v>7.1999998090000004</v>
      </c>
      <c r="N9633">
        <v>8.1999998089999995</v>
      </c>
      <c r="O9633">
        <v>216</v>
      </c>
      <c r="P9633">
        <v>0.10000000100000001</v>
      </c>
      <c r="R9633">
        <v>0.246999994</v>
      </c>
      <c r="S9633">
        <v>0.25299999099999998</v>
      </c>
      <c r="T9633">
        <v>1E-3</v>
      </c>
      <c r="U9633">
        <v>2052</v>
      </c>
      <c r="V9633">
        <v>2075</v>
      </c>
      <c r="W9633" s="1" t="s">
        <v>609</v>
      </c>
      <c r="X9633" s="2"/>
      <c r="Y9633" s="1" t="s">
        <v>3969</v>
      </c>
      <c r="Z9633" s="1" t="s">
        <v>105</v>
      </c>
      <c r="AA9633" s="1" t="s">
        <v>41</v>
      </c>
      <c r="AB9633" s="1" t="s">
        <v>41</v>
      </c>
      <c r="AC9633" s="1" t="s">
        <v>41</v>
      </c>
      <c r="AD9633" s="1" t="s">
        <v>41</v>
      </c>
    </row>
    <row r="9634" spans="1:30" x14ac:dyDescent="0.25">
      <c r="A9634" s="1" t="s">
        <v>8475</v>
      </c>
      <c r="B9634" s="1" t="s">
        <v>16647</v>
      </c>
      <c r="C9634" s="1" t="s">
        <v>16647</v>
      </c>
      <c r="D9634" s="1" t="s">
        <v>19848</v>
      </c>
      <c r="E9634" s="1" t="s">
        <v>21135</v>
      </c>
      <c r="F9634" s="1" t="s">
        <v>21136</v>
      </c>
      <c r="G9634" s="1" t="s">
        <v>47</v>
      </c>
      <c r="H9634" s="1" t="s">
        <v>36</v>
      </c>
      <c r="I9634">
        <v>9</v>
      </c>
      <c r="J9634">
        <v>95</v>
      </c>
      <c r="K9634" s="1" t="s">
        <v>37</v>
      </c>
      <c r="L9634">
        <v>9.8000001910000005</v>
      </c>
      <c r="M9634">
        <v>6.5999999049999998</v>
      </c>
      <c r="N9634">
        <v>7.8000001909999996</v>
      </c>
      <c r="O9634">
        <v>205</v>
      </c>
      <c r="P9634">
        <v>9.3000001999999998E-2</v>
      </c>
      <c r="Q9634">
        <v>8.0000000000000002E-3</v>
      </c>
      <c r="R9634">
        <v>1.843000054</v>
      </c>
      <c r="T9634">
        <v>4.0000000000000001E-3</v>
      </c>
      <c r="U9634">
        <v>2586</v>
      </c>
      <c r="V9634">
        <v>2849</v>
      </c>
      <c r="W9634" s="1" t="s">
        <v>16768</v>
      </c>
      <c r="X9634" s="2"/>
      <c r="Y9634" s="1" t="s">
        <v>3969</v>
      </c>
      <c r="Z9634" s="1" t="s">
        <v>105</v>
      </c>
      <c r="AA9634" s="1" t="s">
        <v>41</v>
      </c>
      <c r="AB9634" s="1" t="s">
        <v>41</v>
      </c>
      <c r="AC9634" s="1" t="s">
        <v>41</v>
      </c>
      <c r="AD9634" s="1" t="s">
        <v>41</v>
      </c>
    </row>
    <row r="9635" spans="1:30" x14ac:dyDescent="0.25">
      <c r="A9635" s="1" t="s">
        <v>8475</v>
      </c>
      <c r="B9635" s="1" t="s">
        <v>16647</v>
      </c>
      <c r="C9635" s="1" t="s">
        <v>16647</v>
      </c>
      <c r="D9635" s="1" t="s">
        <v>19848</v>
      </c>
      <c r="E9635" s="1" t="s">
        <v>21137</v>
      </c>
      <c r="F9635" s="1" t="s">
        <v>21138</v>
      </c>
      <c r="G9635" s="1" t="s">
        <v>47</v>
      </c>
      <c r="H9635" s="1" t="s">
        <v>36</v>
      </c>
      <c r="I9635">
        <v>9</v>
      </c>
      <c r="J9635">
        <v>95</v>
      </c>
      <c r="K9635" s="1" t="s">
        <v>497</v>
      </c>
      <c r="L9635">
        <v>9.8000001910000005</v>
      </c>
      <c r="M9635">
        <v>7.0999999049999998</v>
      </c>
      <c r="N9635">
        <v>8.1000003809999992</v>
      </c>
      <c r="O9635">
        <v>214</v>
      </c>
      <c r="P9635">
        <v>9.3000001999999998E-2</v>
      </c>
      <c r="Q9635">
        <v>8.0000000000000002E-3</v>
      </c>
      <c r="R9635">
        <v>1.843000054</v>
      </c>
      <c r="T9635">
        <v>4.0000000000000001E-3</v>
      </c>
      <c r="U9635">
        <v>2586</v>
      </c>
      <c r="V9635">
        <v>2849</v>
      </c>
      <c r="W9635" s="1" t="s">
        <v>16653</v>
      </c>
      <c r="X9635" s="2"/>
      <c r="Y9635" s="1" t="s">
        <v>3969</v>
      </c>
      <c r="Z9635" s="1" t="s">
        <v>105</v>
      </c>
      <c r="AA9635" s="1" t="s">
        <v>41</v>
      </c>
      <c r="AB9635" s="1" t="s">
        <v>41</v>
      </c>
      <c r="AC9635" s="1" t="s">
        <v>41</v>
      </c>
      <c r="AD9635" s="1" t="s">
        <v>41</v>
      </c>
    </row>
    <row r="9636" spans="1:30" x14ac:dyDescent="0.25">
      <c r="A9636" s="1" t="s">
        <v>8475</v>
      </c>
      <c r="B9636" s="1" t="s">
        <v>16647</v>
      </c>
      <c r="C9636" s="1" t="s">
        <v>16647</v>
      </c>
      <c r="D9636" s="1" t="s">
        <v>19848</v>
      </c>
      <c r="E9636" s="1" t="s">
        <v>21139</v>
      </c>
      <c r="F9636" s="1" t="s">
        <v>21140</v>
      </c>
      <c r="G9636" s="1" t="s">
        <v>47</v>
      </c>
      <c r="H9636" s="1" t="s">
        <v>36</v>
      </c>
      <c r="I9636">
        <v>9</v>
      </c>
      <c r="J9636">
        <v>95</v>
      </c>
      <c r="K9636" s="1" t="s">
        <v>3502</v>
      </c>
      <c r="L9636">
        <v>10.899999619999999</v>
      </c>
      <c r="M9636">
        <v>8.3999996190000008</v>
      </c>
      <c r="N9636">
        <v>9.3000001910000005</v>
      </c>
      <c r="O9636">
        <v>246</v>
      </c>
      <c r="P9636">
        <v>9.3000001999999998E-2</v>
      </c>
      <c r="Q9636">
        <v>8.0000000000000002E-3</v>
      </c>
      <c r="R9636">
        <v>1.843000054</v>
      </c>
      <c r="T9636">
        <v>4.0000000000000001E-3</v>
      </c>
      <c r="U9636">
        <v>2586</v>
      </c>
      <c r="V9636">
        <v>2801</v>
      </c>
      <c r="W9636" s="1" t="s">
        <v>16768</v>
      </c>
      <c r="X9636" s="2"/>
      <c r="Y9636" s="1" t="s">
        <v>3969</v>
      </c>
      <c r="Z9636" s="1" t="s">
        <v>105</v>
      </c>
      <c r="AA9636" s="1" t="s">
        <v>41</v>
      </c>
      <c r="AB9636" s="1" t="s">
        <v>41</v>
      </c>
      <c r="AC9636" s="1" t="s">
        <v>41</v>
      </c>
      <c r="AD9636" s="1" t="s">
        <v>41</v>
      </c>
    </row>
    <row r="9637" spans="1:30" x14ac:dyDescent="0.25">
      <c r="A9637" s="1" t="s">
        <v>8475</v>
      </c>
      <c r="B9637" s="1" t="s">
        <v>16647</v>
      </c>
      <c r="C9637" s="1" t="s">
        <v>16647</v>
      </c>
      <c r="D9637" s="1" t="s">
        <v>19848</v>
      </c>
      <c r="E9637" s="1" t="s">
        <v>21141</v>
      </c>
      <c r="F9637" s="1" t="s">
        <v>21142</v>
      </c>
      <c r="G9637" s="1" t="s">
        <v>47</v>
      </c>
      <c r="H9637" s="1" t="s">
        <v>36</v>
      </c>
      <c r="I9637">
        <v>9</v>
      </c>
      <c r="J9637">
        <v>95</v>
      </c>
      <c r="K9637" s="1" t="s">
        <v>37</v>
      </c>
      <c r="L9637">
        <v>10.19999981</v>
      </c>
      <c r="M9637">
        <v>6.8000001909999996</v>
      </c>
      <c r="N9637">
        <v>8</v>
      </c>
      <c r="O9637">
        <v>210</v>
      </c>
      <c r="P9637">
        <v>9.3000001999999998E-2</v>
      </c>
      <c r="Q9637">
        <v>8.0000000000000002E-3</v>
      </c>
      <c r="R9637">
        <v>1.843000054</v>
      </c>
      <c r="T9637">
        <v>4.0000000000000001E-3</v>
      </c>
      <c r="U9637">
        <v>2586</v>
      </c>
      <c r="V9637">
        <v>2801</v>
      </c>
      <c r="W9637" s="1" t="s">
        <v>16768</v>
      </c>
      <c r="X9637" s="2"/>
      <c r="Y9637" s="1" t="s">
        <v>3969</v>
      </c>
      <c r="Z9637" s="1" t="s">
        <v>105</v>
      </c>
      <c r="AA9637" s="1" t="s">
        <v>41</v>
      </c>
      <c r="AB9637" s="1" t="s">
        <v>41</v>
      </c>
      <c r="AC9637" s="1" t="s">
        <v>41</v>
      </c>
      <c r="AD9637" s="1" t="s">
        <v>41</v>
      </c>
    </row>
    <row r="9638" spans="1:30" x14ac:dyDescent="0.25">
      <c r="A9638" s="1" t="s">
        <v>8475</v>
      </c>
      <c r="B9638" s="1" t="s">
        <v>16647</v>
      </c>
      <c r="C9638" s="1" t="s">
        <v>16647</v>
      </c>
      <c r="D9638" s="1" t="s">
        <v>19848</v>
      </c>
      <c r="E9638" s="1" t="s">
        <v>21143</v>
      </c>
      <c r="F9638" s="1" t="s">
        <v>21144</v>
      </c>
      <c r="G9638" s="1" t="s">
        <v>47</v>
      </c>
      <c r="H9638" s="1" t="s">
        <v>36</v>
      </c>
      <c r="I9638">
        <v>9</v>
      </c>
      <c r="J9638">
        <v>95</v>
      </c>
      <c r="K9638" s="1" t="s">
        <v>37</v>
      </c>
      <c r="L9638">
        <v>10.80000019</v>
      </c>
      <c r="M9638">
        <v>6.8000001909999996</v>
      </c>
      <c r="N9638">
        <v>8.3000001910000005</v>
      </c>
      <c r="O9638">
        <v>219</v>
      </c>
      <c r="P9638">
        <v>8.6000003000000005E-2</v>
      </c>
      <c r="R9638">
        <v>0.23000000400000001</v>
      </c>
      <c r="S9638">
        <v>0.26300001099999998</v>
      </c>
      <c r="T9638">
        <v>0</v>
      </c>
      <c r="U9638">
        <v>2076</v>
      </c>
      <c r="V9638">
        <v>2185</v>
      </c>
      <c r="W9638" s="1" t="s">
        <v>609</v>
      </c>
      <c r="X9638" s="2"/>
      <c r="Y9638" s="1" t="s">
        <v>3969</v>
      </c>
      <c r="Z9638" s="1" t="s">
        <v>105</v>
      </c>
      <c r="AA9638" s="1" t="s">
        <v>41</v>
      </c>
      <c r="AB9638" s="1" t="s">
        <v>41</v>
      </c>
      <c r="AC9638" s="1" t="s">
        <v>41</v>
      </c>
      <c r="AD9638" s="1" t="s">
        <v>41</v>
      </c>
    </row>
    <row r="9639" spans="1:30" x14ac:dyDescent="0.25">
      <c r="A9639" s="1" t="s">
        <v>8475</v>
      </c>
      <c r="B9639" s="1" t="s">
        <v>16647</v>
      </c>
      <c r="C9639" s="1" t="s">
        <v>16647</v>
      </c>
      <c r="D9639" s="1" t="s">
        <v>19848</v>
      </c>
      <c r="E9639" s="1" t="s">
        <v>21145</v>
      </c>
      <c r="F9639" s="1" t="s">
        <v>21146</v>
      </c>
      <c r="G9639" s="1" t="s">
        <v>47</v>
      </c>
      <c r="H9639" s="1" t="s">
        <v>36</v>
      </c>
      <c r="I9639">
        <v>9</v>
      </c>
      <c r="J9639">
        <v>95</v>
      </c>
      <c r="K9639" s="1" t="s">
        <v>497</v>
      </c>
      <c r="L9639">
        <v>9.8000001910000005</v>
      </c>
      <c r="M9639">
        <v>7</v>
      </c>
      <c r="N9639">
        <v>8.1000003809999992</v>
      </c>
      <c r="O9639">
        <v>213</v>
      </c>
      <c r="P9639">
        <v>8.6999996999999996E-2</v>
      </c>
      <c r="R9639">
        <v>0.27500000600000002</v>
      </c>
      <c r="S9639">
        <v>0.28699999999999998</v>
      </c>
      <c r="T9639">
        <v>0</v>
      </c>
      <c r="U9639">
        <v>2076</v>
      </c>
      <c r="V9639">
        <v>2185</v>
      </c>
      <c r="W9639" s="1" t="s">
        <v>609</v>
      </c>
      <c r="X9639" s="2"/>
      <c r="Y9639" s="1" t="s">
        <v>3969</v>
      </c>
      <c r="Z9639" s="1" t="s">
        <v>105</v>
      </c>
      <c r="AA9639" s="1" t="s">
        <v>41</v>
      </c>
      <c r="AB9639" s="1" t="s">
        <v>41</v>
      </c>
      <c r="AC9639" s="1" t="s">
        <v>41</v>
      </c>
      <c r="AD9639" s="1" t="s">
        <v>41</v>
      </c>
    </row>
    <row r="9640" spans="1:30" x14ac:dyDescent="0.25">
      <c r="A9640" s="1" t="s">
        <v>8475</v>
      </c>
      <c r="B9640" s="1" t="s">
        <v>16647</v>
      </c>
      <c r="C9640" s="1" t="s">
        <v>16647</v>
      </c>
      <c r="D9640" s="1" t="s">
        <v>19848</v>
      </c>
      <c r="E9640" s="1" t="s">
        <v>21147</v>
      </c>
      <c r="F9640" s="1" t="s">
        <v>21148</v>
      </c>
      <c r="G9640" s="1" t="s">
        <v>47</v>
      </c>
      <c r="H9640" s="1" t="s">
        <v>36</v>
      </c>
      <c r="I9640">
        <v>9</v>
      </c>
      <c r="J9640">
        <v>95</v>
      </c>
      <c r="K9640" s="1" t="s">
        <v>497</v>
      </c>
      <c r="L9640">
        <v>10</v>
      </c>
      <c r="M9640">
        <v>7.3000001909999996</v>
      </c>
      <c r="N9640">
        <v>8.3000001910000005</v>
      </c>
      <c r="O9640">
        <v>219</v>
      </c>
      <c r="P9640">
        <v>0.10000000100000001</v>
      </c>
      <c r="R9640">
        <v>0.246999994</v>
      </c>
      <c r="S9640">
        <v>0.25299999099999998</v>
      </c>
      <c r="T9640">
        <v>1E-3</v>
      </c>
      <c r="U9640">
        <v>2076</v>
      </c>
      <c r="V9640">
        <v>2185</v>
      </c>
      <c r="W9640" s="1" t="s">
        <v>609</v>
      </c>
      <c r="X9640" s="2"/>
      <c r="Y9640" s="1" t="s">
        <v>3969</v>
      </c>
      <c r="Z9640" s="1" t="s">
        <v>105</v>
      </c>
      <c r="AA9640" s="1" t="s">
        <v>41</v>
      </c>
      <c r="AB9640" s="1" t="s">
        <v>41</v>
      </c>
      <c r="AC9640" s="1" t="s">
        <v>41</v>
      </c>
      <c r="AD9640" s="1" t="s">
        <v>41</v>
      </c>
    </row>
    <row r="9641" spans="1:30" x14ac:dyDescent="0.25">
      <c r="A9641" s="1" t="s">
        <v>8475</v>
      </c>
      <c r="B9641" s="1" t="s">
        <v>16647</v>
      </c>
      <c r="C9641" s="1" t="s">
        <v>16647</v>
      </c>
      <c r="D9641" s="1" t="s">
        <v>19848</v>
      </c>
      <c r="E9641" s="1" t="s">
        <v>21149</v>
      </c>
      <c r="F9641" s="1" t="s">
        <v>21150</v>
      </c>
      <c r="G9641" s="1" t="s">
        <v>47</v>
      </c>
      <c r="H9641" s="1" t="s">
        <v>36</v>
      </c>
      <c r="I9641">
        <v>9</v>
      </c>
      <c r="J9641">
        <v>95</v>
      </c>
      <c r="K9641" s="1" t="s">
        <v>37</v>
      </c>
      <c r="L9641">
        <v>10.69999981</v>
      </c>
      <c r="M9641">
        <v>6.6999998090000004</v>
      </c>
      <c r="N9641">
        <v>8.1999998089999995</v>
      </c>
      <c r="O9641">
        <v>216</v>
      </c>
      <c r="P9641">
        <v>8.6000003000000005E-2</v>
      </c>
      <c r="R9641">
        <v>0.23000000400000001</v>
      </c>
      <c r="S9641">
        <v>0.26300001099999998</v>
      </c>
      <c r="T9641">
        <v>0</v>
      </c>
      <c r="U9641">
        <v>2052</v>
      </c>
      <c r="V9641">
        <v>2075</v>
      </c>
      <c r="W9641" s="1" t="s">
        <v>609</v>
      </c>
      <c r="X9641" s="2"/>
      <c r="Y9641" s="1" t="s">
        <v>3969</v>
      </c>
      <c r="Z9641" s="1" t="s">
        <v>105</v>
      </c>
      <c r="AA9641" s="1" t="s">
        <v>41</v>
      </c>
      <c r="AB9641" s="1" t="s">
        <v>41</v>
      </c>
      <c r="AC9641" s="1" t="s">
        <v>41</v>
      </c>
      <c r="AD9641" s="1" t="s">
        <v>41</v>
      </c>
    </row>
    <row r="9642" spans="1:30" x14ac:dyDescent="0.25">
      <c r="A9642" s="1" t="s">
        <v>8475</v>
      </c>
      <c r="B9642" s="1" t="s">
        <v>16647</v>
      </c>
      <c r="C9642" s="1" t="s">
        <v>16647</v>
      </c>
      <c r="D9642" s="1" t="s">
        <v>19848</v>
      </c>
      <c r="E9642" s="1" t="s">
        <v>21151</v>
      </c>
      <c r="F9642" s="1" t="s">
        <v>21152</v>
      </c>
      <c r="G9642" s="1" t="s">
        <v>47</v>
      </c>
      <c r="H9642" s="1" t="s">
        <v>36</v>
      </c>
      <c r="I9642">
        <v>9</v>
      </c>
      <c r="J9642">
        <v>95</v>
      </c>
      <c r="K9642" s="1" t="s">
        <v>497</v>
      </c>
      <c r="L9642">
        <v>9.8000001910000005</v>
      </c>
      <c r="M9642">
        <v>7.0999999049999998</v>
      </c>
      <c r="N9642">
        <v>8.1000003809999992</v>
      </c>
      <c r="O9642">
        <v>214</v>
      </c>
      <c r="P9642">
        <v>9.3000001999999998E-2</v>
      </c>
      <c r="Q9642">
        <v>8.0000000000000002E-3</v>
      </c>
      <c r="R9642">
        <v>1.843000054</v>
      </c>
      <c r="T9642">
        <v>4.0000000000000001E-3</v>
      </c>
      <c r="U9642">
        <v>2586</v>
      </c>
      <c r="V9642">
        <v>2849</v>
      </c>
      <c r="W9642" s="1" t="s">
        <v>16653</v>
      </c>
      <c r="X9642" s="2"/>
      <c r="Y9642" s="1" t="s">
        <v>3969</v>
      </c>
      <c r="Z9642" s="1" t="s">
        <v>105</v>
      </c>
      <c r="AA9642" s="1" t="s">
        <v>41</v>
      </c>
      <c r="AB9642" s="1" t="s">
        <v>41</v>
      </c>
      <c r="AC9642" s="1" t="s">
        <v>41</v>
      </c>
      <c r="AD9642" s="1" t="s">
        <v>41</v>
      </c>
    </row>
    <row r="9643" spans="1:30" x14ac:dyDescent="0.25">
      <c r="A9643" s="1" t="s">
        <v>8475</v>
      </c>
      <c r="B9643" s="1" t="s">
        <v>16647</v>
      </c>
      <c r="C9643" s="1" t="s">
        <v>16647</v>
      </c>
      <c r="D9643" s="1" t="s">
        <v>19848</v>
      </c>
      <c r="E9643" s="1" t="s">
        <v>21153</v>
      </c>
      <c r="F9643" s="1" t="s">
        <v>21154</v>
      </c>
      <c r="G9643" s="1" t="s">
        <v>47</v>
      </c>
      <c r="H9643" s="1" t="s">
        <v>36</v>
      </c>
      <c r="I9643">
        <v>8</v>
      </c>
      <c r="J9643">
        <v>95</v>
      </c>
      <c r="K9643" s="1" t="s">
        <v>37</v>
      </c>
      <c r="L9643">
        <v>8.8000001910000005</v>
      </c>
      <c r="M9643">
        <v>6.1999998090000004</v>
      </c>
      <c r="N9643">
        <v>7.1999998090000004</v>
      </c>
      <c r="O9643">
        <v>189</v>
      </c>
      <c r="P9643">
        <v>9.3000001999999998E-2</v>
      </c>
      <c r="Q9643">
        <v>8.0000000000000002E-3</v>
      </c>
      <c r="R9643">
        <v>1.843000054</v>
      </c>
      <c r="T9643">
        <v>4.0000000000000001E-3</v>
      </c>
      <c r="U9643">
        <v>2586</v>
      </c>
      <c r="V9643">
        <v>2801</v>
      </c>
      <c r="W9643" s="1" t="s">
        <v>16653</v>
      </c>
      <c r="X9643" s="2"/>
      <c r="Y9643" s="1" t="s">
        <v>3969</v>
      </c>
      <c r="Z9643" s="1" t="s">
        <v>105</v>
      </c>
      <c r="AA9643" s="1" t="s">
        <v>41</v>
      </c>
      <c r="AB9643" s="1" t="s">
        <v>41</v>
      </c>
      <c r="AC9643" s="1" t="s">
        <v>41</v>
      </c>
      <c r="AD9643" s="1" t="s">
        <v>41</v>
      </c>
    </row>
    <row r="9644" spans="1:30" x14ac:dyDescent="0.25">
      <c r="A9644" s="1" t="s">
        <v>8475</v>
      </c>
      <c r="B9644" s="1" t="s">
        <v>16647</v>
      </c>
      <c r="C9644" s="1" t="s">
        <v>16647</v>
      </c>
      <c r="D9644" s="1" t="s">
        <v>19848</v>
      </c>
      <c r="E9644" s="1" t="s">
        <v>21155</v>
      </c>
      <c r="F9644" s="1" t="s">
        <v>21156</v>
      </c>
      <c r="G9644" s="1" t="s">
        <v>47</v>
      </c>
      <c r="H9644" s="1" t="s">
        <v>36</v>
      </c>
      <c r="I9644">
        <v>8</v>
      </c>
      <c r="J9644">
        <v>95</v>
      </c>
      <c r="K9644" s="1" t="s">
        <v>497</v>
      </c>
      <c r="L9644">
        <v>9.3999996190000008</v>
      </c>
      <c r="M9644">
        <v>6.5999999049999998</v>
      </c>
      <c r="N9644">
        <v>7.5999999049999998</v>
      </c>
      <c r="O9644">
        <v>201</v>
      </c>
      <c r="P9644">
        <v>9.3000001999999998E-2</v>
      </c>
      <c r="Q9644">
        <v>8.0000000000000002E-3</v>
      </c>
      <c r="R9644">
        <v>1.843000054</v>
      </c>
      <c r="T9644">
        <v>4.0000000000000001E-3</v>
      </c>
      <c r="U9644">
        <v>2586</v>
      </c>
      <c r="V9644">
        <v>2801</v>
      </c>
      <c r="W9644" s="1" t="s">
        <v>16653</v>
      </c>
      <c r="X9644" s="2"/>
      <c r="Y9644" s="1" t="s">
        <v>3969</v>
      </c>
      <c r="Z9644" s="1" t="s">
        <v>105</v>
      </c>
      <c r="AA9644" s="1" t="s">
        <v>41</v>
      </c>
      <c r="AB9644" s="1" t="s">
        <v>41</v>
      </c>
      <c r="AC9644" s="1" t="s">
        <v>41</v>
      </c>
      <c r="AD9644" s="1" t="s">
        <v>41</v>
      </c>
    </row>
    <row r="9645" spans="1:30" x14ac:dyDescent="0.25">
      <c r="A9645" s="1" t="s">
        <v>8475</v>
      </c>
      <c r="B9645" s="1" t="s">
        <v>16647</v>
      </c>
      <c r="C9645" s="1" t="s">
        <v>16647</v>
      </c>
      <c r="D9645" s="1" t="s">
        <v>19848</v>
      </c>
      <c r="E9645" s="1" t="s">
        <v>21157</v>
      </c>
      <c r="F9645" s="1" t="s">
        <v>21158</v>
      </c>
      <c r="G9645" s="1" t="s">
        <v>47</v>
      </c>
      <c r="H9645" s="1" t="s">
        <v>36</v>
      </c>
      <c r="I9645">
        <v>9</v>
      </c>
      <c r="J9645">
        <v>95</v>
      </c>
      <c r="K9645" s="1" t="s">
        <v>37</v>
      </c>
      <c r="L9645">
        <v>10.80000019</v>
      </c>
      <c r="M9645">
        <v>6.8000001909999996</v>
      </c>
      <c r="N9645">
        <v>8.3000001910000005</v>
      </c>
      <c r="O9645">
        <v>219</v>
      </c>
      <c r="P9645">
        <v>8.6000003000000005E-2</v>
      </c>
      <c r="R9645">
        <v>0.23000000400000001</v>
      </c>
      <c r="S9645">
        <v>0.26300001099999998</v>
      </c>
      <c r="T9645">
        <v>0</v>
      </c>
      <c r="U9645">
        <v>2076</v>
      </c>
      <c r="V9645">
        <v>2185</v>
      </c>
      <c r="W9645" s="1" t="s">
        <v>609</v>
      </c>
      <c r="X9645" s="2"/>
      <c r="Y9645" s="1" t="s">
        <v>3969</v>
      </c>
      <c r="Z9645" s="1" t="s">
        <v>105</v>
      </c>
      <c r="AA9645" s="1" t="s">
        <v>41</v>
      </c>
      <c r="AB9645" s="1" t="s">
        <v>41</v>
      </c>
      <c r="AC9645" s="1" t="s">
        <v>41</v>
      </c>
      <c r="AD9645" s="1" t="s">
        <v>41</v>
      </c>
    </row>
    <row r="9646" spans="1:30" x14ac:dyDescent="0.25">
      <c r="A9646" s="1" t="s">
        <v>8475</v>
      </c>
      <c r="B9646" s="1" t="s">
        <v>16647</v>
      </c>
      <c r="C9646" s="1" t="s">
        <v>16647</v>
      </c>
      <c r="D9646" s="1" t="s">
        <v>19848</v>
      </c>
      <c r="E9646" s="1" t="s">
        <v>21159</v>
      </c>
      <c r="F9646" s="1" t="s">
        <v>21160</v>
      </c>
      <c r="G9646" s="1" t="s">
        <v>47</v>
      </c>
      <c r="H9646" s="1" t="s">
        <v>36</v>
      </c>
      <c r="I9646">
        <v>9</v>
      </c>
      <c r="J9646">
        <v>95</v>
      </c>
      <c r="K9646" s="1" t="s">
        <v>497</v>
      </c>
      <c r="L9646">
        <v>9.8000001910000005</v>
      </c>
      <c r="M9646">
        <v>7</v>
      </c>
      <c r="N9646">
        <v>8.1000003809999992</v>
      </c>
      <c r="O9646">
        <v>213</v>
      </c>
      <c r="P9646">
        <v>8.6999996999999996E-2</v>
      </c>
      <c r="R9646">
        <v>0.27500000600000002</v>
      </c>
      <c r="S9646">
        <v>0.28699999999999998</v>
      </c>
      <c r="T9646">
        <v>0</v>
      </c>
      <c r="U9646">
        <v>2076</v>
      </c>
      <c r="V9646">
        <v>2185</v>
      </c>
      <c r="W9646" s="1" t="s">
        <v>609</v>
      </c>
      <c r="X9646" s="2"/>
      <c r="Y9646" s="1" t="s">
        <v>3969</v>
      </c>
      <c r="Z9646" s="1" t="s">
        <v>105</v>
      </c>
      <c r="AA9646" s="1" t="s">
        <v>41</v>
      </c>
      <c r="AB9646" s="1" t="s">
        <v>41</v>
      </c>
      <c r="AC9646" s="1" t="s">
        <v>41</v>
      </c>
      <c r="AD9646" s="1" t="s">
        <v>41</v>
      </c>
    </row>
    <row r="9647" spans="1:30" x14ac:dyDescent="0.25">
      <c r="A9647" s="1" t="s">
        <v>8475</v>
      </c>
      <c r="B9647" s="1" t="s">
        <v>16647</v>
      </c>
      <c r="C9647" s="1" t="s">
        <v>16647</v>
      </c>
      <c r="D9647" s="1" t="s">
        <v>19848</v>
      </c>
      <c r="E9647" s="1" t="s">
        <v>21161</v>
      </c>
      <c r="F9647" s="1" t="s">
        <v>21162</v>
      </c>
      <c r="G9647" s="1" t="s">
        <v>47</v>
      </c>
      <c r="H9647" s="1" t="s">
        <v>36</v>
      </c>
      <c r="I9647">
        <v>9</v>
      </c>
      <c r="J9647">
        <v>95</v>
      </c>
      <c r="K9647" s="1" t="s">
        <v>497</v>
      </c>
      <c r="L9647">
        <v>10</v>
      </c>
      <c r="M9647">
        <v>7.3000001909999996</v>
      </c>
      <c r="N9647">
        <v>8.3000001910000005</v>
      </c>
      <c r="O9647">
        <v>219</v>
      </c>
      <c r="P9647">
        <v>0.10000000100000001</v>
      </c>
      <c r="R9647">
        <v>0.246999994</v>
      </c>
      <c r="S9647">
        <v>0.25299999099999998</v>
      </c>
      <c r="T9647">
        <v>1E-3</v>
      </c>
      <c r="U9647">
        <v>2076</v>
      </c>
      <c r="V9647">
        <v>2185</v>
      </c>
      <c r="W9647" s="1" t="s">
        <v>609</v>
      </c>
      <c r="X9647" s="2"/>
      <c r="Y9647" s="1" t="s">
        <v>3969</v>
      </c>
      <c r="Z9647" s="1" t="s">
        <v>105</v>
      </c>
      <c r="AA9647" s="1" t="s">
        <v>41</v>
      </c>
      <c r="AB9647" s="1" t="s">
        <v>41</v>
      </c>
      <c r="AC9647" s="1" t="s">
        <v>41</v>
      </c>
      <c r="AD9647" s="1" t="s">
        <v>41</v>
      </c>
    </row>
    <row r="9648" spans="1:30" x14ac:dyDescent="0.25">
      <c r="A9648" s="1" t="s">
        <v>8475</v>
      </c>
      <c r="B9648" s="1" t="s">
        <v>16647</v>
      </c>
      <c r="C9648" s="1" t="s">
        <v>16647</v>
      </c>
      <c r="D9648" s="1" t="s">
        <v>19848</v>
      </c>
      <c r="E9648" s="1" t="s">
        <v>21163</v>
      </c>
      <c r="F9648" s="1" t="s">
        <v>21164</v>
      </c>
      <c r="G9648" s="1" t="s">
        <v>47</v>
      </c>
      <c r="H9648" s="1" t="s">
        <v>36</v>
      </c>
      <c r="I9648">
        <v>9</v>
      </c>
      <c r="J9648">
        <v>95</v>
      </c>
      <c r="K9648" s="1" t="s">
        <v>37</v>
      </c>
      <c r="L9648">
        <v>10.69999981</v>
      </c>
      <c r="M9648">
        <v>6.6999998090000004</v>
      </c>
      <c r="N9648">
        <v>8.1999998089999995</v>
      </c>
      <c r="O9648">
        <v>216</v>
      </c>
      <c r="P9648">
        <v>8.6000003000000005E-2</v>
      </c>
      <c r="R9648">
        <v>0.23000000400000001</v>
      </c>
      <c r="S9648">
        <v>0.26300001099999998</v>
      </c>
      <c r="T9648">
        <v>0</v>
      </c>
      <c r="U9648">
        <v>2052</v>
      </c>
      <c r="V9648">
        <v>2075</v>
      </c>
      <c r="W9648" s="1" t="s">
        <v>609</v>
      </c>
      <c r="X9648" s="2"/>
      <c r="Y9648" s="1" t="s">
        <v>3969</v>
      </c>
      <c r="Z9648" s="1" t="s">
        <v>105</v>
      </c>
      <c r="AA9648" s="1" t="s">
        <v>41</v>
      </c>
      <c r="AB9648" s="1" t="s">
        <v>41</v>
      </c>
      <c r="AC9648" s="1" t="s">
        <v>41</v>
      </c>
      <c r="AD9648" s="1" t="s">
        <v>41</v>
      </c>
    </row>
    <row r="9649" spans="1:30" x14ac:dyDescent="0.25">
      <c r="A9649" s="1" t="s">
        <v>8475</v>
      </c>
      <c r="B9649" s="1" t="s">
        <v>16647</v>
      </c>
      <c r="C9649" s="1" t="s">
        <v>16647</v>
      </c>
      <c r="D9649" s="1" t="s">
        <v>19848</v>
      </c>
      <c r="E9649" s="1" t="s">
        <v>21165</v>
      </c>
      <c r="F9649" s="1" t="s">
        <v>21166</v>
      </c>
      <c r="G9649" s="1" t="s">
        <v>47</v>
      </c>
      <c r="H9649" s="1" t="s">
        <v>36</v>
      </c>
      <c r="I9649">
        <v>9</v>
      </c>
      <c r="J9649">
        <v>95</v>
      </c>
      <c r="K9649" s="1" t="s">
        <v>497</v>
      </c>
      <c r="L9649">
        <v>9.8000001910000005</v>
      </c>
      <c r="M9649">
        <v>7.0999999049999998</v>
      </c>
      <c r="N9649">
        <v>8.1000003809999992</v>
      </c>
      <c r="O9649">
        <v>214</v>
      </c>
      <c r="P9649">
        <v>9.3000001999999998E-2</v>
      </c>
      <c r="Q9649">
        <v>8.0000000000000002E-3</v>
      </c>
      <c r="R9649">
        <v>1.843000054</v>
      </c>
      <c r="T9649">
        <v>4.0000000000000001E-3</v>
      </c>
      <c r="U9649">
        <v>2586</v>
      </c>
      <c r="V9649">
        <v>2849</v>
      </c>
      <c r="W9649" s="1" t="s">
        <v>16768</v>
      </c>
      <c r="X9649" s="2"/>
      <c r="Y9649" s="1" t="s">
        <v>3969</v>
      </c>
      <c r="Z9649" s="1" t="s">
        <v>105</v>
      </c>
      <c r="AA9649" s="1" t="s">
        <v>41</v>
      </c>
      <c r="AB9649" s="1" t="s">
        <v>41</v>
      </c>
      <c r="AC9649" s="1" t="s">
        <v>41</v>
      </c>
      <c r="AD9649" s="1" t="s">
        <v>41</v>
      </c>
    </row>
    <row r="9650" spans="1:30" x14ac:dyDescent="0.25">
      <c r="A9650" s="1" t="s">
        <v>8475</v>
      </c>
      <c r="B9650" s="1" t="s">
        <v>16647</v>
      </c>
      <c r="C9650" s="1" t="s">
        <v>16647</v>
      </c>
      <c r="D9650" s="1" t="s">
        <v>19848</v>
      </c>
      <c r="E9650" s="1" t="s">
        <v>21167</v>
      </c>
      <c r="F9650" s="1" t="s">
        <v>21168</v>
      </c>
      <c r="G9650" s="1" t="s">
        <v>47</v>
      </c>
      <c r="H9650" s="1" t="s">
        <v>36</v>
      </c>
      <c r="I9650">
        <v>8</v>
      </c>
      <c r="J9650">
        <v>95</v>
      </c>
      <c r="K9650" s="1" t="s">
        <v>37</v>
      </c>
      <c r="L9650">
        <v>8.8000001910000005</v>
      </c>
      <c r="M9650">
        <v>6.1999998090000004</v>
      </c>
      <c r="N9650">
        <v>7.1999998090000004</v>
      </c>
      <c r="O9650">
        <v>189</v>
      </c>
      <c r="P9650">
        <v>9.3000001999999998E-2</v>
      </c>
      <c r="Q9650">
        <v>8.0000000000000002E-3</v>
      </c>
      <c r="R9650">
        <v>1.843000054</v>
      </c>
      <c r="T9650">
        <v>4.0000000000000001E-3</v>
      </c>
      <c r="U9650">
        <v>2586</v>
      </c>
      <c r="V9650">
        <v>2801</v>
      </c>
      <c r="W9650" s="1" t="s">
        <v>16768</v>
      </c>
      <c r="X9650" s="2"/>
      <c r="Y9650" s="1" t="s">
        <v>3969</v>
      </c>
      <c r="Z9650" s="1" t="s">
        <v>105</v>
      </c>
      <c r="AA9650" s="1" t="s">
        <v>41</v>
      </c>
      <c r="AB9650" s="1" t="s">
        <v>41</v>
      </c>
      <c r="AC9650" s="1" t="s">
        <v>41</v>
      </c>
      <c r="AD9650" s="1" t="s">
        <v>41</v>
      </c>
    </row>
    <row r="9651" spans="1:30" x14ac:dyDescent="0.25">
      <c r="A9651" s="1" t="s">
        <v>8475</v>
      </c>
      <c r="B9651" s="1" t="s">
        <v>16647</v>
      </c>
      <c r="C9651" s="1" t="s">
        <v>16647</v>
      </c>
      <c r="D9651" s="1" t="s">
        <v>19848</v>
      </c>
      <c r="E9651" s="1" t="s">
        <v>21169</v>
      </c>
      <c r="F9651" s="1" t="s">
        <v>21170</v>
      </c>
      <c r="G9651" s="1" t="s">
        <v>47</v>
      </c>
      <c r="H9651" s="1" t="s">
        <v>36</v>
      </c>
      <c r="I9651">
        <v>8</v>
      </c>
      <c r="J9651">
        <v>95</v>
      </c>
      <c r="K9651" s="1" t="s">
        <v>497</v>
      </c>
      <c r="L9651">
        <v>9.3999996190000008</v>
      </c>
      <c r="M9651">
        <v>6.5999999049999998</v>
      </c>
      <c r="N9651">
        <v>7.5999999049999998</v>
      </c>
      <c r="O9651">
        <v>201</v>
      </c>
      <c r="P9651">
        <v>9.3000001999999998E-2</v>
      </c>
      <c r="Q9651">
        <v>8.0000000000000002E-3</v>
      </c>
      <c r="R9651">
        <v>1.843000054</v>
      </c>
      <c r="T9651">
        <v>4.0000000000000001E-3</v>
      </c>
      <c r="U9651">
        <v>2586</v>
      </c>
      <c r="V9651">
        <v>2801</v>
      </c>
      <c r="W9651" s="1" t="s">
        <v>16768</v>
      </c>
      <c r="X9651" s="2"/>
      <c r="Y9651" s="1" t="s">
        <v>3969</v>
      </c>
      <c r="Z9651" s="1" t="s">
        <v>105</v>
      </c>
      <c r="AA9651" s="1" t="s">
        <v>41</v>
      </c>
      <c r="AB9651" s="1" t="s">
        <v>41</v>
      </c>
      <c r="AC9651" s="1" t="s">
        <v>41</v>
      </c>
      <c r="AD9651" s="1" t="s">
        <v>41</v>
      </c>
    </row>
    <row r="9652" spans="1:30" x14ac:dyDescent="0.25">
      <c r="A9652" s="1" t="s">
        <v>8475</v>
      </c>
      <c r="B9652" s="1" t="s">
        <v>16647</v>
      </c>
      <c r="C9652" s="1" t="s">
        <v>16647</v>
      </c>
      <c r="D9652" s="1" t="s">
        <v>19848</v>
      </c>
      <c r="E9652" s="1" t="s">
        <v>21171</v>
      </c>
      <c r="F9652" s="1" t="s">
        <v>21172</v>
      </c>
      <c r="G9652" s="1" t="s">
        <v>47</v>
      </c>
      <c r="H9652" s="1" t="s">
        <v>36</v>
      </c>
      <c r="I9652">
        <v>9</v>
      </c>
      <c r="J9652">
        <v>95</v>
      </c>
      <c r="K9652" s="1" t="s">
        <v>37</v>
      </c>
      <c r="L9652">
        <v>10.899999619999999</v>
      </c>
      <c r="M9652">
        <v>6.9000000950000002</v>
      </c>
      <c r="N9652">
        <v>8.3999996190000008</v>
      </c>
      <c r="O9652">
        <v>222</v>
      </c>
      <c r="P9652">
        <v>8.6000003000000005E-2</v>
      </c>
      <c r="R9652">
        <v>0.23000000400000001</v>
      </c>
      <c r="S9652">
        <v>0.26300001099999998</v>
      </c>
      <c r="T9652">
        <v>0</v>
      </c>
      <c r="U9652">
        <v>2186</v>
      </c>
      <c r="V9652">
        <v>2309</v>
      </c>
      <c r="W9652" s="1" t="s">
        <v>609</v>
      </c>
      <c r="X9652" s="2"/>
      <c r="Y9652" s="1" t="s">
        <v>3969</v>
      </c>
      <c r="Z9652" s="1" t="s">
        <v>105</v>
      </c>
      <c r="AA9652" s="1" t="s">
        <v>41</v>
      </c>
      <c r="AB9652" s="1" t="s">
        <v>41</v>
      </c>
      <c r="AC9652" s="1" t="s">
        <v>41</v>
      </c>
      <c r="AD9652" s="1" t="s">
        <v>41</v>
      </c>
    </row>
    <row r="9653" spans="1:30" x14ac:dyDescent="0.25">
      <c r="A9653" s="1" t="s">
        <v>8475</v>
      </c>
      <c r="B9653" s="1" t="s">
        <v>16647</v>
      </c>
      <c r="C9653" s="1" t="s">
        <v>16647</v>
      </c>
      <c r="D9653" s="1" t="s">
        <v>19848</v>
      </c>
      <c r="E9653" s="1" t="s">
        <v>21173</v>
      </c>
      <c r="F9653" s="1" t="s">
        <v>21174</v>
      </c>
      <c r="G9653" s="1" t="s">
        <v>47</v>
      </c>
      <c r="H9653" s="1" t="s">
        <v>36</v>
      </c>
      <c r="I9653">
        <v>9</v>
      </c>
      <c r="J9653">
        <v>95</v>
      </c>
      <c r="K9653" s="1" t="s">
        <v>497</v>
      </c>
      <c r="L9653">
        <v>9.8999996190000008</v>
      </c>
      <c r="M9653">
        <v>7.0999999049999998</v>
      </c>
      <c r="N9653">
        <v>8.1999998089999995</v>
      </c>
      <c r="O9653">
        <v>216</v>
      </c>
      <c r="P9653">
        <v>8.6999996999999996E-2</v>
      </c>
      <c r="R9653">
        <v>0.27500000600000002</v>
      </c>
      <c r="S9653">
        <v>0.28699999999999998</v>
      </c>
      <c r="T9653">
        <v>0</v>
      </c>
      <c r="U9653">
        <v>2186</v>
      </c>
      <c r="V9653">
        <v>2355</v>
      </c>
      <c r="W9653" s="1" t="s">
        <v>609</v>
      </c>
      <c r="X9653" s="2"/>
      <c r="Y9653" s="1" t="s">
        <v>3969</v>
      </c>
      <c r="Z9653" s="1" t="s">
        <v>105</v>
      </c>
      <c r="AA9653" s="1" t="s">
        <v>41</v>
      </c>
      <c r="AB9653" s="1" t="s">
        <v>41</v>
      </c>
      <c r="AC9653" s="1" t="s">
        <v>41</v>
      </c>
      <c r="AD9653" s="1" t="s">
        <v>41</v>
      </c>
    </row>
    <row r="9654" spans="1:30" x14ac:dyDescent="0.25">
      <c r="A9654" s="1" t="s">
        <v>8475</v>
      </c>
      <c r="B9654" s="1" t="s">
        <v>16647</v>
      </c>
      <c r="C9654" s="1" t="s">
        <v>16647</v>
      </c>
      <c r="D9654" s="1" t="s">
        <v>19848</v>
      </c>
      <c r="E9654" s="1" t="s">
        <v>21175</v>
      </c>
      <c r="F9654" s="1" t="s">
        <v>21176</v>
      </c>
      <c r="G9654" s="1" t="s">
        <v>47</v>
      </c>
      <c r="H9654" s="1" t="s">
        <v>36</v>
      </c>
      <c r="I9654">
        <v>9</v>
      </c>
      <c r="J9654">
        <v>95</v>
      </c>
      <c r="K9654" s="1" t="s">
        <v>497</v>
      </c>
      <c r="L9654">
        <v>10.100000380000001</v>
      </c>
      <c r="M9654">
        <v>7.4000000950000002</v>
      </c>
      <c r="N9654">
        <v>8.3999996190000008</v>
      </c>
      <c r="O9654">
        <v>222</v>
      </c>
      <c r="P9654">
        <v>0.10000000100000001</v>
      </c>
      <c r="R9654">
        <v>0.246999994</v>
      </c>
      <c r="S9654">
        <v>0.25299999099999998</v>
      </c>
      <c r="T9654">
        <v>1E-3</v>
      </c>
      <c r="U9654">
        <v>2186</v>
      </c>
      <c r="V9654">
        <v>2355</v>
      </c>
      <c r="W9654" s="1" t="s">
        <v>609</v>
      </c>
      <c r="X9654" s="2"/>
      <c r="Y9654" s="1" t="s">
        <v>3969</v>
      </c>
      <c r="Z9654" s="1" t="s">
        <v>105</v>
      </c>
      <c r="AA9654" s="1" t="s">
        <v>41</v>
      </c>
      <c r="AB9654" s="1" t="s">
        <v>41</v>
      </c>
      <c r="AC9654" s="1" t="s">
        <v>41</v>
      </c>
      <c r="AD9654" s="1" t="s">
        <v>41</v>
      </c>
    </row>
    <row r="9655" spans="1:30" x14ac:dyDescent="0.25">
      <c r="A9655" s="1" t="s">
        <v>8475</v>
      </c>
      <c r="B9655" s="1" t="s">
        <v>16647</v>
      </c>
      <c r="C9655" s="1" t="s">
        <v>16647</v>
      </c>
      <c r="D9655" s="1" t="s">
        <v>19848</v>
      </c>
      <c r="E9655" s="1" t="s">
        <v>21177</v>
      </c>
      <c r="F9655" s="1" t="s">
        <v>21178</v>
      </c>
      <c r="G9655" s="1" t="s">
        <v>47</v>
      </c>
      <c r="H9655" s="1" t="s">
        <v>36</v>
      </c>
      <c r="I9655">
        <v>9</v>
      </c>
      <c r="J9655">
        <v>95</v>
      </c>
      <c r="K9655" s="1" t="s">
        <v>37</v>
      </c>
      <c r="L9655">
        <v>10.80000019</v>
      </c>
      <c r="M9655">
        <v>6.8000001909999996</v>
      </c>
      <c r="N9655">
        <v>8.3000001910000005</v>
      </c>
      <c r="O9655">
        <v>219</v>
      </c>
      <c r="P9655">
        <v>8.6000003000000005E-2</v>
      </c>
      <c r="R9655">
        <v>0.23000000400000001</v>
      </c>
      <c r="S9655">
        <v>0.26300001099999998</v>
      </c>
      <c r="T9655">
        <v>0</v>
      </c>
      <c r="U9655">
        <v>2076</v>
      </c>
      <c r="V9655">
        <v>2185</v>
      </c>
      <c r="W9655" s="1" t="s">
        <v>609</v>
      </c>
      <c r="X9655" s="2"/>
      <c r="Y9655" s="1" t="s">
        <v>3969</v>
      </c>
      <c r="Z9655" s="1" t="s">
        <v>105</v>
      </c>
      <c r="AA9655" s="1" t="s">
        <v>41</v>
      </c>
      <c r="AB9655" s="1" t="s">
        <v>41</v>
      </c>
      <c r="AC9655" s="1" t="s">
        <v>41</v>
      </c>
      <c r="AD9655" s="1" t="s">
        <v>41</v>
      </c>
    </row>
    <row r="9656" spans="1:30" x14ac:dyDescent="0.25">
      <c r="A9656" s="1" t="s">
        <v>8475</v>
      </c>
      <c r="B9656" s="1" t="s">
        <v>16647</v>
      </c>
      <c r="C9656" s="1" t="s">
        <v>16647</v>
      </c>
      <c r="D9656" s="1" t="s">
        <v>19848</v>
      </c>
      <c r="E9656" s="1" t="s">
        <v>21179</v>
      </c>
      <c r="F9656" s="1" t="s">
        <v>21180</v>
      </c>
      <c r="G9656" s="1" t="s">
        <v>47</v>
      </c>
      <c r="H9656" s="1" t="s">
        <v>36</v>
      </c>
      <c r="I9656">
        <v>9</v>
      </c>
      <c r="J9656">
        <v>95</v>
      </c>
      <c r="K9656" s="1" t="s">
        <v>497</v>
      </c>
      <c r="L9656">
        <v>9.8000001910000005</v>
      </c>
      <c r="M9656">
        <v>7.0999999049999998</v>
      </c>
      <c r="N9656">
        <v>8.1000003809999992</v>
      </c>
      <c r="O9656">
        <v>214</v>
      </c>
      <c r="P9656">
        <v>9.3000001999999998E-2</v>
      </c>
      <c r="Q9656">
        <v>8.0000000000000002E-3</v>
      </c>
      <c r="R9656">
        <v>1.843000054</v>
      </c>
      <c r="T9656">
        <v>4.0000000000000001E-3</v>
      </c>
      <c r="U9656">
        <v>2586</v>
      </c>
      <c r="V9656">
        <v>2849</v>
      </c>
      <c r="W9656" s="1" t="s">
        <v>16768</v>
      </c>
      <c r="X9656" s="2"/>
      <c r="Y9656" s="1" t="s">
        <v>3969</v>
      </c>
      <c r="Z9656" s="1" t="s">
        <v>105</v>
      </c>
      <c r="AA9656" s="1" t="s">
        <v>41</v>
      </c>
      <c r="AB9656" s="1" t="s">
        <v>41</v>
      </c>
      <c r="AC9656" s="1" t="s">
        <v>41</v>
      </c>
      <c r="AD9656" s="1" t="s">
        <v>41</v>
      </c>
    </row>
    <row r="9657" spans="1:30" x14ac:dyDescent="0.25">
      <c r="A9657" s="1" t="s">
        <v>8475</v>
      </c>
      <c r="B9657" s="1" t="s">
        <v>16647</v>
      </c>
      <c r="C9657" s="1" t="s">
        <v>16647</v>
      </c>
      <c r="D9657" s="1" t="s">
        <v>19848</v>
      </c>
      <c r="E9657" s="1" t="s">
        <v>21181</v>
      </c>
      <c r="F9657" s="1" t="s">
        <v>21182</v>
      </c>
      <c r="G9657" s="1" t="s">
        <v>47</v>
      </c>
      <c r="H9657" s="1" t="s">
        <v>36</v>
      </c>
      <c r="I9657">
        <v>8</v>
      </c>
      <c r="J9657">
        <v>95</v>
      </c>
      <c r="K9657" s="1" t="s">
        <v>37</v>
      </c>
      <c r="L9657">
        <v>9.1999998089999995</v>
      </c>
      <c r="M9657">
        <v>6.5</v>
      </c>
      <c r="N9657">
        <v>7.5</v>
      </c>
      <c r="O9657">
        <v>197</v>
      </c>
      <c r="P9657">
        <v>9.3000001999999998E-2</v>
      </c>
      <c r="Q9657">
        <v>8.0000000000000002E-3</v>
      </c>
      <c r="R9657">
        <v>1.843000054</v>
      </c>
      <c r="T9657">
        <v>4.0000000000000001E-3</v>
      </c>
      <c r="U9657">
        <v>2586</v>
      </c>
      <c r="V9657">
        <v>2801</v>
      </c>
      <c r="W9657" s="1" t="s">
        <v>16653</v>
      </c>
      <c r="X9657" s="2"/>
      <c r="Y9657" s="1" t="s">
        <v>3969</v>
      </c>
      <c r="Z9657" s="1" t="s">
        <v>105</v>
      </c>
      <c r="AA9657" s="1" t="s">
        <v>41</v>
      </c>
      <c r="AB9657" s="1" t="s">
        <v>41</v>
      </c>
      <c r="AC9657" s="1" t="s">
        <v>41</v>
      </c>
      <c r="AD9657" s="1" t="s">
        <v>41</v>
      </c>
    </row>
    <row r="9658" spans="1:30" x14ac:dyDescent="0.25">
      <c r="A9658" s="1" t="s">
        <v>8475</v>
      </c>
      <c r="B9658" s="1" t="s">
        <v>16647</v>
      </c>
      <c r="C9658" s="1" t="s">
        <v>16647</v>
      </c>
      <c r="D9658" s="1" t="s">
        <v>19848</v>
      </c>
      <c r="E9658" s="1" t="s">
        <v>21183</v>
      </c>
      <c r="F9658" s="1" t="s">
        <v>21184</v>
      </c>
      <c r="G9658" s="1" t="s">
        <v>47</v>
      </c>
      <c r="H9658" s="1" t="s">
        <v>36</v>
      </c>
      <c r="I9658">
        <v>9</v>
      </c>
      <c r="J9658">
        <v>95</v>
      </c>
      <c r="K9658" s="1" t="s">
        <v>497</v>
      </c>
      <c r="L9658">
        <v>9.6999998089999995</v>
      </c>
      <c r="M9658">
        <v>6.9000000950000002</v>
      </c>
      <c r="N9658">
        <v>7.9000000950000002</v>
      </c>
      <c r="O9658">
        <v>208</v>
      </c>
      <c r="P9658">
        <v>9.3000001999999998E-2</v>
      </c>
      <c r="R9658">
        <v>0.26399999899999999</v>
      </c>
      <c r="S9658">
        <v>0.27700001000000002</v>
      </c>
      <c r="T9658">
        <v>1E-3</v>
      </c>
      <c r="U9658">
        <v>2052</v>
      </c>
      <c r="V9658">
        <v>2075</v>
      </c>
      <c r="W9658" s="1" t="s">
        <v>609</v>
      </c>
      <c r="X9658" s="2"/>
      <c r="Y9658" s="1" t="s">
        <v>3969</v>
      </c>
      <c r="Z9658" s="1" t="s">
        <v>105</v>
      </c>
      <c r="AA9658" s="1" t="s">
        <v>41</v>
      </c>
      <c r="AB9658" s="1" t="s">
        <v>41</v>
      </c>
      <c r="AC9658" s="1" t="s">
        <v>41</v>
      </c>
      <c r="AD9658" s="1" t="s">
        <v>41</v>
      </c>
    </row>
    <row r="9659" spans="1:30" x14ac:dyDescent="0.25">
      <c r="A9659" s="1" t="s">
        <v>8475</v>
      </c>
      <c r="B9659" s="1" t="s">
        <v>16647</v>
      </c>
      <c r="C9659" s="1" t="s">
        <v>16647</v>
      </c>
      <c r="D9659" s="1" t="s">
        <v>19848</v>
      </c>
      <c r="E9659" s="1" t="s">
        <v>21185</v>
      </c>
      <c r="F9659" s="1" t="s">
        <v>21186</v>
      </c>
      <c r="G9659" s="1" t="s">
        <v>47</v>
      </c>
      <c r="H9659" s="1" t="s">
        <v>36</v>
      </c>
      <c r="I9659">
        <v>9</v>
      </c>
      <c r="J9659">
        <v>95</v>
      </c>
      <c r="K9659" s="1" t="s">
        <v>37</v>
      </c>
      <c r="L9659">
        <v>10.899999619999999</v>
      </c>
      <c r="M9659">
        <v>6.9000000950000002</v>
      </c>
      <c r="N9659">
        <v>8.3999996190000008</v>
      </c>
      <c r="O9659">
        <v>222</v>
      </c>
      <c r="P9659">
        <v>8.6000003000000005E-2</v>
      </c>
      <c r="R9659">
        <v>0.23000000400000001</v>
      </c>
      <c r="S9659">
        <v>0.26300001099999998</v>
      </c>
      <c r="T9659">
        <v>0</v>
      </c>
      <c r="U9659">
        <v>2186</v>
      </c>
      <c r="V9659">
        <v>2309</v>
      </c>
      <c r="W9659" s="1" t="s">
        <v>609</v>
      </c>
      <c r="X9659" s="2"/>
      <c r="Y9659" s="1" t="s">
        <v>3969</v>
      </c>
      <c r="Z9659" s="1" t="s">
        <v>105</v>
      </c>
      <c r="AA9659" s="1" t="s">
        <v>41</v>
      </c>
      <c r="AB9659" s="1" t="s">
        <v>41</v>
      </c>
      <c r="AC9659" s="1" t="s">
        <v>41</v>
      </c>
      <c r="AD9659" s="1" t="s">
        <v>41</v>
      </c>
    </row>
    <row r="9660" spans="1:30" x14ac:dyDescent="0.25">
      <c r="A9660" s="1" t="s">
        <v>8475</v>
      </c>
      <c r="B9660" s="1" t="s">
        <v>16647</v>
      </c>
      <c r="C9660" s="1" t="s">
        <v>16647</v>
      </c>
      <c r="D9660" s="1" t="s">
        <v>19848</v>
      </c>
      <c r="E9660" s="1" t="s">
        <v>21187</v>
      </c>
      <c r="F9660" s="1" t="s">
        <v>21188</v>
      </c>
      <c r="G9660" s="1" t="s">
        <v>47</v>
      </c>
      <c r="H9660" s="1" t="s">
        <v>36</v>
      </c>
      <c r="I9660">
        <v>9</v>
      </c>
      <c r="J9660">
        <v>95</v>
      </c>
      <c r="K9660" s="1" t="s">
        <v>497</v>
      </c>
      <c r="L9660">
        <v>9.8999996190000008</v>
      </c>
      <c r="M9660">
        <v>7.0999999049999998</v>
      </c>
      <c r="N9660">
        <v>8.1999998089999995</v>
      </c>
      <c r="O9660">
        <v>216</v>
      </c>
      <c r="P9660">
        <v>8.6999996999999996E-2</v>
      </c>
      <c r="R9660">
        <v>0.27500000600000002</v>
      </c>
      <c r="S9660">
        <v>0.28699999999999998</v>
      </c>
      <c r="T9660">
        <v>0</v>
      </c>
      <c r="U9660">
        <v>2186</v>
      </c>
      <c r="V9660">
        <v>2355</v>
      </c>
      <c r="W9660" s="1" t="s">
        <v>609</v>
      </c>
      <c r="X9660" s="2"/>
      <c r="Y9660" s="1" t="s">
        <v>3969</v>
      </c>
      <c r="Z9660" s="1" t="s">
        <v>105</v>
      </c>
      <c r="AA9660" s="1" t="s">
        <v>41</v>
      </c>
      <c r="AB9660" s="1" t="s">
        <v>41</v>
      </c>
      <c r="AC9660" s="1" t="s">
        <v>41</v>
      </c>
      <c r="AD9660" s="1" t="s">
        <v>41</v>
      </c>
    </row>
    <row r="9661" spans="1:30" x14ac:dyDescent="0.25">
      <c r="A9661" s="1" t="s">
        <v>8475</v>
      </c>
      <c r="B9661" s="1" t="s">
        <v>16647</v>
      </c>
      <c r="C9661" s="1" t="s">
        <v>16647</v>
      </c>
      <c r="D9661" s="1" t="s">
        <v>19848</v>
      </c>
      <c r="E9661" s="1" t="s">
        <v>21189</v>
      </c>
      <c r="F9661" s="1" t="s">
        <v>21190</v>
      </c>
      <c r="G9661" s="1" t="s">
        <v>47</v>
      </c>
      <c r="H9661" s="1" t="s">
        <v>36</v>
      </c>
      <c r="I9661">
        <v>9</v>
      </c>
      <c r="J9661">
        <v>95</v>
      </c>
      <c r="K9661" s="1" t="s">
        <v>497</v>
      </c>
      <c r="L9661">
        <v>10.100000380000001</v>
      </c>
      <c r="M9661">
        <v>7.4000000950000002</v>
      </c>
      <c r="N9661">
        <v>8.3999996190000008</v>
      </c>
      <c r="O9661">
        <v>222</v>
      </c>
      <c r="P9661">
        <v>0.10000000100000001</v>
      </c>
      <c r="R9661">
        <v>0.246999994</v>
      </c>
      <c r="S9661">
        <v>0.25299999099999998</v>
      </c>
      <c r="T9661">
        <v>1E-3</v>
      </c>
      <c r="U9661">
        <v>2186</v>
      </c>
      <c r="V9661">
        <v>2355</v>
      </c>
      <c r="W9661" s="1" t="s">
        <v>609</v>
      </c>
      <c r="X9661" s="2"/>
      <c r="Y9661" s="1" t="s">
        <v>3969</v>
      </c>
      <c r="Z9661" s="1" t="s">
        <v>105</v>
      </c>
      <c r="AA9661" s="1" t="s">
        <v>41</v>
      </c>
      <c r="AB9661" s="1" t="s">
        <v>41</v>
      </c>
      <c r="AC9661" s="1" t="s">
        <v>41</v>
      </c>
      <c r="AD9661" s="1" t="s">
        <v>41</v>
      </c>
    </row>
    <row r="9662" spans="1:30" x14ac:dyDescent="0.25">
      <c r="A9662" s="1" t="s">
        <v>8475</v>
      </c>
      <c r="B9662" s="1" t="s">
        <v>16647</v>
      </c>
      <c r="C9662" s="1" t="s">
        <v>16647</v>
      </c>
      <c r="D9662" s="1" t="s">
        <v>19848</v>
      </c>
      <c r="E9662" s="1" t="s">
        <v>21191</v>
      </c>
      <c r="F9662" s="1" t="s">
        <v>21192</v>
      </c>
      <c r="G9662" s="1" t="s">
        <v>47</v>
      </c>
      <c r="H9662" s="1" t="s">
        <v>36</v>
      </c>
      <c r="I9662">
        <v>9</v>
      </c>
      <c r="J9662">
        <v>95</v>
      </c>
      <c r="K9662" s="1" t="s">
        <v>37</v>
      </c>
      <c r="L9662">
        <v>10.80000019</v>
      </c>
      <c r="M9662">
        <v>6.8000001909999996</v>
      </c>
      <c r="N9662">
        <v>8.3000001910000005</v>
      </c>
      <c r="O9662">
        <v>219</v>
      </c>
      <c r="P9662">
        <v>8.6000003000000005E-2</v>
      </c>
      <c r="R9662">
        <v>0.23000000400000001</v>
      </c>
      <c r="S9662">
        <v>0.26300001099999998</v>
      </c>
      <c r="T9662">
        <v>0</v>
      </c>
      <c r="U9662">
        <v>2076</v>
      </c>
      <c r="V9662">
        <v>2185</v>
      </c>
      <c r="W9662" s="1" t="s">
        <v>609</v>
      </c>
      <c r="X9662" s="2"/>
      <c r="Y9662" s="1" t="s">
        <v>3969</v>
      </c>
      <c r="Z9662" s="1" t="s">
        <v>105</v>
      </c>
      <c r="AA9662" s="1" t="s">
        <v>41</v>
      </c>
      <c r="AB9662" s="1" t="s">
        <v>41</v>
      </c>
      <c r="AC9662" s="1" t="s">
        <v>41</v>
      </c>
      <c r="AD9662" s="1" t="s">
        <v>41</v>
      </c>
    </row>
    <row r="9663" spans="1:30" x14ac:dyDescent="0.25">
      <c r="A9663" s="1" t="s">
        <v>8475</v>
      </c>
      <c r="B9663" s="1" t="s">
        <v>16647</v>
      </c>
      <c r="C9663" s="1" t="s">
        <v>16647</v>
      </c>
      <c r="D9663" s="1" t="s">
        <v>19848</v>
      </c>
      <c r="E9663" s="1" t="s">
        <v>21193</v>
      </c>
      <c r="F9663" s="1" t="s">
        <v>21194</v>
      </c>
      <c r="G9663" s="1" t="s">
        <v>47</v>
      </c>
      <c r="H9663" s="1" t="s">
        <v>36</v>
      </c>
      <c r="I9663">
        <v>9</v>
      </c>
      <c r="J9663">
        <v>95</v>
      </c>
      <c r="K9663" s="1" t="s">
        <v>497</v>
      </c>
      <c r="L9663">
        <v>9.8999996190000008</v>
      </c>
      <c r="M9663">
        <v>7.1999998090000004</v>
      </c>
      <c r="N9663">
        <v>8.1999998089999995</v>
      </c>
      <c r="O9663">
        <v>216</v>
      </c>
      <c r="P9663">
        <v>0.10000000100000001</v>
      </c>
      <c r="R9663">
        <v>0.246999994</v>
      </c>
      <c r="S9663">
        <v>0.25299999099999998</v>
      </c>
      <c r="T9663">
        <v>1E-3</v>
      </c>
      <c r="U9663">
        <v>2052</v>
      </c>
      <c r="V9663">
        <v>2075</v>
      </c>
      <c r="W9663" s="1" t="s">
        <v>609</v>
      </c>
      <c r="X9663" s="2"/>
      <c r="Y9663" s="1" t="s">
        <v>3969</v>
      </c>
      <c r="Z9663" s="1" t="s">
        <v>105</v>
      </c>
      <c r="AA9663" s="1" t="s">
        <v>41</v>
      </c>
      <c r="AB9663" s="1" t="s">
        <v>41</v>
      </c>
      <c r="AC9663" s="1" t="s">
        <v>41</v>
      </c>
      <c r="AD9663" s="1" t="s">
        <v>41</v>
      </c>
    </row>
    <row r="9664" spans="1:30" x14ac:dyDescent="0.25">
      <c r="A9664" s="1" t="s">
        <v>8475</v>
      </c>
      <c r="B9664" s="1" t="s">
        <v>16647</v>
      </c>
      <c r="C9664" s="1" t="s">
        <v>16647</v>
      </c>
      <c r="D9664" s="1" t="s">
        <v>19848</v>
      </c>
      <c r="E9664" s="1" t="s">
        <v>21195</v>
      </c>
      <c r="F9664" s="1" t="s">
        <v>21196</v>
      </c>
      <c r="G9664" s="1" t="s">
        <v>47</v>
      </c>
      <c r="H9664" s="1" t="s">
        <v>36</v>
      </c>
      <c r="I9664">
        <v>8</v>
      </c>
      <c r="J9664">
        <v>95</v>
      </c>
      <c r="K9664" s="1" t="s">
        <v>37</v>
      </c>
      <c r="L9664">
        <v>9.1999998089999995</v>
      </c>
      <c r="M9664">
        <v>6.5</v>
      </c>
      <c r="N9664">
        <v>7.5</v>
      </c>
      <c r="O9664">
        <v>197</v>
      </c>
      <c r="P9664">
        <v>9.3000001999999998E-2</v>
      </c>
      <c r="Q9664">
        <v>8.0000000000000002E-3</v>
      </c>
      <c r="R9664">
        <v>1.843000054</v>
      </c>
      <c r="T9664">
        <v>4.0000000000000001E-3</v>
      </c>
      <c r="U9664">
        <v>2586</v>
      </c>
      <c r="V9664">
        <v>2801</v>
      </c>
      <c r="W9664" s="1" t="s">
        <v>16768</v>
      </c>
      <c r="X9664" s="2"/>
      <c r="Y9664" s="1" t="s">
        <v>3969</v>
      </c>
      <c r="Z9664" s="1" t="s">
        <v>105</v>
      </c>
      <c r="AA9664" s="1" t="s">
        <v>41</v>
      </c>
      <c r="AB9664" s="1" t="s">
        <v>41</v>
      </c>
      <c r="AC9664" s="1" t="s">
        <v>41</v>
      </c>
      <c r="AD9664" s="1" t="s">
        <v>41</v>
      </c>
    </row>
    <row r="9665" spans="1:30" x14ac:dyDescent="0.25">
      <c r="A9665" s="1" t="s">
        <v>8475</v>
      </c>
      <c r="B9665" s="1" t="s">
        <v>16647</v>
      </c>
      <c r="C9665" s="1" t="s">
        <v>16647</v>
      </c>
      <c r="D9665" s="1" t="s">
        <v>19848</v>
      </c>
      <c r="E9665" s="1" t="s">
        <v>21197</v>
      </c>
      <c r="F9665" s="1" t="s">
        <v>21198</v>
      </c>
      <c r="G9665" s="1" t="s">
        <v>47</v>
      </c>
      <c r="H9665" s="1" t="s">
        <v>36</v>
      </c>
      <c r="I9665">
        <v>9</v>
      </c>
      <c r="J9665">
        <v>95</v>
      </c>
      <c r="K9665" s="1" t="s">
        <v>497</v>
      </c>
      <c r="L9665">
        <v>9.8000001910000005</v>
      </c>
      <c r="M9665">
        <v>7</v>
      </c>
      <c r="N9665">
        <v>8</v>
      </c>
      <c r="O9665">
        <v>211</v>
      </c>
      <c r="P9665">
        <v>9.3000001999999998E-2</v>
      </c>
      <c r="R9665">
        <v>0.26399999899999999</v>
      </c>
      <c r="S9665">
        <v>0.27700001000000002</v>
      </c>
      <c r="T9665">
        <v>1E-3</v>
      </c>
      <c r="U9665">
        <v>2076</v>
      </c>
      <c r="V9665">
        <v>2185</v>
      </c>
      <c r="W9665" s="1" t="s">
        <v>609</v>
      </c>
      <c r="X9665" s="2"/>
      <c r="Y9665" s="1" t="s">
        <v>3969</v>
      </c>
      <c r="Z9665" s="1" t="s">
        <v>105</v>
      </c>
      <c r="AA9665" s="1" t="s">
        <v>41</v>
      </c>
      <c r="AB9665" s="1" t="s">
        <v>41</v>
      </c>
      <c r="AC9665" s="1" t="s">
        <v>41</v>
      </c>
      <c r="AD9665" s="1" t="s">
        <v>41</v>
      </c>
    </row>
    <row r="9666" spans="1:30" x14ac:dyDescent="0.25">
      <c r="A9666" s="1" t="s">
        <v>8475</v>
      </c>
      <c r="B9666" s="1" t="s">
        <v>16647</v>
      </c>
      <c r="C9666" s="1" t="s">
        <v>16647</v>
      </c>
      <c r="D9666" s="1" t="s">
        <v>19848</v>
      </c>
      <c r="E9666" s="1" t="s">
        <v>21199</v>
      </c>
      <c r="F9666" s="1" t="s">
        <v>21200</v>
      </c>
      <c r="G9666" s="1" t="s">
        <v>47</v>
      </c>
      <c r="H9666" s="1" t="s">
        <v>36</v>
      </c>
      <c r="I9666">
        <v>9</v>
      </c>
      <c r="J9666">
        <v>95</v>
      </c>
      <c r="K9666" s="1" t="s">
        <v>497</v>
      </c>
      <c r="L9666">
        <v>9.6999998089999995</v>
      </c>
      <c r="M9666">
        <v>6.9000000950000002</v>
      </c>
      <c r="N9666">
        <v>7.9000000950000002</v>
      </c>
      <c r="O9666">
        <v>208</v>
      </c>
      <c r="P9666">
        <v>9.3000001999999998E-2</v>
      </c>
      <c r="R9666">
        <v>0.26399999899999999</v>
      </c>
      <c r="S9666">
        <v>0.27700001000000002</v>
      </c>
      <c r="T9666">
        <v>1E-3</v>
      </c>
      <c r="U9666">
        <v>2052</v>
      </c>
      <c r="V9666">
        <v>2075</v>
      </c>
      <c r="W9666" s="1" t="s">
        <v>609</v>
      </c>
      <c r="X9666" s="2"/>
      <c r="Y9666" s="1" t="s">
        <v>3969</v>
      </c>
      <c r="Z9666" s="1" t="s">
        <v>105</v>
      </c>
      <c r="AA9666" s="1" t="s">
        <v>41</v>
      </c>
      <c r="AB9666" s="1" t="s">
        <v>41</v>
      </c>
      <c r="AC9666" s="1" t="s">
        <v>41</v>
      </c>
      <c r="AD9666" s="1" t="s">
        <v>41</v>
      </c>
    </row>
    <row r="9667" spans="1:30" x14ac:dyDescent="0.25">
      <c r="A9667" s="1" t="s">
        <v>8475</v>
      </c>
      <c r="B9667" s="1" t="s">
        <v>16647</v>
      </c>
      <c r="C9667" s="1" t="s">
        <v>16647</v>
      </c>
      <c r="D9667" s="1" t="s">
        <v>19848</v>
      </c>
      <c r="E9667" s="1" t="s">
        <v>21201</v>
      </c>
      <c r="F9667" s="1" t="s">
        <v>21202</v>
      </c>
      <c r="G9667" s="1" t="s">
        <v>47</v>
      </c>
      <c r="H9667" s="1" t="s">
        <v>36</v>
      </c>
      <c r="I9667">
        <v>9</v>
      </c>
      <c r="J9667">
        <v>95</v>
      </c>
      <c r="K9667" s="1" t="s">
        <v>497</v>
      </c>
      <c r="L9667">
        <v>9.8999996190000008</v>
      </c>
      <c r="M9667">
        <v>7.0999999049999998</v>
      </c>
      <c r="N9667">
        <v>8.1999998089999995</v>
      </c>
      <c r="O9667">
        <v>216</v>
      </c>
      <c r="P9667">
        <v>8.6999996999999996E-2</v>
      </c>
      <c r="R9667">
        <v>0.27500000600000002</v>
      </c>
      <c r="S9667">
        <v>0.28699999999999998</v>
      </c>
      <c r="T9667">
        <v>0</v>
      </c>
      <c r="U9667">
        <v>2356</v>
      </c>
      <c r="V9667">
        <v>2559</v>
      </c>
      <c r="W9667" s="1" t="s">
        <v>609</v>
      </c>
      <c r="X9667" s="2"/>
      <c r="Y9667" s="1" t="s">
        <v>3969</v>
      </c>
      <c r="Z9667" s="1" t="s">
        <v>105</v>
      </c>
      <c r="AA9667" s="1" t="s">
        <v>41</v>
      </c>
      <c r="AB9667" s="1" t="s">
        <v>41</v>
      </c>
      <c r="AC9667" s="1" t="s">
        <v>41</v>
      </c>
      <c r="AD9667" s="1" t="s">
        <v>41</v>
      </c>
    </row>
    <row r="9668" spans="1:30" x14ac:dyDescent="0.25">
      <c r="A9668" s="1" t="s">
        <v>8475</v>
      </c>
      <c r="B9668" s="1" t="s">
        <v>16647</v>
      </c>
      <c r="C9668" s="1" t="s">
        <v>16647</v>
      </c>
      <c r="D9668" s="1" t="s">
        <v>19848</v>
      </c>
      <c r="E9668" s="1" t="s">
        <v>21203</v>
      </c>
      <c r="F9668" s="1" t="s">
        <v>21204</v>
      </c>
      <c r="G9668" s="1" t="s">
        <v>47</v>
      </c>
      <c r="H9668" s="1" t="s">
        <v>36</v>
      </c>
      <c r="I9668">
        <v>9</v>
      </c>
      <c r="J9668">
        <v>95</v>
      </c>
      <c r="K9668" s="1" t="s">
        <v>497</v>
      </c>
      <c r="L9668">
        <v>10.100000380000001</v>
      </c>
      <c r="M9668">
        <v>7.4000000950000002</v>
      </c>
      <c r="N9668">
        <v>8.3999996190000008</v>
      </c>
      <c r="O9668">
        <v>222</v>
      </c>
      <c r="P9668">
        <v>0.10000000100000001</v>
      </c>
      <c r="R9668">
        <v>0.246999994</v>
      </c>
      <c r="S9668">
        <v>0.25299999099999998</v>
      </c>
      <c r="T9668">
        <v>1E-3</v>
      </c>
      <c r="U9668">
        <v>2356</v>
      </c>
      <c r="V9668">
        <v>2559</v>
      </c>
      <c r="W9668" s="1" t="s">
        <v>609</v>
      </c>
      <c r="X9668" s="2"/>
      <c r="Y9668" s="1" t="s">
        <v>3969</v>
      </c>
      <c r="Z9668" s="1" t="s">
        <v>105</v>
      </c>
      <c r="AA9668" s="1" t="s">
        <v>41</v>
      </c>
      <c r="AB9668" s="1" t="s">
        <v>41</v>
      </c>
      <c r="AC9668" s="1" t="s">
        <v>41</v>
      </c>
      <c r="AD9668" s="1" t="s">
        <v>41</v>
      </c>
    </row>
    <row r="9669" spans="1:30" x14ac:dyDescent="0.25">
      <c r="A9669" s="1" t="s">
        <v>8475</v>
      </c>
      <c r="B9669" s="1" t="s">
        <v>16647</v>
      </c>
      <c r="C9669" s="1" t="s">
        <v>16647</v>
      </c>
      <c r="D9669" s="1" t="s">
        <v>19848</v>
      </c>
      <c r="E9669" s="1" t="s">
        <v>21205</v>
      </c>
      <c r="F9669" s="1" t="s">
        <v>21206</v>
      </c>
      <c r="G9669" s="1" t="s">
        <v>47</v>
      </c>
      <c r="H9669" s="1" t="s">
        <v>36</v>
      </c>
      <c r="I9669">
        <v>9</v>
      </c>
      <c r="J9669">
        <v>95</v>
      </c>
      <c r="K9669" s="1" t="s">
        <v>37</v>
      </c>
      <c r="L9669">
        <v>10.899999619999999</v>
      </c>
      <c r="M9669">
        <v>6.9000000950000002</v>
      </c>
      <c r="N9669">
        <v>8.3999996190000008</v>
      </c>
      <c r="O9669">
        <v>222</v>
      </c>
      <c r="P9669">
        <v>8.6000003000000005E-2</v>
      </c>
      <c r="R9669">
        <v>0.23000000400000001</v>
      </c>
      <c r="S9669">
        <v>0.26300001099999998</v>
      </c>
      <c r="T9669">
        <v>0</v>
      </c>
      <c r="U9669">
        <v>2186</v>
      </c>
      <c r="V9669">
        <v>2355</v>
      </c>
      <c r="W9669" s="1" t="s">
        <v>609</v>
      </c>
      <c r="X9669" s="2"/>
      <c r="Y9669" s="1" t="s">
        <v>3969</v>
      </c>
      <c r="Z9669" s="1" t="s">
        <v>105</v>
      </c>
      <c r="AA9669" s="1" t="s">
        <v>41</v>
      </c>
      <c r="AB9669" s="1" t="s">
        <v>41</v>
      </c>
      <c r="AC9669" s="1" t="s">
        <v>41</v>
      </c>
      <c r="AD9669" s="1" t="s">
        <v>41</v>
      </c>
    </row>
    <row r="9670" spans="1:30" x14ac:dyDescent="0.25">
      <c r="A9670" s="1" t="s">
        <v>8475</v>
      </c>
      <c r="B9670" s="1" t="s">
        <v>16647</v>
      </c>
      <c r="C9670" s="1" t="s">
        <v>16647</v>
      </c>
      <c r="D9670" s="1" t="s">
        <v>19848</v>
      </c>
      <c r="E9670" s="1" t="s">
        <v>21207</v>
      </c>
      <c r="F9670" s="1" t="s">
        <v>21208</v>
      </c>
      <c r="G9670" s="1" t="s">
        <v>47</v>
      </c>
      <c r="H9670" s="1" t="s">
        <v>36</v>
      </c>
      <c r="I9670">
        <v>9</v>
      </c>
      <c r="J9670">
        <v>95</v>
      </c>
      <c r="K9670" s="1" t="s">
        <v>497</v>
      </c>
      <c r="L9670">
        <v>9.8999996190000008</v>
      </c>
      <c r="M9670">
        <v>7.1999998090000004</v>
      </c>
      <c r="N9670">
        <v>8.1999998089999995</v>
      </c>
      <c r="O9670">
        <v>216</v>
      </c>
      <c r="P9670">
        <v>0.10000000100000001</v>
      </c>
      <c r="R9670">
        <v>0.246999994</v>
      </c>
      <c r="S9670">
        <v>0.25299999099999998</v>
      </c>
      <c r="T9670">
        <v>1E-3</v>
      </c>
      <c r="U9670">
        <v>2052</v>
      </c>
      <c r="V9670">
        <v>2075</v>
      </c>
      <c r="W9670" s="1" t="s">
        <v>609</v>
      </c>
      <c r="X9670" s="2"/>
      <c r="Y9670" s="1" t="s">
        <v>3969</v>
      </c>
      <c r="Z9670" s="1" t="s">
        <v>105</v>
      </c>
      <c r="AA9670" s="1" t="s">
        <v>41</v>
      </c>
      <c r="AB9670" s="1" t="s">
        <v>41</v>
      </c>
      <c r="AC9670" s="1" t="s">
        <v>41</v>
      </c>
      <c r="AD9670" s="1" t="s">
        <v>41</v>
      </c>
    </row>
    <row r="9671" spans="1:30" x14ac:dyDescent="0.25">
      <c r="A9671" s="1" t="s">
        <v>8475</v>
      </c>
      <c r="B9671" s="1" t="s">
        <v>16647</v>
      </c>
      <c r="C9671" s="1" t="s">
        <v>16647</v>
      </c>
      <c r="D9671" s="1" t="s">
        <v>19848</v>
      </c>
      <c r="E9671" s="1" t="s">
        <v>21209</v>
      </c>
      <c r="F9671" s="1" t="s">
        <v>21210</v>
      </c>
      <c r="G9671" s="1" t="s">
        <v>47</v>
      </c>
      <c r="H9671" s="1" t="s">
        <v>36</v>
      </c>
      <c r="I9671">
        <v>9</v>
      </c>
      <c r="J9671">
        <v>95</v>
      </c>
      <c r="K9671" s="1" t="s">
        <v>37</v>
      </c>
      <c r="L9671">
        <v>10.30000019</v>
      </c>
      <c r="M9671">
        <v>6.5999999049999998</v>
      </c>
      <c r="N9671">
        <v>7.9000000950000002</v>
      </c>
      <c r="O9671">
        <v>208</v>
      </c>
      <c r="P9671">
        <v>0.48300000999999998</v>
      </c>
      <c r="R9671">
        <v>0.221000001</v>
      </c>
      <c r="S9671">
        <v>0.28699999999999998</v>
      </c>
      <c r="T9671">
        <v>0</v>
      </c>
      <c r="U9671">
        <v>2052</v>
      </c>
      <c r="V9671">
        <v>2075</v>
      </c>
      <c r="W9671" s="1" t="s">
        <v>609</v>
      </c>
      <c r="X9671" s="2"/>
      <c r="Y9671" s="1" t="s">
        <v>3969</v>
      </c>
      <c r="Z9671" s="1" t="s">
        <v>105</v>
      </c>
      <c r="AA9671" s="1" t="s">
        <v>41</v>
      </c>
      <c r="AB9671" s="1" t="s">
        <v>41</v>
      </c>
      <c r="AC9671" s="1" t="s">
        <v>41</v>
      </c>
      <c r="AD9671" s="1" t="s">
        <v>41</v>
      </c>
    </row>
    <row r="9672" spans="1:30" x14ac:dyDescent="0.25">
      <c r="A9672" s="1" t="s">
        <v>8475</v>
      </c>
      <c r="B9672" s="1" t="s">
        <v>16647</v>
      </c>
      <c r="C9672" s="1" t="s">
        <v>16647</v>
      </c>
      <c r="D9672" s="1" t="s">
        <v>19848</v>
      </c>
      <c r="E9672" s="1" t="s">
        <v>21211</v>
      </c>
      <c r="F9672" s="1" t="s">
        <v>21212</v>
      </c>
      <c r="G9672" s="1" t="s">
        <v>47</v>
      </c>
      <c r="H9672" s="1" t="s">
        <v>36</v>
      </c>
      <c r="I9672">
        <v>9</v>
      </c>
      <c r="J9672">
        <v>95</v>
      </c>
      <c r="K9672" s="1" t="s">
        <v>497</v>
      </c>
      <c r="L9672">
        <v>9.8000001910000005</v>
      </c>
      <c r="M9672">
        <v>7.0999999049999998</v>
      </c>
      <c r="N9672">
        <v>8.1000003809999992</v>
      </c>
      <c r="O9672">
        <v>213</v>
      </c>
      <c r="P9672">
        <v>9.3000001999999998E-2</v>
      </c>
      <c r="R9672">
        <v>0.26399999899999999</v>
      </c>
      <c r="S9672">
        <v>0.27700001000000002</v>
      </c>
      <c r="T9672">
        <v>1E-3</v>
      </c>
      <c r="U9672">
        <v>2186</v>
      </c>
      <c r="V9672">
        <v>2355</v>
      </c>
      <c r="W9672" s="1" t="s">
        <v>609</v>
      </c>
      <c r="X9672" s="2"/>
      <c r="Y9672" s="1" t="s">
        <v>3969</v>
      </c>
      <c r="Z9672" s="1" t="s">
        <v>105</v>
      </c>
      <c r="AA9672" s="1" t="s">
        <v>41</v>
      </c>
      <c r="AB9672" s="1" t="s">
        <v>41</v>
      </c>
      <c r="AC9672" s="1" t="s">
        <v>41</v>
      </c>
      <c r="AD9672" s="1" t="s">
        <v>41</v>
      </c>
    </row>
    <row r="9673" spans="1:30" x14ac:dyDescent="0.25">
      <c r="A9673" s="1" t="s">
        <v>8475</v>
      </c>
      <c r="B9673" s="1" t="s">
        <v>16647</v>
      </c>
      <c r="C9673" s="1" t="s">
        <v>16647</v>
      </c>
      <c r="D9673" s="1" t="s">
        <v>19848</v>
      </c>
      <c r="E9673" s="1" t="s">
        <v>21213</v>
      </c>
      <c r="F9673" s="1" t="s">
        <v>21214</v>
      </c>
      <c r="G9673" s="1" t="s">
        <v>47</v>
      </c>
      <c r="H9673" s="1" t="s">
        <v>36</v>
      </c>
      <c r="I9673">
        <v>9</v>
      </c>
      <c r="J9673">
        <v>95</v>
      </c>
      <c r="K9673" s="1" t="s">
        <v>497</v>
      </c>
      <c r="L9673">
        <v>9.8000001910000005</v>
      </c>
      <c r="M9673">
        <v>7</v>
      </c>
      <c r="N9673">
        <v>8</v>
      </c>
      <c r="O9673">
        <v>211</v>
      </c>
      <c r="P9673">
        <v>9.3000001999999998E-2</v>
      </c>
      <c r="R9673">
        <v>0.26399999899999999</v>
      </c>
      <c r="S9673">
        <v>0.27700001000000002</v>
      </c>
      <c r="T9673">
        <v>1E-3</v>
      </c>
      <c r="U9673">
        <v>2076</v>
      </c>
      <c r="V9673">
        <v>2185</v>
      </c>
      <c r="W9673" s="1" t="s">
        <v>609</v>
      </c>
      <c r="X9673" s="2"/>
      <c r="Y9673" s="1" t="s">
        <v>3969</v>
      </c>
      <c r="Z9673" s="1" t="s">
        <v>105</v>
      </c>
      <c r="AA9673" s="1" t="s">
        <v>41</v>
      </c>
      <c r="AB9673" s="1" t="s">
        <v>41</v>
      </c>
      <c r="AC9673" s="1" t="s">
        <v>41</v>
      </c>
      <c r="AD9673" s="1" t="s">
        <v>41</v>
      </c>
    </row>
    <row r="9674" spans="1:30" x14ac:dyDescent="0.25">
      <c r="A9674" s="1" t="s">
        <v>8475</v>
      </c>
      <c r="B9674" s="1" t="s">
        <v>16647</v>
      </c>
      <c r="C9674" s="1" t="s">
        <v>16647</v>
      </c>
      <c r="D9674" s="1" t="s">
        <v>19848</v>
      </c>
      <c r="E9674" s="1" t="s">
        <v>21215</v>
      </c>
      <c r="F9674" s="1" t="s">
        <v>21216</v>
      </c>
      <c r="G9674" s="1" t="s">
        <v>47</v>
      </c>
      <c r="H9674" s="1" t="s">
        <v>36</v>
      </c>
      <c r="I9674">
        <v>9</v>
      </c>
      <c r="J9674">
        <v>95</v>
      </c>
      <c r="K9674" s="1" t="s">
        <v>497</v>
      </c>
      <c r="L9674">
        <v>9.8999996190000008</v>
      </c>
      <c r="M9674">
        <v>7.0999999049999998</v>
      </c>
      <c r="N9674">
        <v>8.1999998089999995</v>
      </c>
      <c r="O9674">
        <v>216</v>
      </c>
      <c r="P9674">
        <v>8.6999996999999996E-2</v>
      </c>
      <c r="R9674">
        <v>0.27500000600000002</v>
      </c>
      <c r="S9674">
        <v>0.28699999999999998</v>
      </c>
      <c r="T9674">
        <v>0</v>
      </c>
      <c r="U9674">
        <v>2356</v>
      </c>
      <c r="V9674">
        <v>2559</v>
      </c>
      <c r="W9674" s="1" t="s">
        <v>609</v>
      </c>
      <c r="X9674" s="2"/>
      <c r="Y9674" s="1" t="s">
        <v>3969</v>
      </c>
      <c r="Z9674" s="1" t="s">
        <v>105</v>
      </c>
      <c r="AA9674" s="1" t="s">
        <v>41</v>
      </c>
      <c r="AB9674" s="1" t="s">
        <v>41</v>
      </c>
      <c r="AC9674" s="1" t="s">
        <v>41</v>
      </c>
      <c r="AD9674" s="1" t="s">
        <v>41</v>
      </c>
    </row>
    <row r="9675" spans="1:30" x14ac:dyDescent="0.25">
      <c r="A9675" s="1" t="s">
        <v>8475</v>
      </c>
      <c r="B9675" s="1" t="s">
        <v>16647</v>
      </c>
      <c r="C9675" s="1" t="s">
        <v>16647</v>
      </c>
      <c r="D9675" s="1" t="s">
        <v>19848</v>
      </c>
      <c r="E9675" s="1" t="s">
        <v>21217</v>
      </c>
      <c r="F9675" s="1" t="s">
        <v>21218</v>
      </c>
      <c r="G9675" s="1" t="s">
        <v>47</v>
      </c>
      <c r="H9675" s="1" t="s">
        <v>36</v>
      </c>
      <c r="I9675">
        <v>9</v>
      </c>
      <c r="J9675">
        <v>95</v>
      </c>
      <c r="K9675" s="1" t="s">
        <v>497</v>
      </c>
      <c r="L9675">
        <v>10.100000380000001</v>
      </c>
      <c r="M9675">
        <v>7.4000000950000002</v>
      </c>
      <c r="N9675">
        <v>8.3999996190000008</v>
      </c>
      <c r="O9675">
        <v>222</v>
      </c>
      <c r="P9675">
        <v>0.10000000100000001</v>
      </c>
      <c r="R9675">
        <v>0.246999994</v>
      </c>
      <c r="S9675">
        <v>0.25299999099999998</v>
      </c>
      <c r="T9675">
        <v>1E-3</v>
      </c>
      <c r="U9675">
        <v>2356</v>
      </c>
      <c r="V9675">
        <v>2559</v>
      </c>
      <c r="W9675" s="1" t="s">
        <v>609</v>
      </c>
      <c r="X9675" s="2"/>
      <c r="Y9675" s="1" t="s">
        <v>3969</v>
      </c>
      <c r="Z9675" s="1" t="s">
        <v>105</v>
      </c>
      <c r="AA9675" s="1" t="s">
        <v>41</v>
      </c>
      <c r="AB9675" s="1" t="s">
        <v>41</v>
      </c>
      <c r="AC9675" s="1" t="s">
        <v>41</v>
      </c>
      <c r="AD9675" s="1" t="s">
        <v>41</v>
      </c>
    </row>
    <row r="9676" spans="1:30" x14ac:dyDescent="0.25">
      <c r="A9676" s="1" t="s">
        <v>8475</v>
      </c>
      <c r="B9676" s="1" t="s">
        <v>16647</v>
      </c>
      <c r="C9676" s="1" t="s">
        <v>16647</v>
      </c>
      <c r="D9676" s="1" t="s">
        <v>19848</v>
      </c>
      <c r="E9676" s="1" t="s">
        <v>21219</v>
      </c>
      <c r="F9676" s="1" t="s">
        <v>21220</v>
      </c>
      <c r="G9676" s="1" t="s">
        <v>47</v>
      </c>
      <c r="H9676" s="1" t="s">
        <v>36</v>
      </c>
      <c r="I9676">
        <v>9</v>
      </c>
      <c r="J9676">
        <v>95</v>
      </c>
      <c r="K9676" s="1" t="s">
        <v>37</v>
      </c>
      <c r="L9676">
        <v>10.899999619999999</v>
      </c>
      <c r="M9676">
        <v>6.9000000950000002</v>
      </c>
      <c r="N9676">
        <v>8.3999996190000008</v>
      </c>
      <c r="O9676">
        <v>222</v>
      </c>
      <c r="P9676">
        <v>8.6000003000000005E-2</v>
      </c>
      <c r="R9676">
        <v>0.23000000400000001</v>
      </c>
      <c r="S9676">
        <v>0.26300001099999998</v>
      </c>
      <c r="T9676">
        <v>0</v>
      </c>
      <c r="U9676">
        <v>2186</v>
      </c>
      <c r="V9676">
        <v>2355</v>
      </c>
      <c r="W9676" s="1" t="s">
        <v>609</v>
      </c>
      <c r="X9676" s="2"/>
      <c r="Y9676" s="1" t="s">
        <v>3969</v>
      </c>
      <c r="Z9676" s="1" t="s">
        <v>105</v>
      </c>
      <c r="AA9676" s="1" t="s">
        <v>41</v>
      </c>
      <c r="AB9676" s="1" t="s">
        <v>41</v>
      </c>
      <c r="AC9676" s="1" t="s">
        <v>41</v>
      </c>
      <c r="AD9676" s="1" t="s">
        <v>41</v>
      </c>
    </row>
    <row r="9677" spans="1:30" x14ac:dyDescent="0.25">
      <c r="A9677" s="1" t="s">
        <v>8475</v>
      </c>
      <c r="B9677" s="1" t="s">
        <v>16647</v>
      </c>
      <c r="C9677" s="1" t="s">
        <v>16647</v>
      </c>
      <c r="D9677" s="1" t="s">
        <v>19848</v>
      </c>
      <c r="E9677" s="1" t="s">
        <v>21221</v>
      </c>
      <c r="F9677" s="1" t="s">
        <v>21222</v>
      </c>
      <c r="G9677" s="1" t="s">
        <v>47</v>
      </c>
      <c r="H9677" s="1" t="s">
        <v>36</v>
      </c>
      <c r="I9677">
        <v>9</v>
      </c>
      <c r="J9677">
        <v>95</v>
      </c>
      <c r="K9677" s="1" t="s">
        <v>497</v>
      </c>
      <c r="L9677">
        <v>10</v>
      </c>
      <c r="M9677">
        <v>7.3000001909999996</v>
      </c>
      <c r="N9677">
        <v>8.3000001910000005</v>
      </c>
      <c r="O9677">
        <v>219</v>
      </c>
      <c r="P9677">
        <v>0.10000000100000001</v>
      </c>
      <c r="R9677">
        <v>0.246999994</v>
      </c>
      <c r="S9677">
        <v>0.25299999099999998</v>
      </c>
      <c r="T9677">
        <v>1E-3</v>
      </c>
      <c r="U9677">
        <v>2076</v>
      </c>
      <c r="V9677">
        <v>2185</v>
      </c>
      <c r="W9677" s="1" t="s">
        <v>609</v>
      </c>
      <c r="X9677" s="2"/>
      <c r="Y9677" s="1" t="s">
        <v>3969</v>
      </c>
      <c r="Z9677" s="1" t="s">
        <v>105</v>
      </c>
      <c r="AA9677" s="1" t="s">
        <v>41</v>
      </c>
      <c r="AB9677" s="1" t="s">
        <v>41</v>
      </c>
      <c r="AC9677" s="1" t="s">
        <v>41</v>
      </c>
      <c r="AD9677" s="1" t="s">
        <v>41</v>
      </c>
    </row>
    <row r="9678" spans="1:30" x14ac:dyDescent="0.25">
      <c r="A9678" s="1" t="s">
        <v>8475</v>
      </c>
      <c r="B9678" s="1" t="s">
        <v>16647</v>
      </c>
      <c r="C9678" s="1" t="s">
        <v>16647</v>
      </c>
      <c r="D9678" s="1" t="s">
        <v>19848</v>
      </c>
      <c r="E9678" s="1" t="s">
        <v>21223</v>
      </c>
      <c r="F9678" s="1" t="s">
        <v>21224</v>
      </c>
      <c r="G9678" s="1" t="s">
        <v>47</v>
      </c>
      <c r="H9678" s="1" t="s">
        <v>36</v>
      </c>
      <c r="I9678">
        <v>9</v>
      </c>
      <c r="J9678">
        <v>95</v>
      </c>
      <c r="K9678" s="1" t="s">
        <v>37</v>
      </c>
      <c r="L9678">
        <v>10.30000019</v>
      </c>
      <c r="M9678">
        <v>6.6999998090000004</v>
      </c>
      <c r="N9678">
        <v>8</v>
      </c>
      <c r="O9678">
        <v>210</v>
      </c>
      <c r="P9678">
        <v>0.48300000999999998</v>
      </c>
      <c r="R9678">
        <v>0.221000001</v>
      </c>
      <c r="S9678">
        <v>0.28699999999999998</v>
      </c>
      <c r="T9678">
        <v>0</v>
      </c>
      <c r="U9678">
        <v>2076</v>
      </c>
      <c r="V9678">
        <v>2185</v>
      </c>
      <c r="W9678" s="1" t="s">
        <v>609</v>
      </c>
      <c r="X9678" s="2"/>
      <c r="Y9678" s="1" t="s">
        <v>3969</v>
      </c>
      <c r="Z9678" s="1" t="s">
        <v>105</v>
      </c>
      <c r="AA9678" s="1" t="s">
        <v>41</v>
      </c>
      <c r="AB9678" s="1" t="s">
        <v>41</v>
      </c>
      <c r="AC9678" s="1" t="s">
        <v>41</v>
      </c>
      <c r="AD9678" s="1" t="s">
        <v>41</v>
      </c>
    </row>
    <row r="9679" spans="1:30" x14ac:dyDescent="0.25">
      <c r="A9679" s="1" t="s">
        <v>8475</v>
      </c>
      <c r="B9679" s="1" t="s">
        <v>16647</v>
      </c>
      <c r="C9679" s="1" t="s">
        <v>16647</v>
      </c>
      <c r="D9679" s="1" t="s">
        <v>19848</v>
      </c>
      <c r="E9679" s="1" t="s">
        <v>21225</v>
      </c>
      <c r="F9679" s="1" t="s">
        <v>21226</v>
      </c>
      <c r="G9679" s="1" t="s">
        <v>47</v>
      </c>
      <c r="H9679" s="1" t="s">
        <v>36</v>
      </c>
      <c r="I9679">
        <v>9</v>
      </c>
      <c r="J9679">
        <v>95</v>
      </c>
      <c r="K9679" s="1" t="s">
        <v>497</v>
      </c>
      <c r="L9679">
        <v>9.8000001910000005</v>
      </c>
      <c r="M9679">
        <v>7.0999999049999998</v>
      </c>
      <c r="N9679">
        <v>8.1000003809999992</v>
      </c>
      <c r="O9679">
        <v>213</v>
      </c>
      <c r="P9679">
        <v>9.3000001999999998E-2</v>
      </c>
      <c r="R9679">
        <v>0.26399999899999999</v>
      </c>
      <c r="S9679">
        <v>0.27700001000000002</v>
      </c>
      <c r="T9679">
        <v>1E-3</v>
      </c>
      <c r="U9679">
        <v>2356</v>
      </c>
      <c r="V9679">
        <v>2585</v>
      </c>
      <c r="W9679" s="1" t="s">
        <v>609</v>
      </c>
      <c r="X9679" s="2"/>
      <c r="Y9679" s="1" t="s">
        <v>3969</v>
      </c>
      <c r="Z9679" s="1" t="s">
        <v>105</v>
      </c>
      <c r="AA9679" s="1" t="s">
        <v>41</v>
      </c>
      <c r="AB9679" s="1" t="s">
        <v>41</v>
      </c>
      <c r="AC9679" s="1" t="s">
        <v>41</v>
      </c>
      <c r="AD9679" s="1" t="s">
        <v>41</v>
      </c>
    </row>
    <row r="9680" spans="1:30" x14ac:dyDescent="0.25">
      <c r="A9680" s="1" t="s">
        <v>8475</v>
      </c>
      <c r="B9680" s="1" t="s">
        <v>16647</v>
      </c>
      <c r="C9680" s="1" t="s">
        <v>16647</v>
      </c>
      <c r="D9680" s="1" t="s">
        <v>19848</v>
      </c>
      <c r="E9680" s="1" t="s">
        <v>21227</v>
      </c>
      <c r="F9680" s="1" t="s">
        <v>21228</v>
      </c>
      <c r="G9680" s="1" t="s">
        <v>47</v>
      </c>
      <c r="H9680" s="1" t="s">
        <v>36</v>
      </c>
      <c r="I9680">
        <v>9</v>
      </c>
      <c r="J9680">
        <v>95</v>
      </c>
      <c r="K9680" s="1" t="s">
        <v>3502</v>
      </c>
      <c r="L9680">
        <v>10.30000019</v>
      </c>
      <c r="M9680">
        <v>8.1999998089999995</v>
      </c>
      <c r="N9680">
        <v>9</v>
      </c>
      <c r="O9680">
        <v>238</v>
      </c>
      <c r="P9680">
        <v>9.3000001999999998E-2</v>
      </c>
      <c r="Q9680">
        <v>8.0000000000000002E-3</v>
      </c>
      <c r="R9680">
        <v>1.843000054</v>
      </c>
      <c r="T9680">
        <v>4.0000000000000001E-3</v>
      </c>
      <c r="U9680">
        <v>2586</v>
      </c>
      <c r="V9680">
        <v>2859</v>
      </c>
      <c r="W9680" s="1" t="s">
        <v>16653</v>
      </c>
      <c r="X9680" s="2"/>
      <c r="Y9680" s="1" t="s">
        <v>3969</v>
      </c>
      <c r="Z9680" s="1" t="s">
        <v>105</v>
      </c>
      <c r="AA9680" s="1" t="s">
        <v>41</v>
      </c>
      <c r="AB9680" s="1" t="s">
        <v>41</v>
      </c>
      <c r="AC9680" s="1" t="s">
        <v>41</v>
      </c>
      <c r="AD9680" s="1" t="s">
        <v>41</v>
      </c>
    </row>
    <row r="9681" spans="1:30" x14ac:dyDescent="0.25">
      <c r="A9681" s="1" t="s">
        <v>8475</v>
      </c>
      <c r="B9681" s="1" t="s">
        <v>16647</v>
      </c>
      <c r="C9681" s="1" t="s">
        <v>16647</v>
      </c>
      <c r="D9681" s="1" t="s">
        <v>19848</v>
      </c>
      <c r="E9681" s="1" t="s">
        <v>21229</v>
      </c>
      <c r="F9681" s="1" t="s">
        <v>21230</v>
      </c>
      <c r="G9681" s="1" t="s">
        <v>47</v>
      </c>
      <c r="H9681" s="1" t="s">
        <v>36</v>
      </c>
      <c r="I9681">
        <v>9</v>
      </c>
      <c r="J9681">
        <v>95</v>
      </c>
      <c r="K9681" s="1" t="s">
        <v>37</v>
      </c>
      <c r="L9681">
        <v>10.80000019</v>
      </c>
      <c r="M9681">
        <v>6.8000001909999996</v>
      </c>
      <c r="N9681">
        <v>8.3000001910000005</v>
      </c>
      <c r="O9681">
        <v>219</v>
      </c>
      <c r="P9681">
        <v>8.6000003000000005E-2</v>
      </c>
      <c r="R9681">
        <v>0.23000000400000001</v>
      </c>
      <c r="S9681">
        <v>0.26300001099999998</v>
      </c>
      <c r="T9681">
        <v>0</v>
      </c>
      <c r="U9681">
        <v>2076</v>
      </c>
      <c r="V9681">
        <v>2185</v>
      </c>
      <c r="W9681" s="1" t="s">
        <v>609</v>
      </c>
      <c r="X9681" s="2"/>
      <c r="Y9681" s="1" t="s">
        <v>3969</v>
      </c>
      <c r="Z9681" s="1" t="s">
        <v>105</v>
      </c>
      <c r="AA9681" s="1" t="s">
        <v>41</v>
      </c>
      <c r="AB9681" s="1" t="s">
        <v>41</v>
      </c>
      <c r="AC9681" s="1" t="s">
        <v>41</v>
      </c>
      <c r="AD9681" s="1" t="s">
        <v>41</v>
      </c>
    </row>
    <row r="9682" spans="1:30" x14ac:dyDescent="0.25">
      <c r="A9682" s="1" t="s">
        <v>8475</v>
      </c>
      <c r="B9682" s="1" t="s">
        <v>16647</v>
      </c>
      <c r="C9682" s="1" t="s">
        <v>16647</v>
      </c>
      <c r="D9682" s="1" t="s">
        <v>19848</v>
      </c>
      <c r="E9682" s="1" t="s">
        <v>21231</v>
      </c>
      <c r="F9682" s="1" t="s">
        <v>21232</v>
      </c>
      <c r="G9682" s="1" t="s">
        <v>47</v>
      </c>
      <c r="H9682" s="1" t="s">
        <v>36</v>
      </c>
      <c r="I9682">
        <v>9</v>
      </c>
      <c r="J9682">
        <v>95</v>
      </c>
      <c r="K9682" s="1" t="s">
        <v>497</v>
      </c>
      <c r="L9682">
        <v>9.8000001910000005</v>
      </c>
      <c r="M9682">
        <v>7.0999999049999998</v>
      </c>
      <c r="N9682">
        <v>8.1000003809999992</v>
      </c>
      <c r="O9682">
        <v>214</v>
      </c>
      <c r="P9682">
        <v>9.3000001999999998E-2</v>
      </c>
      <c r="Q9682">
        <v>8.0000000000000002E-3</v>
      </c>
      <c r="R9682">
        <v>1.843000054</v>
      </c>
      <c r="T9682">
        <v>4.0000000000000001E-3</v>
      </c>
      <c r="U9682">
        <v>2586</v>
      </c>
      <c r="V9682">
        <v>2859</v>
      </c>
      <c r="W9682" s="1" t="s">
        <v>16768</v>
      </c>
      <c r="X9682" s="2"/>
      <c r="Y9682" s="1" t="s">
        <v>3969</v>
      </c>
      <c r="Z9682" s="1" t="s">
        <v>105</v>
      </c>
      <c r="AA9682" s="1" t="s">
        <v>41</v>
      </c>
      <c r="AB9682" s="1" t="s">
        <v>41</v>
      </c>
      <c r="AC9682" s="1" t="s">
        <v>41</v>
      </c>
      <c r="AD9682" s="1" t="s">
        <v>41</v>
      </c>
    </row>
    <row r="9683" spans="1:30" x14ac:dyDescent="0.25">
      <c r="A9683" s="1" t="s">
        <v>8475</v>
      </c>
      <c r="B9683" s="1" t="s">
        <v>16647</v>
      </c>
      <c r="C9683" s="1" t="s">
        <v>16647</v>
      </c>
      <c r="D9683" s="1" t="s">
        <v>19848</v>
      </c>
      <c r="E9683" s="1" t="s">
        <v>21233</v>
      </c>
      <c r="F9683" s="1" t="s">
        <v>21234</v>
      </c>
      <c r="G9683" s="1" t="s">
        <v>47</v>
      </c>
      <c r="H9683" s="1" t="s">
        <v>36</v>
      </c>
      <c r="I9683">
        <v>8</v>
      </c>
      <c r="J9683">
        <v>95</v>
      </c>
      <c r="K9683" s="1" t="s">
        <v>37</v>
      </c>
      <c r="L9683">
        <v>9.1999998089999995</v>
      </c>
      <c r="M9683">
        <v>6.5</v>
      </c>
      <c r="N9683">
        <v>7.5</v>
      </c>
      <c r="O9683">
        <v>197</v>
      </c>
      <c r="P9683">
        <v>9.3000001999999998E-2</v>
      </c>
      <c r="Q9683">
        <v>8.0000000000000002E-3</v>
      </c>
      <c r="R9683">
        <v>1.843000054</v>
      </c>
      <c r="T9683">
        <v>4.0000000000000001E-3</v>
      </c>
      <c r="U9683">
        <v>2586</v>
      </c>
      <c r="V9683">
        <v>2801</v>
      </c>
      <c r="W9683" s="1" t="s">
        <v>16653</v>
      </c>
      <c r="X9683" s="2"/>
      <c r="Y9683" s="1" t="s">
        <v>3969</v>
      </c>
      <c r="Z9683" s="1" t="s">
        <v>105</v>
      </c>
      <c r="AA9683" s="1" t="s">
        <v>41</v>
      </c>
      <c r="AB9683" s="1" t="s">
        <v>41</v>
      </c>
      <c r="AC9683" s="1" t="s">
        <v>41</v>
      </c>
      <c r="AD9683" s="1" t="s">
        <v>41</v>
      </c>
    </row>
    <row r="9684" spans="1:30" x14ac:dyDescent="0.25">
      <c r="A9684" s="1" t="s">
        <v>8475</v>
      </c>
      <c r="B9684" s="1" t="s">
        <v>16647</v>
      </c>
      <c r="C9684" s="1" t="s">
        <v>16647</v>
      </c>
      <c r="D9684" s="1" t="s">
        <v>19848</v>
      </c>
      <c r="E9684" s="1" t="s">
        <v>21235</v>
      </c>
      <c r="F9684" s="1" t="s">
        <v>21236</v>
      </c>
      <c r="G9684" s="1" t="s">
        <v>47</v>
      </c>
      <c r="H9684" s="1" t="s">
        <v>36</v>
      </c>
      <c r="I9684">
        <v>9</v>
      </c>
      <c r="J9684">
        <v>95</v>
      </c>
      <c r="K9684" s="1" t="s">
        <v>497</v>
      </c>
      <c r="L9684">
        <v>9.8000001910000005</v>
      </c>
      <c r="M9684">
        <v>7</v>
      </c>
      <c r="N9684">
        <v>8.1000003809999992</v>
      </c>
      <c r="O9684">
        <v>213</v>
      </c>
      <c r="P9684">
        <v>8.6999996999999996E-2</v>
      </c>
      <c r="R9684">
        <v>0.27500000600000002</v>
      </c>
      <c r="S9684">
        <v>0.28699999999999998</v>
      </c>
      <c r="T9684">
        <v>0</v>
      </c>
      <c r="U9684">
        <v>2076</v>
      </c>
      <c r="V9684">
        <v>2185</v>
      </c>
      <c r="W9684" s="1" t="s">
        <v>609</v>
      </c>
      <c r="X9684" s="2"/>
      <c r="Y9684" s="1" t="s">
        <v>3969</v>
      </c>
      <c r="Z9684" s="1" t="s">
        <v>105</v>
      </c>
      <c r="AA9684" s="1" t="s">
        <v>41</v>
      </c>
      <c r="AB9684" s="1" t="s">
        <v>41</v>
      </c>
      <c r="AC9684" s="1" t="s">
        <v>41</v>
      </c>
      <c r="AD9684" s="1" t="s">
        <v>41</v>
      </c>
    </row>
    <row r="9685" spans="1:30" x14ac:dyDescent="0.25">
      <c r="A9685" s="1" t="s">
        <v>8475</v>
      </c>
      <c r="B9685" s="1" t="s">
        <v>16647</v>
      </c>
      <c r="C9685" s="1" t="s">
        <v>16647</v>
      </c>
      <c r="D9685" s="1" t="s">
        <v>19848</v>
      </c>
      <c r="E9685" s="1" t="s">
        <v>21237</v>
      </c>
      <c r="F9685" s="1" t="s">
        <v>21238</v>
      </c>
      <c r="G9685" s="1" t="s">
        <v>47</v>
      </c>
      <c r="H9685" s="1" t="s">
        <v>36</v>
      </c>
      <c r="I9685">
        <v>9</v>
      </c>
      <c r="J9685">
        <v>95</v>
      </c>
      <c r="K9685" s="1" t="s">
        <v>3502</v>
      </c>
      <c r="L9685">
        <v>10.30000019</v>
      </c>
      <c r="M9685">
        <v>8.1999998089999995</v>
      </c>
      <c r="N9685">
        <v>9</v>
      </c>
      <c r="O9685">
        <v>238</v>
      </c>
      <c r="P9685">
        <v>9.3000001999999998E-2</v>
      </c>
      <c r="Q9685">
        <v>8.0000000000000002E-3</v>
      </c>
      <c r="R9685">
        <v>1.843000054</v>
      </c>
      <c r="T9685">
        <v>4.0000000000000001E-3</v>
      </c>
      <c r="U9685">
        <v>2586</v>
      </c>
      <c r="V9685">
        <v>2859</v>
      </c>
      <c r="W9685" s="1" t="s">
        <v>16653</v>
      </c>
      <c r="X9685" s="2"/>
      <c r="Y9685" s="1" t="s">
        <v>3969</v>
      </c>
      <c r="Z9685" s="1" t="s">
        <v>105</v>
      </c>
      <c r="AA9685" s="1" t="s">
        <v>41</v>
      </c>
      <c r="AB9685" s="1" t="s">
        <v>41</v>
      </c>
      <c r="AC9685" s="1" t="s">
        <v>41</v>
      </c>
      <c r="AD9685" s="1" t="s">
        <v>41</v>
      </c>
    </row>
    <row r="9686" spans="1:30" x14ac:dyDescent="0.25">
      <c r="A9686" s="1" t="s">
        <v>8475</v>
      </c>
      <c r="B9686" s="1" t="s">
        <v>16647</v>
      </c>
      <c r="C9686" s="1" t="s">
        <v>16647</v>
      </c>
      <c r="D9686" s="1" t="s">
        <v>19848</v>
      </c>
      <c r="E9686" s="1" t="s">
        <v>21239</v>
      </c>
      <c r="F9686" s="1" t="s">
        <v>21240</v>
      </c>
      <c r="G9686" s="1" t="s">
        <v>47</v>
      </c>
      <c r="H9686" s="1" t="s">
        <v>36</v>
      </c>
      <c r="I9686">
        <v>9</v>
      </c>
      <c r="J9686">
        <v>95</v>
      </c>
      <c r="K9686" s="1" t="s">
        <v>37</v>
      </c>
      <c r="L9686">
        <v>10.80000019</v>
      </c>
      <c r="M9686">
        <v>6.8000001909999996</v>
      </c>
      <c r="N9686">
        <v>8.3000001910000005</v>
      </c>
      <c r="O9686">
        <v>219</v>
      </c>
      <c r="P9686">
        <v>8.6000003000000005E-2</v>
      </c>
      <c r="R9686">
        <v>0.23000000400000001</v>
      </c>
      <c r="S9686">
        <v>0.26300001099999998</v>
      </c>
      <c r="T9686">
        <v>0</v>
      </c>
      <c r="U9686">
        <v>2076</v>
      </c>
      <c r="V9686">
        <v>2185</v>
      </c>
      <c r="W9686" s="1" t="s">
        <v>609</v>
      </c>
      <c r="X9686" s="2"/>
      <c r="Y9686" s="1" t="s">
        <v>3969</v>
      </c>
      <c r="Z9686" s="1" t="s">
        <v>105</v>
      </c>
      <c r="AA9686" s="1" t="s">
        <v>41</v>
      </c>
      <c r="AB9686" s="1" t="s">
        <v>41</v>
      </c>
      <c r="AC9686" s="1" t="s">
        <v>41</v>
      </c>
      <c r="AD9686" s="1" t="s">
        <v>41</v>
      </c>
    </row>
    <row r="9687" spans="1:30" x14ac:dyDescent="0.25">
      <c r="A9687" s="1" t="s">
        <v>8475</v>
      </c>
      <c r="B9687" s="1" t="s">
        <v>16647</v>
      </c>
      <c r="C9687" s="1" t="s">
        <v>16647</v>
      </c>
      <c r="D9687" s="1" t="s">
        <v>19848</v>
      </c>
      <c r="E9687" s="1" t="s">
        <v>21241</v>
      </c>
      <c r="F9687" s="1" t="s">
        <v>21242</v>
      </c>
      <c r="G9687" s="1" t="s">
        <v>47</v>
      </c>
      <c r="H9687" s="1" t="s">
        <v>36</v>
      </c>
      <c r="I9687">
        <v>9</v>
      </c>
      <c r="J9687">
        <v>95</v>
      </c>
      <c r="K9687" s="1" t="s">
        <v>497</v>
      </c>
      <c r="L9687">
        <v>9.8999996190000008</v>
      </c>
      <c r="M9687">
        <v>7.1999998090000004</v>
      </c>
      <c r="N9687">
        <v>8.1999998089999995</v>
      </c>
      <c r="O9687">
        <v>216</v>
      </c>
      <c r="P9687">
        <v>0.10000000100000001</v>
      </c>
      <c r="R9687">
        <v>0.246999994</v>
      </c>
      <c r="S9687">
        <v>0.25299999099999998</v>
      </c>
      <c r="T9687">
        <v>1E-3</v>
      </c>
      <c r="U9687">
        <v>2052</v>
      </c>
      <c r="V9687">
        <v>2075</v>
      </c>
      <c r="W9687" s="1" t="s">
        <v>609</v>
      </c>
      <c r="X9687" s="2"/>
      <c r="Y9687" s="1" t="s">
        <v>3969</v>
      </c>
      <c r="Z9687" s="1" t="s">
        <v>105</v>
      </c>
      <c r="AA9687" s="1" t="s">
        <v>41</v>
      </c>
      <c r="AB9687" s="1" t="s">
        <v>41</v>
      </c>
      <c r="AC9687" s="1" t="s">
        <v>41</v>
      </c>
      <c r="AD9687" s="1" t="s">
        <v>41</v>
      </c>
    </row>
    <row r="9688" spans="1:30" x14ac:dyDescent="0.25">
      <c r="A9688" s="1" t="s">
        <v>8475</v>
      </c>
      <c r="B9688" s="1" t="s">
        <v>16647</v>
      </c>
      <c r="C9688" s="1" t="s">
        <v>16647</v>
      </c>
      <c r="D9688" s="1" t="s">
        <v>19848</v>
      </c>
      <c r="E9688" s="1" t="s">
        <v>21243</v>
      </c>
      <c r="F9688" s="1" t="s">
        <v>21244</v>
      </c>
      <c r="G9688" s="1" t="s">
        <v>47</v>
      </c>
      <c r="H9688" s="1" t="s">
        <v>36</v>
      </c>
      <c r="I9688">
        <v>8</v>
      </c>
      <c r="J9688">
        <v>95</v>
      </c>
      <c r="K9688" s="1" t="s">
        <v>37</v>
      </c>
      <c r="L9688">
        <v>9.1999998089999995</v>
      </c>
      <c r="M9688">
        <v>6.5</v>
      </c>
      <c r="N9688">
        <v>7.5</v>
      </c>
      <c r="O9688">
        <v>197</v>
      </c>
      <c r="P9688">
        <v>9.3000001999999998E-2</v>
      </c>
      <c r="Q9688">
        <v>8.0000000000000002E-3</v>
      </c>
      <c r="R9688">
        <v>1.843000054</v>
      </c>
      <c r="T9688">
        <v>4.0000000000000001E-3</v>
      </c>
      <c r="U9688">
        <v>2586</v>
      </c>
      <c r="V9688">
        <v>2801</v>
      </c>
      <c r="W9688" s="1" t="s">
        <v>16768</v>
      </c>
      <c r="X9688" s="2"/>
      <c r="Y9688" s="1" t="s">
        <v>3969</v>
      </c>
      <c r="Z9688" s="1" t="s">
        <v>105</v>
      </c>
      <c r="AA9688" s="1" t="s">
        <v>41</v>
      </c>
      <c r="AB9688" s="1" t="s">
        <v>41</v>
      </c>
      <c r="AC9688" s="1" t="s">
        <v>41</v>
      </c>
      <c r="AD9688" s="1" t="s">
        <v>41</v>
      </c>
    </row>
    <row r="9689" spans="1:30" x14ac:dyDescent="0.25">
      <c r="A9689" s="1" t="s">
        <v>8475</v>
      </c>
      <c r="B9689" s="1" t="s">
        <v>16647</v>
      </c>
      <c r="C9689" s="1" t="s">
        <v>16647</v>
      </c>
      <c r="D9689" s="1" t="s">
        <v>19848</v>
      </c>
      <c r="E9689" s="1" t="s">
        <v>21245</v>
      </c>
      <c r="F9689" s="1" t="s">
        <v>21246</v>
      </c>
      <c r="G9689" s="1" t="s">
        <v>47</v>
      </c>
      <c r="H9689" s="1" t="s">
        <v>36</v>
      </c>
      <c r="I9689">
        <v>9</v>
      </c>
      <c r="J9689">
        <v>95</v>
      </c>
      <c r="K9689" s="1" t="s">
        <v>497</v>
      </c>
      <c r="L9689">
        <v>9.8000001910000005</v>
      </c>
      <c r="M9689">
        <v>7</v>
      </c>
      <c r="N9689">
        <v>8.1000003809999992</v>
      </c>
      <c r="O9689">
        <v>213</v>
      </c>
      <c r="P9689">
        <v>8.6999996999999996E-2</v>
      </c>
      <c r="R9689">
        <v>0.27500000600000002</v>
      </c>
      <c r="S9689">
        <v>0.28699999999999998</v>
      </c>
      <c r="T9689">
        <v>0</v>
      </c>
      <c r="U9689">
        <v>2076</v>
      </c>
      <c r="V9689">
        <v>2185</v>
      </c>
      <c r="W9689" s="1" t="s">
        <v>609</v>
      </c>
      <c r="X9689" s="2"/>
      <c r="Y9689" s="1" t="s">
        <v>3969</v>
      </c>
      <c r="Z9689" s="1" t="s">
        <v>105</v>
      </c>
      <c r="AA9689" s="1" t="s">
        <v>41</v>
      </c>
      <c r="AB9689" s="1" t="s">
        <v>41</v>
      </c>
      <c r="AC9689" s="1" t="s">
        <v>41</v>
      </c>
      <c r="AD9689" s="1" t="s">
        <v>41</v>
      </c>
    </row>
    <row r="9690" spans="1:30" x14ac:dyDescent="0.25">
      <c r="A9690" s="1" t="s">
        <v>8475</v>
      </c>
      <c r="B9690" s="1" t="s">
        <v>16647</v>
      </c>
      <c r="C9690" s="1" t="s">
        <v>16647</v>
      </c>
      <c r="D9690" s="1" t="s">
        <v>19848</v>
      </c>
      <c r="E9690" s="1" t="s">
        <v>21247</v>
      </c>
      <c r="F9690" s="1" t="s">
        <v>21248</v>
      </c>
      <c r="G9690" s="1" t="s">
        <v>47</v>
      </c>
      <c r="H9690" s="1" t="s">
        <v>36</v>
      </c>
      <c r="I9690">
        <v>9</v>
      </c>
      <c r="J9690">
        <v>95</v>
      </c>
      <c r="K9690" s="1" t="s">
        <v>37</v>
      </c>
      <c r="L9690">
        <v>10.899999619999999</v>
      </c>
      <c r="M9690">
        <v>6.9000000950000002</v>
      </c>
      <c r="N9690">
        <v>8.3999996190000008</v>
      </c>
      <c r="O9690">
        <v>222</v>
      </c>
      <c r="P9690">
        <v>8.6000003000000005E-2</v>
      </c>
      <c r="R9690">
        <v>0.23000000400000001</v>
      </c>
      <c r="S9690">
        <v>0.26300001099999998</v>
      </c>
      <c r="T9690">
        <v>0</v>
      </c>
      <c r="U9690">
        <v>2186</v>
      </c>
      <c r="V9690">
        <v>2355</v>
      </c>
      <c r="W9690" s="1" t="s">
        <v>609</v>
      </c>
      <c r="X9690" s="2"/>
      <c r="Y9690" s="1" t="s">
        <v>3969</v>
      </c>
      <c r="Z9690" s="1" t="s">
        <v>105</v>
      </c>
      <c r="AA9690" s="1" t="s">
        <v>41</v>
      </c>
      <c r="AB9690" s="1" t="s">
        <v>41</v>
      </c>
      <c r="AC9690" s="1" t="s">
        <v>41</v>
      </c>
      <c r="AD9690" s="1" t="s">
        <v>41</v>
      </c>
    </row>
    <row r="9691" spans="1:30" x14ac:dyDescent="0.25">
      <c r="A9691" s="1" t="s">
        <v>8475</v>
      </c>
      <c r="B9691" s="1" t="s">
        <v>16647</v>
      </c>
      <c r="C9691" s="1" t="s">
        <v>16647</v>
      </c>
      <c r="D9691" s="1" t="s">
        <v>19848</v>
      </c>
      <c r="E9691" s="1" t="s">
        <v>21249</v>
      </c>
      <c r="F9691" s="1" t="s">
        <v>21250</v>
      </c>
      <c r="G9691" s="1" t="s">
        <v>47</v>
      </c>
      <c r="H9691" s="1" t="s">
        <v>36</v>
      </c>
      <c r="I9691">
        <v>9</v>
      </c>
      <c r="J9691">
        <v>95</v>
      </c>
      <c r="K9691" s="1" t="s">
        <v>497</v>
      </c>
      <c r="L9691">
        <v>9.8999996190000008</v>
      </c>
      <c r="M9691">
        <v>7.1999998090000004</v>
      </c>
      <c r="N9691">
        <v>8.1999998089999995</v>
      </c>
      <c r="O9691">
        <v>216</v>
      </c>
      <c r="P9691">
        <v>0.10000000100000001</v>
      </c>
      <c r="R9691">
        <v>0.246999994</v>
      </c>
      <c r="S9691">
        <v>0.25299999099999998</v>
      </c>
      <c r="T9691">
        <v>1E-3</v>
      </c>
      <c r="U9691">
        <v>2052</v>
      </c>
      <c r="V9691">
        <v>2075</v>
      </c>
      <c r="W9691" s="1" t="s">
        <v>609</v>
      </c>
      <c r="X9691" s="2"/>
      <c r="Y9691" s="1" t="s">
        <v>3969</v>
      </c>
      <c r="Z9691" s="1" t="s">
        <v>105</v>
      </c>
      <c r="AA9691" s="1" t="s">
        <v>41</v>
      </c>
      <c r="AB9691" s="1" t="s">
        <v>41</v>
      </c>
      <c r="AC9691" s="1" t="s">
        <v>41</v>
      </c>
      <c r="AD9691" s="1" t="s">
        <v>41</v>
      </c>
    </row>
    <row r="9692" spans="1:30" x14ac:dyDescent="0.25">
      <c r="A9692" s="1" t="s">
        <v>8475</v>
      </c>
      <c r="B9692" s="1" t="s">
        <v>16647</v>
      </c>
      <c r="C9692" s="1" t="s">
        <v>16647</v>
      </c>
      <c r="D9692" s="1" t="s">
        <v>19848</v>
      </c>
      <c r="E9692" s="1" t="s">
        <v>21251</v>
      </c>
      <c r="F9692" s="1" t="s">
        <v>21252</v>
      </c>
      <c r="G9692" s="1" t="s">
        <v>47</v>
      </c>
      <c r="H9692" s="1" t="s">
        <v>36</v>
      </c>
      <c r="I9692">
        <v>9</v>
      </c>
      <c r="J9692">
        <v>95</v>
      </c>
      <c r="K9692" s="1" t="s">
        <v>37</v>
      </c>
      <c r="L9692">
        <v>10.30000019</v>
      </c>
      <c r="M9692">
        <v>6.5999999049999998</v>
      </c>
      <c r="N9692">
        <v>7.9000000950000002</v>
      </c>
      <c r="O9692">
        <v>208</v>
      </c>
      <c r="P9692">
        <v>0.48300000999999998</v>
      </c>
      <c r="R9692">
        <v>0.221000001</v>
      </c>
      <c r="S9692">
        <v>0.28699999999999998</v>
      </c>
      <c r="T9692">
        <v>0</v>
      </c>
      <c r="U9692">
        <v>2052</v>
      </c>
      <c r="V9692">
        <v>2075</v>
      </c>
      <c r="W9692" s="1" t="s">
        <v>609</v>
      </c>
      <c r="X9692" s="2"/>
      <c r="Y9692" s="1" t="s">
        <v>3969</v>
      </c>
      <c r="Z9692" s="1" t="s">
        <v>105</v>
      </c>
      <c r="AA9692" s="1" t="s">
        <v>41</v>
      </c>
      <c r="AB9692" s="1" t="s">
        <v>41</v>
      </c>
      <c r="AC9692" s="1" t="s">
        <v>41</v>
      </c>
      <c r="AD9692" s="1" t="s">
        <v>41</v>
      </c>
    </row>
    <row r="9693" spans="1:30" x14ac:dyDescent="0.25">
      <c r="A9693" s="1" t="s">
        <v>8475</v>
      </c>
      <c r="B9693" s="1" t="s">
        <v>16647</v>
      </c>
      <c r="C9693" s="1" t="s">
        <v>16647</v>
      </c>
      <c r="D9693" s="1" t="s">
        <v>19848</v>
      </c>
      <c r="E9693" s="1" t="s">
        <v>21253</v>
      </c>
      <c r="F9693" s="1" t="s">
        <v>21254</v>
      </c>
      <c r="G9693" s="1" t="s">
        <v>47</v>
      </c>
      <c r="H9693" s="1" t="s">
        <v>36</v>
      </c>
      <c r="I9693">
        <v>9</v>
      </c>
      <c r="J9693">
        <v>95</v>
      </c>
      <c r="K9693" s="1" t="s">
        <v>37</v>
      </c>
      <c r="L9693">
        <v>10.899999619999999</v>
      </c>
      <c r="M9693">
        <v>6.9000000950000002</v>
      </c>
      <c r="N9693">
        <v>8.3999996190000008</v>
      </c>
      <c r="O9693">
        <v>222</v>
      </c>
      <c r="P9693">
        <v>8.6000003000000005E-2</v>
      </c>
      <c r="R9693">
        <v>0.23000000400000001</v>
      </c>
      <c r="S9693">
        <v>0.26300001099999998</v>
      </c>
      <c r="T9693">
        <v>0</v>
      </c>
      <c r="U9693">
        <v>2186</v>
      </c>
      <c r="V9693">
        <v>2355</v>
      </c>
      <c r="W9693" s="1" t="s">
        <v>609</v>
      </c>
      <c r="X9693" s="2"/>
      <c r="Y9693" s="1" t="s">
        <v>3969</v>
      </c>
      <c r="Z9693" s="1" t="s">
        <v>105</v>
      </c>
      <c r="AA9693" s="1" t="s">
        <v>41</v>
      </c>
      <c r="AB9693" s="1" t="s">
        <v>41</v>
      </c>
      <c r="AC9693" s="1" t="s">
        <v>41</v>
      </c>
      <c r="AD9693" s="1" t="s">
        <v>41</v>
      </c>
    </row>
    <row r="9694" spans="1:30" x14ac:dyDescent="0.25">
      <c r="A9694" s="1" t="s">
        <v>8475</v>
      </c>
      <c r="B9694" s="1" t="s">
        <v>16647</v>
      </c>
      <c r="C9694" s="1" t="s">
        <v>16647</v>
      </c>
      <c r="D9694" s="1" t="s">
        <v>19848</v>
      </c>
      <c r="E9694" s="1" t="s">
        <v>21255</v>
      </c>
      <c r="F9694" s="1" t="s">
        <v>21256</v>
      </c>
      <c r="G9694" s="1" t="s">
        <v>47</v>
      </c>
      <c r="H9694" s="1" t="s">
        <v>36</v>
      </c>
      <c r="I9694">
        <v>9</v>
      </c>
      <c r="J9694">
        <v>95</v>
      </c>
      <c r="K9694" s="1" t="s">
        <v>497</v>
      </c>
      <c r="L9694">
        <v>10</v>
      </c>
      <c r="M9694">
        <v>7.3000001909999996</v>
      </c>
      <c r="N9694">
        <v>8.3000001910000005</v>
      </c>
      <c r="O9694">
        <v>219</v>
      </c>
      <c r="P9694">
        <v>0.10000000100000001</v>
      </c>
      <c r="R9694">
        <v>0.246999994</v>
      </c>
      <c r="S9694">
        <v>0.25299999099999998</v>
      </c>
      <c r="T9694">
        <v>1E-3</v>
      </c>
      <c r="U9694">
        <v>2076</v>
      </c>
      <c r="V9694">
        <v>2185</v>
      </c>
      <c r="W9694" s="1" t="s">
        <v>609</v>
      </c>
      <c r="X9694" s="2"/>
      <c r="Y9694" s="1" t="s">
        <v>3969</v>
      </c>
      <c r="Z9694" s="1" t="s">
        <v>105</v>
      </c>
      <c r="AA9694" s="1" t="s">
        <v>41</v>
      </c>
      <c r="AB9694" s="1" t="s">
        <v>41</v>
      </c>
      <c r="AC9694" s="1" t="s">
        <v>41</v>
      </c>
      <c r="AD9694" s="1" t="s">
        <v>41</v>
      </c>
    </row>
    <row r="9695" spans="1:30" x14ac:dyDescent="0.25">
      <c r="A9695" s="1" t="s">
        <v>8475</v>
      </c>
      <c r="B9695" s="1" t="s">
        <v>16647</v>
      </c>
      <c r="C9695" s="1" t="s">
        <v>16647</v>
      </c>
      <c r="D9695" s="1" t="s">
        <v>19848</v>
      </c>
      <c r="E9695" s="1" t="s">
        <v>21257</v>
      </c>
      <c r="F9695" s="1" t="s">
        <v>21258</v>
      </c>
      <c r="G9695" s="1" t="s">
        <v>47</v>
      </c>
      <c r="H9695" s="1" t="s">
        <v>36</v>
      </c>
      <c r="I9695">
        <v>9</v>
      </c>
      <c r="J9695">
        <v>95</v>
      </c>
      <c r="K9695" s="1" t="s">
        <v>37</v>
      </c>
      <c r="L9695">
        <v>10.30000019</v>
      </c>
      <c r="M9695">
        <v>6.6999998090000004</v>
      </c>
      <c r="N9695">
        <v>8</v>
      </c>
      <c r="O9695">
        <v>210</v>
      </c>
      <c r="P9695">
        <v>0.48300000999999998</v>
      </c>
      <c r="R9695">
        <v>0.221000001</v>
      </c>
      <c r="S9695">
        <v>0.28699999999999998</v>
      </c>
      <c r="T9695">
        <v>0</v>
      </c>
      <c r="U9695">
        <v>2076</v>
      </c>
      <c r="V9695">
        <v>2185</v>
      </c>
      <c r="W9695" s="1" t="s">
        <v>609</v>
      </c>
      <c r="X9695" s="2"/>
      <c r="Y9695" s="1" t="s">
        <v>3969</v>
      </c>
      <c r="Z9695" s="1" t="s">
        <v>105</v>
      </c>
      <c r="AA9695" s="1" t="s">
        <v>41</v>
      </c>
      <c r="AB9695" s="1" t="s">
        <v>41</v>
      </c>
      <c r="AC9695" s="1" t="s">
        <v>41</v>
      </c>
      <c r="AD9695" s="1" t="s">
        <v>41</v>
      </c>
    </row>
    <row r="9696" spans="1:30" x14ac:dyDescent="0.25">
      <c r="A9696" s="1" t="s">
        <v>8475</v>
      </c>
      <c r="B9696" s="1" t="s">
        <v>16647</v>
      </c>
      <c r="C9696" s="1" t="s">
        <v>16647</v>
      </c>
      <c r="D9696" s="1" t="s">
        <v>19848</v>
      </c>
      <c r="E9696" s="1" t="s">
        <v>21259</v>
      </c>
      <c r="F9696" s="1" t="s">
        <v>21260</v>
      </c>
      <c r="G9696" s="1" t="s">
        <v>47</v>
      </c>
      <c r="H9696" s="1" t="s">
        <v>36</v>
      </c>
      <c r="I9696">
        <v>9</v>
      </c>
      <c r="J9696">
        <v>95</v>
      </c>
      <c r="K9696" s="1" t="s">
        <v>37</v>
      </c>
      <c r="L9696">
        <v>10.899999619999999</v>
      </c>
      <c r="M9696">
        <v>6.9000000950000002</v>
      </c>
      <c r="N9696">
        <v>8.3999996190000008</v>
      </c>
      <c r="O9696">
        <v>222</v>
      </c>
      <c r="P9696">
        <v>8.6000003000000005E-2</v>
      </c>
      <c r="R9696">
        <v>0.23000000400000001</v>
      </c>
      <c r="S9696">
        <v>0.26300001099999998</v>
      </c>
      <c r="T9696">
        <v>0</v>
      </c>
      <c r="U9696">
        <v>2356</v>
      </c>
      <c r="V9696">
        <v>2585</v>
      </c>
      <c r="W9696" s="1" t="s">
        <v>609</v>
      </c>
      <c r="X9696" s="2"/>
      <c r="Y9696" s="1" t="s">
        <v>3969</v>
      </c>
      <c r="Z9696" s="1" t="s">
        <v>105</v>
      </c>
      <c r="AA9696" s="1" t="s">
        <v>41</v>
      </c>
      <c r="AB9696" s="1" t="s">
        <v>41</v>
      </c>
      <c r="AC9696" s="1" t="s">
        <v>41</v>
      </c>
      <c r="AD9696" s="1" t="s">
        <v>41</v>
      </c>
    </row>
    <row r="9697" spans="1:30" x14ac:dyDescent="0.25">
      <c r="A9697" s="1" t="s">
        <v>8475</v>
      </c>
      <c r="B9697" s="1" t="s">
        <v>16647</v>
      </c>
      <c r="C9697" s="1" t="s">
        <v>16647</v>
      </c>
      <c r="D9697" s="1" t="s">
        <v>19848</v>
      </c>
      <c r="E9697" s="1" t="s">
        <v>21261</v>
      </c>
      <c r="F9697" s="1" t="s">
        <v>21262</v>
      </c>
      <c r="G9697" s="1" t="s">
        <v>47</v>
      </c>
      <c r="H9697" s="1" t="s">
        <v>36</v>
      </c>
      <c r="I9697">
        <v>9</v>
      </c>
      <c r="J9697">
        <v>95</v>
      </c>
      <c r="K9697" s="1" t="s">
        <v>497</v>
      </c>
      <c r="L9697">
        <v>10</v>
      </c>
      <c r="M9697">
        <v>7.3000001909999996</v>
      </c>
      <c r="N9697">
        <v>8.3000001910000005</v>
      </c>
      <c r="O9697">
        <v>219</v>
      </c>
      <c r="P9697">
        <v>0.10000000100000001</v>
      </c>
      <c r="R9697">
        <v>0.246999994</v>
      </c>
      <c r="S9697">
        <v>0.25299999099999998</v>
      </c>
      <c r="T9697">
        <v>1E-3</v>
      </c>
      <c r="U9697">
        <v>2076</v>
      </c>
      <c r="V9697">
        <v>2185</v>
      </c>
      <c r="W9697" s="1" t="s">
        <v>609</v>
      </c>
      <c r="X9697" s="2"/>
      <c r="Y9697" s="1" t="s">
        <v>3969</v>
      </c>
      <c r="Z9697" s="1" t="s">
        <v>105</v>
      </c>
      <c r="AA9697" s="1" t="s">
        <v>41</v>
      </c>
      <c r="AB9697" s="1" t="s">
        <v>41</v>
      </c>
      <c r="AC9697" s="1" t="s">
        <v>41</v>
      </c>
      <c r="AD9697" s="1" t="s">
        <v>41</v>
      </c>
    </row>
    <row r="9698" spans="1:30" x14ac:dyDescent="0.25">
      <c r="A9698" s="1" t="s">
        <v>8475</v>
      </c>
      <c r="B9698" s="1" t="s">
        <v>16647</v>
      </c>
      <c r="C9698" s="1" t="s">
        <v>16647</v>
      </c>
      <c r="D9698" s="1" t="s">
        <v>19848</v>
      </c>
      <c r="E9698" s="1" t="s">
        <v>21263</v>
      </c>
      <c r="F9698" s="1" t="s">
        <v>21264</v>
      </c>
      <c r="G9698" s="1" t="s">
        <v>47</v>
      </c>
      <c r="H9698" s="1" t="s">
        <v>36</v>
      </c>
      <c r="I9698">
        <v>9</v>
      </c>
      <c r="J9698">
        <v>95</v>
      </c>
      <c r="K9698" s="1" t="s">
        <v>37</v>
      </c>
      <c r="L9698">
        <v>10.30000019</v>
      </c>
      <c r="M9698">
        <v>6.8000001909999996</v>
      </c>
      <c r="N9698">
        <v>8.1000003809999992</v>
      </c>
      <c r="O9698">
        <v>213</v>
      </c>
      <c r="P9698">
        <v>0.48300000999999998</v>
      </c>
      <c r="R9698">
        <v>0.221000001</v>
      </c>
      <c r="S9698">
        <v>0.28699999999999998</v>
      </c>
      <c r="T9698">
        <v>0</v>
      </c>
      <c r="U9698">
        <v>2186</v>
      </c>
      <c r="V9698">
        <v>2355</v>
      </c>
      <c r="W9698" s="1" t="s">
        <v>609</v>
      </c>
      <c r="X9698" s="2"/>
      <c r="Y9698" s="1" t="s">
        <v>3969</v>
      </c>
      <c r="Z9698" s="1" t="s">
        <v>105</v>
      </c>
      <c r="AA9698" s="1" t="s">
        <v>41</v>
      </c>
      <c r="AB9698" s="1" t="s">
        <v>41</v>
      </c>
      <c r="AC9698" s="1" t="s">
        <v>41</v>
      </c>
      <c r="AD9698" s="1" t="s">
        <v>41</v>
      </c>
    </row>
    <row r="9699" spans="1:30" x14ac:dyDescent="0.25">
      <c r="A9699" s="1" t="s">
        <v>8475</v>
      </c>
      <c r="B9699" s="1" t="s">
        <v>16647</v>
      </c>
      <c r="C9699" s="1" t="s">
        <v>16647</v>
      </c>
      <c r="D9699" s="1" t="s">
        <v>19848</v>
      </c>
      <c r="E9699" s="1" t="s">
        <v>21265</v>
      </c>
      <c r="F9699" s="1" t="s">
        <v>21266</v>
      </c>
      <c r="G9699" s="1" t="s">
        <v>47</v>
      </c>
      <c r="H9699" s="1" t="s">
        <v>36</v>
      </c>
      <c r="I9699">
        <v>9</v>
      </c>
      <c r="J9699">
        <v>95</v>
      </c>
      <c r="K9699" s="1" t="s">
        <v>37</v>
      </c>
      <c r="L9699">
        <v>10.899999619999999</v>
      </c>
      <c r="M9699">
        <v>6.9000000950000002</v>
      </c>
      <c r="N9699">
        <v>8.3999996190000008</v>
      </c>
      <c r="O9699">
        <v>222</v>
      </c>
      <c r="P9699">
        <v>8.6000003000000005E-2</v>
      </c>
      <c r="R9699">
        <v>0.23000000400000001</v>
      </c>
      <c r="S9699">
        <v>0.26300001099999998</v>
      </c>
      <c r="T9699">
        <v>0</v>
      </c>
      <c r="U9699">
        <v>2356</v>
      </c>
      <c r="V9699">
        <v>2585</v>
      </c>
      <c r="W9699" s="1" t="s">
        <v>609</v>
      </c>
      <c r="X9699" s="2"/>
      <c r="Y9699" s="1" t="s">
        <v>3969</v>
      </c>
      <c r="Z9699" s="1" t="s">
        <v>105</v>
      </c>
      <c r="AA9699" s="1" t="s">
        <v>41</v>
      </c>
      <c r="AB9699" s="1" t="s">
        <v>41</v>
      </c>
      <c r="AC9699" s="1" t="s">
        <v>41</v>
      </c>
      <c r="AD9699" s="1" t="s">
        <v>41</v>
      </c>
    </row>
    <row r="9700" spans="1:30" x14ac:dyDescent="0.25">
      <c r="A9700" s="1" t="s">
        <v>8475</v>
      </c>
      <c r="B9700" s="1" t="s">
        <v>16647</v>
      </c>
      <c r="C9700" s="1" t="s">
        <v>16647</v>
      </c>
      <c r="D9700" s="1" t="s">
        <v>19848</v>
      </c>
      <c r="E9700" s="1" t="s">
        <v>21267</v>
      </c>
      <c r="F9700" s="1" t="s">
        <v>21268</v>
      </c>
      <c r="G9700" s="1" t="s">
        <v>47</v>
      </c>
      <c r="H9700" s="1" t="s">
        <v>36</v>
      </c>
      <c r="I9700">
        <v>9</v>
      </c>
      <c r="J9700">
        <v>95</v>
      </c>
      <c r="K9700" s="1" t="s">
        <v>497</v>
      </c>
      <c r="L9700">
        <v>10.100000380000001</v>
      </c>
      <c r="M9700">
        <v>7.4000000950000002</v>
      </c>
      <c r="N9700">
        <v>8.3999996190000008</v>
      </c>
      <c r="O9700">
        <v>222</v>
      </c>
      <c r="P9700">
        <v>0.10000000100000001</v>
      </c>
      <c r="R9700">
        <v>0.246999994</v>
      </c>
      <c r="S9700">
        <v>0.25299999099999998</v>
      </c>
      <c r="T9700">
        <v>1E-3</v>
      </c>
      <c r="U9700">
        <v>2186</v>
      </c>
      <c r="V9700">
        <v>2355</v>
      </c>
      <c r="W9700" s="1" t="s">
        <v>609</v>
      </c>
      <c r="X9700" s="2"/>
      <c r="Y9700" s="1" t="s">
        <v>3969</v>
      </c>
      <c r="Z9700" s="1" t="s">
        <v>105</v>
      </c>
      <c r="AA9700" s="1" t="s">
        <v>41</v>
      </c>
      <c r="AB9700" s="1" t="s">
        <v>41</v>
      </c>
      <c r="AC9700" s="1" t="s">
        <v>41</v>
      </c>
      <c r="AD9700" s="1" t="s">
        <v>41</v>
      </c>
    </row>
    <row r="9701" spans="1:30" x14ac:dyDescent="0.25">
      <c r="A9701" s="1" t="s">
        <v>8475</v>
      </c>
      <c r="B9701" s="1" t="s">
        <v>16647</v>
      </c>
      <c r="C9701" s="1" t="s">
        <v>16647</v>
      </c>
      <c r="D9701" s="1" t="s">
        <v>19848</v>
      </c>
      <c r="E9701" s="1" t="s">
        <v>21269</v>
      </c>
      <c r="F9701" s="1" t="s">
        <v>21270</v>
      </c>
      <c r="G9701" s="1" t="s">
        <v>47</v>
      </c>
      <c r="H9701" s="1" t="s">
        <v>36</v>
      </c>
      <c r="I9701">
        <v>9</v>
      </c>
      <c r="J9701">
        <v>95</v>
      </c>
      <c r="K9701" s="1" t="s">
        <v>37</v>
      </c>
      <c r="L9701">
        <v>10.30000019</v>
      </c>
      <c r="M9701">
        <v>6.8000001909999996</v>
      </c>
      <c r="N9701">
        <v>8.1000003809999992</v>
      </c>
      <c r="O9701">
        <v>213</v>
      </c>
      <c r="P9701">
        <v>0.48300000999999998</v>
      </c>
      <c r="R9701">
        <v>0.221000001</v>
      </c>
      <c r="S9701">
        <v>0.28699999999999998</v>
      </c>
      <c r="T9701">
        <v>0</v>
      </c>
      <c r="U9701">
        <v>2356</v>
      </c>
      <c r="V9701">
        <v>2585</v>
      </c>
      <c r="W9701" s="1" t="s">
        <v>609</v>
      </c>
      <c r="X9701" s="2"/>
      <c r="Y9701" s="1" t="s">
        <v>3969</v>
      </c>
      <c r="Z9701" s="1" t="s">
        <v>105</v>
      </c>
      <c r="AA9701" s="1" t="s">
        <v>41</v>
      </c>
      <c r="AB9701" s="1" t="s">
        <v>41</v>
      </c>
      <c r="AC9701" s="1" t="s">
        <v>41</v>
      </c>
      <c r="AD9701" s="1" t="s">
        <v>41</v>
      </c>
    </row>
    <row r="9702" spans="1:30" x14ac:dyDescent="0.25">
      <c r="A9702" s="1" t="s">
        <v>8475</v>
      </c>
      <c r="B9702" s="1" t="s">
        <v>16647</v>
      </c>
      <c r="C9702" s="1" t="s">
        <v>16647</v>
      </c>
      <c r="D9702" s="1" t="s">
        <v>19848</v>
      </c>
      <c r="E9702" s="1" t="s">
        <v>21271</v>
      </c>
      <c r="F9702" s="1" t="s">
        <v>21272</v>
      </c>
      <c r="G9702" s="1" t="s">
        <v>47</v>
      </c>
      <c r="H9702" s="1" t="s">
        <v>36</v>
      </c>
      <c r="I9702">
        <v>9</v>
      </c>
      <c r="J9702">
        <v>95</v>
      </c>
      <c r="K9702" s="1" t="s">
        <v>37</v>
      </c>
      <c r="L9702">
        <v>10.899999619999999</v>
      </c>
      <c r="M9702">
        <v>7</v>
      </c>
      <c r="N9702">
        <v>8.5</v>
      </c>
      <c r="O9702">
        <v>224</v>
      </c>
      <c r="P9702">
        <v>8.6000003000000005E-2</v>
      </c>
      <c r="R9702">
        <v>0.23000000400000001</v>
      </c>
      <c r="S9702">
        <v>0.26300001099999998</v>
      </c>
      <c r="T9702">
        <v>0</v>
      </c>
      <c r="U9702">
        <v>2586</v>
      </c>
      <c r="V9702">
        <v>2859</v>
      </c>
      <c r="W9702" s="1" t="s">
        <v>609</v>
      </c>
      <c r="X9702" s="2"/>
      <c r="Y9702" s="1" t="s">
        <v>3969</v>
      </c>
      <c r="Z9702" s="1" t="s">
        <v>105</v>
      </c>
      <c r="AA9702" s="1" t="s">
        <v>41</v>
      </c>
      <c r="AB9702" s="1" t="s">
        <v>41</v>
      </c>
      <c r="AC9702" s="1" t="s">
        <v>41</v>
      </c>
      <c r="AD9702" s="1" t="s">
        <v>41</v>
      </c>
    </row>
    <row r="9703" spans="1:30" x14ac:dyDescent="0.25">
      <c r="A9703" s="1" t="s">
        <v>8475</v>
      </c>
      <c r="B9703" s="1" t="s">
        <v>16647</v>
      </c>
      <c r="C9703" s="1" t="s">
        <v>16647</v>
      </c>
      <c r="D9703" s="1" t="s">
        <v>19848</v>
      </c>
      <c r="E9703" s="1" t="s">
        <v>21273</v>
      </c>
      <c r="F9703" s="1" t="s">
        <v>21274</v>
      </c>
      <c r="G9703" s="1" t="s">
        <v>47</v>
      </c>
      <c r="H9703" s="1" t="s">
        <v>36</v>
      </c>
      <c r="I9703">
        <v>9</v>
      </c>
      <c r="J9703">
        <v>95</v>
      </c>
      <c r="K9703" s="1" t="s">
        <v>497</v>
      </c>
      <c r="L9703">
        <v>10.100000380000001</v>
      </c>
      <c r="M9703">
        <v>7.4000000950000002</v>
      </c>
      <c r="N9703">
        <v>8.3999996190000008</v>
      </c>
      <c r="O9703">
        <v>222</v>
      </c>
      <c r="P9703">
        <v>0.10000000100000001</v>
      </c>
      <c r="R9703">
        <v>0.246999994</v>
      </c>
      <c r="S9703">
        <v>0.25299999099999998</v>
      </c>
      <c r="T9703">
        <v>1E-3</v>
      </c>
      <c r="U9703">
        <v>2186</v>
      </c>
      <c r="V9703">
        <v>2355</v>
      </c>
      <c r="W9703" s="1" t="s">
        <v>609</v>
      </c>
      <c r="X9703" s="2"/>
      <c r="Y9703" s="1" t="s">
        <v>3969</v>
      </c>
      <c r="Z9703" s="1" t="s">
        <v>105</v>
      </c>
      <c r="AA9703" s="1" t="s">
        <v>41</v>
      </c>
      <c r="AB9703" s="1" t="s">
        <v>41</v>
      </c>
      <c r="AC9703" s="1" t="s">
        <v>41</v>
      </c>
      <c r="AD9703" s="1" t="s">
        <v>41</v>
      </c>
    </row>
    <row r="9704" spans="1:30" x14ac:dyDescent="0.25">
      <c r="A9704" s="1" t="s">
        <v>8475</v>
      </c>
      <c r="B9704" s="1" t="s">
        <v>16647</v>
      </c>
      <c r="C9704" s="1" t="s">
        <v>16647</v>
      </c>
      <c r="D9704" s="1" t="s">
        <v>19848</v>
      </c>
      <c r="E9704" s="1" t="s">
        <v>21275</v>
      </c>
      <c r="F9704" s="1" t="s">
        <v>21276</v>
      </c>
      <c r="G9704" s="1" t="s">
        <v>47</v>
      </c>
      <c r="H9704" s="1" t="s">
        <v>36</v>
      </c>
      <c r="I9704">
        <v>9</v>
      </c>
      <c r="J9704">
        <v>95</v>
      </c>
      <c r="K9704" s="1" t="s">
        <v>37</v>
      </c>
      <c r="L9704">
        <v>10.30000019</v>
      </c>
      <c r="M9704">
        <v>6.9000000950000002</v>
      </c>
      <c r="N9704">
        <v>8.1999998089999995</v>
      </c>
      <c r="O9704">
        <v>215</v>
      </c>
      <c r="P9704">
        <v>0.48300000999999998</v>
      </c>
      <c r="R9704">
        <v>0.221000001</v>
      </c>
      <c r="S9704">
        <v>0.28699999999999998</v>
      </c>
      <c r="T9704">
        <v>0</v>
      </c>
      <c r="U9704">
        <v>2586</v>
      </c>
      <c r="V9704">
        <v>2801</v>
      </c>
      <c r="W9704" s="1" t="s">
        <v>609</v>
      </c>
      <c r="X9704" s="2"/>
      <c r="Y9704" s="1" t="s">
        <v>3969</v>
      </c>
      <c r="Z9704" s="1" t="s">
        <v>105</v>
      </c>
      <c r="AA9704" s="1" t="s">
        <v>41</v>
      </c>
      <c r="AB9704" s="1" t="s">
        <v>41</v>
      </c>
      <c r="AC9704" s="1" t="s">
        <v>41</v>
      </c>
      <c r="AD9704" s="1" t="s">
        <v>41</v>
      </c>
    </row>
    <row r="9705" spans="1:30" x14ac:dyDescent="0.25">
      <c r="A9705" s="1" t="s">
        <v>8475</v>
      </c>
      <c r="B9705" s="1" t="s">
        <v>16647</v>
      </c>
      <c r="C9705" s="1" t="s">
        <v>16647</v>
      </c>
      <c r="D9705" s="1" t="s">
        <v>19848</v>
      </c>
      <c r="E9705" s="1" t="s">
        <v>21277</v>
      </c>
      <c r="F9705" s="1" t="s">
        <v>21278</v>
      </c>
      <c r="G9705" s="1" t="s">
        <v>47</v>
      </c>
      <c r="H9705" s="1" t="s">
        <v>36</v>
      </c>
      <c r="I9705">
        <v>9</v>
      </c>
      <c r="J9705">
        <v>95</v>
      </c>
      <c r="K9705" s="1" t="s">
        <v>37</v>
      </c>
      <c r="L9705">
        <v>10.899999619999999</v>
      </c>
      <c r="M9705">
        <v>7</v>
      </c>
      <c r="N9705">
        <v>8.5</v>
      </c>
      <c r="O9705">
        <v>224</v>
      </c>
      <c r="P9705">
        <v>8.6000003000000005E-2</v>
      </c>
      <c r="R9705">
        <v>0.23000000400000001</v>
      </c>
      <c r="S9705">
        <v>0.26300001099999998</v>
      </c>
      <c r="T9705">
        <v>0</v>
      </c>
      <c r="U9705">
        <v>2586</v>
      </c>
      <c r="V9705">
        <v>2859</v>
      </c>
      <c r="W9705" s="1" t="s">
        <v>609</v>
      </c>
      <c r="X9705" s="2"/>
      <c r="Y9705" s="1" t="s">
        <v>3969</v>
      </c>
      <c r="Z9705" s="1" t="s">
        <v>105</v>
      </c>
      <c r="AA9705" s="1" t="s">
        <v>41</v>
      </c>
      <c r="AB9705" s="1" t="s">
        <v>41</v>
      </c>
      <c r="AC9705" s="1" t="s">
        <v>41</v>
      </c>
      <c r="AD9705" s="1" t="s">
        <v>41</v>
      </c>
    </row>
    <row r="9706" spans="1:30" x14ac:dyDescent="0.25">
      <c r="A9706" s="1" t="s">
        <v>8475</v>
      </c>
      <c r="B9706" s="1" t="s">
        <v>16647</v>
      </c>
      <c r="C9706" s="1" t="s">
        <v>16647</v>
      </c>
      <c r="D9706" s="1" t="s">
        <v>19848</v>
      </c>
      <c r="E9706" s="1" t="s">
        <v>21279</v>
      </c>
      <c r="F9706" s="1" t="s">
        <v>21280</v>
      </c>
      <c r="G9706" s="1" t="s">
        <v>47</v>
      </c>
      <c r="H9706" s="1" t="s">
        <v>36</v>
      </c>
      <c r="I9706">
        <v>9</v>
      </c>
      <c r="J9706">
        <v>95</v>
      </c>
      <c r="K9706" s="1" t="s">
        <v>497</v>
      </c>
      <c r="L9706">
        <v>10.100000380000001</v>
      </c>
      <c r="M9706">
        <v>7.4000000950000002</v>
      </c>
      <c r="N9706">
        <v>8.3999996190000008</v>
      </c>
      <c r="O9706">
        <v>222</v>
      </c>
      <c r="P9706">
        <v>0.10000000100000001</v>
      </c>
      <c r="R9706">
        <v>0.246999994</v>
      </c>
      <c r="S9706">
        <v>0.25299999099999998</v>
      </c>
      <c r="T9706">
        <v>1E-3</v>
      </c>
      <c r="U9706">
        <v>2356</v>
      </c>
      <c r="V9706">
        <v>2585</v>
      </c>
      <c r="W9706" s="1" t="s">
        <v>609</v>
      </c>
      <c r="X9706" s="2"/>
      <c r="Y9706" s="1" t="s">
        <v>3969</v>
      </c>
      <c r="Z9706" s="1" t="s">
        <v>105</v>
      </c>
      <c r="AA9706" s="1" t="s">
        <v>41</v>
      </c>
      <c r="AB9706" s="1" t="s">
        <v>41</v>
      </c>
      <c r="AC9706" s="1" t="s">
        <v>41</v>
      </c>
      <c r="AD9706" s="1" t="s">
        <v>41</v>
      </c>
    </row>
    <row r="9707" spans="1:30" x14ac:dyDescent="0.25">
      <c r="A9707" s="1" t="s">
        <v>8475</v>
      </c>
      <c r="B9707" s="1" t="s">
        <v>16647</v>
      </c>
      <c r="C9707" s="1" t="s">
        <v>16647</v>
      </c>
      <c r="D9707" s="1" t="s">
        <v>19848</v>
      </c>
      <c r="E9707" s="1" t="s">
        <v>21281</v>
      </c>
      <c r="F9707" s="1" t="s">
        <v>21282</v>
      </c>
      <c r="G9707" s="1" t="s">
        <v>47</v>
      </c>
      <c r="H9707" s="1" t="s">
        <v>36</v>
      </c>
      <c r="I9707">
        <v>9</v>
      </c>
      <c r="J9707">
        <v>95</v>
      </c>
      <c r="K9707" s="1" t="s">
        <v>37</v>
      </c>
      <c r="L9707">
        <v>9.8000001910000005</v>
      </c>
      <c r="M9707">
        <v>6.5999999049999998</v>
      </c>
      <c r="N9707">
        <v>7.8000001909999996</v>
      </c>
      <c r="O9707">
        <v>205</v>
      </c>
      <c r="P9707">
        <v>9.3000001999999998E-2</v>
      </c>
      <c r="Q9707">
        <v>8.0000000000000002E-3</v>
      </c>
      <c r="R9707">
        <v>1.843000054</v>
      </c>
      <c r="T9707">
        <v>4.0000000000000001E-3</v>
      </c>
      <c r="U9707">
        <v>2586</v>
      </c>
      <c r="V9707">
        <v>2801</v>
      </c>
      <c r="W9707" s="1" t="s">
        <v>16653</v>
      </c>
      <c r="X9707" s="2"/>
      <c r="Y9707" s="1" t="s">
        <v>3969</v>
      </c>
      <c r="Z9707" s="1" t="s">
        <v>105</v>
      </c>
      <c r="AA9707" s="1" t="s">
        <v>41</v>
      </c>
      <c r="AB9707" s="1" t="s">
        <v>41</v>
      </c>
      <c r="AC9707" s="1" t="s">
        <v>41</v>
      </c>
      <c r="AD9707" s="1" t="s">
        <v>41</v>
      </c>
    </row>
    <row r="9708" spans="1:30" x14ac:dyDescent="0.25">
      <c r="A9708" s="1" t="s">
        <v>8475</v>
      </c>
      <c r="B9708" s="1" t="s">
        <v>16647</v>
      </c>
      <c r="C9708" s="1" t="s">
        <v>16647</v>
      </c>
      <c r="D9708" s="1" t="s">
        <v>19848</v>
      </c>
      <c r="E9708" s="1" t="s">
        <v>21283</v>
      </c>
      <c r="F9708" s="1" t="s">
        <v>21284</v>
      </c>
      <c r="G9708" s="1" t="s">
        <v>47</v>
      </c>
      <c r="H9708" s="1" t="s">
        <v>36</v>
      </c>
      <c r="I9708">
        <v>9</v>
      </c>
      <c r="J9708">
        <v>95</v>
      </c>
      <c r="K9708" s="1" t="s">
        <v>37</v>
      </c>
      <c r="L9708">
        <v>10.19999981</v>
      </c>
      <c r="M9708">
        <v>6.8000001909999996</v>
      </c>
      <c r="N9708">
        <v>8</v>
      </c>
      <c r="O9708">
        <v>210</v>
      </c>
      <c r="P9708">
        <v>9.3000001999999998E-2</v>
      </c>
      <c r="Q9708">
        <v>8.0000000000000002E-3</v>
      </c>
      <c r="R9708">
        <v>1.843000054</v>
      </c>
      <c r="T9708">
        <v>4.0000000000000001E-3</v>
      </c>
      <c r="U9708">
        <v>2586</v>
      </c>
      <c r="V9708">
        <v>2859</v>
      </c>
      <c r="W9708" s="1" t="s">
        <v>16653</v>
      </c>
      <c r="X9708" s="2"/>
      <c r="Y9708" s="1" t="s">
        <v>3969</v>
      </c>
      <c r="Z9708" s="1" t="s">
        <v>105</v>
      </c>
      <c r="AA9708" s="1" t="s">
        <v>41</v>
      </c>
      <c r="AB9708" s="1" t="s">
        <v>41</v>
      </c>
      <c r="AC9708" s="1" t="s">
        <v>41</v>
      </c>
      <c r="AD9708" s="1" t="s">
        <v>41</v>
      </c>
    </row>
    <row r="9709" spans="1:30" x14ac:dyDescent="0.25">
      <c r="A9709" s="1" t="s">
        <v>8475</v>
      </c>
      <c r="B9709" s="1" t="s">
        <v>16647</v>
      </c>
      <c r="C9709" s="1" t="s">
        <v>16647</v>
      </c>
      <c r="D9709" s="1" t="s">
        <v>19848</v>
      </c>
      <c r="E9709" s="1" t="s">
        <v>21285</v>
      </c>
      <c r="F9709" s="1" t="s">
        <v>21286</v>
      </c>
      <c r="G9709" s="1" t="s">
        <v>47</v>
      </c>
      <c r="H9709" s="1" t="s">
        <v>36</v>
      </c>
      <c r="I9709">
        <v>9</v>
      </c>
      <c r="J9709">
        <v>95</v>
      </c>
      <c r="K9709" s="1" t="s">
        <v>497</v>
      </c>
      <c r="L9709">
        <v>10.100000380000001</v>
      </c>
      <c r="M9709">
        <v>7.4000000950000002</v>
      </c>
      <c r="N9709">
        <v>8.3999996190000008</v>
      </c>
      <c r="O9709">
        <v>222</v>
      </c>
      <c r="P9709">
        <v>0.10000000100000001</v>
      </c>
      <c r="R9709">
        <v>0.246999994</v>
      </c>
      <c r="S9709">
        <v>0.25299999099999998</v>
      </c>
      <c r="T9709">
        <v>1E-3</v>
      </c>
      <c r="U9709">
        <v>2356</v>
      </c>
      <c r="V9709">
        <v>2585</v>
      </c>
      <c r="W9709" s="1" t="s">
        <v>609</v>
      </c>
      <c r="X9709" s="2"/>
      <c r="Y9709" s="1" t="s">
        <v>3969</v>
      </c>
      <c r="Z9709" s="1" t="s">
        <v>105</v>
      </c>
      <c r="AA9709" s="1" t="s">
        <v>41</v>
      </c>
      <c r="AB9709" s="1" t="s">
        <v>41</v>
      </c>
      <c r="AC9709" s="1" t="s">
        <v>41</v>
      </c>
      <c r="AD9709" s="1" t="s">
        <v>41</v>
      </c>
    </row>
    <row r="9710" spans="1:30" x14ac:dyDescent="0.25">
      <c r="A9710" s="1" t="s">
        <v>8475</v>
      </c>
      <c r="B9710" s="1" t="s">
        <v>16647</v>
      </c>
      <c r="C9710" s="1" t="s">
        <v>16647</v>
      </c>
      <c r="D9710" s="1" t="s">
        <v>19848</v>
      </c>
      <c r="E9710" s="1" t="s">
        <v>21287</v>
      </c>
      <c r="F9710" s="1" t="s">
        <v>21288</v>
      </c>
      <c r="G9710" s="1" t="s">
        <v>47</v>
      </c>
      <c r="H9710" s="1" t="s">
        <v>36</v>
      </c>
      <c r="I9710">
        <v>9</v>
      </c>
      <c r="J9710">
        <v>95</v>
      </c>
      <c r="K9710" s="1" t="s">
        <v>37</v>
      </c>
      <c r="L9710">
        <v>9.8000001910000005</v>
      </c>
      <c r="M9710">
        <v>6.5999999049999998</v>
      </c>
      <c r="N9710">
        <v>7.8000001909999996</v>
      </c>
      <c r="O9710">
        <v>205</v>
      </c>
      <c r="P9710">
        <v>9.3000001999999998E-2</v>
      </c>
      <c r="Q9710">
        <v>8.0000000000000002E-3</v>
      </c>
      <c r="R9710">
        <v>1.843000054</v>
      </c>
      <c r="T9710">
        <v>4.0000000000000001E-3</v>
      </c>
      <c r="U9710">
        <v>2586</v>
      </c>
      <c r="V9710">
        <v>2801</v>
      </c>
      <c r="W9710" s="1" t="s">
        <v>16768</v>
      </c>
      <c r="X9710" s="2"/>
      <c r="Y9710" s="1" t="s">
        <v>3969</v>
      </c>
      <c r="Z9710" s="1" t="s">
        <v>105</v>
      </c>
      <c r="AA9710" s="1" t="s">
        <v>41</v>
      </c>
      <c r="AB9710" s="1" t="s">
        <v>41</v>
      </c>
      <c r="AC9710" s="1" t="s">
        <v>41</v>
      </c>
      <c r="AD9710" s="1" t="s">
        <v>41</v>
      </c>
    </row>
    <row r="9711" spans="1:30" x14ac:dyDescent="0.25">
      <c r="A9711" s="1" t="s">
        <v>8475</v>
      </c>
      <c r="B9711" s="1" t="s">
        <v>16647</v>
      </c>
      <c r="C9711" s="1" t="s">
        <v>16647</v>
      </c>
      <c r="D9711" s="1" t="s">
        <v>19848</v>
      </c>
      <c r="E9711" s="1" t="s">
        <v>21289</v>
      </c>
      <c r="F9711" s="1" t="s">
        <v>21290</v>
      </c>
      <c r="G9711" s="1" t="s">
        <v>47</v>
      </c>
      <c r="H9711" s="1" t="s">
        <v>36</v>
      </c>
      <c r="I9711">
        <v>9</v>
      </c>
      <c r="J9711">
        <v>95</v>
      </c>
      <c r="K9711" s="1" t="s">
        <v>37</v>
      </c>
      <c r="L9711">
        <v>10.19999981</v>
      </c>
      <c r="M9711">
        <v>6.8000001909999996</v>
      </c>
      <c r="N9711">
        <v>8</v>
      </c>
      <c r="O9711">
        <v>210</v>
      </c>
      <c r="P9711">
        <v>9.3000001999999998E-2</v>
      </c>
      <c r="Q9711">
        <v>8.0000000000000002E-3</v>
      </c>
      <c r="R9711">
        <v>1.843000054</v>
      </c>
      <c r="T9711">
        <v>4.0000000000000001E-3</v>
      </c>
      <c r="U9711">
        <v>2586</v>
      </c>
      <c r="V9711">
        <v>2859</v>
      </c>
      <c r="W9711" s="1" t="s">
        <v>16653</v>
      </c>
      <c r="X9711" s="2"/>
      <c r="Y9711" s="1" t="s">
        <v>3969</v>
      </c>
      <c r="Z9711" s="1" t="s">
        <v>105</v>
      </c>
      <c r="AA9711" s="1" t="s">
        <v>41</v>
      </c>
      <c r="AB9711" s="1" t="s">
        <v>41</v>
      </c>
      <c r="AC9711" s="1" t="s">
        <v>41</v>
      </c>
      <c r="AD9711" s="1" t="s">
        <v>41</v>
      </c>
    </row>
    <row r="9712" spans="1:30" x14ac:dyDescent="0.25">
      <c r="A9712" s="1" t="s">
        <v>8475</v>
      </c>
      <c r="B9712" s="1" t="s">
        <v>16647</v>
      </c>
      <c r="C9712" s="1" t="s">
        <v>16647</v>
      </c>
      <c r="D9712" s="1" t="s">
        <v>19848</v>
      </c>
      <c r="E9712" s="1" t="s">
        <v>21291</v>
      </c>
      <c r="F9712" s="1" t="s">
        <v>21292</v>
      </c>
      <c r="G9712" s="1" t="s">
        <v>47</v>
      </c>
      <c r="H9712" s="1" t="s">
        <v>36</v>
      </c>
      <c r="I9712">
        <v>9</v>
      </c>
      <c r="J9712">
        <v>95</v>
      </c>
      <c r="K9712" s="1" t="s">
        <v>497</v>
      </c>
      <c r="L9712">
        <v>10.30000019</v>
      </c>
      <c r="M9712">
        <v>7.5</v>
      </c>
      <c r="N9712">
        <v>8.5</v>
      </c>
      <c r="O9712">
        <v>224</v>
      </c>
      <c r="P9712">
        <v>0.10000000100000001</v>
      </c>
      <c r="R9712">
        <v>0.246999994</v>
      </c>
      <c r="S9712">
        <v>0.25299999099999998</v>
      </c>
      <c r="T9712">
        <v>1E-3</v>
      </c>
      <c r="U9712">
        <v>2586</v>
      </c>
      <c r="V9712">
        <v>2859</v>
      </c>
      <c r="W9712" s="1" t="s">
        <v>609</v>
      </c>
      <c r="X9712" s="2"/>
      <c r="Y9712" s="1" t="s">
        <v>3969</v>
      </c>
      <c r="Z9712" s="1" t="s">
        <v>105</v>
      </c>
      <c r="AA9712" s="1" t="s">
        <v>41</v>
      </c>
      <c r="AB9712" s="1" t="s">
        <v>41</v>
      </c>
      <c r="AC9712" s="1" t="s">
        <v>41</v>
      </c>
      <c r="AD9712" s="1" t="s">
        <v>41</v>
      </c>
    </row>
    <row r="9713" spans="1:30" x14ac:dyDescent="0.25">
      <c r="A9713" s="1" t="s">
        <v>8475</v>
      </c>
      <c r="B9713" s="1" t="s">
        <v>16647</v>
      </c>
      <c r="C9713" s="1" t="s">
        <v>16647</v>
      </c>
      <c r="D9713" s="1" t="s">
        <v>19848</v>
      </c>
      <c r="E9713" s="1" t="s">
        <v>21293</v>
      </c>
      <c r="F9713" s="1" t="s">
        <v>21294</v>
      </c>
      <c r="G9713" s="1" t="s">
        <v>47</v>
      </c>
      <c r="H9713" s="1" t="s">
        <v>36</v>
      </c>
      <c r="I9713">
        <v>9</v>
      </c>
      <c r="J9713">
        <v>95</v>
      </c>
      <c r="K9713" s="1" t="s">
        <v>37</v>
      </c>
      <c r="L9713">
        <v>10.69999981</v>
      </c>
      <c r="M9713">
        <v>6.6999998090000004</v>
      </c>
      <c r="N9713">
        <v>8.1999998089999995</v>
      </c>
      <c r="O9713">
        <v>216</v>
      </c>
      <c r="P9713">
        <v>8.6000003000000005E-2</v>
      </c>
      <c r="R9713">
        <v>0.23000000400000001</v>
      </c>
      <c r="S9713">
        <v>0.26300001099999998</v>
      </c>
      <c r="T9713">
        <v>0</v>
      </c>
      <c r="U9713">
        <v>2052</v>
      </c>
      <c r="V9713">
        <v>2075</v>
      </c>
      <c r="W9713" s="1" t="s">
        <v>609</v>
      </c>
      <c r="X9713" s="2"/>
      <c r="Y9713" s="1" t="s">
        <v>3969</v>
      </c>
      <c r="Z9713" s="1" t="s">
        <v>105</v>
      </c>
      <c r="AA9713" s="1" t="s">
        <v>41</v>
      </c>
      <c r="AB9713" s="1" t="s">
        <v>41</v>
      </c>
      <c r="AC9713" s="1" t="s">
        <v>41</v>
      </c>
      <c r="AD9713" s="1" t="s">
        <v>41</v>
      </c>
    </row>
    <row r="9714" spans="1:30" x14ac:dyDescent="0.25">
      <c r="A9714" s="1" t="s">
        <v>8475</v>
      </c>
      <c r="B9714" s="1" t="s">
        <v>16647</v>
      </c>
      <c r="C9714" s="1" t="s">
        <v>16647</v>
      </c>
      <c r="D9714" s="1" t="s">
        <v>19848</v>
      </c>
      <c r="E9714" s="1" t="s">
        <v>21295</v>
      </c>
      <c r="F9714" s="1" t="s">
        <v>21296</v>
      </c>
      <c r="G9714" s="1" t="s">
        <v>47</v>
      </c>
      <c r="H9714" s="1" t="s">
        <v>36</v>
      </c>
      <c r="I9714">
        <v>9</v>
      </c>
      <c r="J9714">
        <v>95</v>
      </c>
      <c r="K9714" s="1" t="s">
        <v>37</v>
      </c>
      <c r="L9714">
        <v>10.19999981</v>
      </c>
      <c r="M9714">
        <v>6.8000001909999996</v>
      </c>
      <c r="N9714">
        <v>8</v>
      </c>
      <c r="O9714">
        <v>210</v>
      </c>
      <c r="P9714">
        <v>9.3000001999999998E-2</v>
      </c>
      <c r="Q9714">
        <v>8.0000000000000002E-3</v>
      </c>
      <c r="R9714">
        <v>1.843000054</v>
      </c>
      <c r="T9714">
        <v>4.0000000000000001E-3</v>
      </c>
      <c r="U9714">
        <v>2586</v>
      </c>
      <c r="V9714">
        <v>2859</v>
      </c>
      <c r="W9714" s="1" t="s">
        <v>16768</v>
      </c>
      <c r="X9714" s="2"/>
      <c r="Y9714" s="1" t="s">
        <v>3969</v>
      </c>
      <c r="Z9714" s="1" t="s">
        <v>105</v>
      </c>
      <c r="AA9714" s="1" t="s">
        <v>41</v>
      </c>
      <c r="AB9714" s="1" t="s">
        <v>41</v>
      </c>
      <c r="AC9714" s="1" t="s">
        <v>41</v>
      </c>
      <c r="AD9714" s="1" t="s">
        <v>41</v>
      </c>
    </row>
    <row r="9715" spans="1:30" x14ac:dyDescent="0.25">
      <c r="A9715" s="1" t="s">
        <v>8475</v>
      </c>
      <c r="B9715" s="1" t="s">
        <v>16647</v>
      </c>
      <c r="C9715" s="1" t="s">
        <v>16647</v>
      </c>
      <c r="D9715" s="1" t="s">
        <v>19848</v>
      </c>
      <c r="E9715" s="1" t="s">
        <v>21297</v>
      </c>
      <c r="F9715" s="1" t="s">
        <v>21298</v>
      </c>
      <c r="G9715" s="1" t="s">
        <v>47</v>
      </c>
      <c r="H9715" s="1" t="s">
        <v>36</v>
      </c>
      <c r="I9715">
        <v>9</v>
      </c>
      <c r="J9715">
        <v>95</v>
      </c>
      <c r="K9715" s="1" t="s">
        <v>497</v>
      </c>
      <c r="L9715">
        <v>10.30000019</v>
      </c>
      <c r="M9715">
        <v>7.5</v>
      </c>
      <c r="N9715">
        <v>8.5</v>
      </c>
      <c r="O9715">
        <v>224</v>
      </c>
      <c r="P9715">
        <v>0.10000000100000001</v>
      </c>
      <c r="R9715">
        <v>0.246999994</v>
      </c>
      <c r="S9715">
        <v>0.25299999099999998</v>
      </c>
      <c r="T9715">
        <v>1E-3</v>
      </c>
      <c r="U9715">
        <v>2586</v>
      </c>
      <c r="V9715">
        <v>2859</v>
      </c>
      <c r="W9715" s="1" t="s">
        <v>609</v>
      </c>
      <c r="X9715" s="2"/>
      <c r="Y9715" s="1" t="s">
        <v>3969</v>
      </c>
      <c r="Z9715" s="1" t="s">
        <v>105</v>
      </c>
      <c r="AA9715" s="1" t="s">
        <v>41</v>
      </c>
      <c r="AB9715" s="1" t="s">
        <v>41</v>
      </c>
      <c r="AC9715" s="1" t="s">
        <v>41</v>
      </c>
      <c r="AD9715" s="1" t="s">
        <v>41</v>
      </c>
    </row>
    <row r="9716" spans="1:30" x14ac:dyDescent="0.25">
      <c r="A9716" s="1" t="s">
        <v>8475</v>
      </c>
      <c r="B9716" s="1" t="s">
        <v>16647</v>
      </c>
      <c r="C9716" s="1" t="s">
        <v>16647</v>
      </c>
      <c r="D9716" s="1" t="s">
        <v>19848</v>
      </c>
      <c r="E9716" s="1" t="s">
        <v>21299</v>
      </c>
      <c r="F9716" s="1" t="s">
        <v>21300</v>
      </c>
      <c r="G9716" s="1" t="s">
        <v>47</v>
      </c>
      <c r="H9716" s="1" t="s">
        <v>36</v>
      </c>
      <c r="I9716">
        <v>9</v>
      </c>
      <c r="J9716">
        <v>95</v>
      </c>
      <c r="K9716" s="1" t="s">
        <v>37</v>
      </c>
      <c r="L9716">
        <v>10.69999981</v>
      </c>
      <c r="M9716">
        <v>6.6999998090000004</v>
      </c>
      <c r="N9716">
        <v>8.1999998089999995</v>
      </c>
      <c r="O9716">
        <v>216</v>
      </c>
      <c r="P9716">
        <v>8.6000003000000005E-2</v>
      </c>
      <c r="R9716">
        <v>0.23000000400000001</v>
      </c>
      <c r="S9716">
        <v>0.26300001099999998</v>
      </c>
      <c r="T9716">
        <v>0</v>
      </c>
      <c r="U9716">
        <v>2052</v>
      </c>
      <c r="V9716">
        <v>2075</v>
      </c>
      <c r="W9716" s="1" t="s">
        <v>609</v>
      </c>
      <c r="X9716" s="2"/>
      <c r="Y9716" s="1" t="s">
        <v>3969</v>
      </c>
      <c r="Z9716" s="1" t="s">
        <v>105</v>
      </c>
      <c r="AA9716" s="1" t="s">
        <v>41</v>
      </c>
      <c r="AB9716" s="1" t="s">
        <v>41</v>
      </c>
      <c r="AC9716" s="1" t="s">
        <v>41</v>
      </c>
      <c r="AD9716" s="1" t="s">
        <v>41</v>
      </c>
    </row>
    <row r="9717" spans="1:30" x14ac:dyDescent="0.25">
      <c r="A9717" s="1" t="s">
        <v>8475</v>
      </c>
      <c r="B9717" s="1" t="s">
        <v>16647</v>
      </c>
      <c r="C9717" s="1" t="s">
        <v>16647</v>
      </c>
      <c r="D9717" s="1" t="s">
        <v>19848</v>
      </c>
      <c r="E9717" s="1" t="s">
        <v>21301</v>
      </c>
      <c r="F9717" s="1" t="s">
        <v>21302</v>
      </c>
      <c r="G9717" s="1" t="s">
        <v>47</v>
      </c>
      <c r="H9717" s="1" t="s">
        <v>36</v>
      </c>
      <c r="I9717">
        <v>9</v>
      </c>
      <c r="J9717">
        <v>95</v>
      </c>
      <c r="K9717" s="1" t="s">
        <v>37</v>
      </c>
      <c r="L9717">
        <v>10.19999981</v>
      </c>
      <c r="M9717">
        <v>6.8000001909999996</v>
      </c>
      <c r="N9717">
        <v>8</v>
      </c>
      <c r="O9717">
        <v>210</v>
      </c>
      <c r="P9717">
        <v>9.3000001999999998E-2</v>
      </c>
      <c r="Q9717">
        <v>8.0000000000000002E-3</v>
      </c>
      <c r="R9717">
        <v>1.843000054</v>
      </c>
      <c r="T9717">
        <v>4.0000000000000001E-3</v>
      </c>
      <c r="U9717">
        <v>2586</v>
      </c>
      <c r="V9717">
        <v>2859</v>
      </c>
      <c r="W9717" s="1" t="s">
        <v>16768</v>
      </c>
      <c r="X9717" s="2"/>
      <c r="Y9717" s="1" t="s">
        <v>3969</v>
      </c>
      <c r="Z9717" s="1" t="s">
        <v>105</v>
      </c>
      <c r="AA9717" s="1" t="s">
        <v>41</v>
      </c>
      <c r="AB9717" s="1" t="s">
        <v>41</v>
      </c>
      <c r="AC9717" s="1" t="s">
        <v>41</v>
      </c>
      <c r="AD9717" s="1" t="s">
        <v>41</v>
      </c>
    </row>
    <row r="9718" spans="1:30" x14ac:dyDescent="0.25">
      <c r="A9718" s="1" t="s">
        <v>8475</v>
      </c>
      <c r="B9718" s="1" t="s">
        <v>16647</v>
      </c>
      <c r="C9718" s="1" t="s">
        <v>16647</v>
      </c>
      <c r="D9718" s="1" t="s">
        <v>19848</v>
      </c>
      <c r="E9718" s="1" t="s">
        <v>21303</v>
      </c>
      <c r="F9718" s="1" t="s">
        <v>21304</v>
      </c>
      <c r="G9718" s="1" t="s">
        <v>47</v>
      </c>
      <c r="H9718" s="1" t="s">
        <v>36</v>
      </c>
      <c r="I9718">
        <v>9</v>
      </c>
      <c r="J9718">
        <v>95</v>
      </c>
      <c r="K9718" s="1" t="s">
        <v>37</v>
      </c>
      <c r="L9718">
        <v>10.80000019</v>
      </c>
      <c r="M9718">
        <v>6.8000001909999996</v>
      </c>
      <c r="N9718">
        <v>8.3000001910000005</v>
      </c>
      <c r="O9718">
        <v>219</v>
      </c>
      <c r="P9718">
        <v>8.6000003000000005E-2</v>
      </c>
      <c r="R9718">
        <v>0.23000000400000001</v>
      </c>
      <c r="S9718">
        <v>0.26300001099999998</v>
      </c>
      <c r="T9718">
        <v>0</v>
      </c>
      <c r="U9718">
        <v>2076</v>
      </c>
      <c r="V9718">
        <v>2185</v>
      </c>
      <c r="W9718" s="1" t="s">
        <v>609</v>
      </c>
      <c r="X9718" s="2"/>
      <c r="Y9718" s="1" t="s">
        <v>3969</v>
      </c>
      <c r="Z9718" s="1" t="s">
        <v>105</v>
      </c>
      <c r="AA9718" s="1" t="s">
        <v>41</v>
      </c>
      <c r="AB9718" s="1" t="s">
        <v>41</v>
      </c>
      <c r="AC9718" s="1" t="s">
        <v>41</v>
      </c>
      <c r="AD9718" s="1" t="s">
        <v>41</v>
      </c>
    </row>
    <row r="9719" spans="1:30" x14ac:dyDescent="0.25">
      <c r="A9719" s="1" t="s">
        <v>8475</v>
      </c>
      <c r="B9719" s="1" t="s">
        <v>16647</v>
      </c>
      <c r="C9719" s="1" t="s">
        <v>16647</v>
      </c>
      <c r="D9719" s="1" t="s">
        <v>19848</v>
      </c>
      <c r="E9719" s="1" t="s">
        <v>21305</v>
      </c>
      <c r="F9719" s="1" t="s">
        <v>21306</v>
      </c>
      <c r="G9719" s="1" t="s">
        <v>47</v>
      </c>
      <c r="H9719" s="1" t="s">
        <v>36</v>
      </c>
      <c r="I9719">
        <v>8</v>
      </c>
      <c r="J9719">
        <v>95</v>
      </c>
      <c r="K9719" s="1" t="s">
        <v>497</v>
      </c>
      <c r="L9719">
        <v>9.3999996190000008</v>
      </c>
      <c r="M9719">
        <v>6.5999999049999998</v>
      </c>
      <c r="N9719">
        <v>7.5999999049999998</v>
      </c>
      <c r="O9719">
        <v>201</v>
      </c>
      <c r="P9719">
        <v>9.3000001999999998E-2</v>
      </c>
      <c r="Q9719">
        <v>8.0000000000000002E-3</v>
      </c>
      <c r="R9719">
        <v>1.843000054</v>
      </c>
      <c r="T9719">
        <v>4.0000000000000001E-3</v>
      </c>
      <c r="U9719">
        <v>2586</v>
      </c>
      <c r="V9719">
        <v>2859</v>
      </c>
      <c r="W9719" s="1" t="s">
        <v>16653</v>
      </c>
      <c r="X9719" s="2"/>
      <c r="Y9719" s="1" t="s">
        <v>3969</v>
      </c>
      <c r="Z9719" s="1" t="s">
        <v>105</v>
      </c>
      <c r="AA9719" s="1" t="s">
        <v>41</v>
      </c>
      <c r="AB9719" s="1" t="s">
        <v>41</v>
      </c>
      <c r="AC9719" s="1" t="s">
        <v>41</v>
      </c>
      <c r="AD9719" s="1" t="s">
        <v>41</v>
      </c>
    </row>
    <row r="9720" spans="1:30" x14ac:dyDescent="0.25">
      <c r="A9720" s="1" t="s">
        <v>8475</v>
      </c>
      <c r="B9720" s="1" t="s">
        <v>16647</v>
      </c>
      <c r="C9720" s="1" t="s">
        <v>16647</v>
      </c>
      <c r="D9720" s="1" t="s">
        <v>19848</v>
      </c>
      <c r="E9720" s="1" t="s">
        <v>21307</v>
      </c>
      <c r="F9720" s="1" t="s">
        <v>21308</v>
      </c>
      <c r="G9720" s="1" t="s">
        <v>47</v>
      </c>
      <c r="H9720" s="1" t="s">
        <v>36</v>
      </c>
      <c r="I9720">
        <v>9</v>
      </c>
      <c r="J9720">
        <v>95</v>
      </c>
      <c r="K9720" s="1" t="s">
        <v>37</v>
      </c>
      <c r="L9720">
        <v>10.80000019</v>
      </c>
      <c r="M9720">
        <v>6.8000001909999996</v>
      </c>
      <c r="N9720">
        <v>8.3000001910000005</v>
      </c>
      <c r="O9720">
        <v>219</v>
      </c>
      <c r="P9720">
        <v>8.6000003000000005E-2</v>
      </c>
      <c r="R9720">
        <v>0.23000000400000001</v>
      </c>
      <c r="S9720">
        <v>0.26300001099999998</v>
      </c>
      <c r="T9720">
        <v>0</v>
      </c>
      <c r="U9720">
        <v>2076</v>
      </c>
      <c r="V9720">
        <v>2185</v>
      </c>
      <c r="W9720" s="1" t="s">
        <v>609</v>
      </c>
      <c r="X9720" s="2"/>
      <c r="Y9720" s="1" t="s">
        <v>3969</v>
      </c>
      <c r="Z9720" s="1" t="s">
        <v>105</v>
      </c>
      <c r="AA9720" s="1" t="s">
        <v>41</v>
      </c>
      <c r="AB9720" s="1" t="s">
        <v>41</v>
      </c>
      <c r="AC9720" s="1" t="s">
        <v>41</v>
      </c>
      <c r="AD9720" s="1" t="s">
        <v>41</v>
      </c>
    </row>
    <row r="9721" spans="1:30" x14ac:dyDescent="0.25">
      <c r="A9721" s="1" t="s">
        <v>8475</v>
      </c>
      <c r="B9721" s="1" t="s">
        <v>16647</v>
      </c>
      <c r="C9721" s="1" t="s">
        <v>16647</v>
      </c>
      <c r="D9721" s="1" t="s">
        <v>19848</v>
      </c>
      <c r="E9721" s="1" t="s">
        <v>21309</v>
      </c>
      <c r="F9721" s="1" t="s">
        <v>21310</v>
      </c>
      <c r="G9721" s="1" t="s">
        <v>47</v>
      </c>
      <c r="H9721" s="1" t="s">
        <v>36</v>
      </c>
      <c r="I9721">
        <v>9</v>
      </c>
      <c r="J9721">
        <v>95</v>
      </c>
      <c r="K9721" s="1" t="s">
        <v>497</v>
      </c>
      <c r="L9721">
        <v>9.8000001910000005</v>
      </c>
      <c r="M9721">
        <v>6.9000000950000002</v>
      </c>
      <c r="N9721">
        <v>8</v>
      </c>
      <c r="O9721">
        <v>211</v>
      </c>
      <c r="P9721">
        <v>8.6999996999999996E-2</v>
      </c>
      <c r="R9721">
        <v>0.27500000600000002</v>
      </c>
      <c r="S9721">
        <v>0.28699999999999998</v>
      </c>
      <c r="T9721">
        <v>0</v>
      </c>
      <c r="U9721">
        <v>2052</v>
      </c>
      <c r="V9721">
        <v>2075</v>
      </c>
      <c r="W9721" s="1" t="s">
        <v>609</v>
      </c>
      <c r="X9721" s="2"/>
      <c r="Y9721" s="1" t="s">
        <v>3969</v>
      </c>
      <c r="Z9721" s="1" t="s">
        <v>105</v>
      </c>
      <c r="AA9721" s="1" t="s">
        <v>41</v>
      </c>
      <c r="AB9721" s="1" t="s">
        <v>41</v>
      </c>
      <c r="AC9721" s="1" t="s">
        <v>41</v>
      </c>
      <c r="AD9721" s="1" t="s">
        <v>41</v>
      </c>
    </row>
    <row r="9722" spans="1:30" x14ac:dyDescent="0.25">
      <c r="A9722" s="1" t="s">
        <v>8475</v>
      </c>
      <c r="B9722" s="1" t="s">
        <v>16647</v>
      </c>
      <c r="C9722" s="1" t="s">
        <v>16647</v>
      </c>
      <c r="D9722" s="1" t="s">
        <v>19848</v>
      </c>
      <c r="E9722" s="1" t="s">
        <v>21311</v>
      </c>
      <c r="F9722" s="1" t="s">
        <v>21312</v>
      </c>
      <c r="G9722" s="1" t="s">
        <v>47</v>
      </c>
      <c r="H9722" s="1" t="s">
        <v>36</v>
      </c>
      <c r="I9722">
        <v>9</v>
      </c>
      <c r="J9722">
        <v>95</v>
      </c>
      <c r="K9722" s="1" t="s">
        <v>3502</v>
      </c>
      <c r="L9722">
        <v>10.30000019</v>
      </c>
      <c r="M9722">
        <v>8.1999998089999995</v>
      </c>
      <c r="N9722">
        <v>9</v>
      </c>
      <c r="O9722">
        <v>238</v>
      </c>
      <c r="P9722">
        <v>9.3000001999999998E-2</v>
      </c>
      <c r="Q9722">
        <v>8.0000000000000002E-3</v>
      </c>
      <c r="R9722">
        <v>1.843000054</v>
      </c>
      <c r="T9722">
        <v>4.0000000000000001E-3</v>
      </c>
      <c r="U9722">
        <v>2586</v>
      </c>
      <c r="V9722">
        <v>2859</v>
      </c>
      <c r="W9722" s="1" t="s">
        <v>16768</v>
      </c>
      <c r="X9722" s="2"/>
      <c r="Y9722" s="1" t="s">
        <v>3969</v>
      </c>
      <c r="Z9722" s="1" t="s">
        <v>105</v>
      </c>
      <c r="AA9722" s="1" t="s">
        <v>41</v>
      </c>
      <c r="AB9722" s="1" t="s">
        <v>41</v>
      </c>
      <c r="AC9722" s="1" t="s">
        <v>41</v>
      </c>
      <c r="AD9722" s="1" t="s">
        <v>41</v>
      </c>
    </row>
    <row r="9723" spans="1:30" x14ac:dyDescent="0.25">
      <c r="A9723" s="1" t="s">
        <v>8475</v>
      </c>
      <c r="B9723" s="1" t="s">
        <v>16647</v>
      </c>
      <c r="C9723" s="1" t="s">
        <v>16647</v>
      </c>
      <c r="D9723" s="1" t="s">
        <v>19848</v>
      </c>
      <c r="E9723" s="1" t="s">
        <v>21313</v>
      </c>
      <c r="F9723" s="1" t="s">
        <v>21314</v>
      </c>
      <c r="G9723" s="1" t="s">
        <v>47</v>
      </c>
      <c r="H9723" s="1" t="s">
        <v>36</v>
      </c>
      <c r="I9723">
        <v>8</v>
      </c>
      <c r="J9723">
        <v>95</v>
      </c>
      <c r="K9723" s="1" t="s">
        <v>497</v>
      </c>
      <c r="L9723">
        <v>9.3999996190000008</v>
      </c>
      <c r="M9723">
        <v>6.5999999049999998</v>
      </c>
      <c r="N9723">
        <v>7.5999999049999998</v>
      </c>
      <c r="O9723">
        <v>201</v>
      </c>
      <c r="P9723">
        <v>9.3000001999999998E-2</v>
      </c>
      <c r="Q9723">
        <v>8.0000000000000002E-3</v>
      </c>
      <c r="R9723">
        <v>1.843000054</v>
      </c>
      <c r="T9723">
        <v>4.0000000000000001E-3</v>
      </c>
      <c r="U9723">
        <v>2586</v>
      </c>
      <c r="V9723">
        <v>2859</v>
      </c>
      <c r="W9723" s="1" t="s">
        <v>16768</v>
      </c>
      <c r="X9723" s="2"/>
      <c r="Y9723" s="1" t="s">
        <v>3969</v>
      </c>
      <c r="Z9723" s="1" t="s">
        <v>105</v>
      </c>
      <c r="AA9723" s="1" t="s">
        <v>41</v>
      </c>
      <c r="AB9723" s="1" t="s">
        <v>41</v>
      </c>
      <c r="AC9723" s="1" t="s">
        <v>41</v>
      </c>
      <c r="AD9723" s="1" t="s">
        <v>41</v>
      </c>
    </row>
    <row r="9724" spans="1:30" x14ac:dyDescent="0.25">
      <c r="A9724" s="1" t="s">
        <v>8475</v>
      </c>
      <c r="B9724" s="1" t="s">
        <v>16647</v>
      </c>
      <c r="C9724" s="1" t="s">
        <v>16647</v>
      </c>
      <c r="D9724" s="1" t="s">
        <v>19848</v>
      </c>
      <c r="E9724" s="1" t="s">
        <v>21315</v>
      </c>
      <c r="F9724" s="1" t="s">
        <v>21316</v>
      </c>
      <c r="G9724" s="1" t="s">
        <v>47</v>
      </c>
      <c r="H9724" s="1" t="s">
        <v>36</v>
      </c>
      <c r="I9724">
        <v>9</v>
      </c>
      <c r="J9724">
        <v>95</v>
      </c>
      <c r="K9724" s="1" t="s">
        <v>37</v>
      </c>
      <c r="L9724">
        <v>10.899999619999999</v>
      </c>
      <c r="M9724">
        <v>6.9000000950000002</v>
      </c>
      <c r="N9724">
        <v>8.3999996190000008</v>
      </c>
      <c r="O9724">
        <v>222</v>
      </c>
      <c r="P9724">
        <v>8.6000003000000005E-2</v>
      </c>
      <c r="R9724">
        <v>0.23000000400000001</v>
      </c>
      <c r="S9724">
        <v>0.26300001099999998</v>
      </c>
      <c r="T9724">
        <v>0</v>
      </c>
      <c r="U9724">
        <v>2186</v>
      </c>
      <c r="V9724">
        <v>2355</v>
      </c>
      <c r="W9724" s="1" t="s">
        <v>609</v>
      </c>
      <c r="X9724" s="2"/>
      <c r="Y9724" s="1" t="s">
        <v>3969</v>
      </c>
      <c r="Z9724" s="1" t="s">
        <v>105</v>
      </c>
      <c r="AA9724" s="1" t="s">
        <v>41</v>
      </c>
      <c r="AB9724" s="1" t="s">
        <v>41</v>
      </c>
      <c r="AC9724" s="1" t="s">
        <v>41</v>
      </c>
      <c r="AD9724" s="1" t="s">
        <v>41</v>
      </c>
    </row>
    <row r="9725" spans="1:30" x14ac:dyDescent="0.25">
      <c r="A9725" s="1" t="s">
        <v>8475</v>
      </c>
      <c r="B9725" s="1" t="s">
        <v>16647</v>
      </c>
      <c r="C9725" s="1" t="s">
        <v>16647</v>
      </c>
      <c r="D9725" s="1" t="s">
        <v>19848</v>
      </c>
      <c r="E9725" s="1" t="s">
        <v>21317</v>
      </c>
      <c r="F9725" s="1" t="s">
        <v>21318</v>
      </c>
      <c r="G9725" s="1" t="s">
        <v>47</v>
      </c>
      <c r="H9725" s="1" t="s">
        <v>36</v>
      </c>
      <c r="I9725">
        <v>9</v>
      </c>
      <c r="J9725">
        <v>95</v>
      </c>
      <c r="K9725" s="1" t="s">
        <v>497</v>
      </c>
      <c r="L9725">
        <v>9.8999996190000008</v>
      </c>
      <c r="M9725">
        <v>7.0999999049999998</v>
      </c>
      <c r="N9725">
        <v>8.1999998089999995</v>
      </c>
      <c r="O9725">
        <v>216</v>
      </c>
      <c r="P9725">
        <v>8.6999996999999996E-2</v>
      </c>
      <c r="R9725">
        <v>0.27500000600000002</v>
      </c>
      <c r="S9725">
        <v>0.28699999999999998</v>
      </c>
      <c r="T9725">
        <v>0</v>
      </c>
      <c r="U9725">
        <v>2186</v>
      </c>
      <c r="V9725">
        <v>2355</v>
      </c>
      <c r="W9725" s="1" t="s">
        <v>609</v>
      </c>
      <c r="X9725" s="2"/>
      <c r="Y9725" s="1" t="s">
        <v>3969</v>
      </c>
      <c r="Z9725" s="1" t="s">
        <v>105</v>
      </c>
      <c r="AA9725" s="1" t="s">
        <v>41</v>
      </c>
      <c r="AB9725" s="1" t="s">
        <v>41</v>
      </c>
      <c r="AC9725" s="1" t="s">
        <v>41</v>
      </c>
      <c r="AD9725" s="1" t="s">
        <v>41</v>
      </c>
    </row>
    <row r="9726" spans="1:30" x14ac:dyDescent="0.25">
      <c r="A9726" s="1" t="s">
        <v>8475</v>
      </c>
      <c r="B9726" s="1" t="s">
        <v>16647</v>
      </c>
      <c r="C9726" s="1" t="s">
        <v>16647</v>
      </c>
      <c r="D9726" s="1" t="s">
        <v>19848</v>
      </c>
      <c r="E9726" s="1" t="s">
        <v>21319</v>
      </c>
      <c r="F9726" s="1" t="s">
        <v>21320</v>
      </c>
      <c r="G9726" s="1" t="s">
        <v>47</v>
      </c>
      <c r="H9726" s="1" t="s">
        <v>36</v>
      </c>
      <c r="I9726">
        <v>9</v>
      </c>
      <c r="J9726">
        <v>95</v>
      </c>
      <c r="K9726" s="1" t="s">
        <v>497</v>
      </c>
      <c r="L9726">
        <v>9.8000001910000005</v>
      </c>
      <c r="M9726">
        <v>7</v>
      </c>
      <c r="N9726">
        <v>8.1000003809999992</v>
      </c>
      <c r="O9726">
        <v>213</v>
      </c>
      <c r="P9726">
        <v>8.6999996999999996E-2</v>
      </c>
      <c r="R9726">
        <v>0.27500000600000002</v>
      </c>
      <c r="S9726">
        <v>0.28699999999999998</v>
      </c>
      <c r="T9726">
        <v>0</v>
      </c>
      <c r="U9726">
        <v>2076</v>
      </c>
      <c r="V9726">
        <v>2185</v>
      </c>
      <c r="W9726" s="1" t="s">
        <v>609</v>
      </c>
      <c r="X9726" s="2"/>
      <c r="Y9726" s="1" t="s">
        <v>3969</v>
      </c>
      <c r="Z9726" s="1" t="s">
        <v>105</v>
      </c>
      <c r="AA9726" s="1" t="s">
        <v>41</v>
      </c>
      <c r="AB9726" s="1" t="s">
        <v>41</v>
      </c>
      <c r="AC9726" s="1" t="s">
        <v>41</v>
      </c>
      <c r="AD9726" s="1" t="s">
        <v>41</v>
      </c>
    </row>
    <row r="9727" spans="1:30" x14ac:dyDescent="0.25">
      <c r="A9727" s="1" t="s">
        <v>8475</v>
      </c>
      <c r="B9727" s="1" t="s">
        <v>16647</v>
      </c>
      <c r="C9727" s="1" t="s">
        <v>16647</v>
      </c>
      <c r="D9727" s="1" t="s">
        <v>19848</v>
      </c>
      <c r="E9727" s="1" t="s">
        <v>21321</v>
      </c>
      <c r="F9727" s="1" t="s">
        <v>21322</v>
      </c>
      <c r="G9727" s="1" t="s">
        <v>47</v>
      </c>
      <c r="H9727" s="1" t="s">
        <v>36</v>
      </c>
      <c r="I9727">
        <v>9</v>
      </c>
      <c r="J9727">
        <v>95</v>
      </c>
      <c r="K9727" s="1" t="s">
        <v>3502</v>
      </c>
      <c r="L9727">
        <v>10.30000019</v>
      </c>
      <c r="M9727">
        <v>8.1999998089999995</v>
      </c>
      <c r="N9727">
        <v>9</v>
      </c>
      <c r="O9727">
        <v>238</v>
      </c>
      <c r="P9727">
        <v>9.3000001999999998E-2</v>
      </c>
      <c r="Q9727">
        <v>8.0000000000000002E-3</v>
      </c>
      <c r="R9727">
        <v>1.843000054</v>
      </c>
      <c r="T9727">
        <v>4.0000000000000001E-3</v>
      </c>
      <c r="U9727">
        <v>2586</v>
      </c>
      <c r="V9727">
        <v>2859</v>
      </c>
      <c r="W9727" s="1" t="s">
        <v>16768</v>
      </c>
      <c r="X9727" s="2"/>
      <c r="Y9727" s="1" t="s">
        <v>3969</v>
      </c>
      <c r="Z9727" s="1" t="s">
        <v>105</v>
      </c>
      <c r="AA9727" s="1" t="s">
        <v>41</v>
      </c>
      <c r="AB9727" s="1" t="s">
        <v>41</v>
      </c>
      <c r="AC9727" s="1" t="s">
        <v>41</v>
      </c>
      <c r="AD9727" s="1" t="s">
        <v>41</v>
      </c>
    </row>
    <row r="9728" spans="1:30" x14ac:dyDescent="0.25">
      <c r="A9728" s="1" t="s">
        <v>8475</v>
      </c>
      <c r="B9728" s="1" t="s">
        <v>16647</v>
      </c>
      <c r="C9728" s="1" t="s">
        <v>16647</v>
      </c>
      <c r="D9728" s="1" t="s">
        <v>19848</v>
      </c>
      <c r="E9728" s="1" t="s">
        <v>21323</v>
      </c>
      <c r="F9728" s="1" t="s">
        <v>21324</v>
      </c>
      <c r="G9728" s="1" t="s">
        <v>47</v>
      </c>
      <c r="H9728" s="1" t="s">
        <v>36</v>
      </c>
      <c r="I9728">
        <v>9</v>
      </c>
      <c r="J9728">
        <v>95</v>
      </c>
      <c r="K9728" s="1" t="s">
        <v>497</v>
      </c>
      <c r="L9728">
        <v>9.6999998089999995</v>
      </c>
      <c r="M9728">
        <v>6.9000000950000002</v>
      </c>
      <c r="N9728">
        <v>7.9000000950000002</v>
      </c>
      <c r="O9728">
        <v>208</v>
      </c>
      <c r="P9728">
        <v>9.3000001999999998E-2</v>
      </c>
      <c r="R9728">
        <v>0.26399999899999999</v>
      </c>
      <c r="S9728">
        <v>0.27700001000000002</v>
      </c>
      <c r="T9728">
        <v>1E-3</v>
      </c>
      <c r="U9728">
        <v>2052</v>
      </c>
      <c r="V9728">
        <v>2075</v>
      </c>
      <c r="W9728" s="1" t="s">
        <v>609</v>
      </c>
      <c r="X9728" s="2"/>
      <c r="Y9728" s="1" t="s">
        <v>3969</v>
      </c>
      <c r="Z9728" s="1" t="s">
        <v>105</v>
      </c>
      <c r="AA9728" s="1" t="s">
        <v>41</v>
      </c>
      <c r="AB9728" s="1" t="s">
        <v>41</v>
      </c>
      <c r="AC9728" s="1" t="s">
        <v>41</v>
      </c>
      <c r="AD9728" s="1" t="s">
        <v>41</v>
      </c>
    </row>
    <row r="9729" spans="1:30" x14ac:dyDescent="0.25">
      <c r="A9729" s="1" t="s">
        <v>8475</v>
      </c>
      <c r="B9729" s="1" t="s">
        <v>16647</v>
      </c>
      <c r="C9729" s="1" t="s">
        <v>16647</v>
      </c>
      <c r="D9729" s="1" t="s">
        <v>19848</v>
      </c>
      <c r="E9729" s="1" t="s">
        <v>21325</v>
      </c>
      <c r="F9729" s="1" t="s">
        <v>21326</v>
      </c>
      <c r="G9729" s="1" t="s">
        <v>47</v>
      </c>
      <c r="H9729" s="1" t="s">
        <v>36</v>
      </c>
      <c r="I9729">
        <v>9</v>
      </c>
      <c r="J9729">
        <v>95</v>
      </c>
      <c r="K9729" s="1" t="s">
        <v>37</v>
      </c>
      <c r="L9729">
        <v>10.899999619999999</v>
      </c>
      <c r="M9729">
        <v>6.9000000950000002</v>
      </c>
      <c r="N9729">
        <v>8.3999996190000008</v>
      </c>
      <c r="O9729">
        <v>222</v>
      </c>
      <c r="P9729">
        <v>8.6000003000000005E-2</v>
      </c>
      <c r="R9729">
        <v>0.23000000400000001</v>
      </c>
      <c r="S9729">
        <v>0.26300001099999998</v>
      </c>
      <c r="T9729">
        <v>0</v>
      </c>
      <c r="U9729">
        <v>2186</v>
      </c>
      <c r="V9729">
        <v>2355</v>
      </c>
      <c r="W9729" s="1" t="s">
        <v>609</v>
      </c>
      <c r="X9729" s="2"/>
      <c r="Y9729" s="1" t="s">
        <v>3969</v>
      </c>
      <c r="Z9729" s="1" t="s">
        <v>105</v>
      </c>
      <c r="AA9729" s="1" t="s">
        <v>41</v>
      </c>
      <c r="AB9729" s="1" t="s">
        <v>41</v>
      </c>
      <c r="AC9729" s="1" t="s">
        <v>41</v>
      </c>
      <c r="AD9729" s="1" t="s">
        <v>41</v>
      </c>
    </row>
    <row r="9730" spans="1:30" x14ac:dyDescent="0.25">
      <c r="A9730" s="1" t="s">
        <v>8475</v>
      </c>
      <c r="B9730" s="1" t="s">
        <v>16647</v>
      </c>
      <c r="C9730" s="1" t="s">
        <v>16647</v>
      </c>
      <c r="D9730" s="1" t="s">
        <v>19848</v>
      </c>
      <c r="E9730" s="1" t="s">
        <v>21327</v>
      </c>
      <c r="F9730" s="1" t="s">
        <v>21328</v>
      </c>
      <c r="G9730" s="1" t="s">
        <v>47</v>
      </c>
      <c r="H9730" s="1" t="s">
        <v>36</v>
      </c>
      <c r="I9730">
        <v>9</v>
      </c>
      <c r="J9730">
        <v>95</v>
      </c>
      <c r="K9730" s="1" t="s">
        <v>497</v>
      </c>
      <c r="L9730">
        <v>9.8999996190000008</v>
      </c>
      <c r="M9730">
        <v>7.0999999049999998</v>
      </c>
      <c r="N9730">
        <v>8.1999998089999995</v>
      </c>
      <c r="O9730">
        <v>216</v>
      </c>
      <c r="P9730">
        <v>8.6999996999999996E-2</v>
      </c>
      <c r="R9730">
        <v>0.27500000600000002</v>
      </c>
      <c r="S9730">
        <v>0.28699999999999998</v>
      </c>
      <c r="T9730">
        <v>0</v>
      </c>
      <c r="U9730">
        <v>2186</v>
      </c>
      <c r="V9730">
        <v>2355</v>
      </c>
      <c r="W9730" s="1" t="s">
        <v>609</v>
      </c>
      <c r="X9730" s="2"/>
      <c r="Y9730" s="1" t="s">
        <v>3969</v>
      </c>
      <c r="Z9730" s="1" t="s">
        <v>105</v>
      </c>
      <c r="AA9730" s="1" t="s">
        <v>41</v>
      </c>
      <c r="AB9730" s="1" t="s">
        <v>41</v>
      </c>
      <c r="AC9730" s="1" t="s">
        <v>41</v>
      </c>
      <c r="AD9730" s="1" t="s">
        <v>41</v>
      </c>
    </row>
    <row r="9731" spans="1:30" x14ac:dyDescent="0.25">
      <c r="A9731" s="1" t="s">
        <v>8475</v>
      </c>
      <c r="B9731" s="1" t="s">
        <v>16647</v>
      </c>
      <c r="C9731" s="1" t="s">
        <v>16647</v>
      </c>
      <c r="D9731" s="1" t="s">
        <v>19848</v>
      </c>
      <c r="E9731" s="1" t="s">
        <v>21329</v>
      </c>
      <c r="F9731" s="1" t="s">
        <v>21330</v>
      </c>
      <c r="G9731" s="1" t="s">
        <v>47</v>
      </c>
      <c r="H9731" s="1" t="s">
        <v>36</v>
      </c>
      <c r="I9731">
        <v>9</v>
      </c>
      <c r="J9731">
        <v>95</v>
      </c>
      <c r="K9731" s="1" t="s">
        <v>497</v>
      </c>
      <c r="L9731">
        <v>9.8000001910000005</v>
      </c>
      <c r="M9731">
        <v>7</v>
      </c>
      <c r="N9731">
        <v>8.1000003809999992</v>
      </c>
      <c r="O9731">
        <v>213</v>
      </c>
      <c r="P9731">
        <v>8.6999996999999996E-2</v>
      </c>
      <c r="R9731">
        <v>0.27500000600000002</v>
      </c>
      <c r="S9731">
        <v>0.28699999999999998</v>
      </c>
      <c r="T9731">
        <v>0</v>
      </c>
      <c r="U9731">
        <v>2076</v>
      </c>
      <c r="V9731">
        <v>2185</v>
      </c>
      <c r="W9731" s="1" t="s">
        <v>609</v>
      </c>
      <c r="X9731" s="2"/>
      <c r="Y9731" s="1" t="s">
        <v>3969</v>
      </c>
      <c r="Z9731" s="1" t="s">
        <v>105</v>
      </c>
      <c r="AA9731" s="1" t="s">
        <v>41</v>
      </c>
      <c r="AB9731" s="1" t="s">
        <v>41</v>
      </c>
      <c r="AC9731" s="1" t="s">
        <v>41</v>
      </c>
      <c r="AD9731" s="1" t="s">
        <v>41</v>
      </c>
    </row>
    <row r="9732" spans="1:30" x14ac:dyDescent="0.25">
      <c r="A9732" s="1" t="s">
        <v>8475</v>
      </c>
      <c r="B9732" s="1" t="s">
        <v>16647</v>
      </c>
      <c r="C9732" s="1" t="s">
        <v>16647</v>
      </c>
      <c r="D9732" s="1" t="s">
        <v>19848</v>
      </c>
      <c r="E9732" s="1" t="s">
        <v>21331</v>
      </c>
      <c r="F9732" s="1" t="s">
        <v>21332</v>
      </c>
      <c r="G9732" s="1" t="s">
        <v>47</v>
      </c>
      <c r="H9732" s="1" t="s">
        <v>36</v>
      </c>
      <c r="I9732">
        <v>9</v>
      </c>
      <c r="J9732">
        <v>95</v>
      </c>
      <c r="K9732" s="1" t="s">
        <v>3502</v>
      </c>
      <c r="L9732">
        <v>10.5</v>
      </c>
      <c r="M9732">
        <v>8.1999998089999995</v>
      </c>
      <c r="N9732">
        <v>9.1000003809999992</v>
      </c>
      <c r="O9732">
        <v>241</v>
      </c>
      <c r="P9732">
        <v>9.3000001999999998E-2</v>
      </c>
      <c r="Q9732">
        <v>8.0000000000000002E-3</v>
      </c>
      <c r="R9732">
        <v>1.843000054</v>
      </c>
      <c r="T9732">
        <v>4.0000000000000001E-3</v>
      </c>
      <c r="U9732">
        <v>2586</v>
      </c>
      <c r="V9732">
        <v>2859</v>
      </c>
      <c r="W9732" s="1" t="s">
        <v>16653</v>
      </c>
      <c r="X9732" s="2"/>
      <c r="Y9732" s="1" t="s">
        <v>3969</v>
      </c>
      <c r="Z9732" s="1" t="s">
        <v>105</v>
      </c>
      <c r="AA9732" s="1" t="s">
        <v>41</v>
      </c>
      <c r="AB9732" s="1" t="s">
        <v>41</v>
      </c>
      <c r="AC9732" s="1" t="s">
        <v>41</v>
      </c>
      <c r="AD9732" s="1" t="s">
        <v>41</v>
      </c>
    </row>
    <row r="9733" spans="1:30" x14ac:dyDescent="0.25">
      <c r="A9733" s="1" t="s">
        <v>8475</v>
      </c>
      <c r="B9733" s="1" t="s">
        <v>16647</v>
      </c>
      <c r="C9733" s="1" t="s">
        <v>16647</v>
      </c>
      <c r="D9733" s="1" t="s">
        <v>19848</v>
      </c>
      <c r="E9733" s="1" t="s">
        <v>21333</v>
      </c>
      <c r="F9733" s="1" t="s">
        <v>21334</v>
      </c>
      <c r="G9733" s="1" t="s">
        <v>47</v>
      </c>
      <c r="H9733" s="1" t="s">
        <v>36</v>
      </c>
      <c r="I9733">
        <v>9</v>
      </c>
      <c r="J9733">
        <v>95</v>
      </c>
      <c r="K9733" s="1" t="s">
        <v>497</v>
      </c>
      <c r="L9733">
        <v>9.8000001910000005</v>
      </c>
      <c r="M9733">
        <v>7</v>
      </c>
      <c r="N9733">
        <v>8</v>
      </c>
      <c r="O9733">
        <v>211</v>
      </c>
      <c r="P9733">
        <v>9.3000001999999998E-2</v>
      </c>
      <c r="R9733">
        <v>0.26399999899999999</v>
      </c>
      <c r="S9733">
        <v>0.27700001000000002</v>
      </c>
      <c r="T9733">
        <v>1E-3</v>
      </c>
      <c r="U9733">
        <v>2076</v>
      </c>
      <c r="V9733">
        <v>2185</v>
      </c>
      <c r="W9733" s="1" t="s">
        <v>609</v>
      </c>
      <c r="X9733" s="2"/>
      <c r="Y9733" s="1" t="s">
        <v>3969</v>
      </c>
      <c r="Z9733" s="1" t="s">
        <v>105</v>
      </c>
      <c r="AA9733" s="1" t="s">
        <v>41</v>
      </c>
      <c r="AB9733" s="1" t="s">
        <v>41</v>
      </c>
      <c r="AC9733" s="1" t="s">
        <v>41</v>
      </c>
      <c r="AD9733" s="1" t="s">
        <v>41</v>
      </c>
    </row>
    <row r="9734" spans="1:30" x14ac:dyDescent="0.25">
      <c r="A9734" s="1" t="s">
        <v>8475</v>
      </c>
      <c r="B9734" s="1" t="s">
        <v>16647</v>
      </c>
      <c r="C9734" s="1" t="s">
        <v>16647</v>
      </c>
      <c r="D9734" s="1" t="s">
        <v>19848</v>
      </c>
      <c r="E9734" s="1" t="s">
        <v>21335</v>
      </c>
      <c r="F9734" s="1" t="s">
        <v>21336</v>
      </c>
      <c r="G9734" s="1" t="s">
        <v>47</v>
      </c>
      <c r="H9734" s="1" t="s">
        <v>36</v>
      </c>
      <c r="I9734">
        <v>9</v>
      </c>
      <c r="J9734">
        <v>95</v>
      </c>
      <c r="K9734" s="1" t="s">
        <v>37</v>
      </c>
      <c r="L9734">
        <v>10.899999619999999</v>
      </c>
      <c r="M9734">
        <v>6.9000000950000002</v>
      </c>
      <c r="N9734">
        <v>8.3999996190000008</v>
      </c>
      <c r="O9734">
        <v>222</v>
      </c>
      <c r="P9734">
        <v>8.6000003000000005E-2</v>
      </c>
      <c r="R9734">
        <v>0.23000000400000001</v>
      </c>
      <c r="S9734">
        <v>0.26300001099999998</v>
      </c>
      <c r="T9734">
        <v>0</v>
      </c>
      <c r="U9734">
        <v>2356</v>
      </c>
      <c r="V9734">
        <v>2585</v>
      </c>
      <c r="W9734" s="1" t="s">
        <v>609</v>
      </c>
      <c r="X9734" s="2"/>
      <c r="Y9734" s="1" t="s">
        <v>3969</v>
      </c>
      <c r="Z9734" s="1" t="s">
        <v>105</v>
      </c>
      <c r="AA9734" s="1" t="s">
        <v>41</v>
      </c>
      <c r="AB9734" s="1" t="s">
        <v>41</v>
      </c>
      <c r="AC9734" s="1" t="s">
        <v>41</v>
      </c>
      <c r="AD9734" s="1" t="s">
        <v>41</v>
      </c>
    </row>
    <row r="9735" spans="1:30" x14ac:dyDescent="0.25">
      <c r="A9735" s="1" t="s">
        <v>8475</v>
      </c>
      <c r="B9735" s="1" t="s">
        <v>16647</v>
      </c>
      <c r="C9735" s="1" t="s">
        <v>16647</v>
      </c>
      <c r="D9735" s="1" t="s">
        <v>19848</v>
      </c>
      <c r="E9735" s="1" t="s">
        <v>21337</v>
      </c>
      <c r="F9735" s="1" t="s">
        <v>21338</v>
      </c>
      <c r="G9735" s="1" t="s">
        <v>47</v>
      </c>
      <c r="H9735" s="1" t="s">
        <v>36</v>
      </c>
      <c r="I9735">
        <v>9</v>
      </c>
      <c r="J9735">
        <v>95</v>
      </c>
      <c r="K9735" s="1" t="s">
        <v>497</v>
      </c>
      <c r="L9735">
        <v>9.8999996190000008</v>
      </c>
      <c r="M9735">
        <v>7.0999999049999998</v>
      </c>
      <c r="N9735">
        <v>8.1999998089999995</v>
      </c>
      <c r="O9735">
        <v>216</v>
      </c>
      <c r="P9735">
        <v>8.6999996999999996E-2</v>
      </c>
      <c r="R9735">
        <v>0.27500000600000002</v>
      </c>
      <c r="S9735">
        <v>0.28699999999999998</v>
      </c>
      <c r="T9735">
        <v>0</v>
      </c>
      <c r="U9735">
        <v>2356</v>
      </c>
      <c r="V9735">
        <v>2585</v>
      </c>
      <c r="W9735" s="1" t="s">
        <v>609</v>
      </c>
      <c r="X9735" s="2"/>
      <c r="Y9735" s="1" t="s">
        <v>3969</v>
      </c>
      <c r="Z9735" s="1" t="s">
        <v>105</v>
      </c>
      <c r="AA9735" s="1" t="s">
        <v>41</v>
      </c>
      <c r="AB9735" s="1" t="s">
        <v>41</v>
      </c>
      <c r="AC9735" s="1" t="s">
        <v>41</v>
      </c>
      <c r="AD9735" s="1" t="s">
        <v>41</v>
      </c>
    </row>
    <row r="9736" spans="1:30" x14ac:dyDescent="0.25">
      <c r="A9736" s="1" t="s">
        <v>8475</v>
      </c>
      <c r="B9736" s="1" t="s">
        <v>16647</v>
      </c>
      <c r="C9736" s="1" t="s">
        <v>16647</v>
      </c>
      <c r="D9736" s="1" t="s">
        <v>19848</v>
      </c>
      <c r="E9736" s="1" t="s">
        <v>21339</v>
      </c>
      <c r="F9736" s="1" t="s">
        <v>21340</v>
      </c>
      <c r="G9736" s="1" t="s">
        <v>47</v>
      </c>
      <c r="H9736" s="1" t="s">
        <v>36</v>
      </c>
      <c r="I9736">
        <v>9</v>
      </c>
      <c r="J9736">
        <v>95</v>
      </c>
      <c r="K9736" s="1" t="s">
        <v>497</v>
      </c>
      <c r="L9736">
        <v>9.8999996190000008</v>
      </c>
      <c r="M9736">
        <v>7.0999999049999998</v>
      </c>
      <c r="N9736">
        <v>8.1999998089999995</v>
      </c>
      <c r="O9736">
        <v>216</v>
      </c>
      <c r="P9736">
        <v>8.6999996999999996E-2</v>
      </c>
      <c r="R9736">
        <v>0.27500000600000002</v>
      </c>
      <c r="S9736">
        <v>0.28699999999999998</v>
      </c>
      <c r="T9736">
        <v>0</v>
      </c>
      <c r="U9736">
        <v>2186</v>
      </c>
      <c r="V9736">
        <v>2355</v>
      </c>
      <c r="W9736" s="1" t="s">
        <v>609</v>
      </c>
      <c r="X9736" s="2"/>
      <c r="Y9736" s="1" t="s">
        <v>3969</v>
      </c>
      <c r="Z9736" s="1" t="s">
        <v>105</v>
      </c>
      <c r="AA9736" s="1" t="s">
        <v>41</v>
      </c>
      <c r="AB9736" s="1" t="s">
        <v>41</v>
      </c>
      <c r="AC9736" s="1" t="s">
        <v>41</v>
      </c>
      <c r="AD9736" s="1" t="s">
        <v>41</v>
      </c>
    </row>
    <row r="9737" spans="1:30" x14ac:dyDescent="0.25">
      <c r="A9737" s="1" t="s">
        <v>8475</v>
      </c>
      <c r="B9737" s="1" t="s">
        <v>16647</v>
      </c>
      <c r="C9737" s="1" t="s">
        <v>16647</v>
      </c>
      <c r="D9737" s="1" t="s">
        <v>19848</v>
      </c>
      <c r="E9737" s="1" t="s">
        <v>21341</v>
      </c>
      <c r="F9737" s="1" t="s">
        <v>21342</v>
      </c>
      <c r="G9737" s="1" t="s">
        <v>47</v>
      </c>
      <c r="H9737" s="1" t="s">
        <v>36</v>
      </c>
      <c r="I9737">
        <v>9</v>
      </c>
      <c r="J9737">
        <v>95</v>
      </c>
      <c r="K9737" s="1" t="s">
        <v>3502</v>
      </c>
      <c r="L9737">
        <v>10.5</v>
      </c>
      <c r="M9737">
        <v>8.1999998089999995</v>
      </c>
      <c r="N9737">
        <v>9.1000003809999992</v>
      </c>
      <c r="O9737">
        <v>241</v>
      </c>
      <c r="P9737">
        <v>9.3000001999999998E-2</v>
      </c>
      <c r="Q9737">
        <v>8.0000000000000002E-3</v>
      </c>
      <c r="R9737">
        <v>1.843000054</v>
      </c>
      <c r="T9737">
        <v>4.0000000000000001E-3</v>
      </c>
      <c r="U9737">
        <v>2586</v>
      </c>
      <c r="V9737">
        <v>2859</v>
      </c>
      <c r="W9737" s="1" t="s">
        <v>16653</v>
      </c>
      <c r="X9737" s="2"/>
      <c r="Y9737" s="1" t="s">
        <v>3969</v>
      </c>
      <c r="Z9737" s="1" t="s">
        <v>105</v>
      </c>
      <c r="AA9737" s="1" t="s">
        <v>41</v>
      </c>
      <c r="AB9737" s="1" t="s">
        <v>41</v>
      </c>
      <c r="AC9737" s="1" t="s">
        <v>41</v>
      </c>
      <c r="AD9737" s="1" t="s">
        <v>41</v>
      </c>
    </row>
    <row r="9738" spans="1:30" x14ac:dyDescent="0.25">
      <c r="A9738" s="1" t="s">
        <v>8475</v>
      </c>
      <c r="B9738" s="1" t="s">
        <v>16647</v>
      </c>
      <c r="C9738" s="1" t="s">
        <v>16647</v>
      </c>
      <c r="D9738" s="1" t="s">
        <v>19848</v>
      </c>
      <c r="E9738" s="1" t="s">
        <v>21343</v>
      </c>
      <c r="F9738" s="1" t="s">
        <v>21344</v>
      </c>
      <c r="G9738" s="1" t="s">
        <v>47</v>
      </c>
      <c r="H9738" s="1" t="s">
        <v>36</v>
      </c>
      <c r="I9738">
        <v>9</v>
      </c>
      <c r="J9738">
        <v>95</v>
      </c>
      <c r="K9738" s="1" t="s">
        <v>497</v>
      </c>
      <c r="L9738">
        <v>9.8000001910000005</v>
      </c>
      <c r="M9738">
        <v>7.0999999049999998</v>
      </c>
      <c r="N9738">
        <v>8.1000003809999992</v>
      </c>
      <c r="O9738">
        <v>213</v>
      </c>
      <c r="P9738">
        <v>9.3000001999999998E-2</v>
      </c>
      <c r="R9738">
        <v>0.26399999899999999</v>
      </c>
      <c r="S9738">
        <v>0.27700001000000002</v>
      </c>
      <c r="T9738">
        <v>1E-3</v>
      </c>
      <c r="U9738">
        <v>2186</v>
      </c>
      <c r="V9738">
        <v>2355</v>
      </c>
      <c r="W9738" s="1" t="s">
        <v>609</v>
      </c>
      <c r="X9738" s="2"/>
      <c r="Y9738" s="1" t="s">
        <v>3969</v>
      </c>
      <c r="Z9738" s="1" t="s">
        <v>105</v>
      </c>
      <c r="AA9738" s="1" t="s">
        <v>41</v>
      </c>
      <c r="AB9738" s="1" t="s">
        <v>41</v>
      </c>
      <c r="AC9738" s="1" t="s">
        <v>41</v>
      </c>
      <c r="AD9738" s="1" t="s">
        <v>41</v>
      </c>
    </row>
    <row r="9739" spans="1:30" x14ac:dyDescent="0.25">
      <c r="A9739" s="1" t="s">
        <v>8475</v>
      </c>
      <c r="B9739" s="1" t="s">
        <v>16647</v>
      </c>
      <c r="C9739" s="1" t="s">
        <v>16647</v>
      </c>
      <c r="D9739" s="1" t="s">
        <v>19848</v>
      </c>
      <c r="E9739" s="1" t="s">
        <v>21345</v>
      </c>
      <c r="F9739" s="1" t="s">
        <v>21346</v>
      </c>
      <c r="G9739" s="1" t="s">
        <v>47</v>
      </c>
      <c r="H9739" s="1" t="s">
        <v>36</v>
      </c>
      <c r="I9739">
        <v>9</v>
      </c>
      <c r="J9739">
        <v>95</v>
      </c>
      <c r="K9739" s="1" t="s">
        <v>37</v>
      </c>
      <c r="L9739">
        <v>10.899999619999999</v>
      </c>
      <c r="M9739">
        <v>6.9000000950000002</v>
      </c>
      <c r="N9739">
        <v>8.3999996190000008</v>
      </c>
      <c r="O9739">
        <v>222</v>
      </c>
      <c r="P9739">
        <v>8.6000003000000005E-2</v>
      </c>
      <c r="R9739">
        <v>0.23000000400000001</v>
      </c>
      <c r="S9739">
        <v>0.26300001099999998</v>
      </c>
      <c r="T9739">
        <v>0</v>
      </c>
      <c r="U9739">
        <v>2356</v>
      </c>
      <c r="V9739">
        <v>2585</v>
      </c>
      <c r="W9739" s="1" t="s">
        <v>609</v>
      </c>
      <c r="X9739" s="2"/>
      <c r="Y9739" s="1" t="s">
        <v>3969</v>
      </c>
      <c r="Z9739" s="1" t="s">
        <v>105</v>
      </c>
      <c r="AA9739" s="1" t="s">
        <v>41</v>
      </c>
      <c r="AB9739" s="1" t="s">
        <v>41</v>
      </c>
      <c r="AC9739" s="1" t="s">
        <v>41</v>
      </c>
      <c r="AD9739" s="1" t="s">
        <v>41</v>
      </c>
    </row>
    <row r="9740" spans="1:30" x14ac:dyDescent="0.25">
      <c r="A9740" s="1" t="s">
        <v>8475</v>
      </c>
      <c r="B9740" s="1" t="s">
        <v>16647</v>
      </c>
      <c r="C9740" s="1" t="s">
        <v>16647</v>
      </c>
      <c r="D9740" s="1" t="s">
        <v>19848</v>
      </c>
      <c r="E9740" s="1" t="s">
        <v>21347</v>
      </c>
      <c r="F9740" s="1" t="s">
        <v>21348</v>
      </c>
      <c r="G9740" s="1" t="s">
        <v>47</v>
      </c>
      <c r="H9740" s="1" t="s">
        <v>36</v>
      </c>
      <c r="I9740">
        <v>9</v>
      </c>
      <c r="J9740">
        <v>95</v>
      </c>
      <c r="K9740" s="1" t="s">
        <v>497</v>
      </c>
      <c r="L9740">
        <v>9.8999996190000008</v>
      </c>
      <c r="M9740">
        <v>7.0999999049999998</v>
      </c>
      <c r="N9740">
        <v>8.1999998089999995</v>
      </c>
      <c r="O9740">
        <v>216</v>
      </c>
      <c r="P9740">
        <v>8.6999996999999996E-2</v>
      </c>
      <c r="R9740">
        <v>0.27500000600000002</v>
      </c>
      <c r="S9740">
        <v>0.28699999999999998</v>
      </c>
      <c r="T9740">
        <v>0</v>
      </c>
      <c r="U9740">
        <v>2356</v>
      </c>
      <c r="V9740">
        <v>2585</v>
      </c>
      <c r="W9740" s="1" t="s">
        <v>609</v>
      </c>
      <c r="X9740" s="2"/>
      <c r="Y9740" s="1" t="s">
        <v>3969</v>
      </c>
      <c r="Z9740" s="1" t="s">
        <v>105</v>
      </c>
      <c r="AA9740" s="1" t="s">
        <v>41</v>
      </c>
      <c r="AB9740" s="1" t="s">
        <v>41</v>
      </c>
      <c r="AC9740" s="1" t="s">
        <v>41</v>
      </c>
      <c r="AD9740" s="1" t="s">
        <v>41</v>
      </c>
    </row>
    <row r="9741" spans="1:30" x14ac:dyDescent="0.25">
      <c r="A9741" s="1" t="s">
        <v>8475</v>
      </c>
      <c r="B9741" s="1" t="s">
        <v>16647</v>
      </c>
      <c r="C9741" s="1" t="s">
        <v>16647</v>
      </c>
      <c r="D9741" s="1" t="s">
        <v>19848</v>
      </c>
      <c r="E9741" s="1" t="s">
        <v>21349</v>
      </c>
      <c r="F9741" s="1" t="s">
        <v>21350</v>
      </c>
      <c r="G9741" s="1" t="s">
        <v>47</v>
      </c>
      <c r="H9741" s="1" t="s">
        <v>36</v>
      </c>
      <c r="I9741">
        <v>9</v>
      </c>
      <c r="J9741">
        <v>95</v>
      </c>
      <c r="K9741" s="1" t="s">
        <v>497</v>
      </c>
      <c r="L9741">
        <v>9.8999996190000008</v>
      </c>
      <c r="M9741">
        <v>7.0999999049999998</v>
      </c>
      <c r="N9741">
        <v>8.1999998089999995</v>
      </c>
      <c r="O9741">
        <v>216</v>
      </c>
      <c r="P9741">
        <v>8.6999996999999996E-2</v>
      </c>
      <c r="R9741">
        <v>0.27500000600000002</v>
      </c>
      <c r="S9741">
        <v>0.28699999999999998</v>
      </c>
      <c r="T9741">
        <v>0</v>
      </c>
      <c r="U9741">
        <v>2186</v>
      </c>
      <c r="V9741">
        <v>2355</v>
      </c>
      <c r="W9741" s="1" t="s">
        <v>609</v>
      </c>
      <c r="X9741" s="2"/>
      <c r="Y9741" s="1" t="s">
        <v>3969</v>
      </c>
      <c r="Z9741" s="1" t="s">
        <v>105</v>
      </c>
      <c r="AA9741" s="1" t="s">
        <v>41</v>
      </c>
      <c r="AB9741" s="1" t="s">
        <v>41</v>
      </c>
      <c r="AC9741" s="1" t="s">
        <v>41</v>
      </c>
      <c r="AD9741" s="1" t="s">
        <v>41</v>
      </c>
    </row>
    <row r="9742" spans="1:30" x14ac:dyDescent="0.25">
      <c r="A9742" s="1" t="s">
        <v>8475</v>
      </c>
      <c r="B9742" s="1" t="s">
        <v>16647</v>
      </c>
      <c r="C9742" s="1" t="s">
        <v>16647</v>
      </c>
      <c r="D9742" s="1" t="s">
        <v>19848</v>
      </c>
      <c r="E9742" s="1" t="s">
        <v>21351</v>
      </c>
      <c r="F9742" s="1" t="s">
        <v>21352</v>
      </c>
      <c r="G9742" s="1" t="s">
        <v>47</v>
      </c>
      <c r="H9742" s="1" t="s">
        <v>36</v>
      </c>
      <c r="I9742">
        <v>9</v>
      </c>
      <c r="J9742">
        <v>95</v>
      </c>
      <c r="K9742" s="1" t="s">
        <v>3502</v>
      </c>
      <c r="L9742">
        <v>10.5</v>
      </c>
      <c r="M9742">
        <v>8.1999998089999995</v>
      </c>
      <c r="N9742">
        <v>9.1000003809999992</v>
      </c>
      <c r="O9742">
        <v>241</v>
      </c>
      <c r="P9742">
        <v>9.3000001999999998E-2</v>
      </c>
      <c r="Q9742">
        <v>8.0000000000000002E-3</v>
      </c>
      <c r="R9742">
        <v>1.843000054</v>
      </c>
      <c r="T9742">
        <v>4.0000000000000001E-3</v>
      </c>
      <c r="U9742">
        <v>2586</v>
      </c>
      <c r="V9742">
        <v>2859</v>
      </c>
      <c r="W9742" s="1" t="s">
        <v>16768</v>
      </c>
      <c r="X9742" s="2"/>
      <c r="Y9742" s="1" t="s">
        <v>3969</v>
      </c>
      <c r="Z9742" s="1" t="s">
        <v>105</v>
      </c>
      <c r="AA9742" s="1" t="s">
        <v>41</v>
      </c>
      <c r="AB9742" s="1" t="s">
        <v>41</v>
      </c>
      <c r="AC9742" s="1" t="s">
        <v>41</v>
      </c>
      <c r="AD9742" s="1" t="s">
        <v>41</v>
      </c>
    </row>
    <row r="9743" spans="1:30" x14ac:dyDescent="0.25">
      <c r="A9743" s="1" t="s">
        <v>8475</v>
      </c>
      <c r="B9743" s="1" t="s">
        <v>16647</v>
      </c>
      <c r="C9743" s="1" t="s">
        <v>16647</v>
      </c>
      <c r="D9743" s="1" t="s">
        <v>19848</v>
      </c>
      <c r="E9743" s="1" t="s">
        <v>21353</v>
      </c>
      <c r="F9743" s="1" t="s">
        <v>21354</v>
      </c>
      <c r="G9743" s="1" t="s">
        <v>47</v>
      </c>
      <c r="H9743" s="1" t="s">
        <v>36</v>
      </c>
      <c r="I9743">
        <v>9</v>
      </c>
      <c r="J9743">
        <v>95</v>
      </c>
      <c r="K9743" s="1" t="s">
        <v>497</v>
      </c>
      <c r="L9743">
        <v>9.8000001910000005</v>
      </c>
      <c r="M9743">
        <v>7.0999999049999998</v>
      </c>
      <c r="N9743">
        <v>8.1000003809999992</v>
      </c>
      <c r="O9743">
        <v>213</v>
      </c>
      <c r="P9743">
        <v>9.3000001999999998E-2</v>
      </c>
      <c r="R9743">
        <v>0.26399999899999999</v>
      </c>
      <c r="S9743">
        <v>0.27700001000000002</v>
      </c>
      <c r="T9743">
        <v>1E-3</v>
      </c>
      <c r="U9743">
        <v>2356</v>
      </c>
      <c r="V9743">
        <v>2585</v>
      </c>
      <c r="W9743" s="1" t="s">
        <v>609</v>
      </c>
      <c r="X9743" s="2"/>
      <c r="Y9743" s="1" t="s">
        <v>3969</v>
      </c>
      <c r="Z9743" s="1" t="s">
        <v>105</v>
      </c>
      <c r="AA9743" s="1" t="s">
        <v>41</v>
      </c>
      <c r="AB9743" s="1" t="s">
        <v>41</v>
      </c>
      <c r="AC9743" s="1" t="s">
        <v>41</v>
      </c>
      <c r="AD9743" s="1" t="s">
        <v>41</v>
      </c>
    </row>
    <row r="9744" spans="1:30" x14ac:dyDescent="0.25">
      <c r="A9744" s="1" t="s">
        <v>8475</v>
      </c>
      <c r="B9744" s="1" t="s">
        <v>16647</v>
      </c>
      <c r="C9744" s="1" t="s">
        <v>16647</v>
      </c>
      <c r="D9744" s="1" t="s">
        <v>19848</v>
      </c>
      <c r="E9744" s="1" t="s">
        <v>21355</v>
      </c>
      <c r="F9744" s="1" t="s">
        <v>21356</v>
      </c>
      <c r="G9744" s="1" t="s">
        <v>47</v>
      </c>
      <c r="H9744" s="1" t="s">
        <v>36</v>
      </c>
      <c r="I9744">
        <v>9</v>
      </c>
      <c r="J9744">
        <v>95</v>
      </c>
      <c r="K9744" s="1" t="s">
        <v>37</v>
      </c>
      <c r="L9744">
        <v>10.899999619999999</v>
      </c>
      <c r="M9744">
        <v>7</v>
      </c>
      <c r="N9744">
        <v>8.5</v>
      </c>
      <c r="O9744">
        <v>224</v>
      </c>
      <c r="P9744">
        <v>8.6000003000000005E-2</v>
      </c>
      <c r="R9744">
        <v>0.23000000400000001</v>
      </c>
      <c r="S9744">
        <v>0.26300001099999998</v>
      </c>
      <c r="T9744">
        <v>0</v>
      </c>
      <c r="U9744">
        <v>2586</v>
      </c>
      <c r="V9744">
        <v>2801</v>
      </c>
      <c r="W9744" s="1" t="s">
        <v>609</v>
      </c>
      <c r="X9744" s="2"/>
      <c r="Y9744" s="1" t="s">
        <v>3969</v>
      </c>
      <c r="Z9744" s="1" t="s">
        <v>105</v>
      </c>
      <c r="AA9744" s="1" t="s">
        <v>41</v>
      </c>
      <c r="AB9744" s="1" t="s">
        <v>41</v>
      </c>
      <c r="AC9744" s="1" t="s">
        <v>41</v>
      </c>
      <c r="AD9744" s="1" t="s">
        <v>41</v>
      </c>
    </row>
    <row r="9745" spans="1:30" x14ac:dyDescent="0.25">
      <c r="A9745" s="1" t="s">
        <v>8475</v>
      </c>
      <c r="B9745" s="1" t="s">
        <v>16647</v>
      </c>
      <c r="C9745" s="1" t="s">
        <v>16647</v>
      </c>
      <c r="D9745" s="1" t="s">
        <v>19848</v>
      </c>
      <c r="E9745" s="1" t="s">
        <v>21357</v>
      </c>
      <c r="F9745" s="1" t="s">
        <v>21358</v>
      </c>
      <c r="G9745" s="1" t="s">
        <v>47</v>
      </c>
      <c r="H9745" s="1" t="s">
        <v>36</v>
      </c>
      <c r="I9745">
        <v>9</v>
      </c>
      <c r="J9745">
        <v>95</v>
      </c>
      <c r="K9745" s="1" t="s">
        <v>497</v>
      </c>
      <c r="L9745">
        <v>10</v>
      </c>
      <c r="M9745">
        <v>7.3000001909999996</v>
      </c>
      <c r="N9745">
        <v>8.3000001910000005</v>
      </c>
      <c r="O9745">
        <v>218</v>
      </c>
      <c r="P9745">
        <v>8.6999996999999996E-2</v>
      </c>
      <c r="R9745">
        <v>0.27500000600000002</v>
      </c>
      <c r="S9745">
        <v>0.28699999999999998</v>
      </c>
      <c r="T9745">
        <v>0</v>
      </c>
      <c r="U9745">
        <v>2586</v>
      </c>
      <c r="V9745">
        <v>2801</v>
      </c>
      <c r="W9745" s="1" t="s">
        <v>609</v>
      </c>
      <c r="X9745" s="2"/>
      <c r="Y9745" s="1" t="s">
        <v>3969</v>
      </c>
      <c r="Z9745" s="1" t="s">
        <v>105</v>
      </c>
      <c r="AA9745" s="1" t="s">
        <v>41</v>
      </c>
      <c r="AB9745" s="1" t="s">
        <v>41</v>
      </c>
      <c r="AC9745" s="1" t="s">
        <v>41</v>
      </c>
      <c r="AD9745" s="1" t="s">
        <v>41</v>
      </c>
    </row>
    <row r="9746" spans="1:30" x14ac:dyDescent="0.25">
      <c r="A9746" s="1" t="s">
        <v>8475</v>
      </c>
      <c r="B9746" s="1" t="s">
        <v>16647</v>
      </c>
      <c r="C9746" s="1" t="s">
        <v>16647</v>
      </c>
      <c r="D9746" s="1" t="s">
        <v>19848</v>
      </c>
      <c r="E9746" s="1" t="s">
        <v>21359</v>
      </c>
      <c r="F9746" s="1" t="s">
        <v>21360</v>
      </c>
      <c r="G9746" s="1" t="s">
        <v>47</v>
      </c>
      <c r="H9746" s="1" t="s">
        <v>36</v>
      </c>
      <c r="I9746">
        <v>9</v>
      </c>
      <c r="J9746">
        <v>95</v>
      </c>
      <c r="K9746" s="1" t="s">
        <v>497</v>
      </c>
      <c r="L9746">
        <v>9.8999996190000008</v>
      </c>
      <c r="M9746">
        <v>7.0999999049999998</v>
      </c>
      <c r="N9746">
        <v>8.1999998089999995</v>
      </c>
      <c r="O9746">
        <v>216</v>
      </c>
      <c r="P9746">
        <v>8.6999996999999996E-2</v>
      </c>
      <c r="R9746">
        <v>0.27500000600000002</v>
      </c>
      <c r="S9746">
        <v>0.28699999999999998</v>
      </c>
      <c r="T9746">
        <v>0</v>
      </c>
      <c r="U9746">
        <v>2356</v>
      </c>
      <c r="V9746">
        <v>2585</v>
      </c>
      <c r="W9746" s="1" t="s">
        <v>609</v>
      </c>
      <c r="X9746" s="2"/>
      <c r="Y9746" s="1" t="s">
        <v>3969</v>
      </c>
      <c r="Z9746" s="1" t="s">
        <v>105</v>
      </c>
      <c r="AA9746" s="1" t="s">
        <v>41</v>
      </c>
      <c r="AB9746" s="1" t="s">
        <v>41</v>
      </c>
      <c r="AC9746" s="1" t="s">
        <v>41</v>
      </c>
      <c r="AD9746" s="1" t="s">
        <v>41</v>
      </c>
    </row>
    <row r="9747" spans="1:30" x14ac:dyDescent="0.25">
      <c r="A9747" s="1" t="s">
        <v>8475</v>
      </c>
      <c r="B9747" s="1" t="s">
        <v>16647</v>
      </c>
      <c r="C9747" s="1" t="s">
        <v>16647</v>
      </c>
      <c r="D9747" s="1" t="s">
        <v>19848</v>
      </c>
      <c r="E9747" s="1" t="s">
        <v>21361</v>
      </c>
      <c r="F9747" s="1" t="s">
        <v>21362</v>
      </c>
      <c r="G9747" s="1" t="s">
        <v>47</v>
      </c>
      <c r="H9747" s="1" t="s">
        <v>36</v>
      </c>
      <c r="I9747">
        <v>9</v>
      </c>
      <c r="J9747">
        <v>95</v>
      </c>
      <c r="K9747" s="1" t="s">
        <v>497</v>
      </c>
      <c r="L9747">
        <v>9.8999996190000008</v>
      </c>
      <c r="M9747">
        <v>7.0999999049999998</v>
      </c>
      <c r="N9747">
        <v>8.1999998089999995</v>
      </c>
      <c r="O9747">
        <v>216</v>
      </c>
      <c r="P9747">
        <v>8.6999996999999996E-2</v>
      </c>
      <c r="R9747">
        <v>0.27500000600000002</v>
      </c>
      <c r="S9747">
        <v>0.28699999999999998</v>
      </c>
      <c r="T9747">
        <v>0</v>
      </c>
      <c r="U9747">
        <v>2356</v>
      </c>
      <c r="V9747">
        <v>2585</v>
      </c>
      <c r="W9747" s="1" t="s">
        <v>609</v>
      </c>
      <c r="X9747" s="2"/>
      <c r="Y9747" s="1" t="s">
        <v>3969</v>
      </c>
      <c r="Z9747" s="1" t="s">
        <v>105</v>
      </c>
      <c r="AA9747" s="1" t="s">
        <v>41</v>
      </c>
      <c r="AB9747" s="1" t="s">
        <v>41</v>
      </c>
      <c r="AC9747" s="1" t="s">
        <v>41</v>
      </c>
      <c r="AD9747" s="1" t="s">
        <v>41</v>
      </c>
    </row>
    <row r="9748" spans="1:30" x14ac:dyDescent="0.25">
      <c r="A9748" s="1" t="s">
        <v>8475</v>
      </c>
      <c r="B9748" s="1" t="s">
        <v>16647</v>
      </c>
      <c r="C9748" s="1" t="s">
        <v>16647</v>
      </c>
      <c r="D9748" s="1" t="s">
        <v>19848</v>
      </c>
      <c r="E9748" s="1" t="s">
        <v>21363</v>
      </c>
      <c r="F9748" s="1" t="s">
        <v>21364</v>
      </c>
      <c r="G9748" s="1" t="s">
        <v>47</v>
      </c>
      <c r="H9748" s="1" t="s">
        <v>36</v>
      </c>
      <c r="I9748">
        <v>9</v>
      </c>
      <c r="J9748">
        <v>95</v>
      </c>
      <c r="K9748" s="1" t="s">
        <v>3502</v>
      </c>
      <c r="L9748">
        <v>10.5</v>
      </c>
      <c r="M9748">
        <v>8.1999998089999995</v>
      </c>
      <c r="N9748">
        <v>9.1000003809999992</v>
      </c>
      <c r="O9748">
        <v>241</v>
      </c>
      <c r="P9748">
        <v>9.3000001999999998E-2</v>
      </c>
      <c r="Q9748">
        <v>8.0000000000000002E-3</v>
      </c>
      <c r="R9748">
        <v>1.843000054</v>
      </c>
      <c r="T9748">
        <v>4.0000000000000001E-3</v>
      </c>
      <c r="U9748">
        <v>2586</v>
      </c>
      <c r="V9748">
        <v>2859</v>
      </c>
      <c r="W9748" s="1" t="s">
        <v>16768</v>
      </c>
      <c r="X9748" s="2"/>
      <c r="Y9748" s="1" t="s">
        <v>3969</v>
      </c>
      <c r="Z9748" s="1" t="s">
        <v>105</v>
      </c>
      <c r="AA9748" s="1" t="s">
        <v>41</v>
      </c>
      <c r="AB9748" s="1" t="s">
        <v>41</v>
      </c>
      <c r="AC9748" s="1" t="s">
        <v>41</v>
      </c>
      <c r="AD9748" s="1" t="s">
        <v>41</v>
      </c>
    </row>
    <row r="9749" spans="1:30" x14ac:dyDescent="0.25">
      <c r="A9749" s="1" t="s">
        <v>8475</v>
      </c>
      <c r="B9749" s="1" t="s">
        <v>16647</v>
      </c>
      <c r="C9749" s="1" t="s">
        <v>16647</v>
      </c>
      <c r="D9749" s="1" t="s">
        <v>19848</v>
      </c>
      <c r="E9749" s="1" t="s">
        <v>21365</v>
      </c>
      <c r="F9749" s="1" t="s">
        <v>21366</v>
      </c>
      <c r="G9749" s="1" t="s">
        <v>47</v>
      </c>
      <c r="H9749" s="1" t="s">
        <v>36</v>
      </c>
      <c r="I9749">
        <v>9</v>
      </c>
      <c r="J9749">
        <v>95</v>
      </c>
      <c r="K9749" s="1" t="s">
        <v>3502</v>
      </c>
      <c r="L9749">
        <v>10.899999619999999</v>
      </c>
      <c r="M9749">
        <v>8.3999996190000008</v>
      </c>
      <c r="N9749">
        <v>9.3000001910000005</v>
      </c>
      <c r="O9749">
        <v>246</v>
      </c>
      <c r="P9749">
        <v>9.3000001999999998E-2</v>
      </c>
      <c r="Q9749">
        <v>8.0000000000000002E-3</v>
      </c>
      <c r="R9749">
        <v>1.843000054</v>
      </c>
      <c r="T9749">
        <v>4.0000000000000001E-3</v>
      </c>
      <c r="U9749">
        <v>2586</v>
      </c>
      <c r="V9749">
        <v>2859</v>
      </c>
      <c r="W9749" s="1" t="s">
        <v>16653</v>
      </c>
      <c r="X9749" s="2"/>
      <c r="Y9749" s="1" t="s">
        <v>3969</v>
      </c>
      <c r="Z9749" s="1" t="s">
        <v>105</v>
      </c>
      <c r="AA9749" s="1" t="s">
        <v>41</v>
      </c>
      <c r="AB9749" s="1" t="s">
        <v>41</v>
      </c>
      <c r="AC9749" s="1" t="s">
        <v>41</v>
      </c>
      <c r="AD9749" s="1" t="s">
        <v>41</v>
      </c>
    </row>
    <row r="9750" spans="1:30" x14ac:dyDescent="0.25">
      <c r="A9750" s="1" t="s">
        <v>8475</v>
      </c>
      <c r="B9750" s="1" t="s">
        <v>16647</v>
      </c>
      <c r="C9750" s="1" t="s">
        <v>16647</v>
      </c>
      <c r="D9750" s="1" t="s">
        <v>19848</v>
      </c>
      <c r="E9750" s="1" t="s">
        <v>21367</v>
      </c>
      <c r="F9750" s="1" t="s">
        <v>21368</v>
      </c>
      <c r="G9750" s="1" t="s">
        <v>47</v>
      </c>
      <c r="H9750" s="1" t="s">
        <v>36</v>
      </c>
      <c r="I9750">
        <v>9</v>
      </c>
      <c r="J9750">
        <v>95</v>
      </c>
      <c r="K9750" s="1" t="s">
        <v>497</v>
      </c>
      <c r="L9750">
        <v>9.8999996190000008</v>
      </c>
      <c r="M9750">
        <v>7.1999998090000004</v>
      </c>
      <c r="N9750">
        <v>8.1999998089999995</v>
      </c>
      <c r="O9750">
        <v>216</v>
      </c>
      <c r="P9750">
        <v>9.3000001999999998E-2</v>
      </c>
      <c r="R9750">
        <v>0.26399999899999999</v>
      </c>
      <c r="S9750">
        <v>0.27700001000000002</v>
      </c>
      <c r="T9750">
        <v>1E-3</v>
      </c>
      <c r="U9750">
        <v>2586</v>
      </c>
      <c r="V9750">
        <v>2859</v>
      </c>
      <c r="W9750" s="1" t="s">
        <v>609</v>
      </c>
      <c r="X9750" s="2"/>
      <c r="Y9750" s="1" t="s">
        <v>3969</v>
      </c>
      <c r="Z9750" s="1" t="s">
        <v>105</v>
      </c>
      <c r="AA9750" s="1" t="s">
        <v>41</v>
      </c>
      <c r="AB9750" s="1" t="s">
        <v>41</v>
      </c>
      <c r="AC9750" s="1" t="s">
        <v>41</v>
      </c>
      <c r="AD9750" s="1" t="s">
        <v>41</v>
      </c>
    </row>
    <row r="9751" spans="1:30" x14ac:dyDescent="0.25">
      <c r="A9751" s="1" t="s">
        <v>8475</v>
      </c>
      <c r="B9751" s="1" t="s">
        <v>16647</v>
      </c>
      <c r="C9751" s="1" t="s">
        <v>16647</v>
      </c>
      <c r="D9751" s="1" t="s">
        <v>19848</v>
      </c>
      <c r="E9751" s="1" t="s">
        <v>21369</v>
      </c>
      <c r="F9751" s="1" t="s">
        <v>21370</v>
      </c>
      <c r="G9751" s="1" t="s">
        <v>47</v>
      </c>
      <c r="H9751" s="1" t="s">
        <v>36</v>
      </c>
      <c r="I9751">
        <v>9</v>
      </c>
      <c r="J9751">
        <v>95</v>
      </c>
      <c r="K9751" s="1" t="s">
        <v>497</v>
      </c>
      <c r="L9751">
        <v>9.6000003809999992</v>
      </c>
      <c r="M9751">
        <v>6.9000000950000002</v>
      </c>
      <c r="N9751">
        <v>7.9000000950000002</v>
      </c>
      <c r="O9751">
        <v>209</v>
      </c>
      <c r="P9751">
        <v>9.3000001999999998E-2</v>
      </c>
      <c r="Q9751">
        <v>8.0000000000000002E-3</v>
      </c>
      <c r="R9751">
        <v>1.843000054</v>
      </c>
      <c r="T9751">
        <v>4.0000000000000001E-3</v>
      </c>
      <c r="U9751">
        <v>2586</v>
      </c>
      <c r="V9751">
        <v>2859</v>
      </c>
      <c r="W9751" s="1" t="s">
        <v>16653</v>
      </c>
      <c r="X9751" s="2"/>
      <c r="Y9751" s="1" t="s">
        <v>3969</v>
      </c>
      <c r="Z9751" s="1" t="s">
        <v>105</v>
      </c>
      <c r="AA9751" s="1" t="s">
        <v>41</v>
      </c>
      <c r="AB9751" s="1" t="s">
        <v>41</v>
      </c>
      <c r="AC9751" s="1" t="s">
        <v>41</v>
      </c>
      <c r="AD9751" s="1" t="s">
        <v>41</v>
      </c>
    </row>
    <row r="9752" spans="1:30" x14ac:dyDescent="0.25">
      <c r="A9752" s="1" t="s">
        <v>8475</v>
      </c>
      <c r="B9752" s="1" t="s">
        <v>16647</v>
      </c>
      <c r="C9752" s="1" t="s">
        <v>16647</v>
      </c>
      <c r="D9752" s="1" t="s">
        <v>19848</v>
      </c>
      <c r="E9752" s="1" t="s">
        <v>21371</v>
      </c>
      <c r="F9752" s="1" t="s">
        <v>21372</v>
      </c>
      <c r="G9752" s="1" t="s">
        <v>47</v>
      </c>
      <c r="H9752" s="1" t="s">
        <v>36</v>
      </c>
      <c r="I9752">
        <v>9</v>
      </c>
      <c r="J9752">
        <v>95</v>
      </c>
      <c r="K9752" s="1" t="s">
        <v>37</v>
      </c>
      <c r="L9752">
        <v>10.899999619999999</v>
      </c>
      <c r="M9752">
        <v>7</v>
      </c>
      <c r="N9752">
        <v>8.5</v>
      </c>
      <c r="O9752">
        <v>224</v>
      </c>
      <c r="P9752">
        <v>8.6000003000000005E-2</v>
      </c>
      <c r="R9752">
        <v>0.23000000400000001</v>
      </c>
      <c r="S9752">
        <v>0.26300001099999998</v>
      </c>
      <c r="T9752">
        <v>0</v>
      </c>
      <c r="U9752">
        <v>2586</v>
      </c>
      <c r="V9752">
        <v>2801</v>
      </c>
      <c r="W9752" s="1" t="s">
        <v>609</v>
      </c>
      <c r="X9752" s="2"/>
      <c r="Y9752" s="1" t="s">
        <v>3969</v>
      </c>
      <c r="Z9752" s="1" t="s">
        <v>105</v>
      </c>
      <c r="AA9752" s="1" t="s">
        <v>41</v>
      </c>
      <c r="AB9752" s="1" t="s">
        <v>41</v>
      </c>
      <c r="AC9752" s="1" t="s">
        <v>41</v>
      </c>
      <c r="AD9752" s="1" t="s">
        <v>41</v>
      </c>
    </row>
    <row r="9753" spans="1:30" x14ac:dyDescent="0.25">
      <c r="A9753" s="1" t="s">
        <v>8475</v>
      </c>
      <c r="B9753" s="1" t="s">
        <v>16647</v>
      </c>
      <c r="C9753" s="1" t="s">
        <v>16647</v>
      </c>
      <c r="D9753" s="1" t="s">
        <v>19848</v>
      </c>
      <c r="E9753" s="1" t="s">
        <v>21373</v>
      </c>
      <c r="F9753" s="1" t="s">
        <v>21374</v>
      </c>
      <c r="G9753" s="1" t="s">
        <v>47</v>
      </c>
      <c r="H9753" s="1" t="s">
        <v>36</v>
      </c>
      <c r="I9753">
        <v>9</v>
      </c>
      <c r="J9753">
        <v>95</v>
      </c>
      <c r="K9753" s="1" t="s">
        <v>37</v>
      </c>
      <c r="L9753">
        <v>10.19999981</v>
      </c>
      <c r="M9753">
        <v>6.8000001909999996</v>
      </c>
      <c r="N9753">
        <v>8</v>
      </c>
      <c r="O9753">
        <v>210</v>
      </c>
      <c r="P9753">
        <v>9.3000001999999998E-2</v>
      </c>
      <c r="Q9753">
        <v>8.0000000000000002E-3</v>
      </c>
      <c r="R9753">
        <v>1.843000054</v>
      </c>
      <c r="T9753">
        <v>4.0000000000000001E-3</v>
      </c>
      <c r="U9753">
        <v>2586</v>
      </c>
      <c r="V9753">
        <v>2801</v>
      </c>
      <c r="W9753" s="1" t="s">
        <v>16653</v>
      </c>
      <c r="X9753" s="2"/>
      <c r="Y9753" s="1" t="s">
        <v>3969</v>
      </c>
      <c r="Z9753" s="1" t="s">
        <v>105</v>
      </c>
      <c r="AA9753" s="1" t="s">
        <v>41</v>
      </c>
      <c r="AB9753" s="1" t="s">
        <v>41</v>
      </c>
      <c r="AC9753" s="1" t="s">
        <v>41</v>
      </c>
      <c r="AD9753" s="1" t="s">
        <v>41</v>
      </c>
    </row>
    <row r="9754" spans="1:30" x14ac:dyDescent="0.25">
      <c r="A9754" s="1" t="s">
        <v>8475</v>
      </c>
      <c r="B9754" s="1" t="s">
        <v>16647</v>
      </c>
      <c r="C9754" s="1" t="s">
        <v>16647</v>
      </c>
      <c r="D9754" s="1" t="s">
        <v>19848</v>
      </c>
      <c r="E9754" s="1" t="s">
        <v>21375</v>
      </c>
      <c r="F9754" s="1" t="s">
        <v>21376</v>
      </c>
      <c r="G9754" s="1" t="s">
        <v>47</v>
      </c>
      <c r="H9754" s="1" t="s">
        <v>36</v>
      </c>
      <c r="I9754">
        <v>9</v>
      </c>
      <c r="J9754">
        <v>95</v>
      </c>
      <c r="K9754" s="1" t="s">
        <v>497</v>
      </c>
      <c r="L9754">
        <v>10</v>
      </c>
      <c r="M9754">
        <v>7.3000001909999996</v>
      </c>
      <c r="N9754">
        <v>8.3000001910000005</v>
      </c>
      <c r="O9754">
        <v>218</v>
      </c>
      <c r="P9754">
        <v>8.6999996999999996E-2</v>
      </c>
      <c r="R9754">
        <v>0.27500000600000002</v>
      </c>
      <c r="S9754">
        <v>0.28699999999999998</v>
      </c>
      <c r="T9754">
        <v>0</v>
      </c>
      <c r="U9754">
        <v>2586</v>
      </c>
      <c r="V9754">
        <v>2801</v>
      </c>
      <c r="W9754" s="1" t="s">
        <v>609</v>
      </c>
      <c r="X9754" s="2"/>
      <c r="Y9754" s="1" t="s">
        <v>3969</v>
      </c>
      <c r="Z9754" s="1" t="s">
        <v>105</v>
      </c>
      <c r="AA9754" s="1" t="s">
        <v>41</v>
      </c>
      <c r="AB9754" s="1" t="s">
        <v>41</v>
      </c>
      <c r="AC9754" s="1" t="s">
        <v>41</v>
      </c>
      <c r="AD9754" s="1" t="s">
        <v>41</v>
      </c>
    </row>
    <row r="9755" spans="1:30" x14ac:dyDescent="0.25">
      <c r="A9755" s="1" t="s">
        <v>8475</v>
      </c>
      <c r="B9755" s="1" t="s">
        <v>16647</v>
      </c>
      <c r="C9755" s="1" t="s">
        <v>16647</v>
      </c>
      <c r="D9755" s="1" t="s">
        <v>19848</v>
      </c>
      <c r="E9755" s="1" t="s">
        <v>21377</v>
      </c>
      <c r="F9755" s="1" t="s">
        <v>21378</v>
      </c>
      <c r="G9755" s="1" t="s">
        <v>47</v>
      </c>
      <c r="H9755" s="1" t="s">
        <v>36</v>
      </c>
      <c r="I9755">
        <v>9</v>
      </c>
      <c r="J9755">
        <v>95</v>
      </c>
      <c r="K9755" s="1" t="s">
        <v>497</v>
      </c>
      <c r="L9755">
        <v>9.8000001910000005</v>
      </c>
      <c r="M9755">
        <v>7.0999999049999998</v>
      </c>
      <c r="N9755">
        <v>8.1000003809999992</v>
      </c>
      <c r="O9755">
        <v>214</v>
      </c>
      <c r="P9755">
        <v>9.3000001999999998E-2</v>
      </c>
      <c r="Q9755">
        <v>8.0000000000000002E-3</v>
      </c>
      <c r="R9755">
        <v>1.843000054</v>
      </c>
      <c r="T9755">
        <v>4.0000000000000001E-3</v>
      </c>
      <c r="U9755">
        <v>2586</v>
      </c>
      <c r="V9755">
        <v>2801</v>
      </c>
      <c r="W9755" s="1" t="s">
        <v>16653</v>
      </c>
      <c r="X9755" s="2"/>
      <c r="Y9755" s="1" t="s">
        <v>3969</v>
      </c>
      <c r="Z9755" s="1" t="s">
        <v>105</v>
      </c>
      <c r="AA9755" s="1" t="s">
        <v>41</v>
      </c>
      <c r="AB9755" s="1" t="s">
        <v>41</v>
      </c>
      <c r="AC9755" s="1" t="s">
        <v>41</v>
      </c>
      <c r="AD9755" s="1" t="s">
        <v>41</v>
      </c>
    </row>
    <row r="9756" spans="1:30" x14ac:dyDescent="0.25">
      <c r="A9756" s="1" t="s">
        <v>8475</v>
      </c>
      <c r="B9756" s="1" t="s">
        <v>16647</v>
      </c>
      <c r="C9756" s="1" t="s">
        <v>16647</v>
      </c>
      <c r="D9756" s="1" t="s">
        <v>19848</v>
      </c>
      <c r="E9756" s="1" t="s">
        <v>21379</v>
      </c>
      <c r="F9756" s="1" t="s">
        <v>21380</v>
      </c>
      <c r="G9756" s="1" t="s">
        <v>47</v>
      </c>
      <c r="H9756" s="1" t="s">
        <v>36</v>
      </c>
      <c r="I9756">
        <v>9</v>
      </c>
      <c r="J9756">
        <v>95</v>
      </c>
      <c r="K9756" s="1" t="s">
        <v>497</v>
      </c>
      <c r="L9756">
        <v>10</v>
      </c>
      <c r="M9756">
        <v>7.3000001909999996</v>
      </c>
      <c r="N9756">
        <v>8.3000001910000005</v>
      </c>
      <c r="O9756">
        <v>218</v>
      </c>
      <c r="P9756">
        <v>8.6999996999999996E-2</v>
      </c>
      <c r="R9756">
        <v>0.27500000600000002</v>
      </c>
      <c r="S9756">
        <v>0.28699999999999998</v>
      </c>
      <c r="T9756">
        <v>0</v>
      </c>
      <c r="U9756">
        <v>2586</v>
      </c>
      <c r="V9756">
        <v>2801</v>
      </c>
      <c r="W9756" s="1" t="s">
        <v>609</v>
      </c>
      <c r="X9756" s="2"/>
      <c r="Y9756" s="1" t="s">
        <v>3969</v>
      </c>
      <c r="Z9756" s="1" t="s">
        <v>105</v>
      </c>
      <c r="AA9756" s="1" t="s">
        <v>41</v>
      </c>
      <c r="AB9756" s="1" t="s">
        <v>41</v>
      </c>
      <c r="AC9756" s="1" t="s">
        <v>41</v>
      </c>
      <c r="AD9756" s="1" t="s">
        <v>41</v>
      </c>
    </row>
    <row r="9757" spans="1:30" x14ac:dyDescent="0.25">
      <c r="A9757" s="1" t="s">
        <v>8475</v>
      </c>
      <c r="B9757" s="1" t="s">
        <v>16647</v>
      </c>
      <c r="C9757" s="1" t="s">
        <v>16647</v>
      </c>
      <c r="D9757" s="1" t="s">
        <v>19848</v>
      </c>
      <c r="E9757" s="1" t="s">
        <v>21381</v>
      </c>
      <c r="F9757" s="1" t="s">
        <v>21382</v>
      </c>
      <c r="G9757" s="1" t="s">
        <v>47</v>
      </c>
      <c r="H9757" s="1" t="s">
        <v>36</v>
      </c>
      <c r="I9757">
        <v>9</v>
      </c>
      <c r="J9757">
        <v>95</v>
      </c>
      <c r="K9757" s="1" t="s">
        <v>3502</v>
      </c>
      <c r="L9757">
        <v>10.899999619999999</v>
      </c>
      <c r="M9757">
        <v>8.3999996190000008</v>
      </c>
      <c r="N9757">
        <v>9.3000001910000005</v>
      </c>
      <c r="O9757">
        <v>246</v>
      </c>
      <c r="P9757">
        <v>9.3000001999999998E-2</v>
      </c>
      <c r="Q9757">
        <v>8.0000000000000002E-3</v>
      </c>
      <c r="R9757">
        <v>1.843000054</v>
      </c>
      <c r="T9757">
        <v>4.0000000000000001E-3</v>
      </c>
      <c r="U9757">
        <v>2586</v>
      </c>
      <c r="V9757">
        <v>2859</v>
      </c>
      <c r="W9757" s="1" t="s">
        <v>16653</v>
      </c>
      <c r="X9757" s="2"/>
      <c r="Y9757" s="1" t="s">
        <v>3969</v>
      </c>
      <c r="Z9757" s="1" t="s">
        <v>105</v>
      </c>
      <c r="AA9757" s="1" t="s">
        <v>41</v>
      </c>
      <c r="AB9757" s="1" t="s">
        <v>41</v>
      </c>
      <c r="AC9757" s="1" t="s">
        <v>41</v>
      </c>
      <c r="AD9757" s="1" t="s">
        <v>41</v>
      </c>
    </row>
    <row r="9758" spans="1:30" x14ac:dyDescent="0.25">
      <c r="A9758" s="1" t="s">
        <v>8475</v>
      </c>
      <c r="B9758" s="1" t="s">
        <v>16647</v>
      </c>
      <c r="C9758" s="1" t="s">
        <v>16647</v>
      </c>
      <c r="D9758" s="1" t="s">
        <v>19848</v>
      </c>
      <c r="E9758" s="1" t="s">
        <v>21383</v>
      </c>
      <c r="F9758" s="1" t="s">
        <v>21384</v>
      </c>
      <c r="G9758" s="1" t="s">
        <v>47</v>
      </c>
      <c r="H9758" s="1" t="s">
        <v>36</v>
      </c>
      <c r="I9758">
        <v>9</v>
      </c>
      <c r="J9758">
        <v>95</v>
      </c>
      <c r="K9758" s="1" t="s">
        <v>497</v>
      </c>
      <c r="L9758">
        <v>9.6000003809999992</v>
      </c>
      <c r="M9758">
        <v>6.9000000950000002</v>
      </c>
      <c r="N9758">
        <v>7.9000000950000002</v>
      </c>
      <c r="O9758">
        <v>209</v>
      </c>
      <c r="P9758">
        <v>9.3000001999999998E-2</v>
      </c>
      <c r="Q9758">
        <v>8.0000000000000002E-3</v>
      </c>
      <c r="R9758">
        <v>1.843000054</v>
      </c>
      <c r="T9758">
        <v>4.0000000000000001E-3</v>
      </c>
      <c r="U9758">
        <v>2586</v>
      </c>
      <c r="V9758">
        <v>2859</v>
      </c>
      <c r="W9758" s="1" t="s">
        <v>16653</v>
      </c>
      <c r="X9758" s="2"/>
      <c r="Y9758" s="1" t="s">
        <v>3969</v>
      </c>
      <c r="Z9758" s="1" t="s">
        <v>105</v>
      </c>
      <c r="AA9758" s="1" t="s">
        <v>41</v>
      </c>
      <c r="AB9758" s="1" t="s">
        <v>41</v>
      </c>
      <c r="AC9758" s="1" t="s">
        <v>41</v>
      </c>
      <c r="AD9758" s="1" t="s">
        <v>41</v>
      </c>
    </row>
    <row r="9759" spans="1:30" x14ac:dyDescent="0.25">
      <c r="A9759" s="1" t="s">
        <v>8475</v>
      </c>
      <c r="B9759" s="1" t="s">
        <v>16647</v>
      </c>
      <c r="C9759" s="1" t="s">
        <v>16647</v>
      </c>
      <c r="D9759" s="1" t="s">
        <v>19848</v>
      </c>
      <c r="E9759" s="1" t="s">
        <v>21385</v>
      </c>
      <c r="F9759" s="1" t="s">
        <v>21386</v>
      </c>
      <c r="G9759" s="1" t="s">
        <v>47</v>
      </c>
      <c r="H9759" s="1" t="s">
        <v>36</v>
      </c>
      <c r="I9759">
        <v>9</v>
      </c>
      <c r="J9759">
        <v>95</v>
      </c>
      <c r="K9759" s="1" t="s">
        <v>37</v>
      </c>
      <c r="L9759">
        <v>10.19999981</v>
      </c>
      <c r="M9759">
        <v>6.8000001909999996</v>
      </c>
      <c r="N9759">
        <v>8</v>
      </c>
      <c r="O9759">
        <v>210</v>
      </c>
      <c r="P9759">
        <v>9.3000001999999998E-2</v>
      </c>
      <c r="Q9759">
        <v>8.0000000000000002E-3</v>
      </c>
      <c r="R9759">
        <v>1.843000054</v>
      </c>
      <c r="T9759">
        <v>4.0000000000000001E-3</v>
      </c>
      <c r="U9759">
        <v>2586</v>
      </c>
      <c r="V9759">
        <v>2801</v>
      </c>
      <c r="W9759" s="1" t="s">
        <v>16653</v>
      </c>
      <c r="X9759" s="2"/>
      <c r="Y9759" s="1" t="s">
        <v>3969</v>
      </c>
      <c r="Z9759" s="1" t="s">
        <v>105</v>
      </c>
      <c r="AA9759" s="1" t="s">
        <v>41</v>
      </c>
      <c r="AB9759" s="1" t="s">
        <v>41</v>
      </c>
      <c r="AC9759" s="1" t="s">
        <v>41</v>
      </c>
      <c r="AD9759" s="1" t="s">
        <v>41</v>
      </c>
    </row>
    <row r="9760" spans="1:30" x14ac:dyDescent="0.25">
      <c r="A9760" s="1" t="s">
        <v>8475</v>
      </c>
      <c r="B9760" s="1" t="s">
        <v>16647</v>
      </c>
      <c r="C9760" s="1" t="s">
        <v>16647</v>
      </c>
      <c r="D9760" s="1" t="s">
        <v>19848</v>
      </c>
      <c r="E9760" s="1" t="s">
        <v>21387</v>
      </c>
      <c r="F9760" s="1" t="s">
        <v>21388</v>
      </c>
      <c r="G9760" s="1" t="s">
        <v>47</v>
      </c>
      <c r="H9760" s="1" t="s">
        <v>36</v>
      </c>
      <c r="I9760">
        <v>9</v>
      </c>
      <c r="J9760">
        <v>95</v>
      </c>
      <c r="K9760" s="1" t="s">
        <v>497</v>
      </c>
      <c r="L9760">
        <v>9.8000001910000005</v>
      </c>
      <c r="M9760">
        <v>7.0999999049999998</v>
      </c>
      <c r="N9760">
        <v>8.1000003809999992</v>
      </c>
      <c r="O9760">
        <v>214</v>
      </c>
      <c r="P9760">
        <v>9.3000001999999998E-2</v>
      </c>
      <c r="Q9760">
        <v>8.0000000000000002E-3</v>
      </c>
      <c r="R9760">
        <v>1.843000054</v>
      </c>
      <c r="T9760">
        <v>4.0000000000000001E-3</v>
      </c>
      <c r="U9760">
        <v>2586</v>
      </c>
      <c r="V9760">
        <v>2801</v>
      </c>
      <c r="W9760" s="1" t="s">
        <v>16653</v>
      </c>
      <c r="X9760" s="2"/>
      <c r="Y9760" s="1" t="s">
        <v>3969</v>
      </c>
      <c r="Z9760" s="1" t="s">
        <v>105</v>
      </c>
      <c r="AA9760" s="1" t="s">
        <v>41</v>
      </c>
      <c r="AB9760" s="1" t="s">
        <v>41</v>
      </c>
      <c r="AC9760" s="1" t="s">
        <v>41</v>
      </c>
      <c r="AD9760" s="1" t="s">
        <v>41</v>
      </c>
    </row>
    <row r="9761" spans="1:30" x14ac:dyDescent="0.25">
      <c r="A9761" s="1" t="s">
        <v>8475</v>
      </c>
      <c r="B9761" s="1" t="s">
        <v>16647</v>
      </c>
      <c r="C9761" s="1" t="s">
        <v>16647</v>
      </c>
      <c r="D9761" s="1" t="s">
        <v>19848</v>
      </c>
      <c r="E9761" s="1" t="s">
        <v>21389</v>
      </c>
      <c r="F9761" s="1" t="s">
        <v>21390</v>
      </c>
      <c r="G9761" s="1" t="s">
        <v>47</v>
      </c>
      <c r="H9761" s="1" t="s">
        <v>36</v>
      </c>
      <c r="I9761">
        <v>9</v>
      </c>
      <c r="J9761">
        <v>95</v>
      </c>
      <c r="K9761" s="1" t="s">
        <v>497</v>
      </c>
      <c r="L9761">
        <v>10</v>
      </c>
      <c r="M9761">
        <v>7.3000001909999996</v>
      </c>
      <c r="N9761">
        <v>8.3000001910000005</v>
      </c>
      <c r="O9761">
        <v>218</v>
      </c>
      <c r="P9761">
        <v>8.6999996999999996E-2</v>
      </c>
      <c r="R9761">
        <v>0.27500000600000002</v>
      </c>
      <c r="S9761">
        <v>0.28699999999999998</v>
      </c>
      <c r="T9761">
        <v>0</v>
      </c>
      <c r="U9761">
        <v>2586</v>
      </c>
      <c r="V9761">
        <v>2801</v>
      </c>
      <c r="W9761" s="1" t="s">
        <v>609</v>
      </c>
      <c r="X9761" s="2"/>
      <c r="Y9761" s="1" t="s">
        <v>3969</v>
      </c>
      <c r="Z9761" s="1" t="s">
        <v>105</v>
      </c>
      <c r="AA9761" s="1" t="s">
        <v>41</v>
      </c>
      <c r="AB9761" s="1" t="s">
        <v>41</v>
      </c>
      <c r="AC9761" s="1" t="s">
        <v>41</v>
      </c>
      <c r="AD9761" s="1" t="s">
        <v>41</v>
      </c>
    </row>
    <row r="9762" spans="1:30" x14ac:dyDescent="0.25">
      <c r="A9762" s="1" t="s">
        <v>8475</v>
      </c>
      <c r="B9762" s="1" t="s">
        <v>16647</v>
      </c>
      <c r="C9762" s="1" t="s">
        <v>16647</v>
      </c>
      <c r="D9762" s="1" t="s">
        <v>19848</v>
      </c>
      <c r="E9762" s="1" t="s">
        <v>21391</v>
      </c>
      <c r="F9762" s="1" t="s">
        <v>21392</v>
      </c>
      <c r="G9762" s="1" t="s">
        <v>47</v>
      </c>
      <c r="H9762" s="1" t="s">
        <v>36</v>
      </c>
      <c r="I9762">
        <v>9</v>
      </c>
      <c r="J9762">
        <v>95</v>
      </c>
      <c r="K9762" s="1" t="s">
        <v>3502</v>
      </c>
      <c r="L9762">
        <v>10.899999619999999</v>
      </c>
      <c r="M9762">
        <v>8.3999996190000008</v>
      </c>
      <c r="N9762">
        <v>9.3000001910000005</v>
      </c>
      <c r="O9762">
        <v>246</v>
      </c>
      <c r="P9762">
        <v>9.3000001999999998E-2</v>
      </c>
      <c r="Q9762">
        <v>8.0000000000000002E-3</v>
      </c>
      <c r="R9762">
        <v>1.843000054</v>
      </c>
      <c r="T9762">
        <v>4.0000000000000001E-3</v>
      </c>
      <c r="U9762">
        <v>2586</v>
      </c>
      <c r="V9762">
        <v>2859</v>
      </c>
      <c r="W9762" s="1" t="s">
        <v>16768</v>
      </c>
      <c r="X9762" s="2"/>
      <c r="Y9762" s="1" t="s">
        <v>3969</v>
      </c>
      <c r="Z9762" s="1" t="s">
        <v>105</v>
      </c>
      <c r="AA9762" s="1" t="s">
        <v>41</v>
      </c>
      <c r="AB9762" s="1" t="s">
        <v>41</v>
      </c>
      <c r="AC9762" s="1" t="s">
        <v>41</v>
      </c>
      <c r="AD9762" s="1" t="s">
        <v>41</v>
      </c>
    </row>
    <row r="9763" spans="1:30" x14ac:dyDescent="0.25">
      <c r="A9763" s="1" t="s">
        <v>8475</v>
      </c>
      <c r="B9763" s="1" t="s">
        <v>16647</v>
      </c>
      <c r="C9763" s="1" t="s">
        <v>16647</v>
      </c>
      <c r="D9763" s="1" t="s">
        <v>19848</v>
      </c>
      <c r="E9763" s="1" t="s">
        <v>21393</v>
      </c>
      <c r="F9763" s="1" t="s">
        <v>21394</v>
      </c>
      <c r="G9763" s="1" t="s">
        <v>47</v>
      </c>
      <c r="H9763" s="1" t="s">
        <v>36</v>
      </c>
      <c r="I9763">
        <v>9</v>
      </c>
      <c r="J9763">
        <v>95</v>
      </c>
      <c r="K9763" s="1" t="s">
        <v>497</v>
      </c>
      <c r="L9763">
        <v>9.6000003809999992</v>
      </c>
      <c r="M9763">
        <v>6.9000000950000002</v>
      </c>
      <c r="N9763">
        <v>7.9000000950000002</v>
      </c>
      <c r="O9763">
        <v>209</v>
      </c>
      <c r="P9763">
        <v>9.3000001999999998E-2</v>
      </c>
      <c r="Q9763">
        <v>8.0000000000000002E-3</v>
      </c>
      <c r="R9763">
        <v>1.843000054</v>
      </c>
      <c r="T9763">
        <v>4.0000000000000001E-3</v>
      </c>
      <c r="U9763">
        <v>2586</v>
      </c>
      <c r="V9763">
        <v>2859</v>
      </c>
      <c r="W9763" s="1" t="s">
        <v>16768</v>
      </c>
      <c r="X9763" s="2"/>
      <c r="Y9763" s="1" t="s">
        <v>3969</v>
      </c>
      <c r="Z9763" s="1" t="s">
        <v>105</v>
      </c>
      <c r="AA9763" s="1" t="s">
        <v>41</v>
      </c>
      <c r="AB9763" s="1" t="s">
        <v>41</v>
      </c>
      <c r="AC9763" s="1" t="s">
        <v>41</v>
      </c>
      <c r="AD9763" s="1" t="s">
        <v>41</v>
      </c>
    </row>
    <row r="9764" spans="1:30" x14ac:dyDescent="0.25">
      <c r="A9764" s="1" t="s">
        <v>8475</v>
      </c>
      <c r="B9764" s="1" t="s">
        <v>16647</v>
      </c>
      <c r="C9764" s="1" t="s">
        <v>16647</v>
      </c>
      <c r="D9764" s="1" t="s">
        <v>19848</v>
      </c>
      <c r="E9764" s="1" t="s">
        <v>21395</v>
      </c>
      <c r="F9764" s="1" t="s">
        <v>21396</v>
      </c>
      <c r="G9764" s="1" t="s">
        <v>47</v>
      </c>
      <c r="H9764" s="1" t="s">
        <v>36</v>
      </c>
      <c r="I9764">
        <v>9</v>
      </c>
      <c r="J9764">
        <v>95</v>
      </c>
      <c r="K9764" s="1" t="s">
        <v>37</v>
      </c>
      <c r="L9764">
        <v>10.19999981</v>
      </c>
      <c r="M9764">
        <v>6.8000001909999996</v>
      </c>
      <c r="N9764">
        <v>8</v>
      </c>
      <c r="O9764">
        <v>210</v>
      </c>
      <c r="P9764">
        <v>9.3000001999999998E-2</v>
      </c>
      <c r="Q9764">
        <v>8.0000000000000002E-3</v>
      </c>
      <c r="R9764">
        <v>1.843000054</v>
      </c>
      <c r="T9764">
        <v>4.0000000000000001E-3</v>
      </c>
      <c r="U9764">
        <v>2586</v>
      </c>
      <c r="V9764">
        <v>2801</v>
      </c>
      <c r="W9764" s="1" t="s">
        <v>16768</v>
      </c>
      <c r="X9764" s="2"/>
      <c r="Y9764" s="1" t="s">
        <v>3969</v>
      </c>
      <c r="Z9764" s="1" t="s">
        <v>105</v>
      </c>
      <c r="AA9764" s="1" t="s">
        <v>41</v>
      </c>
      <c r="AB9764" s="1" t="s">
        <v>41</v>
      </c>
      <c r="AC9764" s="1" t="s">
        <v>41</v>
      </c>
      <c r="AD9764" s="1" t="s">
        <v>41</v>
      </c>
    </row>
    <row r="9765" spans="1:30" x14ac:dyDescent="0.25">
      <c r="A9765" s="1" t="s">
        <v>8475</v>
      </c>
      <c r="B9765" s="1" t="s">
        <v>16647</v>
      </c>
      <c r="C9765" s="1" t="s">
        <v>16647</v>
      </c>
      <c r="D9765" s="1" t="s">
        <v>19848</v>
      </c>
      <c r="E9765" s="1" t="s">
        <v>21397</v>
      </c>
      <c r="F9765" s="1" t="s">
        <v>21398</v>
      </c>
      <c r="G9765" s="1" t="s">
        <v>47</v>
      </c>
      <c r="H9765" s="1" t="s">
        <v>36</v>
      </c>
      <c r="I9765">
        <v>9</v>
      </c>
      <c r="J9765">
        <v>95</v>
      </c>
      <c r="K9765" s="1" t="s">
        <v>497</v>
      </c>
      <c r="L9765">
        <v>9.8000001910000005</v>
      </c>
      <c r="M9765">
        <v>7.0999999049999998</v>
      </c>
      <c r="N9765">
        <v>8.1000003809999992</v>
      </c>
      <c r="O9765">
        <v>214</v>
      </c>
      <c r="P9765">
        <v>9.3000001999999998E-2</v>
      </c>
      <c r="Q9765">
        <v>8.0000000000000002E-3</v>
      </c>
      <c r="R9765">
        <v>1.843000054</v>
      </c>
      <c r="T9765">
        <v>4.0000000000000001E-3</v>
      </c>
      <c r="U9765">
        <v>2586</v>
      </c>
      <c r="V9765">
        <v>2801</v>
      </c>
      <c r="W9765" s="1" t="s">
        <v>16768</v>
      </c>
      <c r="X9765" s="2"/>
      <c r="Y9765" s="1" t="s">
        <v>3969</v>
      </c>
      <c r="Z9765" s="1" t="s">
        <v>105</v>
      </c>
      <c r="AA9765" s="1" t="s">
        <v>41</v>
      </c>
      <c r="AB9765" s="1" t="s">
        <v>41</v>
      </c>
      <c r="AC9765" s="1" t="s">
        <v>41</v>
      </c>
      <c r="AD9765" s="1" t="s">
        <v>41</v>
      </c>
    </row>
    <row r="9766" spans="1:30" x14ac:dyDescent="0.25">
      <c r="A9766" s="1" t="s">
        <v>8475</v>
      </c>
      <c r="B9766" s="1" t="s">
        <v>16647</v>
      </c>
      <c r="C9766" s="1" t="s">
        <v>16647</v>
      </c>
      <c r="D9766" s="1" t="s">
        <v>19848</v>
      </c>
      <c r="E9766" s="1" t="s">
        <v>21399</v>
      </c>
      <c r="F9766" s="1" t="s">
        <v>21400</v>
      </c>
      <c r="G9766" s="1" t="s">
        <v>47</v>
      </c>
      <c r="H9766" s="1" t="s">
        <v>36</v>
      </c>
      <c r="I9766">
        <v>9</v>
      </c>
      <c r="J9766">
        <v>95</v>
      </c>
      <c r="K9766" s="1" t="s">
        <v>497</v>
      </c>
      <c r="L9766">
        <v>9.8000001910000005</v>
      </c>
      <c r="M9766">
        <v>7.0999999049999998</v>
      </c>
      <c r="N9766">
        <v>8.1000003809999992</v>
      </c>
      <c r="O9766">
        <v>214</v>
      </c>
      <c r="P9766">
        <v>9.3000001999999998E-2</v>
      </c>
      <c r="Q9766">
        <v>8.0000000000000002E-3</v>
      </c>
      <c r="R9766">
        <v>1.843000054</v>
      </c>
      <c r="T9766">
        <v>4.0000000000000001E-3</v>
      </c>
      <c r="U9766">
        <v>2586</v>
      </c>
      <c r="V9766">
        <v>2801</v>
      </c>
      <c r="W9766" s="1" t="s">
        <v>16653</v>
      </c>
      <c r="X9766" s="2"/>
      <c r="Y9766" s="1" t="s">
        <v>3969</v>
      </c>
      <c r="Z9766" s="1" t="s">
        <v>105</v>
      </c>
      <c r="AA9766" s="1" t="s">
        <v>41</v>
      </c>
      <c r="AB9766" s="1" t="s">
        <v>41</v>
      </c>
      <c r="AC9766" s="1" t="s">
        <v>41</v>
      </c>
      <c r="AD9766" s="1" t="s">
        <v>41</v>
      </c>
    </row>
    <row r="9767" spans="1:30" x14ac:dyDescent="0.25">
      <c r="A9767" s="1" t="s">
        <v>8475</v>
      </c>
      <c r="B9767" s="1" t="s">
        <v>16647</v>
      </c>
      <c r="C9767" s="1" t="s">
        <v>16647</v>
      </c>
      <c r="D9767" s="1" t="s">
        <v>19848</v>
      </c>
      <c r="E9767" s="1" t="s">
        <v>21401</v>
      </c>
      <c r="F9767" s="1" t="s">
        <v>21402</v>
      </c>
      <c r="G9767" s="1" t="s">
        <v>47</v>
      </c>
      <c r="H9767" s="1" t="s">
        <v>36</v>
      </c>
      <c r="I9767">
        <v>9</v>
      </c>
      <c r="J9767">
        <v>95</v>
      </c>
      <c r="K9767" s="1" t="s">
        <v>3502</v>
      </c>
      <c r="L9767">
        <v>10.899999619999999</v>
      </c>
      <c r="M9767">
        <v>8.3999996190000008</v>
      </c>
      <c r="N9767">
        <v>9.3000001910000005</v>
      </c>
      <c r="O9767">
        <v>246</v>
      </c>
      <c r="P9767">
        <v>9.3000001999999998E-2</v>
      </c>
      <c r="Q9767">
        <v>8.0000000000000002E-3</v>
      </c>
      <c r="R9767">
        <v>1.843000054</v>
      </c>
      <c r="T9767">
        <v>4.0000000000000001E-3</v>
      </c>
      <c r="U9767">
        <v>2586</v>
      </c>
      <c r="V9767">
        <v>2859</v>
      </c>
      <c r="W9767" s="1" t="s">
        <v>16768</v>
      </c>
      <c r="X9767" s="2"/>
      <c r="Y9767" s="1" t="s">
        <v>3969</v>
      </c>
      <c r="Z9767" s="1" t="s">
        <v>105</v>
      </c>
      <c r="AA9767" s="1" t="s">
        <v>41</v>
      </c>
      <c r="AB9767" s="1" t="s">
        <v>41</v>
      </c>
      <c r="AC9767" s="1" t="s">
        <v>41</v>
      </c>
      <c r="AD9767" s="1" t="s">
        <v>41</v>
      </c>
    </row>
    <row r="9768" spans="1:30" x14ac:dyDescent="0.25">
      <c r="A9768" s="1" t="s">
        <v>8475</v>
      </c>
      <c r="B9768" s="1" t="s">
        <v>16647</v>
      </c>
      <c r="C9768" s="1" t="s">
        <v>16647</v>
      </c>
      <c r="D9768" s="1" t="s">
        <v>19848</v>
      </c>
      <c r="E9768" s="1" t="s">
        <v>21403</v>
      </c>
      <c r="F9768" s="1" t="s">
        <v>21404</v>
      </c>
      <c r="G9768" s="1" t="s">
        <v>47</v>
      </c>
      <c r="H9768" s="1" t="s">
        <v>36</v>
      </c>
      <c r="I9768">
        <v>9</v>
      </c>
      <c r="J9768">
        <v>95</v>
      </c>
      <c r="K9768" s="1" t="s">
        <v>497</v>
      </c>
      <c r="L9768">
        <v>9.6000003809999992</v>
      </c>
      <c r="M9768">
        <v>6.9000000950000002</v>
      </c>
      <c r="N9768">
        <v>7.9000000950000002</v>
      </c>
      <c r="O9768">
        <v>209</v>
      </c>
      <c r="P9768">
        <v>9.3000001999999998E-2</v>
      </c>
      <c r="Q9768">
        <v>8.0000000000000002E-3</v>
      </c>
      <c r="R9768">
        <v>1.843000054</v>
      </c>
      <c r="T9768">
        <v>4.0000000000000001E-3</v>
      </c>
      <c r="U9768">
        <v>2586</v>
      </c>
      <c r="V9768">
        <v>2859</v>
      </c>
      <c r="W9768" s="1" t="s">
        <v>16768</v>
      </c>
      <c r="X9768" s="2"/>
      <c r="Y9768" s="1" t="s">
        <v>3969</v>
      </c>
      <c r="Z9768" s="1" t="s">
        <v>105</v>
      </c>
      <c r="AA9768" s="1" t="s">
        <v>41</v>
      </c>
      <c r="AB9768" s="1" t="s">
        <v>41</v>
      </c>
      <c r="AC9768" s="1" t="s">
        <v>41</v>
      </c>
      <c r="AD9768" s="1" t="s">
        <v>41</v>
      </c>
    </row>
    <row r="9769" spans="1:30" x14ac:dyDescent="0.25">
      <c r="A9769" s="1" t="s">
        <v>8475</v>
      </c>
      <c r="B9769" s="1" t="s">
        <v>16647</v>
      </c>
      <c r="C9769" s="1" t="s">
        <v>16647</v>
      </c>
      <c r="D9769" s="1" t="s">
        <v>19848</v>
      </c>
      <c r="E9769" s="1" t="s">
        <v>21405</v>
      </c>
      <c r="F9769" s="1" t="s">
        <v>21406</v>
      </c>
      <c r="G9769" s="1" t="s">
        <v>47</v>
      </c>
      <c r="H9769" s="1" t="s">
        <v>36</v>
      </c>
      <c r="I9769">
        <v>9</v>
      </c>
      <c r="J9769">
        <v>95</v>
      </c>
      <c r="K9769" s="1" t="s">
        <v>3502</v>
      </c>
      <c r="L9769">
        <v>10.30000019</v>
      </c>
      <c r="M9769">
        <v>8.1999998089999995</v>
      </c>
      <c r="N9769">
        <v>9</v>
      </c>
      <c r="O9769">
        <v>238</v>
      </c>
      <c r="P9769">
        <v>9.3000001999999998E-2</v>
      </c>
      <c r="Q9769">
        <v>8.0000000000000002E-3</v>
      </c>
      <c r="R9769">
        <v>1.843000054</v>
      </c>
      <c r="T9769">
        <v>4.0000000000000001E-3</v>
      </c>
      <c r="U9769">
        <v>2586</v>
      </c>
      <c r="V9769">
        <v>2801</v>
      </c>
      <c r="W9769" s="1" t="s">
        <v>16653</v>
      </c>
      <c r="X9769" s="2"/>
      <c r="Y9769" s="1" t="s">
        <v>3969</v>
      </c>
      <c r="Z9769" s="1" t="s">
        <v>105</v>
      </c>
      <c r="AA9769" s="1" t="s">
        <v>41</v>
      </c>
      <c r="AB9769" s="1" t="s">
        <v>41</v>
      </c>
      <c r="AC9769" s="1" t="s">
        <v>41</v>
      </c>
      <c r="AD9769" s="1" t="s">
        <v>41</v>
      </c>
    </row>
    <row r="9770" spans="1:30" x14ac:dyDescent="0.25">
      <c r="A9770" s="1" t="s">
        <v>8475</v>
      </c>
      <c r="B9770" s="1" t="s">
        <v>16647</v>
      </c>
      <c r="C9770" s="1" t="s">
        <v>16647</v>
      </c>
      <c r="D9770" s="1" t="s">
        <v>19848</v>
      </c>
      <c r="E9770" s="1" t="s">
        <v>21407</v>
      </c>
      <c r="F9770" s="1" t="s">
        <v>21408</v>
      </c>
      <c r="G9770" s="1" t="s">
        <v>47</v>
      </c>
      <c r="H9770" s="1" t="s">
        <v>36</v>
      </c>
      <c r="I9770">
        <v>9</v>
      </c>
      <c r="J9770">
        <v>95</v>
      </c>
      <c r="K9770" s="1" t="s">
        <v>37</v>
      </c>
      <c r="L9770">
        <v>10.19999981</v>
      </c>
      <c r="M9770">
        <v>6.8000001909999996</v>
      </c>
      <c r="N9770">
        <v>8</v>
      </c>
      <c r="O9770">
        <v>210</v>
      </c>
      <c r="P9770">
        <v>9.3000001999999998E-2</v>
      </c>
      <c r="Q9770">
        <v>8.0000000000000002E-3</v>
      </c>
      <c r="R9770">
        <v>1.843000054</v>
      </c>
      <c r="T9770">
        <v>4.0000000000000001E-3</v>
      </c>
      <c r="U9770">
        <v>2586</v>
      </c>
      <c r="V9770">
        <v>2801</v>
      </c>
      <c r="W9770" s="1" t="s">
        <v>16768</v>
      </c>
      <c r="X9770" s="2"/>
      <c r="Y9770" s="1" t="s">
        <v>3969</v>
      </c>
      <c r="Z9770" s="1" t="s">
        <v>105</v>
      </c>
      <c r="AA9770" s="1" t="s">
        <v>41</v>
      </c>
      <c r="AB9770" s="1" t="s">
        <v>41</v>
      </c>
      <c r="AC9770" s="1" t="s">
        <v>41</v>
      </c>
      <c r="AD9770" s="1" t="s">
        <v>41</v>
      </c>
    </row>
    <row r="9771" spans="1:30" x14ac:dyDescent="0.25">
      <c r="A9771" s="1" t="s">
        <v>8475</v>
      </c>
      <c r="B9771" s="1" t="s">
        <v>16647</v>
      </c>
      <c r="C9771" s="1" t="s">
        <v>16647</v>
      </c>
      <c r="D9771" s="1" t="s">
        <v>19848</v>
      </c>
      <c r="E9771" s="1" t="s">
        <v>21409</v>
      </c>
      <c r="F9771" s="1" t="s">
        <v>21410</v>
      </c>
      <c r="G9771" s="1" t="s">
        <v>47</v>
      </c>
      <c r="H9771" s="1" t="s">
        <v>36</v>
      </c>
      <c r="I9771">
        <v>9</v>
      </c>
      <c r="J9771">
        <v>95</v>
      </c>
      <c r="K9771" s="1" t="s">
        <v>497</v>
      </c>
      <c r="L9771">
        <v>9.8000001910000005</v>
      </c>
      <c r="M9771">
        <v>7.0999999049999998</v>
      </c>
      <c r="N9771">
        <v>8.1000003809999992</v>
      </c>
      <c r="O9771">
        <v>214</v>
      </c>
      <c r="P9771">
        <v>9.3000001999999998E-2</v>
      </c>
      <c r="Q9771">
        <v>8.0000000000000002E-3</v>
      </c>
      <c r="R9771">
        <v>1.843000054</v>
      </c>
      <c r="T9771">
        <v>4.0000000000000001E-3</v>
      </c>
      <c r="U9771">
        <v>2586</v>
      </c>
      <c r="V9771">
        <v>2801</v>
      </c>
      <c r="W9771" s="1" t="s">
        <v>16768</v>
      </c>
      <c r="X9771" s="2"/>
      <c r="Y9771" s="1" t="s">
        <v>3969</v>
      </c>
      <c r="Z9771" s="1" t="s">
        <v>105</v>
      </c>
      <c r="AA9771" s="1" t="s">
        <v>41</v>
      </c>
      <c r="AB9771" s="1" t="s">
        <v>41</v>
      </c>
      <c r="AC9771" s="1" t="s">
        <v>41</v>
      </c>
      <c r="AD9771" s="1" t="s">
        <v>41</v>
      </c>
    </row>
    <row r="9772" spans="1:30" x14ac:dyDescent="0.25">
      <c r="A9772" s="1" t="s">
        <v>8475</v>
      </c>
      <c r="B9772" s="1" t="s">
        <v>16647</v>
      </c>
      <c r="C9772" s="1" t="s">
        <v>16647</v>
      </c>
      <c r="D9772" s="1" t="s">
        <v>19848</v>
      </c>
      <c r="E9772" s="1" t="s">
        <v>21411</v>
      </c>
      <c r="F9772" s="1" t="s">
        <v>21412</v>
      </c>
      <c r="G9772" s="1" t="s">
        <v>47</v>
      </c>
      <c r="H9772" s="1" t="s">
        <v>36</v>
      </c>
      <c r="I9772">
        <v>9</v>
      </c>
      <c r="J9772">
        <v>95</v>
      </c>
      <c r="K9772" s="1" t="s">
        <v>497</v>
      </c>
      <c r="L9772">
        <v>9.8000001910000005</v>
      </c>
      <c r="M9772">
        <v>7.0999999049999998</v>
      </c>
      <c r="N9772">
        <v>8.1000003809999992</v>
      </c>
      <c r="O9772">
        <v>214</v>
      </c>
      <c r="P9772">
        <v>9.3000001999999998E-2</v>
      </c>
      <c r="Q9772">
        <v>8.0000000000000002E-3</v>
      </c>
      <c r="R9772">
        <v>1.843000054</v>
      </c>
      <c r="T9772">
        <v>4.0000000000000001E-3</v>
      </c>
      <c r="U9772">
        <v>2586</v>
      </c>
      <c r="V9772">
        <v>2801</v>
      </c>
      <c r="W9772" s="1" t="s">
        <v>16653</v>
      </c>
      <c r="X9772" s="2"/>
      <c r="Y9772" s="1" t="s">
        <v>3969</v>
      </c>
      <c r="Z9772" s="1" t="s">
        <v>105</v>
      </c>
      <c r="AA9772" s="1" t="s">
        <v>41</v>
      </c>
      <c r="AB9772" s="1" t="s">
        <v>41</v>
      </c>
      <c r="AC9772" s="1" t="s">
        <v>41</v>
      </c>
      <c r="AD9772" s="1" t="s">
        <v>41</v>
      </c>
    </row>
    <row r="9773" spans="1:30" x14ac:dyDescent="0.25">
      <c r="A9773" s="1" t="s">
        <v>8475</v>
      </c>
      <c r="B9773" s="1" t="s">
        <v>16647</v>
      </c>
      <c r="C9773" s="1" t="s">
        <v>16647</v>
      </c>
      <c r="D9773" s="1" t="s">
        <v>19848</v>
      </c>
      <c r="E9773" s="1" t="s">
        <v>21413</v>
      </c>
      <c r="F9773" s="1" t="s">
        <v>21414</v>
      </c>
      <c r="G9773" s="1" t="s">
        <v>47</v>
      </c>
      <c r="H9773" s="1" t="s">
        <v>36</v>
      </c>
      <c r="I9773">
        <v>8</v>
      </c>
      <c r="J9773">
        <v>95</v>
      </c>
      <c r="K9773" s="1" t="s">
        <v>37</v>
      </c>
      <c r="L9773">
        <v>8.8000001910000005</v>
      </c>
      <c r="M9773">
        <v>6.1999998090000004</v>
      </c>
      <c r="N9773">
        <v>7.1999998090000004</v>
      </c>
      <c r="O9773">
        <v>189</v>
      </c>
      <c r="P9773">
        <v>9.3000001999999998E-2</v>
      </c>
      <c r="Q9773">
        <v>8.0000000000000002E-3</v>
      </c>
      <c r="R9773">
        <v>1.843000054</v>
      </c>
      <c r="T9773">
        <v>4.0000000000000001E-3</v>
      </c>
      <c r="U9773">
        <v>2586</v>
      </c>
      <c r="V9773">
        <v>2859</v>
      </c>
      <c r="W9773" s="1" t="s">
        <v>16653</v>
      </c>
      <c r="X9773" s="2"/>
      <c r="Y9773" s="1" t="s">
        <v>3969</v>
      </c>
      <c r="Z9773" s="1" t="s">
        <v>105</v>
      </c>
      <c r="AA9773" s="1" t="s">
        <v>41</v>
      </c>
      <c r="AB9773" s="1" t="s">
        <v>41</v>
      </c>
      <c r="AC9773" s="1" t="s">
        <v>41</v>
      </c>
      <c r="AD9773" s="1" t="s">
        <v>41</v>
      </c>
    </row>
    <row r="9774" spans="1:30" x14ac:dyDescent="0.25">
      <c r="A9774" s="1" t="s">
        <v>8475</v>
      </c>
      <c r="B9774" s="1" t="s">
        <v>16647</v>
      </c>
      <c r="C9774" s="1" t="s">
        <v>16647</v>
      </c>
      <c r="D9774" s="1" t="s">
        <v>19848</v>
      </c>
      <c r="E9774" s="1" t="s">
        <v>21415</v>
      </c>
      <c r="F9774" s="1" t="s">
        <v>21416</v>
      </c>
      <c r="G9774" s="1" t="s">
        <v>47</v>
      </c>
      <c r="H9774" s="1" t="s">
        <v>36</v>
      </c>
      <c r="I9774">
        <v>9</v>
      </c>
      <c r="J9774">
        <v>95</v>
      </c>
      <c r="K9774" s="1" t="s">
        <v>497</v>
      </c>
      <c r="L9774">
        <v>9.8000001910000005</v>
      </c>
      <c r="M9774">
        <v>6.9000000950000002</v>
      </c>
      <c r="N9774">
        <v>8</v>
      </c>
      <c r="O9774">
        <v>211</v>
      </c>
      <c r="P9774">
        <v>8.6999996999999996E-2</v>
      </c>
      <c r="R9774">
        <v>0.27500000600000002</v>
      </c>
      <c r="S9774">
        <v>0.28699999999999998</v>
      </c>
      <c r="T9774">
        <v>0</v>
      </c>
      <c r="U9774">
        <v>2052</v>
      </c>
      <c r="V9774">
        <v>2075</v>
      </c>
      <c r="W9774" s="1" t="s">
        <v>609</v>
      </c>
      <c r="X9774" s="2"/>
      <c r="Y9774" s="1" t="s">
        <v>3969</v>
      </c>
      <c r="Z9774" s="1" t="s">
        <v>105</v>
      </c>
      <c r="AA9774" s="1" t="s">
        <v>41</v>
      </c>
      <c r="AB9774" s="1" t="s">
        <v>41</v>
      </c>
      <c r="AC9774" s="1" t="s">
        <v>41</v>
      </c>
      <c r="AD9774" s="1" t="s">
        <v>41</v>
      </c>
    </row>
    <row r="9775" spans="1:30" x14ac:dyDescent="0.25">
      <c r="A9775" s="1" t="s">
        <v>8475</v>
      </c>
      <c r="B9775" s="1" t="s">
        <v>16647</v>
      </c>
      <c r="C9775" s="1" t="s">
        <v>16647</v>
      </c>
      <c r="D9775" s="1" t="s">
        <v>19848</v>
      </c>
      <c r="E9775" s="1" t="s">
        <v>21417</v>
      </c>
      <c r="F9775" s="1" t="s">
        <v>21418</v>
      </c>
      <c r="G9775" s="1" t="s">
        <v>47</v>
      </c>
      <c r="H9775" s="1" t="s">
        <v>36</v>
      </c>
      <c r="I9775">
        <v>9</v>
      </c>
      <c r="J9775">
        <v>95</v>
      </c>
      <c r="K9775" s="1" t="s">
        <v>3502</v>
      </c>
      <c r="L9775">
        <v>10.30000019</v>
      </c>
      <c r="M9775">
        <v>8.1999998089999995</v>
      </c>
      <c r="N9775">
        <v>9</v>
      </c>
      <c r="O9775">
        <v>238</v>
      </c>
      <c r="P9775">
        <v>9.3000001999999998E-2</v>
      </c>
      <c r="Q9775">
        <v>8.0000000000000002E-3</v>
      </c>
      <c r="R9775">
        <v>1.843000054</v>
      </c>
      <c r="T9775">
        <v>4.0000000000000001E-3</v>
      </c>
      <c r="U9775">
        <v>2586</v>
      </c>
      <c r="V9775">
        <v>2801</v>
      </c>
      <c r="W9775" s="1" t="s">
        <v>16653</v>
      </c>
      <c r="X9775" s="2"/>
      <c r="Y9775" s="1" t="s">
        <v>3969</v>
      </c>
      <c r="Z9775" s="1" t="s">
        <v>105</v>
      </c>
      <c r="AA9775" s="1" t="s">
        <v>41</v>
      </c>
      <c r="AB9775" s="1" t="s">
        <v>41</v>
      </c>
      <c r="AC9775" s="1" t="s">
        <v>41</v>
      </c>
      <c r="AD9775" s="1" t="s">
        <v>41</v>
      </c>
    </row>
    <row r="9776" spans="1:30" x14ac:dyDescent="0.25">
      <c r="A9776" s="1" t="s">
        <v>8475</v>
      </c>
      <c r="B9776" s="1" t="s">
        <v>16647</v>
      </c>
      <c r="C9776" s="1" t="s">
        <v>16647</v>
      </c>
      <c r="D9776" s="1" t="s">
        <v>19848</v>
      </c>
      <c r="E9776" s="1" t="s">
        <v>21419</v>
      </c>
      <c r="F9776" s="1" t="s">
        <v>21420</v>
      </c>
      <c r="G9776" s="1" t="s">
        <v>47</v>
      </c>
      <c r="H9776" s="1" t="s">
        <v>36</v>
      </c>
      <c r="I9776">
        <v>8</v>
      </c>
      <c r="J9776">
        <v>95</v>
      </c>
      <c r="K9776" s="1" t="s">
        <v>497</v>
      </c>
      <c r="L9776">
        <v>9.3999996190000008</v>
      </c>
      <c r="M9776">
        <v>6.5999999049999998</v>
      </c>
      <c r="N9776">
        <v>7.5999999049999998</v>
      </c>
      <c r="O9776">
        <v>201</v>
      </c>
      <c r="P9776">
        <v>9.3000001999999998E-2</v>
      </c>
      <c r="Q9776">
        <v>8.0000000000000002E-3</v>
      </c>
      <c r="R9776">
        <v>1.843000054</v>
      </c>
      <c r="T9776">
        <v>4.0000000000000001E-3</v>
      </c>
      <c r="U9776">
        <v>2586</v>
      </c>
      <c r="V9776">
        <v>2801</v>
      </c>
      <c r="W9776" s="1" t="s">
        <v>16653</v>
      </c>
      <c r="X9776" s="2"/>
      <c r="Y9776" s="1" t="s">
        <v>3969</v>
      </c>
      <c r="Z9776" s="1" t="s">
        <v>105</v>
      </c>
      <c r="AA9776" s="1" t="s">
        <v>41</v>
      </c>
      <c r="AB9776" s="1" t="s">
        <v>41</v>
      </c>
      <c r="AC9776" s="1" t="s">
        <v>41</v>
      </c>
      <c r="AD9776" s="1" t="s">
        <v>41</v>
      </c>
    </row>
    <row r="9777" spans="1:30" x14ac:dyDescent="0.25">
      <c r="A9777" s="1" t="s">
        <v>8475</v>
      </c>
      <c r="B9777" s="1" t="s">
        <v>16647</v>
      </c>
      <c r="C9777" s="1" t="s">
        <v>16647</v>
      </c>
      <c r="D9777" s="1" t="s">
        <v>19848</v>
      </c>
      <c r="E9777" s="1" t="s">
        <v>21421</v>
      </c>
      <c r="F9777" s="1" t="s">
        <v>21422</v>
      </c>
      <c r="G9777" s="1" t="s">
        <v>47</v>
      </c>
      <c r="H9777" s="1" t="s">
        <v>36</v>
      </c>
      <c r="I9777">
        <v>9</v>
      </c>
      <c r="J9777">
        <v>95</v>
      </c>
      <c r="K9777" s="1" t="s">
        <v>497</v>
      </c>
      <c r="L9777">
        <v>9.8999996190000008</v>
      </c>
      <c r="M9777">
        <v>7.1999998090000004</v>
      </c>
      <c r="N9777">
        <v>8.1999998089999995</v>
      </c>
      <c r="O9777">
        <v>216</v>
      </c>
      <c r="P9777">
        <v>0.10000000100000001</v>
      </c>
      <c r="R9777">
        <v>0.246999994</v>
      </c>
      <c r="S9777">
        <v>0.25299999099999998</v>
      </c>
      <c r="T9777">
        <v>1E-3</v>
      </c>
      <c r="U9777">
        <v>2052</v>
      </c>
      <c r="V9777">
        <v>2075</v>
      </c>
      <c r="W9777" s="1" t="s">
        <v>609</v>
      </c>
      <c r="X9777" s="2"/>
      <c r="Y9777" s="1" t="s">
        <v>3969</v>
      </c>
      <c r="Z9777" s="1" t="s">
        <v>105</v>
      </c>
      <c r="AA9777" s="1" t="s">
        <v>41</v>
      </c>
      <c r="AB9777" s="1" t="s">
        <v>41</v>
      </c>
      <c r="AC9777" s="1" t="s">
        <v>41</v>
      </c>
      <c r="AD9777" s="1" t="s">
        <v>41</v>
      </c>
    </row>
    <row r="9778" spans="1:30" x14ac:dyDescent="0.25">
      <c r="A9778" s="1" t="s">
        <v>8475</v>
      </c>
      <c r="B9778" s="1" t="s">
        <v>16647</v>
      </c>
      <c r="C9778" s="1" t="s">
        <v>16647</v>
      </c>
      <c r="D9778" s="1" t="s">
        <v>19848</v>
      </c>
      <c r="E9778" s="1" t="s">
        <v>21423</v>
      </c>
      <c r="F9778" s="1" t="s">
        <v>21424</v>
      </c>
      <c r="G9778" s="1" t="s">
        <v>47</v>
      </c>
      <c r="H9778" s="1" t="s">
        <v>36</v>
      </c>
      <c r="I9778">
        <v>9</v>
      </c>
      <c r="J9778">
        <v>95</v>
      </c>
      <c r="K9778" s="1" t="s">
        <v>497</v>
      </c>
      <c r="L9778">
        <v>9.8000001910000005</v>
      </c>
      <c r="M9778">
        <v>7.0999999049999998</v>
      </c>
      <c r="N9778">
        <v>8.1000003809999992</v>
      </c>
      <c r="O9778">
        <v>214</v>
      </c>
      <c r="P9778">
        <v>9.3000001999999998E-2</v>
      </c>
      <c r="Q9778">
        <v>8.0000000000000002E-3</v>
      </c>
      <c r="R9778">
        <v>1.843000054</v>
      </c>
      <c r="T9778">
        <v>4.0000000000000001E-3</v>
      </c>
      <c r="U9778">
        <v>2586</v>
      </c>
      <c r="V9778">
        <v>2801</v>
      </c>
      <c r="W9778" s="1" t="s">
        <v>16768</v>
      </c>
      <c r="X9778" s="2"/>
      <c r="Y9778" s="1" t="s">
        <v>3969</v>
      </c>
      <c r="Z9778" s="1" t="s">
        <v>105</v>
      </c>
      <c r="AA9778" s="1" t="s">
        <v>41</v>
      </c>
      <c r="AB9778" s="1" t="s">
        <v>41</v>
      </c>
      <c r="AC9778" s="1" t="s">
        <v>41</v>
      </c>
      <c r="AD9778" s="1" t="s">
        <v>41</v>
      </c>
    </row>
    <row r="9779" spans="1:30" x14ac:dyDescent="0.25">
      <c r="A9779" s="1" t="s">
        <v>8475</v>
      </c>
      <c r="B9779" s="1" t="s">
        <v>16647</v>
      </c>
      <c r="C9779" s="1" t="s">
        <v>16647</v>
      </c>
      <c r="D9779" s="1" t="s">
        <v>19848</v>
      </c>
      <c r="E9779" s="1" t="s">
        <v>21425</v>
      </c>
      <c r="F9779" s="1" t="s">
        <v>21426</v>
      </c>
      <c r="G9779" s="1" t="s">
        <v>47</v>
      </c>
      <c r="H9779" s="1" t="s">
        <v>36</v>
      </c>
      <c r="I9779">
        <v>9</v>
      </c>
      <c r="J9779">
        <v>95</v>
      </c>
      <c r="K9779" s="1" t="s">
        <v>497</v>
      </c>
      <c r="L9779">
        <v>9.8000001910000005</v>
      </c>
      <c r="M9779">
        <v>7.0999999049999998</v>
      </c>
      <c r="N9779">
        <v>8.1000003809999992</v>
      </c>
      <c r="O9779">
        <v>214</v>
      </c>
      <c r="P9779">
        <v>9.3000001999999998E-2</v>
      </c>
      <c r="Q9779">
        <v>8.0000000000000002E-3</v>
      </c>
      <c r="R9779">
        <v>1.843000054</v>
      </c>
      <c r="T9779">
        <v>4.0000000000000001E-3</v>
      </c>
      <c r="U9779">
        <v>2586</v>
      </c>
      <c r="V9779">
        <v>2801</v>
      </c>
      <c r="W9779" s="1" t="s">
        <v>16768</v>
      </c>
      <c r="X9779" s="2"/>
      <c r="Y9779" s="1" t="s">
        <v>3969</v>
      </c>
      <c r="Z9779" s="1" t="s">
        <v>105</v>
      </c>
      <c r="AA9779" s="1" t="s">
        <v>41</v>
      </c>
      <c r="AB9779" s="1" t="s">
        <v>41</v>
      </c>
      <c r="AC9779" s="1" t="s">
        <v>41</v>
      </c>
      <c r="AD9779" s="1" t="s">
        <v>41</v>
      </c>
    </row>
    <row r="9780" spans="1:30" x14ac:dyDescent="0.25">
      <c r="A9780" s="1" t="s">
        <v>8475</v>
      </c>
      <c r="B9780" s="1" t="s">
        <v>16647</v>
      </c>
      <c r="C9780" s="1" t="s">
        <v>16647</v>
      </c>
      <c r="D9780" s="1" t="s">
        <v>19848</v>
      </c>
      <c r="E9780" s="1" t="s">
        <v>21427</v>
      </c>
      <c r="F9780" s="1" t="s">
        <v>21428</v>
      </c>
      <c r="G9780" s="1" t="s">
        <v>47</v>
      </c>
      <c r="H9780" s="1" t="s">
        <v>36</v>
      </c>
      <c r="I9780">
        <v>8</v>
      </c>
      <c r="J9780">
        <v>95</v>
      </c>
      <c r="K9780" s="1" t="s">
        <v>37</v>
      </c>
      <c r="L9780">
        <v>8.8000001910000005</v>
      </c>
      <c r="M9780">
        <v>6.1999998090000004</v>
      </c>
      <c r="N9780">
        <v>7.1999998090000004</v>
      </c>
      <c r="O9780">
        <v>189</v>
      </c>
      <c r="P9780">
        <v>9.3000001999999998E-2</v>
      </c>
      <c r="Q9780">
        <v>8.0000000000000002E-3</v>
      </c>
      <c r="R9780">
        <v>1.843000054</v>
      </c>
      <c r="T9780">
        <v>4.0000000000000001E-3</v>
      </c>
      <c r="U9780">
        <v>2586</v>
      </c>
      <c r="V9780">
        <v>2859</v>
      </c>
      <c r="W9780" s="1" t="s">
        <v>16768</v>
      </c>
      <c r="X9780" s="2"/>
      <c r="Y9780" s="1" t="s">
        <v>3969</v>
      </c>
      <c r="Z9780" s="1" t="s">
        <v>105</v>
      </c>
      <c r="AA9780" s="1" t="s">
        <v>41</v>
      </c>
      <c r="AB9780" s="1" t="s">
        <v>41</v>
      </c>
      <c r="AC9780" s="1" t="s">
        <v>41</v>
      </c>
      <c r="AD9780" s="1" t="s">
        <v>41</v>
      </c>
    </row>
    <row r="9781" spans="1:30" x14ac:dyDescent="0.25">
      <c r="A9781" s="1" t="s">
        <v>8475</v>
      </c>
      <c r="B9781" s="1" t="s">
        <v>16647</v>
      </c>
      <c r="C9781" s="1" t="s">
        <v>16647</v>
      </c>
      <c r="D9781" s="1" t="s">
        <v>19848</v>
      </c>
      <c r="E9781" s="1" t="s">
        <v>21429</v>
      </c>
      <c r="F9781" s="1" t="s">
        <v>21430</v>
      </c>
      <c r="G9781" s="1" t="s">
        <v>47</v>
      </c>
      <c r="H9781" s="1" t="s">
        <v>36</v>
      </c>
      <c r="I9781">
        <v>8</v>
      </c>
      <c r="J9781">
        <v>95</v>
      </c>
      <c r="K9781" s="1" t="s">
        <v>37</v>
      </c>
      <c r="L9781">
        <v>9.1999998089999995</v>
      </c>
      <c r="M9781">
        <v>6.5</v>
      </c>
      <c r="N9781">
        <v>7.5</v>
      </c>
      <c r="O9781">
        <v>197</v>
      </c>
      <c r="P9781">
        <v>9.3000001999999998E-2</v>
      </c>
      <c r="Q9781">
        <v>8.0000000000000002E-3</v>
      </c>
      <c r="R9781">
        <v>1.843000054</v>
      </c>
      <c r="T9781">
        <v>4.0000000000000001E-3</v>
      </c>
      <c r="U9781">
        <v>2586</v>
      </c>
      <c r="V9781">
        <v>2859</v>
      </c>
      <c r="W9781" s="1" t="s">
        <v>16653</v>
      </c>
      <c r="X9781" s="2"/>
      <c r="Y9781" s="1" t="s">
        <v>3969</v>
      </c>
      <c r="Z9781" s="1" t="s">
        <v>105</v>
      </c>
      <c r="AA9781" s="1" t="s">
        <v>41</v>
      </c>
      <c r="AB9781" s="1" t="s">
        <v>41</v>
      </c>
      <c r="AC9781" s="1" t="s">
        <v>41</v>
      </c>
      <c r="AD9781" s="1" t="s">
        <v>41</v>
      </c>
    </row>
    <row r="9782" spans="1:30" x14ac:dyDescent="0.25">
      <c r="A9782" s="1" t="s">
        <v>8475</v>
      </c>
      <c r="B9782" s="1" t="s">
        <v>16647</v>
      </c>
      <c r="C9782" s="1" t="s">
        <v>16647</v>
      </c>
      <c r="D9782" s="1" t="s">
        <v>19848</v>
      </c>
      <c r="E9782" s="1" t="s">
        <v>21431</v>
      </c>
      <c r="F9782" s="1" t="s">
        <v>21432</v>
      </c>
      <c r="G9782" s="1" t="s">
        <v>47</v>
      </c>
      <c r="H9782" s="1" t="s">
        <v>36</v>
      </c>
      <c r="I9782">
        <v>9</v>
      </c>
      <c r="J9782">
        <v>95</v>
      </c>
      <c r="K9782" s="1" t="s">
        <v>497</v>
      </c>
      <c r="L9782">
        <v>9.8000001910000005</v>
      </c>
      <c r="M9782">
        <v>6.9000000950000002</v>
      </c>
      <c r="N9782">
        <v>8</v>
      </c>
      <c r="O9782">
        <v>211</v>
      </c>
      <c r="P9782">
        <v>8.6999996999999996E-2</v>
      </c>
      <c r="R9782">
        <v>0.27500000600000002</v>
      </c>
      <c r="S9782">
        <v>0.28699999999999998</v>
      </c>
      <c r="T9782">
        <v>0</v>
      </c>
      <c r="U9782">
        <v>2052</v>
      </c>
      <c r="V9782">
        <v>2075</v>
      </c>
      <c r="W9782" s="1" t="s">
        <v>609</v>
      </c>
      <c r="X9782" s="2"/>
      <c r="Y9782" s="1" t="s">
        <v>3969</v>
      </c>
      <c r="Z9782" s="1" t="s">
        <v>105</v>
      </c>
      <c r="AA9782" s="1" t="s">
        <v>41</v>
      </c>
      <c r="AB9782" s="1" t="s">
        <v>41</v>
      </c>
      <c r="AC9782" s="1" t="s">
        <v>41</v>
      </c>
      <c r="AD9782" s="1" t="s">
        <v>41</v>
      </c>
    </row>
    <row r="9783" spans="1:30" x14ac:dyDescent="0.25">
      <c r="A9783" s="1" t="s">
        <v>8475</v>
      </c>
      <c r="B9783" s="1" t="s">
        <v>16647</v>
      </c>
      <c r="C9783" s="1" t="s">
        <v>16647</v>
      </c>
      <c r="D9783" s="1" t="s">
        <v>19848</v>
      </c>
      <c r="E9783" s="1" t="s">
        <v>21433</v>
      </c>
      <c r="F9783" s="1" t="s">
        <v>21434</v>
      </c>
      <c r="G9783" s="1" t="s">
        <v>47</v>
      </c>
      <c r="H9783" s="1" t="s">
        <v>36</v>
      </c>
      <c r="I9783">
        <v>9</v>
      </c>
      <c r="J9783">
        <v>95</v>
      </c>
      <c r="K9783" s="1" t="s">
        <v>497</v>
      </c>
      <c r="L9783">
        <v>9.8000001910000005</v>
      </c>
      <c r="M9783">
        <v>7</v>
      </c>
      <c r="N9783">
        <v>8.1000003809999992</v>
      </c>
      <c r="O9783">
        <v>213</v>
      </c>
      <c r="P9783">
        <v>8.6999996999999996E-2</v>
      </c>
      <c r="R9783">
        <v>0.27500000600000002</v>
      </c>
      <c r="S9783">
        <v>0.28699999999999998</v>
      </c>
      <c r="T9783">
        <v>0</v>
      </c>
      <c r="U9783">
        <v>2076</v>
      </c>
      <c r="V9783">
        <v>2185</v>
      </c>
      <c r="W9783" s="1" t="s">
        <v>609</v>
      </c>
      <c r="X9783" s="2"/>
      <c r="Y9783" s="1" t="s">
        <v>3969</v>
      </c>
      <c r="Z9783" s="1" t="s">
        <v>105</v>
      </c>
      <c r="AA9783" s="1" t="s">
        <v>41</v>
      </c>
      <c r="AB9783" s="1" t="s">
        <v>41</v>
      </c>
      <c r="AC9783" s="1" t="s">
        <v>41</v>
      </c>
      <c r="AD9783" s="1" t="s">
        <v>41</v>
      </c>
    </row>
    <row r="9784" spans="1:30" x14ac:dyDescent="0.25">
      <c r="A9784" s="1" t="s">
        <v>8475</v>
      </c>
      <c r="B9784" s="1" t="s">
        <v>16647</v>
      </c>
      <c r="C9784" s="1" t="s">
        <v>16647</v>
      </c>
      <c r="D9784" s="1" t="s">
        <v>19848</v>
      </c>
      <c r="E9784" s="1" t="s">
        <v>21435</v>
      </c>
      <c r="F9784" s="1" t="s">
        <v>21436</v>
      </c>
      <c r="G9784" s="1" t="s">
        <v>47</v>
      </c>
      <c r="H9784" s="1" t="s">
        <v>36</v>
      </c>
      <c r="I9784">
        <v>9</v>
      </c>
      <c r="J9784">
        <v>95</v>
      </c>
      <c r="K9784" s="1" t="s">
        <v>3502</v>
      </c>
      <c r="L9784">
        <v>10.30000019</v>
      </c>
      <c r="M9784">
        <v>8.1999998089999995</v>
      </c>
      <c r="N9784">
        <v>9</v>
      </c>
      <c r="O9784">
        <v>238</v>
      </c>
      <c r="P9784">
        <v>9.3000001999999998E-2</v>
      </c>
      <c r="Q9784">
        <v>8.0000000000000002E-3</v>
      </c>
      <c r="R9784">
        <v>1.843000054</v>
      </c>
      <c r="T9784">
        <v>4.0000000000000001E-3</v>
      </c>
      <c r="U9784">
        <v>2586</v>
      </c>
      <c r="V9784">
        <v>2801</v>
      </c>
      <c r="W9784" s="1" t="s">
        <v>16768</v>
      </c>
      <c r="X9784" s="2"/>
      <c r="Y9784" s="1" t="s">
        <v>3969</v>
      </c>
      <c r="Z9784" s="1" t="s">
        <v>105</v>
      </c>
      <c r="AA9784" s="1" t="s">
        <v>41</v>
      </c>
      <c r="AB9784" s="1" t="s">
        <v>41</v>
      </c>
      <c r="AC9784" s="1" t="s">
        <v>41</v>
      </c>
      <c r="AD9784" s="1" t="s">
        <v>41</v>
      </c>
    </row>
    <row r="9785" spans="1:30" x14ac:dyDescent="0.25">
      <c r="A9785" s="1" t="s">
        <v>8475</v>
      </c>
      <c r="B9785" s="1" t="s">
        <v>16647</v>
      </c>
      <c r="C9785" s="1" t="s">
        <v>16647</v>
      </c>
      <c r="D9785" s="1" t="s">
        <v>19848</v>
      </c>
      <c r="E9785" s="1" t="s">
        <v>21437</v>
      </c>
      <c r="F9785" s="1" t="s">
        <v>21438</v>
      </c>
      <c r="G9785" s="1" t="s">
        <v>47</v>
      </c>
      <c r="H9785" s="1" t="s">
        <v>36</v>
      </c>
      <c r="I9785">
        <v>9</v>
      </c>
      <c r="J9785">
        <v>95</v>
      </c>
      <c r="K9785" s="1" t="s">
        <v>3502</v>
      </c>
      <c r="L9785">
        <v>10.30000019</v>
      </c>
      <c r="M9785">
        <v>8.1999998089999995</v>
      </c>
      <c r="N9785">
        <v>9</v>
      </c>
      <c r="O9785">
        <v>238</v>
      </c>
      <c r="P9785">
        <v>9.3000001999999998E-2</v>
      </c>
      <c r="Q9785">
        <v>8.0000000000000002E-3</v>
      </c>
      <c r="R9785">
        <v>1.843000054</v>
      </c>
      <c r="T9785">
        <v>4.0000000000000001E-3</v>
      </c>
      <c r="U9785">
        <v>2586</v>
      </c>
      <c r="V9785">
        <v>2801</v>
      </c>
      <c r="W9785" s="1" t="s">
        <v>16768</v>
      </c>
      <c r="X9785" s="2"/>
      <c r="Y9785" s="1" t="s">
        <v>3969</v>
      </c>
      <c r="Z9785" s="1" t="s">
        <v>105</v>
      </c>
      <c r="AA9785" s="1" t="s">
        <v>41</v>
      </c>
      <c r="AB9785" s="1" t="s">
        <v>41</v>
      </c>
      <c r="AC9785" s="1" t="s">
        <v>41</v>
      </c>
      <c r="AD9785" s="1" t="s">
        <v>41</v>
      </c>
    </row>
    <row r="9786" spans="1:30" x14ac:dyDescent="0.25">
      <c r="A9786" s="1" t="s">
        <v>8475</v>
      </c>
      <c r="B9786" s="1" t="s">
        <v>16647</v>
      </c>
      <c r="C9786" s="1" t="s">
        <v>16647</v>
      </c>
      <c r="D9786" s="1" t="s">
        <v>19848</v>
      </c>
      <c r="E9786" s="1" t="s">
        <v>21439</v>
      </c>
      <c r="F9786" s="1" t="s">
        <v>21440</v>
      </c>
      <c r="G9786" s="1" t="s">
        <v>47</v>
      </c>
      <c r="H9786" s="1" t="s">
        <v>36</v>
      </c>
      <c r="I9786">
        <v>8</v>
      </c>
      <c r="J9786">
        <v>95</v>
      </c>
      <c r="K9786" s="1" t="s">
        <v>497</v>
      </c>
      <c r="L9786">
        <v>9.3999996190000008</v>
      </c>
      <c r="M9786">
        <v>6.5999999049999998</v>
      </c>
      <c r="N9786">
        <v>7.5999999049999998</v>
      </c>
      <c r="O9786">
        <v>201</v>
      </c>
      <c r="P9786">
        <v>9.3000001999999998E-2</v>
      </c>
      <c r="Q9786">
        <v>8.0000000000000002E-3</v>
      </c>
      <c r="R9786">
        <v>1.843000054</v>
      </c>
      <c r="T9786">
        <v>4.0000000000000001E-3</v>
      </c>
      <c r="U9786">
        <v>2586</v>
      </c>
      <c r="V9786">
        <v>2801</v>
      </c>
      <c r="W9786" s="1" t="s">
        <v>16768</v>
      </c>
      <c r="X9786" s="2"/>
      <c r="Y9786" s="1" t="s">
        <v>3969</v>
      </c>
      <c r="Z9786" s="1" t="s">
        <v>105</v>
      </c>
      <c r="AA9786" s="1" t="s">
        <v>41</v>
      </c>
      <c r="AB9786" s="1" t="s">
        <v>41</v>
      </c>
      <c r="AC9786" s="1" t="s">
        <v>41</v>
      </c>
      <c r="AD9786" s="1" t="s">
        <v>41</v>
      </c>
    </row>
    <row r="9787" spans="1:30" x14ac:dyDescent="0.25">
      <c r="A9787" s="1" t="s">
        <v>8475</v>
      </c>
      <c r="B9787" s="1" t="s">
        <v>16647</v>
      </c>
      <c r="C9787" s="1" t="s">
        <v>16647</v>
      </c>
      <c r="D9787" s="1" t="s">
        <v>19848</v>
      </c>
      <c r="E9787" s="1" t="s">
        <v>21441</v>
      </c>
      <c r="F9787" s="1" t="s">
        <v>21442</v>
      </c>
      <c r="G9787" s="1" t="s">
        <v>47</v>
      </c>
      <c r="H9787" s="1" t="s">
        <v>36</v>
      </c>
      <c r="I9787">
        <v>9</v>
      </c>
      <c r="J9787">
        <v>95</v>
      </c>
      <c r="K9787" s="1" t="s">
        <v>497</v>
      </c>
      <c r="L9787">
        <v>9.6999998089999995</v>
      </c>
      <c r="M9787">
        <v>6.9000000950000002</v>
      </c>
      <c r="N9787">
        <v>7.9000000950000002</v>
      </c>
      <c r="O9787">
        <v>208</v>
      </c>
      <c r="P9787">
        <v>9.3000001999999998E-2</v>
      </c>
      <c r="R9787">
        <v>0.26399999899999999</v>
      </c>
      <c r="S9787">
        <v>0.27700001000000002</v>
      </c>
      <c r="T9787">
        <v>1E-3</v>
      </c>
      <c r="U9787">
        <v>2052</v>
      </c>
      <c r="V9787">
        <v>2075</v>
      </c>
      <c r="W9787" s="1" t="s">
        <v>609</v>
      </c>
      <c r="X9787" s="2"/>
      <c r="Y9787" s="1" t="s">
        <v>3969</v>
      </c>
      <c r="Z9787" s="1" t="s">
        <v>105</v>
      </c>
      <c r="AA9787" s="1" t="s">
        <v>41</v>
      </c>
      <c r="AB9787" s="1" t="s">
        <v>41</v>
      </c>
      <c r="AC9787" s="1" t="s">
        <v>41</v>
      </c>
      <c r="AD9787" s="1" t="s">
        <v>41</v>
      </c>
    </row>
    <row r="9788" spans="1:30" x14ac:dyDescent="0.25">
      <c r="A9788" s="1" t="s">
        <v>8475</v>
      </c>
      <c r="B9788" s="1" t="s">
        <v>16647</v>
      </c>
      <c r="C9788" s="1" t="s">
        <v>16647</v>
      </c>
      <c r="D9788" s="1" t="s">
        <v>19848</v>
      </c>
      <c r="E9788" s="1" t="s">
        <v>21443</v>
      </c>
      <c r="F9788" s="1" t="s">
        <v>21444</v>
      </c>
      <c r="G9788" s="1" t="s">
        <v>47</v>
      </c>
      <c r="H9788" s="1" t="s">
        <v>36</v>
      </c>
      <c r="I9788">
        <v>9</v>
      </c>
      <c r="J9788">
        <v>95</v>
      </c>
      <c r="K9788" s="1" t="s">
        <v>497</v>
      </c>
      <c r="L9788">
        <v>9.8999996190000008</v>
      </c>
      <c r="M9788">
        <v>7.1999998090000004</v>
      </c>
      <c r="N9788">
        <v>8.1999998089999995</v>
      </c>
      <c r="O9788">
        <v>216</v>
      </c>
      <c r="P9788">
        <v>0.10000000100000001</v>
      </c>
      <c r="R9788">
        <v>0.246999994</v>
      </c>
      <c r="S9788">
        <v>0.25299999099999998</v>
      </c>
      <c r="T9788">
        <v>1E-3</v>
      </c>
      <c r="U9788">
        <v>2052</v>
      </c>
      <c r="V9788">
        <v>2075</v>
      </c>
      <c r="W9788" s="1" t="s">
        <v>609</v>
      </c>
      <c r="X9788" s="2"/>
      <c r="Y9788" s="1" t="s">
        <v>3969</v>
      </c>
      <c r="Z9788" s="1" t="s">
        <v>105</v>
      </c>
      <c r="AA9788" s="1" t="s">
        <v>41</v>
      </c>
      <c r="AB9788" s="1" t="s">
        <v>41</v>
      </c>
      <c r="AC9788" s="1" t="s">
        <v>41</v>
      </c>
      <c r="AD9788" s="1" t="s">
        <v>41</v>
      </c>
    </row>
    <row r="9789" spans="1:30" x14ac:dyDescent="0.25">
      <c r="A9789" s="1" t="s">
        <v>8475</v>
      </c>
      <c r="B9789" s="1" t="s">
        <v>16647</v>
      </c>
      <c r="C9789" s="1" t="s">
        <v>16647</v>
      </c>
      <c r="D9789" s="1" t="s">
        <v>19848</v>
      </c>
      <c r="E9789" s="1" t="s">
        <v>21445</v>
      </c>
      <c r="F9789" s="1" t="s">
        <v>21446</v>
      </c>
      <c r="G9789" s="1" t="s">
        <v>47</v>
      </c>
      <c r="H9789" s="1" t="s">
        <v>36</v>
      </c>
      <c r="I9789">
        <v>9</v>
      </c>
      <c r="J9789">
        <v>95</v>
      </c>
      <c r="K9789" s="1" t="s">
        <v>497</v>
      </c>
      <c r="L9789">
        <v>10</v>
      </c>
      <c r="M9789">
        <v>7.3000001909999996</v>
      </c>
      <c r="N9789">
        <v>8.3000001910000005</v>
      </c>
      <c r="O9789">
        <v>219</v>
      </c>
      <c r="P9789">
        <v>0.10000000100000001</v>
      </c>
      <c r="R9789">
        <v>0.246999994</v>
      </c>
      <c r="S9789">
        <v>0.25299999099999998</v>
      </c>
      <c r="T9789">
        <v>1E-3</v>
      </c>
      <c r="U9789">
        <v>2076</v>
      </c>
      <c r="V9789">
        <v>2185</v>
      </c>
      <c r="W9789" s="1" t="s">
        <v>609</v>
      </c>
      <c r="X9789" s="2"/>
      <c r="Y9789" s="1" t="s">
        <v>3969</v>
      </c>
      <c r="Z9789" s="1" t="s">
        <v>105</v>
      </c>
      <c r="AA9789" s="1" t="s">
        <v>41</v>
      </c>
      <c r="AB9789" s="1" t="s">
        <v>41</v>
      </c>
      <c r="AC9789" s="1" t="s">
        <v>41</v>
      </c>
      <c r="AD9789" s="1" t="s">
        <v>41</v>
      </c>
    </row>
    <row r="9790" spans="1:30" x14ac:dyDescent="0.25">
      <c r="A9790" s="1" t="s">
        <v>8475</v>
      </c>
      <c r="B9790" s="1" t="s">
        <v>16647</v>
      </c>
      <c r="C9790" s="1" t="s">
        <v>16647</v>
      </c>
      <c r="D9790" s="1" t="s">
        <v>19848</v>
      </c>
      <c r="E9790" s="1" t="s">
        <v>21447</v>
      </c>
      <c r="F9790" s="1" t="s">
        <v>21448</v>
      </c>
      <c r="G9790" s="1" t="s">
        <v>47</v>
      </c>
      <c r="H9790" s="1" t="s">
        <v>36</v>
      </c>
      <c r="I9790">
        <v>9</v>
      </c>
      <c r="J9790">
        <v>95</v>
      </c>
      <c r="K9790" s="1" t="s">
        <v>497</v>
      </c>
      <c r="L9790">
        <v>9.8999996190000008</v>
      </c>
      <c r="M9790">
        <v>7.1999998090000004</v>
      </c>
      <c r="N9790">
        <v>8.1999998089999995</v>
      </c>
      <c r="O9790">
        <v>216</v>
      </c>
      <c r="P9790">
        <v>0.10000000100000001</v>
      </c>
      <c r="R9790">
        <v>0.246999994</v>
      </c>
      <c r="S9790">
        <v>0.25299999099999998</v>
      </c>
      <c r="T9790">
        <v>1E-3</v>
      </c>
      <c r="U9790">
        <v>2052</v>
      </c>
      <c r="V9790">
        <v>2075</v>
      </c>
      <c r="W9790" s="1" t="s">
        <v>609</v>
      </c>
      <c r="X9790" s="2"/>
      <c r="Y9790" s="1" t="s">
        <v>3969</v>
      </c>
      <c r="Z9790" s="1" t="s">
        <v>105</v>
      </c>
      <c r="AA9790" s="1" t="s">
        <v>41</v>
      </c>
      <c r="AB9790" s="1" t="s">
        <v>41</v>
      </c>
      <c r="AC9790" s="1" t="s">
        <v>41</v>
      </c>
      <c r="AD9790" s="1" t="s">
        <v>41</v>
      </c>
    </row>
    <row r="9791" spans="1:30" x14ac:dyDescent="0.25">
      <c r="A9791" s="1" t="s">
        <v>8475</v>
      </c>
      <c r="B9791" s="1" t="s">
        <v>16647</v>
      </c>
      <c r="C9791" s="1" t="s">
        <v>16647</v>
      </c>
      <c r="D9791" s="1" t="s">
        <v>19848</v>
      </c>
      <c r="E9791" s="1" t="s">
        <v>21449</v>
      </c>
      <c r="F9791" s="1" t="s">
        <v>21450</v>
      </c>
      <c r="G9791" s="1" t="s">
        <v>47</v>
      </c>
      <c r="H9791" s="1" t="s">
        <v>36</v>
      </c>
      <c r="I9791">
        <v>9</v>
      </c>
      <c r="J9791">
        <v>95</v>
      </c>
      <c r="K9791" s="1" t="s">
        <v>497</v>
      </c>
      <c r="L9791">
        <v>9.8999996190000008</v>
      </c>
      <c r="M9791">
        <v>7.1999998090000004</v>
      </c>
      <c r="N9791">
        <v>8.1999998089999995</v>
      </c>
      <c r="O9791">
        <v>216</v>
      </c>
      <c r="P9791">
        <v>0.10000000100000001</v>
      </c>
      <c r="R9791">
        <v>0.246999994</v>
      </c>
      <c r="S9791">
        <v>0.25299999099999998</v>
      </c>
      <c r="T9791">
        <v>1E-3</v>
      </c>
      <c r="U9791">
        <v>2052</v>
      </c>
      <c r="V9791">
        <v>2075</v>
      </c>
      <c r="W9791" s="1" t="s">
        <v>609</v>
      </c>
      <c r="X9791" s="2"/>
      <c r="Y9791" s="1" t="s">
        <v>3969</v>
      </c>
      <c r="Z9791" s="1" t="s">
        <v>105</v>
      </c>
      <c r="AA9791" s="1" t="s">
        <v>41</v>
      </c>
      <c r="AB9791" s="1" t="s">
        <v>41</v>
      </c>
      <c r="AC9791" s="1" t="s">
        <v>41</v>
      </c>
      <c r="AD9791" s="1" t="s">
        <v>41</v>
      </c>
    </row>
    <row r="9792" spans="1:30" x14ac:dyDescent="0.25">
      <c r="A9792" s="1" t="s">
        <v>8475</v>
      </c>
      <c r="B9792" s="1" t="s">
        <v>16647</v>
      </c>
      <c r="C9792" s="1" t="s">
        <v>16647</v>
      </c>
      <c r="D9792" s="1" t="s">
        <v>19848</v>
      </c>
      <c r="E9792" s="1" t="s">
        <v>21451</v>
      </c>
      <c r="F9792" s="1" t="s">
        <v>21452</v>
      </c>
      <c r="G9792" s="1" t="s">
        <v>47</v>
      </c>
      <c r="H9792" s="1" t="s">
        <v>36</v>
      </c>
      <c r="I9792">
        <v>8</v>
      </c>
      <c r="J9792">
        <v>95</v>
      </c>
      <c r="K9792" s="1" t="s">
        <v>37</v>
      </c>
      <c r="L9792">
        <v>9.1999998089999995</v>
      </c>
      <c r="M9792">
        <v>6.5</v>
      </c>
      <c r="N9792">
        <v>7.5</v>
      </c>
      <c r="O9792">
        <v>197</v>
      </c>
      <c r="P9792">
        <v>9.3000001999999998E-2</v>
      </c>
      <c r="Q9792">
        <v>8.0000000000000002E-3</v>
      </c>
      <c r="R9792">
        <v>1.843000054</v>
      </c>
      <c r="T9792">
        <v>4.0000000000000001E-3</v>
      </c>
      <c r="U9792">
        <v>2586</v>
      </c>
      <c r="V9792">
        <v>2859</v>
      </c>
      <c r="W9792" s="1" t="s">
        <v>16768</v>
      </c>
      <c r="X9792" s="2"/>
      <c r="Y9792" s="1" t="s">
        <v>3969</v>
      </c>
      <c r="Z9792" s="1" t="s">
        <v>105</v>
      </c>
      <c r="AA9792" s="1" t="s">
        <v>41</v>
      </c>
      <c r="AB9792" s="1" t="s">
        <v>41</v>
      </c>
      <c r="AC9792" s="1" t="s">
        <v>41</v>
      </c>
      <c r="AD9792" s="1" t="s">
        <v>41</v>
      </c>
    </row>
    <row r="9793" spans="1:30" x14ac:dyDescent="0.25">
      <c r="A9793" s="1" t="s">
        <v>8475</v>
      </c>
      <c r="B9793" s="1" t="s">
        <v>16647</v>
      </c>
      <c r="C9793" s="1" t="s">
        <v>16647</v>
      </c>
      <c r="D9793" s="1" t="s">
        <v>19848</v>
      </c>
      <c r="E9793" s="1" t="s">
        <v>21453</v>
      </c>
      <c r="F9793" s="1" t="s">
        <v>21454</v>
      </c>
      <c r="G9793" s="1" t="s">
        <v>47</v>
      </c>
      <c r="H9793" s="1" t="s">
        <v>36</v>
      </c>
      <c r="I9793">
        <v>9</v>
      </c>
      <c r="J9793">
        <v>95</v>
      </c>
      <c r="K9793" s="1" t="s">
        <v>37</v>
      </c>
      <c r="L9793">
        <v>10.30000019</v>
      </c>
      <c r="M9793">
        <v>6.5999999049999998</v>
      </c>
      <c r="N9793">
        <v>7.9000000950000002</v>
      </c>
      <c r="O9793">
        <v>208</v>
      </c>
      <c r="P9793">
        <v>0.48300000999999998</v>
      </c>
      <c r="R9793">
        <v>0.221000001</v>
      </c>
      <c r="S9793">
        <v>0.28699999999999998</v>
      </c>
      <c r="T9793">
        <v>0</v>
      </c>
      <c r="U9793">
        <v>2052</v>
      </c>
      <c r="V9793">
        <v>2075</v>
      </c>
      <c r="W9793" s="1" t="s">
        <v>609</v>
      </c>
      <c r="X9793" s="2"/>
      <c r="Y9793" s="1" t="s">
        <v>3969</v>
      </c>
      <c r="Z9793" s="1" t="s">
        <v>105</v>
      </c>
      <c r="AA9793" s="1" t="s">
        <v>41</v>
      </c>
      <c r="AB9793" s="1" t="s">
        <v>41</v>
      </c>
      <c r="AC9793" s="1" t="s">
        <v>41</v>
      </c>
      <c r="AD9793" s="1" t="s">
        <v>41</v>
      </c>
    </row>
    <row r="9794" spans="1:30" x14ac:dyDescent="0.25">
      <c r="A9794" s="1" t="s">
        <v>8475</v>
      </c>
      <c r="B9794" s="1" t="s">
        <v>16647</v>
      </c>
      <c r="C9794" s="1" t="s">
        <v>16647</v>
      </c>
      <c r="D9794" s="1" t="s">
        <v>19848</v>
      </c>
      <c r="E9794" s="1" t="s">
        <v>21455</v>
      </c>
      <c r="F9794" s="1" t="s">
        <v>21456</v>
      </c>
      <c r="G9794" s="1" t="s">
        <v>47</v>
      </c>
      <c r="H9794" s="1" t="s">
        <v>36</v>
      </c>
      <c r="I9794">
        <v>9</v>
      </c>
      <c r="J9794">
        <v>95</v>
      </c>
      <c r="K9794" s="1" t="s">
        <v>497</v>
      </c>
      <c r="L9794">
        <v>9.8000001910000005</v>
      </c>
      <c r="M9794">
        <v>7</v>
      </c>
      <c r="N9794">
        <v>8.1000003809999992</v>
      </c>
      <c r="O9794">
        <v>213</v>
      </c>
      <c r="P9794">
        <v>8.6999996999999996E-2</v>
      </c>
      <c r="R9794">
        <v>0.27500000600000002</v>
      </c>
      <c r="S9794">
        <v>0.28699999999999998</v>
      </c>
      <c r="T9794">
        <v>0</v>
      </c>
      <c r="U9794">
        <v>2076</v>
      </c>
      <c r="V9794">
        <v>2185</v>
      </c>
      <c r="W9794" s="1" t="s">
        <v>609</v>
      </c>
      <c r="X9794" s="2"/>
      <c r="Y9794" s="1" t="s">
        <v>3969</v>
      </c>
      <c r="Z9794" s="1" t="s">
        <v>105</v>
      </c>
      <c r="AA9794" s="1" t="s">
        <v>41</v>
      </c>
      <c r="AB9794" s="1" t="s">
        <v>41</v>
      </c>
      <c r="AC9794" s="1" t="s">
        <v>41</v>
      </c>
      <c r="AD9794" s="1" t="s">
        <v>41</v>
      </c>
    </row>
    <row r="9795" spans="1:30" x14ac:dyDescent="0.25">
      <c r="A9795" s="1" t="s">
        <v>8475</v>
      </c>
      <c r="B9795" s="1" t="s">
        <v>16647</v>
      </c>
      <c r="C9795" s="1" t="s">
        <v>16647</v>
      </c>
      <c r="D9795" s="1" t="s">
        <v>19848</v>
      </c>
      <c r="E9795" s="1" t="s">
        <v>21457</v>
      </c>
      <c r="F9795" s="1" t="s">
        <v>21458</v>
      </c>
      <c r="G9795" s="1" t="s">
        <v>47</v>
      </c>
      <c r="H9795" s="1" t="s">
        <v>36</v>
      </c>
      <c r="I9795">
        <v>9</v>
      </c>
      <c r="J9795">
        <v>95</v>
      </c>
      <c r="K9795" s="1" t="s">
        <v>497</v>
      </c>
      <c r="L9795">
        <v>9.8999996190000008</v>
      </c>
      <c r="M9795">
        <v>7.0999999049999998</v>
      </c>
      <c r="N9795">
        <v>8.1999998089999995</v>
      </c>
      <c r="O9795">
        <v>216</v>
      </c>
      <c r="P9795">
        <v>8.6999996999999996E-2</v>
      </c>
      <c r="R9795">
        <v>0.27500000600000002</v>
      </c>
      <c r="S9795">
        <v>0.28699999999999998</v>
      </c>
      <c r="T9795">
        <v>0</v>
      </c>
      <c r="U9795">
        <v>2186</v>
      </c>
      <c r="V9795">
        <v>2355</v>
      </c>
      <c r="W9795" s="1" t="s">
        <v>609</v>
      </c>
      <c r="X9795" s="2"/>
      <c r="Y9795" s="1" t="s">
        <v>3969</v>
      </c>
      <c r="Z9795" s="1" t="s">
        <v>105</v>
      </c>
      <c r="AA9795" s="1" t="s">
        <v>41</v>
      </c>
      <c r="AB9795" s="1" t="s">
        <v>41</v>
      </c>
      <c r="AC9795" s="1" t="s">
        <v>41</v>
      </c>
      <c r="AD9795" s="1" t="s">
        <v>41</v>
      </c>
    </row>
    <row r="9796" spans="1:30" x14ac:dyDescent="0.25">
      <c r="A9796" s="1" t="s">
        <v>8475</v>
      </c>
      <c r="B9796" s="1" t="s">
        <v>16647</v>
      </c>
      <c r="C9796" s="1" t="s">
        <v>16647</v>
      </c>
      <c r="D9796" s="1" t="s">
        <v>19848</v>
      </c>
      <c r="E9796" s="1" t="s">
        <v>21459</v>
      </c>
      <c r="F9796" s="1" t="s">
        <v>21460</v>
      </c>
      <c r="G9796" s="1" t="s">
        <v>47</v>
      </c>
      <c r="H9796" s="1" t="s">
        <v>36</v>
      </c>
      <c r="I9796">
        <v>9</v>
      </c>
      <c r="J9796">
        <v>95</v>
      </c>
      <c r="K9796" s="1" t="s">
        <v>3502</v>
      </c>
      <c r="L9796">
        <v>10.5</v>
      </c>
      <c r="M9796">
        <v>8.1999998089999995</v>
      </c>
      <c r="N9796">
        <v>9.1000003809999992</v>
      </c>
      <c r="O9796">
        <v>241</v>
      </c>
      <c r="P9796">
        <v>9.3000001999999998E-2</v>
      </c>
      <c r="Q9796">
        <v>8.0000000000000002E-3</v>
      </c>
      <c r="R9796">
        <v>1.843000054</v>
      </c>
      <c r="T9796">
        <v>4.0000000000000001E-3</v>
      </c>
      <c r="U9796">
        <v>2586</v>
      </c>
      <c r="V9796">
        <v>2801</v>
      </c>
      <c r="W9796" s="1" t="s">
        <v>16653</v>
      </c>
      <c r="X9796" s="2"/>
      <c r="Y9796" s="1" t="s">
        <v>3969</v>
      </c>
      <c r="Z9796" s="1" t="s">
        <v>105</v>
      </c>
      <c r="AA9796" s="1" t="s">
        <v>41</v>
      </c>
      <c r="AB9796" s="1" t="s">
        <v>41</v>
      </c>
      <c r="AC9796" s="1" t="s">
        <v>41</v>
      </c>
      <c r="AD9796" s="1" t="s">
        <v>41</v>
      </c>
    </row>
    <row r="9797" spans="1:30" x14ac:dyDescent="0.25">
      <c r="A9797" s="1" t="s">
        <v>8475</v>
      </c>
      <c r="B9797" s="1" t="s">
        <v>16647</v>
      </c>
      <c r="C9797" s="1" t="s">
        <v>16647</v>
      </c>
      <c r="D9797" s="1" t="s">
        <v>19848</v>
      </c>
      <c r="E9797" s="1" t="s">
        <v>21461</v>
      </c>
      <c r="F9797" s="1" t="s">
        <v>21462</v>
      </c>
      <c r="G9797" s="1" t="s">
        <v>47</v>
      </c>
      <c r="H9797" s="1" t="s">
        <v>36</v>
      </c>
      <c r="I9797">
        <v>9</v>
      </c>
      <c r="J9797">
        <v>95</v>
      </c>
      <c r="K9797" s="1" t="s">
        <v>3502</v>
      </c>
      <c r="L9797">
        <v>10.5</v>
      </c>
      <c r="M9797">
        <v>8.1999998089999995</v>
      </c>
      <c r="N9797">
        <v>9.1000003809999992</v>
      </c>
      <c r="O9797">
        <v>241</v>
      </c>
      <c r="P9797">
        <v>9.3000001999999998E-2</v>
      </c>
      <c r="Q9797">
        <v>8.0000000000000002E-3</v>
      </c>
      <c r="R9797">
        <v>1.843000054</v>
      </c>
      <c r="T9797">
        <v>4.0000000000000001E-3</v>
      </c>
      <c r="U9797">
        <v>2586</v>
      </c>
      <c r="V9797">
        <v>2801</v>
      </c>
      <c r="W9797" s="1" t="s">
        <v>16653</v>
      </c>
      <c r="X9797" s="2"/>
      <c r="Y9797" s="1" t="s">
        <v>3969</v>
      </c>
      <c r="Z9797" s="1" t="s">
        <v>105</v>
      </c>
      <c r="AA9797" s="1" t="s">
        <v>41</v>
      </c>
      <c r="AB9797" s="1" t="s">
        <v>41</v>
      </c>
      <c r="AC9797" s="1" t="s">
        <v>41</v>
      </c>
      <c r="AD9797" s="1" t="s">
        <v>41</v>
      </c>
    </row>
    <row r="9798" spans="1:30" x14ac:dyDescent="0.25">
      <c r="A9798" s="1" t="s">
        <v>8475</v>
      </c>
      <c r="B9798" s="1" t="s">
        <v>16647</v>
      </c>
      <c r="C9798" s="1" t="s">
        <v>16647</v>
      </c>
      <c r="D9798" s="1" t="s">
        <v>19848</v>
      </c>
      <c r="E9798" s="1" t="s">
        <v>21463</v>
      </c>
      <c r="F9798" s="1" t="s">
        <v>21464</v>
      </c>
      <c r="G9798" s="1" t="s">
        <v>47</v>
      </c>
      <c r="H9798" s="1" t="s">
        <v>36</v>
      </c>
      <c r="I9798">
        <v>9</v>
      </c>
      <c r="J9798">
        <v>95</v>
      </c>
      <c r="K9798" s="1" t="s">
        <v>497</v>
      </c>
      <c r="L9798">
        <v>9.8000001910000005</v>
      </c>
      <c r="M9798">
        <v>7</v>
      </c>
      <c r="N9798">
        <v>8</v>
      </c>
      <c r="O9798">
        <v>211</v>
      </c>
      <c r="P9798">
        <v>9.3000001999999998E-2</v>
      </c>
      <c r="R9798">
        <v>0.26399999899999999</v>
      </c>
      <c r="S9798">
        <v>0.27700001000000002</v>
      </c>
      <c r="T9798">
        <v>1E-3</v>
      </c>
      <c r="U9798">
        <v>2076</v>
      </c>
      <c r="V9798">
        <v>2185</v>
      </c>
      <c r="W9798" s="1" t="s">
        <v>609</v>
      </c>
      <c r="X9798" s="2"/>
      <c r="Y9798" s="1" t="s">
        <v>3969</v>
      </c>
      <c r="Z9798" s="1" t="s">
        <v>105</v>
      </c>
      <c r="AA9798" s="1" t="s">
        <v>41</v>
      </c>
      <c r="AB9798" s="1" t="s">
        <v>41</v>
      </c>
      <c r="AC9798" s="1" t="s">
        <v>41</v>
      </c>
      <c r="AD9798" s="1" t="s">
        <v>41</v>
      </c>
    </row>
    <row r="9799" spans="1:30" x14ac:dyDescent="0.25">
      <c r="A9799" s="1" t="s">
        <v>8475</v>
      </c>
      <c r="B9799" s="1" t="s">
        <v>16647</v>
      </c>
      <c r="C9799" s="1" t="s">
        <v>16647</v>
      </c>
      <c r="D9799" s="1" t="s">
        <v>19848</v>
      </c>
      <c r="E9799" s="1" t="s">
        <v>21465</v>
      </c>
      <c r="F9799" s="1" t="s">
        <v>21466</v>
      </c>
      <c r="G9799" s="1" t="s">
        <v>47</v>
      </c>
      <c r="H9799" s="1" t="s">
        <v>36</v>
      </c>
      <c r="I9799">
        <v>9</v>
      </c>
      <c r="J9799">
        <v>95</v>
      </c>
      <c r="K9799" s="1" t="s">
        <v>497</v>
      </c>
      <c r="L9799">
        <v>9.8000001910000005</v>
      </c>
      <c r="M9799">
        <v>7.0999999049999998</v>
      </c>
      <c r="N9799">
        <v>8.1000003809999992</v>
      </c>
      <c r="O9799">
        <v>213</v>
      </c>
      <c r="P9799">
        <v>9.3000001999999998E-2</v>
      </c>
      <c r="R9799">
        <v>0.26399999899999999</v>
      </c>
      <c r="S9799">
        <v>0.27700001000000002</v>
      </c>
      <c r="T9799">
        <v>1E-3</v>
      </c>
      <c r="U9799">
        <v>2186</v>
      </c>
      <c r="V9799">
        <v>2355</v>
      </c>
      <c r="W9799" s="1" t="s">
        <v>609</v>
      </c>
      <c r="X9799" s="2"/>
      <c r="Y9799" s="1" t="s">
        <v>3969</v>
      </c>
      <c r="Z9799" s="1" t="s">
        <v>105</v>
      </c>
      <c r="AA9799" s="1" t="s">
        <v>41</v>
      </c>
      <c r="AB9799" s="1" t="s">
        <v>41</v>
      </c>
      <c r="AC9799" s="1" t="s">
        <v>41</v>
      </c>
      <c r="AD9799" s="1" t="s">
        <v>41</v>
      </c>
    </row>
    <row r="9800" spans="1:30" x14ac:dyDescent="0.25">
      <c r="A9800" s="1" t="s">
        <v>8475</v>
      </c>
      <c r="B9800" s="1" t="s">
        <v>16647</v>
      </c>
      <c r="C9800" s="1" t="s">
        <v>16647</v>
      </c>
      <c r="D9800" s="1" t="s">
        <v>19848</v>
      </c>
      <c r="E9800" s="1" t="s">
        <v>21467</v>
      </c>
      <c r="F9800" s="1" t="s">
        <v>21468</v>
      </c>
      <c r="G9800" s="1" t="s">
        <v>47</v>
      </c>
      <c r="H9800" s="1" t="s">
        <v>36</v>
      </c>
      <c r="I9800">
        <v>9</v>
      </c>
      <c r="J9800">
        <v>95</v>
      </c>
      <c r="K9800" s="1" t="s">
        <v>497</v>
      </c>
      <c r="L9800">
        <v>10</v>
      </c>
      <c r="M9800">
        <v>7.3000001909999996</v>
      </c>
      <c r="N9800">
        <v>8.3000001910000005</v>
      </c>
      <c r="O9800">
        <v>219</v>
      </c>
      <c r="P9800">
        <v>0.10000000100000001</v>
      </c>
      <c r="R9800">
        <v>0.246999994</v>
      </c>
      <c r="S9800">
        <v>0.25299999099999998</v>
      </c>
      <c r="T9800">
        <v>1E-3</v>
      </c>
      <c r="U9800">
        <v>2076</v>
      </c>
      <c r="V9800">
        <v>2185</v>
      </c>
      <c r="W9800" s="1" t="s">
        <v>609</v>
      </c>
      <c r="X9800" s="2"/>
      <c r="Y9800" s="1" t="s">
        <v>3969</v>
      </c>
      <c r="Z9800" s="1" t="s">
        <v>105</v>
      </c>
      <c r="AA9800" s="1" t="s">
        <v>41</v>
      </c>
      <c r="AB9800" s="1" t="s">
        <v>41</v>
      </c>
      <c r="AC9800" s="1" t="s">
        <v>41</v>
      </c>
      <c r="AD9800" s="1" t="s">
        <v>41</v>
      </c>
    </row>
    <row r="9801" spans="1:30" x14ac:dyDescent="0.25">
      <c r="A9801" s="1" t="s">
        <v>8475</v>
      </c>
      <c r="B9801" s="1" t="s">
        <v>16647</v>
      </c>
      <c r="C9801" s="1" t="s">
        <v>16647</v>
      </c>
      <c r="D9801" s="1" t="s">
        <v>19848</v>
      </c>
      <c r="E9801" s="1" t="s">
        <v>21469</v>
      </c>
      <c r="F9801" s="1" t="s">
        <v>21470</v>
      </c>
      <c r="G9801" s="1" t="s">
        <v>47</v>
      </c>
      <c r="H9801" s="1" t="s">
        <v>36</v>
      </c>
      <c r="I9801">
        <v>9</v>
      </c>
      <c r="J9801">
        <v>95</v>
      </c>
      <c r="K9801" s="1" t="s">
        <v>497</v>
      </c>
      <c r="L9801">
        <v>10.100000380000001</v>
      </c>
      <c r="M9801">
        <v>7.4000000950000002</v>
      </c>
      <c r="N9801">
        <v>8.3999996190000008</v>
      </c>
      <c r="O9801">
        <v>222</v>
      </c>
      <c r="P9801">
        <v>0.10000000100000001</v>
      </c>
      <c r="R9801">
        <v>0.246999994</v>
      </c>
      <c r="S9801">
        <v>0.25299999099999998</v>
      </c>
      <c r="T9801">
        <v>1E-3</v>
      </c>
      <c r="U9801">
        <v>2186</v>
      </c>
      <c r="V9801">
        <v>2355</v>
      </c>
      <c r="W9801" s="1" t="s">
        <v>609</v>
      </c>
      <c r="X9801" s="2"/>
      <c r="Y9801" s="1" t="s">
        <v>3969</v>
      </c>
      <c r="Z9801" s="1" t="s">
        <v>105</v>
      </c>
      <c r="AA9801" s="1" t="s">
        <v>41</v>
      </c>
      <c r="AB9801" s="1" t="s">
        <v>41</v>
      </c>
      <c r="AC9801" s="1" t="s">
        <v>41</v>
      </c>
      <c r="AD9801" s="1" t="s">
        <v>41</v>
      </c>
    </row>
    <row r="9802" spans="1:30" x14ac:dyDescent="0.25">
      <c r="A9802" s="1" t="s">
        <v>8475</v>
      </c>
      <c r="B9802" s="1" t="s">
        <v>16647</v>
      </c>
      <c r="C9802" s="1" t="s">
        <v>16647</v>
      </c>
      <c r="D9802" s="1" t="s">
        <v>19848</v>
      </c>
      <c r="E9802" s="1" t="s">
        <v>21471</v>
      </c>
      <c r="F9802" s="1" t="s">
        <v>21472</v>
      </c>
      <c r="G9802" s="1" t="s">
        <v>47</v>
      </c>
      <c r="H9802" s="1" t="s">
        <v>36</v>
      </c>
      <c r="I9802">
        <v>9</v>
      </c>
      <c r="J9802">
        <v>95</v>
      </c>
      <c r="K9802" s="1" t="s">
        <v>497</v>
      </c>
      <c r="L9802">
        <v>10</v>
      </c>
      <c r="M9802">
        <v>7.3000001909999996</v>
      </c>
      <c r="N9802">
        <v>8.3000001910000005</v>
      </c>
      <c r="O9802">
        <v>219</v>
      </c>
      <c r="P9802">
        <v>0.10000000100000001</v>
      </c>
      <c r="R9802">
        <v>0.246999994</v>
      </c>
      <c r="S9802">
        <v>0.25299999099999998</v>
      </c>
      <c r="T9802">
        <v>1E-3</v>
      </c>
      <c r="U9802">
        <v>2076</v>
      </c>
      <c r="V9802">
        <v>2185</v>
      </c>
      <c r="W9802" s="1" t="s">
        <v>609</v>
      </c>
      <c r="X9802" s="2"/>
      <c r="Y9802" s="1" t="s">
        <v>3969</v>
      </c>
      <c r="Z9802" s="1" t="s">
        <v>105</v>
      </c>
      <c r="AA9802" s="1" t="s">
        <v>41</v>
      </c>
      <c r="AB9802" s="1" t="s">
        <v>41</v>
      </c>
      <c r="AC9802" s="1" t="s">
        <v>41</v>
      </c>
      <c r="AD9802" s="1" t="s">
        <v>41</v>
      </c>
    </row>
    <row r="9803" spans="1:30" x14ac:dyDescent="0.25">
      <c r="A9803" s="1" t="s">
        <v>8475</v>
      </c>
      <c r="B9803" s="1" t="s">
        <v>16647</v>
      </c>
      <c r="C9803" s="1" t="s">
        <v>16647</v>
      </c>
      <c r="D9803" s="1" t="s">
        <v>19848</v>
      </c>
      <c r="E9803" s="1" t="s">
        <v>21473</v>
      </c>
      <c r="F9803" s="1" t="s">
        <v>21474</v>
      </c>
      <c r="G9803" s="1" t="s">
        <v>47</v>
      </c>
      <c r="H9803" s="1" t="s">
        <v>36</v>
      </c>
      <c r="I9803">
        <v>9</v>
      </c>
      <c r="J9803">
        <v>95</v>
      </c>
      <c r="K9803" s="1" t="s">
        <v>37</v>
      </c>
      <c r="L9803">
        <v>10.30000019</v>
      </c>
      <c r="M9803">
        <v>6.6999998090000004</v>
      </c>
      <c r="N9803">
        <v>8</v>
      </c>
      <c r="O9803">
        <v>210</v>
      </c>
      <c r="P9803">
        <v>0.48300000999999998</v>
      </c>
      <c r="R9803">
        <v>0.221000001</v>
      </c>
      <c r="S9803">
        <v>0.28699999999999998</v>
      </c>
      <c r="T9803">
        <v>0</v>
      </c>
      <c r="U9803">
        <v>2076</v>
      </c>
      <c r="V9803">
        <v>2185</v>
      </c>
      <c r="W9803" s="1" t="s">
        <v>609</v>
      </c>
      <c r="X9803" s="2"/>
      <c r="Y9803" s="1" t="s">
        <v>3969</v>
      </c>
      <c r="Z9803" s="1" t="s">
        <v>105</v>
      </c>
      <c r="AA9803" s="1" t="s">
        <v>41</v>
      </c>
      <c r="AB9803" s="1" t="s">
        <v>41</v>
      </c>
      <c r="AC9803" s="1" t="s">
        <v>41</v>
      </c>
      <c r="AD9803" s="1" t="s">
        <v>41</v>
      </c>
    </row>
    <row r="9804" spans="1:30" x14ac:dyDescent="0.25">
      <c r="A9804" s="1" t="s">
        <v>8475</v>
      </c>
      <c r="B9804" s="1" t="s">
        <v>16647</v>
      </c>
      <c r="C9804" s="1" t="s">
        <v>16647</v>
      </c>
      <c r="D9804" s="1" t="s">
        <v>19848</v>
      </c>
      <c r="E9804" s="1" t="s">
        <v>21475</v>
      </c>
      <c r="F9804" s="1" t="s">
        <v>21476</v>
      </c>
      <c r="G9804" s="1" t="s">
        <v>47</v>
      </c>
      <c r="H9804" s="1" t="s">
        <v>36</v>
      </c>
      <c r="I9804">
        <v>9</v>
      </c>
      <c r="J9804">
        <v>95</v>
      </c>
      <c r="K9804" s="1" t="s">
        <v>497</v>
      </c>
      <c r="L9804">
        <v>9.8999996190000008</v>
      </c>
      <c r="M9804">
        <v>7.0999999049999998</v>
      </c>
      <c r="N9804">
        <v>8.1999998089999995</v>
      </c>
      <c r="O9804">
        <v>216</v>
      </c>
      <c r="P9804">
        <v>8.6999996999999996E-2</v>
      </c>
      <c r="R9804">
        <v>0.27500000600000002</v>
      </c>
      <c r="S9804">
        <v>0.28699999999999998</v>
      </c>
      <c r="T9804">
        <v>0</v>
      </c>
      <c r="U9804">
        <v>2186</v>
      </c>
      <c r="V9804">
        <v>2355</v>
      </c>
      <c r="W9804" s="1" t="s">
        <v>609</v>
      </c>
      <c r="X9804" s="2"/>
      <c r="Y9804" s="1" t="s">
        <v>3969</v>
      </c>
      <c r="Z9804" s="1" t="s">
        <v>105</v>
      </c>
      <c r="AA9804" s="1" t="s">
        <v>41</v>
      </c>
      <c r="AB9804" s="1" t="s">
        <v>41</v>
      </c>
      <c r="AC9804" s="1" t="s">
        <v>41</v>
      </c>
      <c r="AD9804" s="1" t="s">
        <v>41</v>
      </c>
    </row>
    <row r="9805" spans="1:30" x14ac:dyDescent="0.25">
      <c r="A9805" s="1" t="s">
        <v>8475</v>
      </c>
      <c r="B9805" s="1" t="s">
        <v>16647</v>
      </c>
      <c r="C9805" s="1" t="s">
        <v>16647</v>
      </c>
      <c r="D9805" s="1" t="s">
        <v>19848</v>
      </c>
      <c r="E9805" s="1" t="s">
        <v>21477</v>
      </c>
      <c r="F9805" s="1" t="s">
        <v>21478</v>
      </c>
      <c r="G9805" s="1" t="s">
        <v>47</v>
      </c>
      <c r="H9805" s="1" t="s">
        <v>36</v>
      </c>
      <c r="I9805">
        <v>9</v>
      </c>
      <c r="J9805">
        <v>95</v>
      </c>
      <c r="K9805" s="1" t="s">
        <v>3502</v>
      </c>
      <c r="L9805">
        <v>10.5</v>
      </c>
      <c r="M9805">
        <v>8.1999998089999995</v>
      </c>
      <c r="N9805">
        <v>9.1000003809999992</v>
      </c>
      <c r="O9805">
        <v>241</v>
      </c>
      <c r="P9805">
        <v>9.3000001999999998E-2</v>
      </c>
      <c r="Q9805">
        <v>8.0000000000000002E-3</v>
      </c>
      <c r="R9805">
        <v>1.843000054</v>
      </c>
      <c r="T9805">
        <v>4.0000000000000001E-3</v>
      </c>
      <c r="U9805">
        <v>2586</v>
      </c>
      <c r="V9805">
        <v>2801</v>
      </c>
      <c r="W9805" s="1" t="s">
        <v>16768</v>
      </c>
      <c r="X9805" s="2"/>
      <c r="Y9805" s="1" t="s">
        <v>3969</v>
      </c>
      <c r="Z9805" s="1" t="s">
        <v>105</v>
      </c>
      <c r="AA9805" s="1" t="s">
        <v>41</v>
      </c>
      <c r="AB9805" s="1" t="s">
        <v>41</v>
      </c>
      <c r="AC9805" s="1" t="s">
        <v>41</v>
      </c>
      <c r="AD9805" s="1" t="s">
        <v>41</v>
      </c>
    </row>
    <row r="9806" spans="1:30" x14ac:dyDescent="0.25">
      <c r="A9806" s="1" t="s">
        <v>8475</v>
      </c>
      <c r="B9806" s="1" t="s">
        <v>16647</v>
      </c>
      <c r="C9806" s="1" t="s">
        <v>16647</v>
      </c>
      <c r="D9806" s="1" t="s">
        <v>19848</v>
      </c>
      <c r="E9806" s="1" t="s">
        <v>21479</v>
      </c>
      <c r="F9806" s="1" t="s">
        <v>21480</v>
      </c>
      <c r="G9806" s="1" t="s">
        <v>47</v>
      </c>
      <c r="H9806" s="1" t="s">
        <v>36</v>
      </c>
      <c r="I9806">
        <v>9</v>
      </c>
      <c r="J9806">
        <v>95</v>
      </c>
      <c r="K9806" s="1" t="s">
        <v>497</v>
      </c>
      <c r="L9806">
        <v>9.8000001910000005</v>
      </c>
      <c r="M9806">
        <v>7.0999999049999998</v>
      </c>
      <c r="N9806">
        <v>8.1000003809999992</v>
      </c>
      <c r="O9806">
        <v>213</v>
      </c>
      <c r="P9806">
        <v>9.3000001999999998E-2</v>
      </c>
      <c r="R9806">
        <v>0.26399999899999999</v>
      </c>
      <c r="S9806">
        <v>0.27700001000000002</v>
      </c>
      <c r="T9806">
        <v>1E-3</v>
      </c>
      <c r="U9806">
        <v>2356</v>
      </c>
      <c r="V9806">
        <v>2585</v>
      </c>
      <c r="W9806" s="1" t="s">
        <v>609</v>
      </c>
      <c r="X9806" s="2"/>
      <c r="Y9806" s="1" t="s">
        <v>3969</v>
      </c>
      <c r="Z9806" s="1" t="s">
        <v>105</v>
      </c>
      <c r="AA9806" s="1" t="s">
        <v>41</v>
      </c>
      <c r="AB9806" s="1" t="s">
        <v>41</v>
      </c>
      <c r="AC9806" s="1" t="s">
        <v>41</v>
      </c>
      <c r="AD9806" s="1" t="s">
        <v>41</v>
      </c>
    </row>
    <row r="9807" spans="1:30" x14ac:dyDescent="0.25">
      <c r="A9807" s="1" t="s">
        <v>8475</v>
      </c>
      <c r="B9807" s="1" t="s">
        <v>16647</v>
      </c>
      <c r="C9807" s="1" t="s">
        <v>16647</v>
      </c>
      <c r="D9807" s="1" t="s">
        <v>19848</v>
      </c>
      <c r="E9807" s="1" t="s">
        <v>21481</v>
      </c>
      <c r="F9807" s="1" t="s">
        <v>21482</v>
      </c>
      <c r="G9807" s="1" t="s">
        <v>47</v>
      </c>
      <c r="H9807" s="1" t="s">
        <v>36</v>
      </c>
      <c r="I9807">
        <v>9</v>
      </c>
      <c r="J9807">
        <v>95</v>
      </c>
      <c r="K9807" s="1" t="s">
        <v>497</v>
      </c>
      <c r="L9807">
        <v>10.100000380000001</v>
      </c>
      <c r="M9807">
        <v>7.4000000950000002</v>
      </c>
      <c r="N9807">
        <v>8.3999996190000008</v>
      </c>
      <c r="O9807">
        <v>222</v>
      </c>
      <c r="P9807">
        <v>0.10000000100000001</v>
      </c>
      <c r="R9807">
        <v>0.246999994</v>
      </c>
      <c r="S9807">
        <v>0.25299999099999998</v>
      </c>
      <c r="T9807">
        <v>1E-3</v>
      </c>
      <c r="U9807">
        <v>2186</v>
      </c>
      <c r="V9807">
        <v>2355</v>
      </c>
      <c r="W9807" s="1" t="s">
        <v>609</v>
      </c>
      <c r="X9807" s="2"/>
      <c r="Y9807" s="1" t="s">
        <v>3969</v>
      </c>
      <c r="Z9807" s="1" t="s">
        <v>105</v>
      </c>
      <c r="AA9807" s="1" t="s">
        <v>41</v>
      </c>
      <c r="AB9807" s="1" t="s">
        <v>41</v>
      </c>
      <c r="AC9807" s="1" t="s">
        <v>41</v>
      </c>
      <c r="AD9807" s="1" t="s">
        <v>41</v>
      </c>
    </row>
    <row r="9808" spans="1:30" x14ac:dyDescent="0.25">
      <c r="A9808" s="1" t="s">
        <v>8475</v>
      </c>
      <c r="B9808" s="1" t="s">
        <v>16647</v>
      </c>
      <c r="C9808" s="1" t="s">
        <v>16647</v>
      </c>
      <c r="D9808" s="1" t="s">
        <v>19848</v>
      </c>
      <c r="E9808" s="1" t="s">
        <v>21483</v>
      </c>
      <c r="F9808" s="1" t="s">
        <v>21484</v>
      </c>
      <c r="G9808" s="1" t="s">
        <v>47</v>
      </c>
      <c r="H9808" s="1" t="s">
        <v>36</v>
      </c>
      <c r="I9808">
        <v>9</v>
      </c>
      <c r="J9808">
        <v>95</v>
      </c>
      <c r="K9808" s="1" t="s">
        <v>497</v>
      </c>
      <c r="L9808">
        <v>10</v>
      </c>
      <c r="M9808">
        <v>7.3000001909999996</v>
      </c>
      <c r="N9808">
        <v>8.3000001910000005</v>
      </c>
      <c r="O9808">
        <v>219</v>
      </c>
      <c r="P9808">
        <v>0.10000000100000001</v>
      </c>
      <c r="R9808">
        <v>0.246999994</v>
      </c>
      <c r="S9808">
        <v>0.25299999099999998</v>
      </c>
      <c r="T9808">
        <v>1E-3</v>
      </c>
      <c r="U9808">
        <v>2076</v>
      </c>
      <c r="V9808">
        <v>2185</v>
      </c>
      <c r="W9808" s="1" t="s">
        <v>609</v>
      </c>
      <c r="X9808" s="2"/>
      <c r="Y9808" s="1" t="s">
        <v>3969</v>
      </c>
      <c r="Z9808" s="1" t="s">
        <v>105</v>
      </c>
      <c r="AA9808" s="1" t="s">
        <v>41</v>
      </c>
      <c r="AB9808" s="1" t="s">
        <v>41</v>
      </c>
      <c r="AC9808" s="1" t="s">
        <v>41</v>
      </c>
      <c r="AD9808" s="1" t="s">
        <v>41</v>
      </c>
    </row>
    <row r="9809" spans="1:30" x14ac:dyDescent="0.25">
      <c r="A9809" s="1" t="s">
        <v>8475</v>
      </c>
      <c r="B9809" s="1" t="s">
        <v>16647</v>
      </c>
      <c r="C9809" s="1" t="s">
        <v>16647</v>
      </c>
      <c r="D9809" s="1" t="s">
        <v>19848</v>
      </c>
      <c r="E9809" s="1" t="s">
        <v>21485</v>
      </c>
      <c r="F9809" s="1" t="s">
        <v>21486</v>
      </c>
      <c r="G9809" s="1" t="s">
        <v>47</v>
      </c>
      <c r="H9809" s="1" t="s">
        <v>36</v>
      </c>
      <c r="I9809">
        <v>9</v>
      </c>
      <c r="J9809">
        <v>95</v>
      </c>
      <c r="K9809" s="1" t="s">
        <v>37</v>
      </c>
      <c r="L9809">
        <v>10.30000019</v>
      </c>
      <c r="M9809">
        <v>6.8000001909999996</v>
      </c>
      <c r="N9809">
        <v>8.1000003809999992</v>
      </c>
      <c r="O9809">
        <v>213</v>
      </c>
      <c r="P9809">
        <v>0.48300000999999998</v>
      </c>
      <c r="R9809">
        <v>0.221000001</v>
      </c>
      <c r="S9809">
        <v>0.28699999999999998</v>
      </c>
      <c r="T9809">
        <v>0</v>
      </c>
      <c r="U9809">
        <v>2186</v>
      </c>
      <c r="V9809">
        <v>2355</v>
      </c>
      <c r="W9809" s="1" t="s">
        <v>609</v>
      </c>
      <c r="X9809" s="2"/>
      <c r="Y9809" s="1" t="s">
        <v>3969</v>
      </c>
      <c r="Z9809" s="1" t="s">
        <v>105</v>
      </c>
      <c r="AA9809" s="1" t="s">
        <v>41</v>
      </c>
      <c r="AB9809" s="1" t="s">
        <v>41</v>
      </c>
      <c r="AC9809" s="1" t="s">
        <v>41</v>
      </c>
      <c r="AD9809" s="1" t="s">
        <v>41</v>
      </c>
    </row>
    <row r="9810" spans="1:30" x14ac:dyDescent="0.25">
      <c r="A9810" s="1" t="s">
        <v>8475</v>
      </c>
      <c r="B9810" s="1" t="s">
        <v>16647</v>
      </c>
      <c r="C9810" s="1" t="s">
        <v>16647</v>
      </c>
      <c r="D9810" s="1" t="s">
        <v>19848</v>
      </c>
      <c r="E9810" s="1" t="s">
        <v>21487</v>
      </c>
      <c r="F9810" s="1" t="s">
        <v>21488</v>
      </c>
      <c r="G9810" s="1" t="s">
        <v>47</v>
      </c>
      <c r="H9810" s="1" t="s">
        <v>36</v>
      </c>
      <c r="I9810">
        <v>9</v>
      </c>
      <c r="J9810">
        <v>95</v>
      </c>
      <c r="K9810" s="1" t="s">
        <v>497</v>
      </c>
      <c r="L9810">
        <v>9.8999996190000008</v>
      </c>
      <c r="M9810">
        <v>7.0999999049999998</v>
      </c>
      <c r="N9810">
        <v>8.1999998089999995</v>
      </c>
      <c r="O9810">
        <v>216</v>
      </c>
      <c r="P9810">
        <v>8.6999996999999996E-2</v>
      </c>
      <c r="R9810">
        <v>0.27500000600000002</v>
      </c>
      <c r="S9810">
        <v>0.28699999999999998</v>
      </c>
      <c r="T9810">
        <v>0</v>
      </c>
      <c r="U9810">
        <v>2356</v>
      </c>
      <c r="V9810">
        <v>2585</v>
      </c>
      <c r="W9810" s="1" t="s">
        <v>609</v>
      </c>
      <c r="X9810" s="2"/>
      <c r="Y9810" s="1" t="s">
        <v>3969</v>
      </c>
      <c r="Z9810" s="1" t="s">
        <v>105</v>
      </c>
      <c r="AA9810" s="1" t="s">
        <v>41</v>
      </c>
      <c r="AB9810" s="1" t="s">
        <v>41</v>
      </c>
      <c r="AC9810" s="1" t="s">
        <v>41</v>
      </c>
      <c r="AD9810" s="1" t="s">
        <v>41</v>
      </c>
    </row>
    <row r="9811" spans="1:30" x14ac:dyDescent="0.25">
      <c r="A9811" s="1" t="s">
        <v>8475</v>
      </c>
      <c r="B9811" s="1" t="s">
        <v>16647</v>
      </c>
      <c r="C9811" s="1" t="s">
        <v>16647</v>
      </c>
      <c r="D9811" s="1" t="s">
        <v>19848</v>
      </c>
      <c r="E9811" s="1" t="s">
        <v>21489</v>
      </c>
      <c r="F9811" s="1" t="s">
        <v>21490</v>
      </c>
      <c r="G9811" s="1" t="s">
        <v>47</v>
      </c>
      <c r="H9811" s="1" t="s">
        <v>36</v>
      </c>
      <c r="I9811">
        <v>9</v>
      </c>
      <c r="J9811">
        <v>95</v>
      </c>
      <c r="K9811" s="1" t="s">
        <v>3502</v>
      </c>
      <c r="L9811">
        <v>10.5</v>
      </c>
      <c r="M9811">
        <v>8.1999998089999995</v>
      </c>
      <c r="N9811">
        <v>9.1000003809999992</v>
      </c>
      <c r="O9811">
        <v>241</v>
      </c>
      <c r="P9811">
        <v>9.3000001999999998E-2</v>
      </c>
      <c r="Q9811">
        <v>8.0000000000000002E-3</v>
      </c>
      <c r="R9811">
        <v>1.843000054</v>
      </c>
      <c r="T9811">
        <v>4.0000000000000001E-3</v>
      </c>
      <c r="U9811">
        <v>2586</v>
      </c>
      <c r="V9811">
        <v>2801</v>
      </c>
      <c r="W9811" s="1" t="s">
        <v>16768</v>
      </c>
      <c r="X9811" s="2"/>
      <c r="Y9811" s="1" t="s">
        <v>3969</v>
      </c>
      <c r="Z9811" s="1" t="s">
        <v>105</v>
      </c>
      <c r="AA9811" s="1" t="s">
        <v>41</v>
      </c>
      <c r="AB9811" s="1" t="s">
        <v>41</v>
      </c>
      <c r="AC9811" s="1" t="s">
        <v>41</v>
      </c>
      <c r="AD9811" s="1" t="s">
        <v>41</v>
      </c>
    </row>
    <row r="9812" spans="1:30" x14ac:dyDescent="0.25">
      <c r="A9812" s="1" t="s">
        <v>8475</v>
      </c>
      <c r="B9812" s="1" t="s">
        <v>16647</v>
      </c>
      <c r="C9812" s="1" t="s">
        <v>16647</v>
      </c>
      <c r="D9812" s="1" t="s">
        <v>19848</v>
      </c>
      <c r="E9812" s="1" t="s">
        <v>21491</v>
      </c>
      <c r="F9812" s="1" t="s">
        <v>21492</v>
      </c>
      <c r="G9812" s="1" t="s">
        <v>47</v>
      </c>
      <c r="H9812" s="1" t="s">
        <v>36</v>
      </c>
      <c r="I9812">
        <v>9</v>
      </c>
      <c r="J9812">
        <v>95</v>
      </c>
      <c r="K9812" s="1" t="s">
        <v>497</v>
      </c>
      <c r="L9812">
        <v>9.8999996190000008</v>
      </c>
      <c r="M9812">
        <v>7.1999998090000004</v>
      </c>
      <c r="N9812">
        <v>8.1999998089999995</v>
      </c>
      <c r="O9812">
        <v>216</v>
      </c>
      <c r="P9812">
        <v>9.3000001999999998E-2</v>
      </c>
      <c r="R9812">
        <v>0.26399999899999999</v>
      </c>
      <c r="S9812">
        <v>0.27700001000000002</v>
      </c>
      <c r="T9812">
        <v>1E-3</v>
      </c>
      <c r="U9812">
        <v>2586</v>
      </c>
      <c r="V9812">
        <v>2801</v>
      </c>
      <c r="W9812" s="1" t="s">
        <v>609</v>
      </c>
      <c r="X9812" s="2"/>
      <c r="Y9812" s="1" t="s">
        <v>3969</v>
      </c>
      <c r="Z9812" s="1" t="s">
        <v>105</v>
      </c>
      <c r="AA9812" s="1" t="s">
        <v>41</v>
      </c>
      <c r="AB9812" s="1" t="s">
        <v>41</v>
      </c>
      <c r="AC9812" s="1" t="s">
        <v>41</v>
      </c>
      <c r="AD9812" s="1" t="s">
        <v>41</v>
      </c>
    </row>
    <row r="9813" spans="1:30" x14ac:dyDescent="0.25">
      <c r="A9813" s="1" t="s">
        <v>8475</v>
      </c>
      <c r="B9813" s="1" t="s">
        <v>16647</v>
      </c>
      <c r="C9813" s="1" t="s">
        <v>16647</v>
      </c>
      <c r="D9813" s="1" t="s">
        <v>19848</v>
      </c>
      <c r="E9813" s="1" t="s">
        <v>21493</v>
      </c>
      <c r="F9813" s="1" t="s">
        <v>21494</v>
      </c>
      <c r="G9813" s="1" t="s">
        <v>47</v>
      </c>
      <c r="H9813" s="1" t="s">
        <v>36</v>
      </c>
      <c r="I9813">
        <v>9</v>
      </c>
      <c r="J9813">
        <v>95</v>
      </c>
      <c r="K9813" s="1" t="s">
        <v>497</v>
      </c>
      <c r="L9813">
        <v>10.100000380000001</v>
      </c>
      <c r="M9813">
        <v>7.4000000950000002</v>
      </c>
      <c r="N9813">
        <v>8.3999996190000008</v>
      </c>
      <c r="O9813">
        <v>222</v>
      </c>
      <c r="P9813">
        <v>0.10000000100000001</v>
      </c>
      <c r="R9813">
        <v>0.246999994</v>
      </c>
      <c r="S9813">
        <v>0.25299999099999998</v>
      </c>
      <c r="T9813">
        <v>1E-3</v>
      </c>
      <c r="U9813">
        <v>2356</v>
      </c>
      <c r="V9813">
        <v>2585</v>
      </c>
      <c r="W9813" s="1" t="s">
        <v>609</v>
      </c>
      <c r="X9813" s="2"/>
      <c r="Y9813" s="1" t="s">
        <v>3969</v>
      </c>
      <c r="Z9813" s="1" t="s">
        <v>105</v>
      </c>
      <c r="AA9813" s="1" t="s">
        <v>41</v>
      </c>
      <c r="AB9813" s="1" t="s">
        <v>41</v>
      </c>
      <c r="AC9813" s="1" t="s">
        <v>41</v>
      </c>
      <c r="AD9813" s="1" t="s">
        <v>41</v>
      </c>
    </row>
    <row r="9814" spans="1:30" x14ac:dyDescent="0.25">
      <c r="A9814" s="1" t="s">
        <v>8475</v>
      </c>
      <c r="B9814" s="1" t="s">
        <v>16647</v>
      </c>
      <c r="C9814" s="1" t="s">
        <v>16647</v>
      </c>
      <c r="D9814" s="1" t="s">
        <v>19848</v>
      </c>
      <c r="E9814" s="1" t="s">
        <v>21495</v>
      </c>
      <c r="F9814" s="1" t="s">
        <v>21496</v>
      </c>
      <c r="G9814" s="1" t="s">
        <v>47</v>
      </c>
      <c r="H9814" s="1" t="s">
        <v>36</v>
      </c>
      <c r="I9814">
        <v>9</v>
      </c>
      <c r="J9814">
        <v>95</v>
      </c>
      <c r="K9814" s="1" t="s">
        <v>497</v>
      </c>
      <c r="L9814">
        <v>10.100000380000001</v>
      </c>
      <c r="M9814">
        <v>7.4000000950000002</v>
      </c>
      <c r="N9814">
        <v>8.3999996190000008</v>
      </c>
      <c r="O9814">
        <v>222</v>
      </c>
      <c r="P9814">
        <v>0.10000000100000001</v>
      </c>
      <c r="R9814">
        <v>0.246999994</v>
      </c>
      <c r="S9814">
        <v>0.25299999099999998</v>
      </c>
      <c r="T9814">
        <v>1E-3</v>
      </c>
      <c r="U9814">
        <v>2186</v>
      </c>
      <c r="V9814">
        <v>2355</v>
      </c>
      <c r="W9814" s="1" t="s">
        <v>609</v>
      </c>
      <c r="X9814" s="2"/>
      <c r="Y9814" s="1" t="s">
        <v>3969</v>
      </c>
      <c r="Z9814" s="1" t="s">
        <v>105</v>
      </c>
      <c r="AA9814" s="1" t="s">
        <v>41</v>
      </c>
      <c r="AB9814" s="1" t="s">
        <v>41</v>
      </c>
      <c r="AC9814" s="1" t="s">
        <v>41</v>
      </c>
      <c r="AD9814" s="1" t="s">
        <v>41</v>
      </c>
    </row>
    <row r="9815" spans="1:30" x14ac:dyDescent="0.25">
      <c r="A9815" s="1" t="s">
        <v>8475</v>
      </c>
      <c r="B9815" s="1" t="s">
        <v>16647</v>
      </c>
      <c r="C9815" s="1" t="s">
        <v>16647</v>
      </c>
      <c r="D9815" s="1" t="s">
        <v>19848</v>
      </c>
      <c r="E9815" s="1" t="s">
        <v>21497</v>
      </c>
      <c r="F9815" s="1" t="s">
        <v>21498</v>
      </c>
      <c r="G9815" s="1" t="s">
        <v>47</v>
      </c>
      <c r="H9815" s="1" t="s">
        <v>36</v>
      </c>
      <c r="I9815">
        <v>9</v>
      </c>
      <c r="J9815">
        <v>95</v>
      </c>
      <c r="K9815" s="1" t="s">
        <v>37</v>
      </c>
      <c r="L9815">
        <v>10.30000019</v>
      </c>
      <c r="M9815">
        <v>6.8000001909999996</v>
      </c>
      <c r="N9815">
        <v>8.1000003809999992</v>
      </c>
      <c r="O9815">
        <v>213</v>
      </c>
      <c r="P9815">
        <v>0.48300000999999998</v>
      </c>
      <c r="R9815">
        <v>0.221000001</v>
      </c>
      <c r="S9815">
        <v>0.28699999999999998</v>
      </c>
      <c r="T9815">
        <v>0</v>
      </c>
      <c r="U9815">
        <v>2356</v>
      </c>
      <c r="V9815">
        <v>2585</v>
      </c>
      <c r="W9815" s="1" t="s">
        <v>609</v>
      </c>
      <c r="X9815" s="2"/>
      <c r="Y9815" s="1" t="s">
        <v>3969</v>
      </c>
      <c r="Z9815" s="1" t="s">
        <v>105</v>
      </c>
      <c r="AA9815" s="1" t="s">
        <v>41</v>
      </c>
      <c r="AB9815" s="1" t="s">
        <v>41</v>
      </c>
      <c r="AC9815" s="1" t="s">
        <v>41</v>
      </c>
      <c r="AD9815" s="1" t="s">
        <v>41</v>
      </c>
    </row>
    <row r="9816" spans="1:30" x14ac:dyDescent="0.25">
      <c r="A9816" s="1" t="s">
        <v>8475</v>
      </c>
      <c r="B9816" s="1" t="s">
        <v>16647</v>
      </c>
      <c r="C9816" s="1" t="s">
        <v>16647</v>
      </c>
      <c r="D9816" s="1" t="s">
        <v>19848</v>
      </c>
      <c r="E9816" s="1" t="s">
        <v>21499</v>
      </c>
      <c r="F9816" s="1" t="s">
        <v>21500</v>
      </c>
      <c r="G9816" s="1" t="s">
        <v>47</v>
      </c>
      <c r="H9816" s="1" t="s">
        <v>36</v>
      </c>
      <c r="I9816">
        <v>9</v>
      </c>
      <c r="J9816">
        <v>95</v>
      </c>
      <c r="K9816" s="1" t="s">
        <v>497</v>
      </c>
      <c r="L9816">
        <v>9.8999996190000008</v>
      </c>
      <c r="M9816">
        <v>7.0999999049999998</v>
      </c>
      <c r="N9816">
        <v>8.1999998089999995</v>
      </c>
      <c r="O9816">
        <v>216</v>
      </c>
      <c r="P9816">
        <v>8.6999996999999996E-2</v>
      </c>
      <c r="R9816">
        <v>0.27500000600000002</v>
      </c>
      <c r="S9816">
        <v>0.28699999999999998</v>
      </c>
      <c r="T9816">
        <v>0</v>
      </c>
      <c r="U9816">
        <v>2356</v>
      </c>
      <c r="V9816">
        <v>2585</v>
      </c>
      <c r="W9816" s="1" t="s">
        <v>609</v>
      </c>
      <c r="X9816" s="2"/>
      <c r="Y9816" s="1" t="s">
        <v>3969</v>
      </c>
      <c r="Z9816" s="1" t="s">
        <v>105</v>
      </c>
      <c r="AA9816" s="1" t="s">
        <v>41</v>
      </c>
      <c r="AB9816" s="1" t="s">
        <v>41</v>
      </c>
      <c r="AC9816" s="1" t="s">
        <v>41</v>
      </c>
      <c r="AD9816" s="1" t="s">
        <v>41</v>
      </c>
    </row>
    <row r="9817" spans="1:30" x14ac:dyDescent="0.25">
      <c r="A9817" s="1" t="s">
        <v>8475</v>
      </c>
      <c r="B9817" s="1" t="s">
        <v>16647</v>
      </c>
      <c r="C9817" s="1" t="s">
        <v>16647</v>
      </c>
      <c r="D9817" s="1" t="s">
        <v>19848</v>
      </c>
      <c r="E9817" s="1" t="s">
        <v>21501</v>
      </c>
      <c r="F9817" s="1" t="s">
        <v>21502</v>
      </c>
      <c r="G9817" s="1" t="s">
        <v>47</v>
      </c>
      <c r="H9817" s="1" t="s">
        <v>36</v>
      </c>
      <c r="I9817">
        <v>9</v>
      </c>
      <c r="J9817">
        <v>95</v>
      </c>
      <c r="K9817" s="1" t="s">
        <v>3502</v>
      </c>
      <c r="L9817">
        <v>10.899999619999999</v>
      </c>
      <c r="M9817">
        <v>8.3999996190000008</v>
      </c>
      <c r="N9817">
        <v>9.3000001910000005</v>
      </c>
      <c r="O9817">
        <v>246</v>
      </c>
      <c r="P9817">
        <v>9.3000001999999998E-2</v>
      </c>
      <c r="Q9817">
        <v>8.0000000000000002E-3</v>
      </c>
      <c r="R9817">
        <v>1.843000054</v>
      </c>
      <c r="T9817">
        <v>4.0000000000000001E-3</v>
      </c>
      <c r="U9817">
        <v>2586</v>
      </c>
      <c r="V9817">
        <v>2801</v>
      </c>
      <c r="W9817" s="1" t="s">
        <v>16653</v>
      </c>
      <c r="X9817" s="2"/>
      <c r="Y9817" s="1" t="s">
        <v>3969</v>
      </c>
      <c r="Z9817" s="1" t="s">
        <v>105</v>
      </c>
      <c r="AA9817" s="1" t="s">
        <v>41</v>
      </c>
      <c r="AB9817" s="1" t="s">
        <v>41</v>
      </c>
      <c r="AC9817" s="1" t="s">
        <v>41</v>
      </c>
      <c r="AD9817" s="1" t="s">
        <v>41</v>
      </c>
    </row>
    <row r="9818" spans="1:30" x14ac:dyDescent="0.25">
      <c r="A9818" s="1" t="s">
        <v>8475</v>
      </c>
      <c r="B9818" s="1" t="s">
        <v>16647</v>
      </c>
      <c r="C9818" s="1" t="s">
        <v>16647</v>
      </c>
      <c r="D9818" s="1" t="s">
        <v>19848</v>
      </c>
      <c r="E9818" s="1" t="s">
        <v>21503</v>
      </c>
      <c r="F9818" s="1" t="s">
        <v>21504</v>
      </c>
      <c r="G9818" s="1" t="s">
        <v>47</v>
      </c>
      <c r="H9818" s="1" t="s">
        <v>36</v>
      </c>
      <c r="I9818">
        <v>9</v>
      </c>
      <c r="J9818">
        <v>95</v>
      </c>
      <c r="K9818" s="1" t="s">
        <v>497</v>
      </c>
      <c r="L9818">
        <v>9.6000003809999992</v>
      </c>
      <c r="M9818">
        <v>6.9000000950000002</v>
      </c>
      <c r="N9818">
        <v>7.9000000950000002</v>
      </c>
      <c r="O9818">
        <v>209</v>
      </c>
      <c r="P9818">
        <v>9.3000001999999998E-2</v>
      </c>
      <c r="Q9818">
        <v>8.0000000000000002E-3</v>
      </c>
      <c r="R9818">
        <v>1.843000054</v>
      </c>
      <c r="T9818">
        <v>4.0000000000000001E-3</v>
      </c>
      <c r="U9818">
        <v>2586</v>
      </c>
      <c r="V9818">
        <v>2801</v>
      </c>
      <c r="W9818" s="1" t="s">
        <v>16653</v>
      </c>
      <c r="X9818" s="2"/>
      <c r="Y9818" s="1" t="s">
        <v>3969</v>
      </c>
      <c r="Z9818" s="1" t="s">
        <v>105</v>
      </c>
      <c r="AA9818" s="1" t="s">
        <v>41</v>
      </c>
      <c r="AB9818" s="1" t="s">
        <v>41</v>
      </c>
      <c r="AC9818" s="1" t="s">
        <v>41</v>
      </c>
      <c r="AD9818" s="1" t="s">
        <v>41</v>
      </c>
    </row>
    <row r="9819" spans="1:30" x14ac:dyDescent="0.25">
      <c r="A9819" s="1" t="s">
        <v>8475</v>
      </c>
      <c r="B9819" s="1" t="s">
        <v>16647</v>
      </c>
      <c r="C9819" s="1" t="s">
        <v>16647</v>
      </c>
      <c r="D9819" s="1" t="s">
        <v>19848</v>
      </c>
      <c r="E9819" s="1" t="s">
        <v>21505</v>
      </c>
      <c r="F9819" s="1" t="s">
        <v>21506</v>
      </c>
      <c r="G9819" s="1" t="s">
        <v>47</v>
      </c>
      <c r="H9819" s="1" t="s">
        <v>36</v>
      </c>
      <c r="I9819">
        <v>9</v>
      </c>
      <c r="J9819">
        <v>95</v>
      </c>
      <c r="K9819" s="1" t="s">
        <v>497</v>
      </c>
      <c r="L9819">
        <v>10.100000380000001</v>
      </c>
      <c r="M9819">
        <v>7.4000000950000002</v>
      </c>
      <c r="N9819">
        <v>8.3999996190000008</v>
      </c>
      <c r="O9819">
        <v>222</v>
      </c>
      <c r="P9819">
        <v>0.10000000100000001</v>
      </c>
      <c r="R9819">
        <v>0.246999994</v>
      </c>
      <c r="S9819">
        <v>0.25299999099999998</v>
      </c>
      <c r="T9819">
        <v>1E-3</v>
      </c>
      <c r="U9819">
        <v>2356</v>
      </c>
      <c r="V9819">
        <v>2585</v>
      </c>
      <c r="W9819" s="1" t="s">
        <v>609</v>
      </c>
      <c r="X9819" s="2"/>
      <c r="Y9819" s="1" t="s">
        <v>3969</v>
      </c>
      <c r="Z9819" s="1" t="s">
        <v>105</v>
      </c>
      <c r="AA9819" s="1" t="s">
        <v>41</v>
      </c>
      <c r="AB9819" s="1" t="s">
        <v>41</v>
      </c>
      <c r="AC9819" s="1" t="s">
        <v>41</v>
      </c>
      <c r="AD9819" s="1" t="s">
        <v>41</v>
      </c>
    </row>
    <row r="9820" spans="1:30" x14ac:dyDescent="0.25">
      <c r="A9820" s="1" t="s">
        <v>8475</v>
      </c>
      <c r="B9820" s="1" t="s">
        <v>16647</v>
      </c>
      <c r="C9820" s="1" t="s">
        <v>16647</v>
      </c>
      <c r="D9820" s="1" t="s">
        <v>19848</v>
      </c>
      <c r="E9820" s="1" t="s">
        <v>21507</v>
      </c>
      <c r="F9820" s="1" t="s">
        <v>21508</v>
      </c>
      <c r="G9820" s="1" t="s">
        <v>47</v>
      </c>
      <c r="H9820" s="1" t="s">
        <v>36</v>
      </c>
      <c r="I9820">
        <v>9</v>
      </c>
      <c r="J9820">
        <v>95</v>
      </c>
      <c r="K9820" s="1" t="s">
        <v>497</v>
      </c>
      <c r="L9820">
        <v>10.100000380000001</v>
      </c>
      <c r="M9820">
        <v>7.4000000950000002</v>
      </c>
      <c r="N9820">
        <v>8.3999996190000008</v>
      </c>
      <c r="O9820">
        <v>222</v>
      </c>
      <c r="P9820">
        <v>0.10000000100000001</v>
      </c>
      <c r="R9820">
        <v>0.246999994</v>
      </c>
      <c r="S9820">
        <v>0.25299999099999998</v>
      </c>
      <c r="T9820">
        <v>1E-3</v>
      </c>
      <c r="U9820">
        <v>2186</v>
      </c>
      <c r="V9820">
        <v>2355</v>
      </c>
      <c r="W9820" s="1" t="s">
        <v>609</v>
      </c>
      <c r="X9820" s="2"/>
      <c r="Y9820" s="1" t="s">
        <v>3969</v>
      </c>
      <c r="Z9820" s="1" t="s">
        <v>105</v>
      </c>
      <c r="AA9820" s="1" t="s">
        <v>41</v>
      </c>
      <c r="AB9820" s="1" t="s">
        <v>41</v>
      </c>
      <c r="AC9820" s="1" t="s">
        <v>41</v>
      </c>
      <c r="AD9820" s="1" t="s">
        <v>41</v>
      </c>
    </row>
    <row r="9821" spans="1:30" x14ac:dyDescent="0.25">
      <c r="A9821" s="1" t="s">
        <v>8475</v>
      </c>
      <c r="B9821" s="1" t="s">
        <v>16647</v>
      </c>
      <c r="C9821" s="1" t="s">
        <v>16647</v>
      </c>
      <c r="D9821" s="1" t="s">
        <v>19848</v>
      </c>
      <c r="E9821" s="1" t="s">
        <v>21509</v>
      </c>
      <c r="F9821" s="1" t="s">
        <v>21510</v>
      </c>
      <c r="G9821" s="1" t="s">
        <v>47</v>
      </c>
      <c r="H9821" s="1" t="s">
        <v>36</v>
      </c>
      <c r="I9821">
        <v>9</v>
      </c>
      <c r="J9821">
        <v>95</v>
      </c>
      <c r="K9821" s="1" t="s">
        <v>37</v>
      </c>
      <c r="L9821">
        <v>10.30000019</v>
      </c>
      <c r="M9821">
        <v>6.9000000950000002</v>
      </c>
      <c r="N9821">
        <v>8.1999998089999995</v>
      </c>
      <c r="O9821">
        <v>215</v>
      </c>
      <c r="P9821">
        <v>0.48300000999999998</v>
      </c>
      <c r="R9821">
        <v>0.221000001</v>
      </c>
      <c r="S9821">
        <v>0.28699999999999998</v>
      </c>
      <c r="T9821">
        <v>0</v>
      </c>
      <c r="U9821">
        <v>2586</v>
      </c>
      <c r="V9821">
        <v>2859</v>
      </c>
      <c r="W9821" s="1" t="s">
        <v>609</v>
      </c>
      <c r="X9821" s="2"/>
      <c r="Y9821" s="1" t="s">
        <v>3969</v>
      </c>
      <c r="Z9821" s="1" t="s">
        <v>105</v>
      </c>
      <c r="AA9821" s="1" t="s">
        <v>41</v>
      </c>
      <c r="AB9821" s="1" t="s">
        <v>41</v>
      </c>
      <c r="AC9821" s="1" t="s">
        <v>41</v>
      </c>
      <c r="AD9821" s="1" t="s">
        <v>41</v>
      </c>
    </row>
    <row r="9822" spans="1:30" x14ac:dyDescent="0.25">
      <c r="A9822" s="1" t="s">
        <v>8475</v>
      </c>
      <c r="B9822" s="1" t="s">
        <v>16647</v>
      </c>
      <c r="C9822" s="1" t="s">
        <v>16647</v>
      </c>
      <c r="D9822" s="1" t="s">
        <v>19848</v>
      </c>
      <c r="E9822" s="1" t="s">
        <v>21511</v>
      </c>
      <c r="F9822" s="1" t="s">
        <v>21512</v>
      </c>
      <c r="G9822" s="1" t="s">
        <v>47</v>
      </c>
      <c r="H9822" s="1" t="s">
        <v>36</v>
      </c>
      <c r="I9822">
        <v>9</v>
      </c>
      <c r="J9822">
        <v>95</v>
      </c>
      <c r="K9822" s="1" t="s">
        <v>497</v>
      </c>
      <c r="L9822">
        <v>10</v>
      </c>
      <c r="M9822">
        <v>7.3000001909999996</v>
      </c>
      <c r="N9822">
        <v>8.3000001910000005</v>
      </c>
      <c r="O9822">
        <v>218</v>
      </c>
      <c r="P9822">
        <v>8.6999996999999996E-2</v>
      </c>
      <c r="R9822">
        <v>0.27500000600000002</v>
      </c>
      <c r="S9822">
        <v>0.28699999999999998</v>
      </c>
      <c r="T9822">
        <v>0</v>
      </c>
      <c r="U9822">
        <v>2586</v>
      </c>
      <c r="V9822">
        <v>2859</v>
      </c>
      <c r="W9822" s="1" t="s">
        <v>609</v>
      </c>
      <c r="X9822" s="2"/>
      <c r="Y9822" s="1" t="s">
        <v>3969</v>
      </c>
      <c r="Z9822" s="1" t="s">
        <v>105</v>
      </c>
      <c r="AA9822" s="1" t="s">
        <v>41</v>
      </c>
      <c r="AB9822" s="1" t="s">
        <v>41</v>
      </c>
      <c r="AC9822" s="1" t="s">
        <v>41</v>
      </c>
      <c r="AD9822" s="1" t="s">
        <v>41</v>
      </c>
    </row>
    <row r="9823" spans="1:30" x14ac:dyDescent="0.25">
      <c r="A9823" s="1" t="s">
        <v>8475</v>
      </c>
      <c r="B9823" s="1" t="s">
        <v>16647</v>
      </c>
      <c r="C9823" s="1" t="s">
        <v>16647</v>
      </c>
      <c r="D9823" s="1" t="s">
        <v>19848</v>
      </c>
      <c r="E9823" s="1" t="s">
        <v>21513</v>
      </c>
      <c r="F9823" s="1" t="s">
        <v>21514</v>
      </c>
      <c r="G9823" s="1" t="s">
        <v>47</v>
      </c>
      <c r="H9823" s="1" t="s">
        <v>36</v>
      </c>
      <c r="I9823">
        <v>9</v>
      </c>
      <c r="J9823">
        <v>95</v>
      </c>
      <c r="K9823" s="1" t="s">
        <v>3502</v>
      </c>
      <c r="L9823">
        <v>10.899999619999999</v>
      </c>
      <c r="M9823">
        <v>8.3999996190000008</v>
      </c>
      <c r="N9823">
        <v>9.3000001910000005</v>
      </c>
      <c r="O9823">
        <v>246</v>
      </c>
      <c r="P9823">
        <v>9.3000001999999998E-2</v>
      </c>
      <c r="Q9823">
        <v>8.0000000000000002E-3</v>
      </c>
      <c r="R9823">
        <v>1.843000054</v>
      </c>
      <c r="T9823">
        <v>4.0000000000000001E-3</v>
      </c>
      <c r="U9823">
        <v>2586</v>
      </c>
      <c r="V9823">
        <v>2801</v>
      </c>
      <c r="W9823" s="1" t="s">
        <v>16653</v>
      </c>
      <c r="X9823" s="2"/>
      <c r="Y9823" s="1" t="s">
        <v>3969</v>
      </c>
      <c r="Z9823" s="1" t="s">
        <v>105</v>
      </c>
      <c r="AA9823" s="1" t="s">
        <v>41</v>
      </c>
      <c r="AB9823" s="1" t="s">
        <v>41</v>
      </c>
      <c r="AC9823" s="1" t="s">
        <v>41</v>
      </c>
      <c r="AD9823" s="1" t="s">
        <v>41</v>
      </c>
    </row>
    <row r="9824" spans="1:30" x14ac:dyDescent="0.25">
      <c r="A9824" s="1" t="s">
        <v>8475</v>
      </c>
      <c r="B9824" s="1" t="s">
        <v>16647</v>
      </c>
      <c r="C9824" s="1" t="s">
        <v>16647</v>
      </c>
      <c r="D9824" s="1" t="s">
        <v>19848</v>
      </c>
      <c r="E9824" s="1" t="s">
        <v>21515</v>
      </c>
      <c r="F9824" s="1" t="s">
        <v>21516</v>
      </c>
      <c r="G9824" s="1" t="s">
        <v>47</v>
      </c>
      <c r="H9824" s="1" t="s">
        <v>36</v>
      </c>
      <c r="I9824">
        <v>9</v>
      </c>
      <c r="J9824">
        <v>95</v>
      </c>
      <c r="K9824" s="1" t="s">
        <v>497</v>
      </c>
      <c r="L9824">
        <v>9.6000003809999992</v>
      </c>
      <c r="M9824">
        <v>6.9000000950000002</v>
      </c>
      <c r="N9824">
        <v>7.9000000950000002</v>
      </c>
      <c r="O9824">
        <v>209</v>
      </c>
      <c r="P9824">
        <v>9.3000001999999998E-2</v>
      </c>
      <c r="Q9824">
        <v>8.0000000000000002E-3</v>
      </c>
      <c r="R9824">
        <v>1.843000054</v>
      </c>
      <c r="T9824">
        <v>4.0000000000000001E-3</v>
      </c>
      <c r="U9824">
        <v>2586</v>
      </c>
      <c r="V9824">
        <v>2801</v>
      </c>
      <c r="W9824" s="1" t="s">
        <v>16653</v>
      </c>
      <c r="X9824" s="2"/>
      <c r="Y9824" s="1" t="s">
        <v>3969</v>
      </c>
      <c r="Z9824" s="1" t="s">
        <v>105</v>
      </c>
      <c r="AA9824" s="1" t="s">
        <v>41</v>
      </c>
      <c r="AB9824" s="1" t="s">
        <v>41</v>
      </c>
      <c r="AC9824" s="1" t="s">
        <v>41</v>
      </c>
      <c r="AD9824" s="1" t="s">
        <v>41</v>
      </c>
    </row>
    <row r="9825" spans="1:30" x14ac:dyDescent="0.25">
      <c r="A9825" s="1" t="s">
        <v>8475</v>
      </c>
      <c r="B9825" s="1" t="s">
        <v>16647</v>
      </c>
      <c r="C9825" s="1" t="s">
        <v>16647</v>
      </c>
      <c r="D9825" s="1" t="s">
        <v>19848</v>
      </c>
      <c r="E9825" s="1" t="s">
        <v>21517</v>
      </c>
      <c r="F9825" s="1" t="s">
        <v>21518</v>
      </c>
      <c r="G9825" s="1" t="s">
        <v>47</v>
      </c>
      <c r="H9825" s="1" t="s">
        <v>36</v>
      </c>
      <c r="I9825">
        <v>9</v>
      </c>
      <c r="J9825">
        <v>95</v>
      </c>
      <c r="K9825" s="1" t="s">
        <v>497</v>
      </c>
      <c r="L9825">
        <v>10.30000019</v>
      </c>
      <c r="M9825">
        <v>7.5</v>
      </c>
      <c r="N9825">
        <v>8.5</v>
      </c>
      <c r="O9825">
        <v>224</v>
      </c>
      <c r="P9825">
        <v>0.10000000100000001</v>
      </c>
      <c r="R9825">
        <v>0.246999994</v>
      </c>
      <c r="S9825">
        <v>0.25299999099999998</v>
      </c>
      <c r="T9825">
        <v>1E-3</v>
      </c>
      <c r="U9825">
        <v>2586</v>
      </c>
      <c r="V9825">
        <v>2801</v>
      </c>
      <c r="W9825" s="1" t="s">
        <v>609</v>
      </c>
      <c r="X9825" s="2"/>
      <c r="Y9825" s="1" t="s">
        <v>3969</v>
      </c>
      <c r="Z9825" s="1" t="s">
        <v>105</v>
      </c>
      <c r="AA9825" s="1" t="s">
        <v>41</v>
      </c>
      <c r="AB9825" s="1" t="s">
        <v>41</v>
      </c>
      <c r="AC9825" s="1" t="s">
        <v>41</v>
      </c>
      <c r="AD9825" s="1" t="s">
        <v>41</v>
      </c>
    </row>
    <row r="9826" spans="1:30" x14ac:dyDescent="0.25">
      <c r="A9826" s="1" t="s">
        <v>8475</v>
      </c>
      <c r="B9826" s="1" t="s">
        <v>16647</v>
      </c>
      <c r="C9826" s="1" t="s">
        <v>16647</v>
      </c>
      <c r="D9826" s="1" t="s">
        <v>19848</v>
      </c>
      <c r="E9826" s="1" t="s">
        <v>21519</v>
      </c>
      <c r="F9826" s="1" t="s">
        <v>21520</v>
      </c>
      <c r="G9826" s="1" t="s">
        <v>47</v>
      </c>
      <c r="H9826" s="1" t="s">
        <v>36</v>
      </c>
      <c r="I9826">
        <v>9</v>
      </c>
      <c r="J9826">
        <v>95</v>
      </c>
      <c r="K9826" s="1" t="s">
        <v>497</v>
      </c>
      <c r="L9826">
        <v>10.100000380000001</v>
      </c>
      <c r="M9826">
        <v>7.4000000950000002</v>
      </c>
      <c r="N9826">
        <v>8.3999996190000008</v>
      </c>
      <c r="O9826">
        <v>222</v>
      </c>
      <c r="P9826">
        <v>0.10000000100000001</v>
      </c>
      <c r="R9826">
        <v>0.246999994</v>
      </c>
      <c r="S9826">
        <v>0.25299999099999998</v>
      </c>
      <c r="T9826">
        <v>1E-3</v>
      </c>
      <c r="U9826">
        <v>2356</v>
      </c>
      <c r="V9826">
        <v>2585</v>
      </c>
      <c r="W9826" s="1" t="s">
        <v>609</v>
      </c>
      <c r="X9826" s="2"/>
      <c r="Y9826" s="1" t="s">
        <v>3969</v>
      </c>
      <c r="Z9826" s="1" t="s">
        <v>105</v>
      </c>
      <c r="AA9826" s="1" t="s">
        <v>41</v>
      </c>
      <c r="AB9826" s="1" t="s">
        <v>41</v>
      </c>
      <c r="AC9826" s="1" t="s">
        <v>41</v>
      </c>
      <c r="AD9826" s="1" t="s">
        <v>41</v>
      </c>
    </row>
    <row r="9827" spans="1:30" x14ac:dyDescent="0.25">
      <c r="A9827" s="1" t="s">
        <v>8475</v>
      </c>
      <c r="B9827" s="1" t="s">
        <v>16647</v>
      </c>
      <c r="C9827" s="1" t="s">
        <v>16647</v>
      </c>
      <c r="D9827" s="1" t="s">
        <v>19848</v>
      </c>
      <c r="E9827" s="1" t="s">
        <v>21521</v>
      </c>
      <c r="F9827" s="1" t="s">
        <v>21522</v>
      </c>
      <c r="G9827" s="1" t="s">
        <v>47</v>
      </c>
      <c r="H9827" s="1" t="s">
        <v>36</v>
      </c>
      <c r="I9827">
        <v>9</v>
      </c>
      <c r="J9827">
        <v>95</v>
      </c>
      <c r="K9827" s="1" t="s">
        <v>37</v>
      </c>
      <c r="L9827">
        <v>9.8000001910000005</v>
      </c>
      <c r="M9827">
        <v>6.5999999049999998</v>
      </c>
      <c r="N9827">
        <v>7.8000001909999996</v>
      </c>
      <c r="O9827">
        <v>205</v>
      </c>
      <c r="P9827">
        <v>9.3000001999999998E-2</v>
      </c>
      <c r="Q9827">
        <v>8.0000000000000002E-3</v>
      </c>
      <c r="R9827">
        <v>1.843000054</v>
      </c>
      <c r="T9827">
        <v>4.0000000000000001E-3</v>
      </c>
      <c r="U9827">
        <v>2586</v>
      </c>
      <c r="V9827">
        <v>2859</v>
      </c>
      <c r="W9827" s="1" t="s">
        <v>16653</v>
      </c>
      <c r="X9827" s="2"/>
      <c r="Y9827" s="1" t="s">
        <v>3969</v>
      </c>
      <c r="Z9827" s="1" t="s">
        <v>105</v>
      </c>
      <c r="AA9827" s="1" t="s">
        <v>41</v>
      </c>
      <c r="AB9827" s="1" t="s">
        <v>41</v>
      </c>
      <c r="AC9827" s="1" t="s">
        <v>41</v>
      </c>
      <c r="AD9827" s="1" t="s">
        <v>41</v>
      </c>
    </row>
    <row r="9828" spans="1:30" x14ac:dyDescent="0.25">
      <c r="A9828" s="1" t="s">
        <v>8475</v>
      </c>
      <c r="B9828" s="1" t="s">
        <v>16647</v>
      </c>
      <c r="C9828" s="1" t="s">
        <v>16647</v>
      </c>
      <c r="D9828" s="1" t="s">
        <v>19848</v>
      </c>
      <c r="E9828" s="1" t="s">
        <v>21523</v>
      </c>
      <c r="F9828" s="1" t="s">
        <v>21524</v>
      </c>
      <c r="G9828" s="1" t="s">
        <v>47</v>
      </c>
      <c r="H9828" s="1" t="s">
        <v>36</v>
      </c>
      <c r="I9828">
        <v>9</v>
      </c>
      <c r="J9828">
        <v>95</v>
      </c>
      <c r="K9828" s="1" t="s">
        <v>497</v>
      </c>
      <c r="L9828">
        <v>10</v>
      </c>
      <c r="M9828">
        <v>7.3000001909999996</v>
      </c>
      <c r="N9828">
        <v>8.3000001910000005</v>
      </c>
      <c r="O9828">
        <v>218</v>
      </c>
      <c r="P9828">
        <v>8.6999996999999996E-2</v>
      </c>
      <c r="R9828">
        <v>0.27500000600000002</v>
      </c>
      <c r="S9828">
        <v>0.28699999999999998</v>
      </c>
      <c r="T9828">
        <v>0</v>
      </c>
      <c r="U9828">
        <v>2586</v>
      </c>
      <c r="V9828">
        <v>2859</v>
      </c>
      <c r="W9828" s="1" t="s">
        <v>609</v>
      </c>
      <c r="X9828" s="2"/>
      <c r="Y9828" s="1" t="s">
        <v>3969</v>
      </c>
      <c r="Z9828" s="1" t="s">
        <v>105</v>
      </c>
      <c r="AA9828" s="1" t="s">
        <v>41</v>
      </c>
      <c r="AB9828" s="1" t="s">
        <v>41</v>
      </c>
      <c r="AC9828" s="1" t="s">
        <v>41</v>
      </c>
      <c r="AD9828" s="1" t="s">
        <v>41</v>
      </c>
    </row>
    <row r="9829" spans="1:30" x14ac:dyDescent="0.25">
      <c r="A9829" s="1" t="s">
        <v>8475</v>
      </c>
      <c r="B9829" s="1" t="s">
        <v>16647</v>
      </c>
      <c r="C9829" s="1" t="s">
        <v>16647</v>
      </c>
      <c r="D9829" s="1" t="s">
        <v>19848</v>
      </c>
      <c r="E9829" s="1" t="s">
        <v>21525</v>
      </c>
      <c r="F9829" s="1" t="s">
        <v>21526</v>
      </c>
      <c r="G9829" s="1" t="s">
        <v>47</v>
      </c>
      <c r="H9829" s="1" t="s">
        <v>36</v>
      </c>
      <c r="I9829">
        <v>9</v>
      </c>
      <c r="J9829">
        <v>95</v>
      </c>
      <c r="K9829" s="1" t="s">
        <v>3502</v>
      </c>
      <c r="L9829">
        <v>10.899999619999999</v>
      </c>
      <c r="M9829">
        <v>8.3999996190000008</v>
      </c>
      <c r="N9829">
        <v>9.3000001910000005</v>
      </c>
      <c r="O9829">
        <v>246</v>
      </c>
      <c r="P9829">
        <v>9.3000001999999998E-2</v>
      </c>
      <c r="Q9829">
        <v>8.0000000000000002E-3</v>
      </c>
      <c r="R9829">
        <v>1.843000054</v>
      </c>
      <c r="T9829">
        <v>4.0000000000000001E-3</v>
      </c>
      <c r="U9829">
        <v>2586</v>
      </c>
      <c r="V9829">
        <v>2801</v>
      </c>
      <c r="W9829" s="1" t="s">
        <v>16768</v>
      </c>
      <c r="X9829" s="2"/>
      <c r="Y9829" s="1" t="s">
        <v>3969</v>
      </c>
      <c r="Z9829" s="1" t="s">
        <v>105</v>
      </c>
      <c r="AA9829" s="1" t="s">
        <v>41</v>
      </c>
      <c r="AB9829" s="1" t="s">
        <v>41</v>
      </c>
      <c r="AC9829" s="1" t="s">
        <v>41</v>
      </c>
      <c r="AD9829" s="1" t="s">
        <v>41</v>
      </c>
    </row>
    <row r="9830" spans="1:30" x14ac:dyDescent="0.25">
      <c r="A9830" s="1" t="s">
        <v>8475</v>
      </c>
      <c r="B9830" s="1" t="s">
        <v>16647</v>
      </c>
      <c r="C9830" s="1" t="s">
        <v>16647</v>
      </c>
      <c r="D9830" s="1" t="s">
        <v>19848</v>
      </c>
      <c r="E9830" s="1" t="s">
        <v>21527</v>
      </c>
      <c r="F9830" s="1" t="s">
        <v>21528</v>
      </c>
      <c r="G9830" s="1" t="s">
        <v>47</v>
      </c>
      <c r="H9830" s="1" t="s">
        <v>36</v>
      </c>
      <c r="I9830">
        <v>9</v>
      </c>
      <c r="J9830">
        <v>95</v>
      </c>
      <c r="K9830" s="1" t="s">
        <v>497</v>
      </c>
      <c r="L9830">
        <v>9.6000003809999992</v>
      </c>
      <c r="M9830">
        <v>6.9000000950000002</v>
      </c>
      <c r="N9830">
        <v>7.9000000950000002</v>
      </c>
      <c r="O9830">
        <v>209</v>
      </c>
      <c r="P9830">
        <v>9.3000001999999998E-2</v>
      </c>
      <c r="Q9830">
        <v>8.0000000000000002E-3</v>
      </c>
      <c r="R9830">
        <v>1.843000054</v>
      </c>
      <c r="T9830">
        <v>4.0000000000000001E-3</v>
      </c>
      <c r="U9830">
        <v>2586</v>
      </c>
      <c r="V9830">
        <v>2801</v>
      </c>
      <c r="W9830" s="1" t="s">
        <v>16768</v>
      </c>
      <c r="X9830" s="2"/>
      <c r="Y9830" s="1" t="s">
        <v>3969</v>
      </c>
      <c r="Z9830" s="1" t="s">
        <v>105</v>
      </c>
      <c r="AA9830" s="1" t="s">
        <v>41</v>
      </c>
      <c r="AB9830" s="1" t="s">
        <v>41</v>
      </c>
      <c r="AC9830" s="1" t="s">
        <v>41</v>
      </c>
      <c r="AD9830" s="1" t="s">
        <v>41</v>
      </c>
    </row>
    <row r="9831" spans="1:30" x14ac:dyDescent="0.25">
      <c r="A9831" s="1" t="s">
        <v>8475</v>
      </c>
      <c r="B9831" s="1" t="s">
        <v>16647</v>
      </c>
      <c r="C9831" s="1" t="s">
        <v>16647</v>
      </c>
      <c r="D9831" s="1" t="s">
        <v>19848</v>
      </c>
      <c r="E9831" s="1" t="s">
        <v>21529</v>
      </c>
      <c r="F9831" s="1" t="s">
        <v>21530</v>
      </c>
      <c r="G9831" s="1" t="s">
        <v>47</v>
      </c>
      <c r="H9831" s="1" t="s">
        <v>36</v>
      </c>
      <c r="I9831">
        <v>9</v>
      </c>
      <c r="J9831">
        <v>95</v>
      </c>
      <c r="K9831" s="1" t="s">
        <v>497</v>
      </c>
      <c r="L9831">
        <v>10.30000019</v>
      </c>
      <c r="M9831">
        <v>7.5</v>
      </c>
      <c r="N9831">
        <v>8.5</v>
      </c>
      <c r="O9831">
        <v>224</v>
      </c>
      <c r="P9831">
        <v>0.10000000100000001</v>
      </c>
      <c r="R9831">
        <v>0.246999994</v>
      </c>
      <c r="S9831">
        <v>0.25299999099999998</v>
      </c>
      <c r="T9831">
        <v>1E-3</v>
      </c>
      <c r="U9831">
        <v>2586</v>
      </c>
      <c r="V9831">
        <v>2801</v>
      </c>
      <c r="W9831" s="1" t="s">
        <v>609</v>
      </c>
      <c r="X9831" s="2"/>
      <c r="Y9831" s="1" t="s">
        <v>3969</v>
      </c>
      <c r="Z9831" s="1" t="s">
        <v>105</v>
      </c>
      <c r="AA9831" s="1" t="s">
        <v>41</v>
      </c>
      <c r="AB9831" s="1" t="s">
        <v>41</v>
      </c>
      <c r="AC9831" s="1" t="s">
        <v>41</v>
      </c>
      <c r="AD9831" s="1" t="s">
        <v>41</v>
      </c>
    </row>
    <row r="9832" spans="1:30" x14ac:dyDescent="0.25">
      <c r="A9832" s="1" t="s">
        <v>8475</v>
      </c>
      <c r="B9832" s="1" t="s">
        <v>16647</v>
      </c>
      <c r="C9832" s="1" t="s">
        <v>16647</v>
      </c>
      <c r="D9832" s="1" t="s">
        <v>19848</v>
      </c>
      <c r="E9832" s="1" t="s">
        <v>21531</v>
      </c>
      <c r="F9832" s="1" t="s">
        <v>21532</v>
      </c>
      <c r="G9832" s="1" t="s">
        <v>47</v>
      </c>
      <c r="H9832" s="1" t="s">
        <v>36</v>
      </c>
      <c r="I9832">
        <v>9</v>
      </c>
      <c r="J9832">
        <v>95</v>
      </c>
      <c r="K9832" s="1" t="s">
        <v>497</v>
      </c>
      <c r="L9832">
        <v>10.100000380000001</v>
      </c>
      <c r="M9832">
        <v>7.4000000950000002</v>
      </c>
      <c r="N9832">
        <v>8.3999996190000008</v>
      </c>
      <c r="O9832">
        <v>222</v>
      </c>
      <c r="P9832">
        <v>0.10000000100000001</v>
      </c>
      <c r="R9832">
        <v>0.246999994</v>
      </c>
      <c r="S9832">
        <v>0.25299999099999998</v>
      </c>
      <c r="T9832">
        <v>1E-3</v>
      </c>
      <c r="U9832">
        <v>2356</v>
      </c>
      <c r="V9832">
        <v>2585</v>
      </c>
      <c r="W9832" s="1" t="s">
        <v>609</v>
      </c>
      <c r="X9832" s="2"/>
      <c r="Y9832" s="1" t="s">
        <v>3969</v>
      </c>
      <c r="Z9832" s="1" t="s">
        <v>105</v>
      </c>
      <c r="AA9832" s="1" t="s">
        <v>41</v>
      </c>
      <c r="AB9832" s="1" t="s">
        <v>41</v>
      </c>
      <c r="AC9832" s="1" t="s">
        <v>41</v>
      </c>
      <c r="AD9832" s="1" t="s">
        <v>41</v>
      </c>
    </row>
    <row r="9833" spans="1:30" x14ac:dyDescent="0.25">
      <c r="A9833" s="1" t="s">
        <v>8475</v>
      </c>
      <c r="B9833" s="1" t="s">
        <v>16647</v>
      </c>
      <c r="C9833" s="1" t="s">
        <v>16647</v>
      </c>
      <c r="D9833" s="1" t="s">
        <v>19848</v>
      </c>
      <c r="E9833" s="1" t="s">
        <v>21533</v>
      </c>
      <c r="F9833" s="1" t="s">
        <v>21534</v>
      </c>
      <c r="G9833" s="1" t="s">
        <v>47</v>
      </c>
      <c r="H9833" s="1" t="s">
        <v>36</v>
      </c>
      <c r="I9833">
        <v>9</v>
      </c>
      <c r="J9833">
        <v>95</v>
      </c>
      <c r="K9833" s="1" t="s">
        <v>37</v>
      </c>
      <c r="L9833">
        <v>9.8000001910000005</v>
      </c>
      <c r="M9833">
        <v>6.5999999049999998</v>
      </c>
      <c r="N9833">
        <v>7.8000001909999996</v>
      </c>
      <c r="O9833">
        <v>205</v>
      </c>
      <c r="P9833">
        <v>9.3000001999999998E-2</v>
      </c>
      <c r="Q9833">
        <v>8.0000000000000002E-3</v>
      </c>
      <c r="R9833">
        <v>1.843000054</v>
      </c>
      <c r="T9833">
        <v>4.0000000000000001E-3</v>
      </c>
      <c r="U9833">
        <v>2586</v>
      </c>
      <c r="V9833">
        <v>2859</v>
      </c>
      <c r="W9833" s="1" t="s">
        <v>16768</v>
      </c>
      <c r="X9833" s="2"/>
      <c r="Y9833" s="1" t="s">
        <v>3969</v>
      </c>
      <c r="Z9833" s="1" t="s">
        <v>105</v>
      </c>
      <c r="AA9833" s="1" t="s">
        <v>41</v>
      </c>
      <c r="AB9833" s="1" t="s">
        <v>41</v>
      </c>
      <c r="AC9833" s="1" t="s">
        <v>41</v>
      </c>
      <c r="AD9833" s="1" t="s">
        <v>41</v>
      </c>
    </row>
    <row r="9834" spans="1:30" x14ac:dyDescent="0.25">
      <c r="A9834" s="1" t="s">
        <v>8475</v>
      </c>
      <c r="B9834" s="1" t="s">
        <v>16647</v>
      </c>
      <c r="C9834" s="1" t="s">
        <v>16647</v>
      </c>
      <c r="D9834" s="1" t="s">
        <v>19848</v>
      </c>
      <c r="E9834" s="1" t="s">
        <v>21535</v>
      </c>
      <c r="F9834" s="1" t="s">
        <v>21536</v>
      </c>
      <c r="G9834" s="1" t="s">
        <v>47</v>
      </c>
      <c r="H9834" s="1" t="s">
        <v>36</v>
      </c>
      <c r="I9834">
        <v>9</v>
      </c>
      <c r="J9834">
        <v>95</v>
      </c>
      <c r="K9834" s="1" t="s">
        <v>497</v>
      </c>
      <c r="L9834">
        <v>9.8000001910000005</v>
      </c>
      <c r="M9834">
        <v>7.0999999049999998</v>
      </c>
      <c r="N9834">
        <v>8.1000003809999992</v>
      </c>
      <c r="O9834">
        <v>214</v>
      </c>
      <c r="P9834">
        <v>9.3000001999999998E-2</v>
      </c>
      <c r="Q9834">
        <v>8.0000000000000002E-3</v>
      </c>
      <c r="R9834">
        <v>1.843000054</v>
      </c>
      <c r="T9834">
        <v>4.0000000000000001E-3</v>
      </c>
      <c r="U9834">
        <v>2586</v>
      </c>
      <c r="V9834">
        <v>2859</v>
      </c>
      <c r="W9834" s="1" t="s">
        <v>16653</v>
      </c>
      <c r="X9834" s="2"/>
      <c r="Y9834" s="1" t="s">
        <v>3969</v>
      </c>
      <c r="Z9834" s="1" t="s">
        <v>105</v>
      </c>
      <c r="AA9834" s="1" t="s">
        <v>41</v>
      </c>
      <c r="AB9834" s="1" t="s">
        <v>41</v>
      </c>
      <c r="AC9834" s="1" t="s">
        <v>41</v>
      </c>
      <c r="AD9834" s="1" t="s">
        <v>41</v>
      </c>
    </row>
    <row r="9835" spans="1:30" x14ac:dyDescent="0.25">
      <c r="A9835" s="1" t="s">
        <v>8475</v>
      </c>
      <c r="B9835" s="1" t="s">
        <v>16647</v>
      </c>
      <c r="C9835" s="1" t="s">
        <v>16647</v>
      </c>
      <c r="D9835" s="1" t="s">
        <v>19848</v>
      </c>
      <c r="E9835" s="1" t="s">
        <v>21537</v>
      </c>
      <c r="F9835" s="1" t="s">
        <v>21538</v>
      </c>
      <c r="G9835" s="1" t="s">
        <v>47</v>
      </c>
      <c r="H9835" s="1" t="s">
        <v>36</v>
      </c>
      <c r="I9835">
        <v>9</v>
      </c>
      <c r="J9835">
        <v>95</v>
      </c>
      <c r="K9835" s="1" t="s">
        <v>3502</v>
      </c>
      <c r="L9835">
        <v>10.899999619999999</v>
      </c>
      <c r="M9835">
        <v>8.3999996190000008</v>
      </c>
      <c r="N9835">
        <v>9.3000001910000005</v>
      </c>
      <c r="O9835">
        <v>246</v>
      </c>
      <c r="P9835">
        <v>9.3000001999999998E-2</v>
      </c>
      <c r="Q9835">
        <v>8.0000000000000002E-3</v>
      </c>
      <c r="R9835">
        <v>1.843000054</v>
      </c>
      <c r="T9835">
        <v>4.0000000000000001E-3</v>
      </c>
      <c r="U9835">
        <v>2586</v>
      </c>
      <c r="V9835">
        <v>2801</v>
      </c>
      <c r="W9835" s="1" t="s">
        <v>16768</v>
      </c>
      <c r="X9835" s="2"/>
      <c r="Y9835" s="1" t="s">
        <v>3969</v>
      </c>
      <c r="Z9835" s="1" t="s">
        <v>105</v>
      </c>
      <c r="AA9835" s="1" t="s">
        <v>41</v>
      </c>
      <c r="AB9835" s="1" t="s">
        <v>41</v>
      </c>
      <c r="AC9835" s="1" t="s">
        <v>41</v>
      </c>
      <c r="AD9835" s="1" t="s">
        <v>41</v>
      </c>
    </row>
    <row r="9836" spans="1:30" x14ac:dyDescent="0.25">
      <c r="A9836" s="1" t="s">
        <v>8475</v>
      </c>
      <c r="B9836" s="1" t="s">
        <v>16647</v>
      </c>
      <c r="C9836" s="1" t="s">
        <v>16647</v>
      </c>
      <c r="D9836" s="1" t="s">
        <v>19848</v>
      </c>
      <c r="E9836" s="1" t="s">
        <v>21539</v>
      </c>
      <c r="F9836" s="1" t="s">
        <v>21540</v>
      </c>
      <c r="G9836" s="1" t="s">
        <v>47</v>
      </c>
      <c r="H9836" s="1" t="s">
        <v>36</v>
      </c>
      <c r="I9836">
        <v>9</v>
      </c>
      <c r="J9836">
        <v>95</v>
      </c>
      <c r="K9836" s="1" t="s">
        <v>497</v>
      </c>
      <c r="L9836">
        <v>9.6000003809999992</v>
      </c>
      <c r="M9836">
        <v>6.9000000950000002</v>
      </c>
      <c r="N9836">
        <v>7.9000000950000002</v>
      </c>
      <c r="O9836">
        <v>209</v>
      </c>
      <c r="P9836">
        <v>9.3000001999999998E-2</v>
      </c>
      <c r="Q9836">
        <v>8.0000000000000002E-3</v>
      </c>
      <c r="R9836">
        <v>1.843000054</v>
      </c>
      <c r="T9836">
        <v>4.0000000000000001E-3</v>
      </c>
      <c r="U9836">
        <v>2586</v>
      </c>
      <c r="V9836">
        <v>2801</v>
      </c>
      <c r="W9836" s="1" t="s">
        <v>16768</v>
      </c>
      <c r="X9836" s="2"/>
      <c r="Y9836" s="1" t="s">
        <v>3969</v>
      </c>
      <c r="Z9836" s="1" t="s">
        <v>105</v>
      </c>
      <c r="AA9836" s="1" t="s">
        <v>41</v>
      </c>
      <c r="AB9836" s="1" t="s">
        <v>41</v>
      </c>
      <c r="AC9836" s="1" t="s">
        <v>41</v>
      </c>
      <c r="AD9836" s="1" t="s">
        <v>41</v>
      </c>
    </row>
    <row r="9837" spans="1:30" x14ac:dyDescent="0.25">
      <c r="A9837" s="1" t="s">
        <v>8475</v>
      </c>
      <c r="B9837" s="1" t="s">
        <v>16647</v>
      </c>
      <c r="C9837" s="1" t="s">
        <v>16647</v>
      </c>
      <c r="D9837" s="1" t="s">
        <v>19848</v>
      </c>
      <c r="E9837" s="1" t="s">
        <v>21541</v>
      </c>
      <c r="F9837" s="1" t="s">
        <v>21542</v>
      </c>
      <c r="G9837" s="1" t="s">
        <v>47</v>
      </c>
      <c r="H9837" s="1" t="s">
        <v>36</v>
      </c>
      <c r="I9837">
        <v>9</v>
      </c>
      <c r="J9837">
        <v>95</v>
      </c>
      <c r="K9837" s="1" t="s">
        <v>497</v>
      </c>
      <c r="L9837">
        <v>10.30000019</v>
      </c>
      <c r="M9837">
        <v>7.5</v>
      </c>
      <c r="N9837">
        <v>8.5</v>
      </c>
      <c r="O9837">
        <v>224</v>
      </c>
      <c r="P9837">
        <v>0.10000000100000001</v>
      </c>
      <c r="R9837">
        <v>0.246999994</v>
      </c>
      <c r="S9837">
        <v>0.25299999099999998</v>
      </c>
      <c r="T9837">
        <v>1E-3</v>
      </c>
      <c r="U9837">
        <v>2586</v>
      </c>
      <c r="V9837">
        <v>2801</v>
      </c>
      <c r="W9837" s="1" t="s">
        <v>609</v>
      </c>
      <c r="X9837" s="2"/>
      <c r="Y9837" s="1" t="s">
        <v>3969</v>
      </c>
      <c r="Z9837" s="1" t="s">
        <v>105</v>
      </c>
      <c r="AA9837" s="1" t="s">
        <v>41</v>
      </c>
      <c r="AB9837" s="1" t="s">
        <v>41</v>
      </c>
      <c r="AC9837" s="1" t="s">
        <v>41</v>
      </c>
      <c r="AD9837" s="1" t="s">
        <v>41</v>
      </c>
    </row>
    <row r="9838" spans="1:30" x14ac:dyDescent="0.25">
      <c r="A9838" s="1" t="s">
        <v>8475</v>
      </c>
      <c r="B9838" s="1" t="s">
        <v>16647</v>
      </c>
      <c r="C9838" s="1" t="s">
        <v>16647</v>
      </c>
      <c r="D9838" s="1" t="s">
        <v>19848</v>
      </c>
      <c r="E9838" s="1" t="s">
        <v>21543</v>
      </c>
      <c r="F9838" s="1" t="s">
        <v>21544</v>
      </c>
      <c r="G9838" s="1" t="s">
        <v>47</v>
      </c>
      <c r="H9838" s="1" t="s">
        <v>36</v>
      </c>
      <c r="I9838">
        <v>9</v>
      </c>
      <c r="J9838">
        <v>95</v>
      </c>
      <c r="K9838" s="1" t="s">
        <v>37</v>
      </c>
      <c r="L9838">
        <v>10.69999981</v>
      </c>
      <c r="M9838">
        <v>6.6999998090000004</v>
      </c>
      <c r="N9838">
        <v>8.1999998089999995</v>
      </c>
      <c r="O9838">
        <v>216</v>
      </c>
      <c r="P9838">
        <v>8.6000003000000005E-2</v>
      </c>
      <c r="R9838">
        <v>0.23000000400000001</v>
      </c>
      <c r="S9838">
        <v>0.26300001099999998</v>
      </c>
      <c r="T9838">
        <v>0</v>
      </c>
      <c r="U9838">
        <v>2052</v>
      </c>
      <c r="V9838">
        <v>2075</v>
      </c>
      <c r="W9838" s="1" t="s">
        <v>609</v>
      </c>
      <c r="X9838" s="2"/>
      <c r="Y9838" s="1" t="s">
        <v>3969</v>
      </c>
      <c r="Z9838" s="1" t="s">
        <v>105</v>
      </c>
      <c r="AA9838" s="1" t="s">
        <v>41</v>
      </c>
      <c r="AB9838" s="1" t="s">
        <v>41</v>
      </c>
      <c r="AC9838" s="1" t="s">
        <v>41</v>
      </c>
      <c r="AD9838" s="1" t="s">
        <v>41</v>
      </c>
    </row>
    <row r="9839" spans="1:30" x14ac:dyDescent="0.25">
      <c r="A9839" s="1" t="s">
        <v>8475</v>
      </c>
      <c r="B9839" s="1" t="s">
        <v>16647</v>
      </c>
      <c r="C9839" s="1" t="s">
        <v>16647</v>
      </c>
      <c r="D9839" s="1" t="s">
        <v>19848</v>
      </c>
      <c r="E9839" s="1" t="s">
        <v>21545</v>
      </c>
      <c r="F9839" s="1" t="s">
        <v>21546</v>
      </c>
      <c r="G9839" s="1" t="s">
        <v>47</v>
      </c>
      <c r="H9839" s="1" t="s">
        <v>36</v>
      </c>
      <c r="I9839">
        <v>9</v>
      </c>
      <c r="J9839">
        <v>95</v>
      </c>
      <c r="K9839" s="1" t="s">
        <v>497</v>
      </c>
      <c r="L9839">
        <v>9.8000001910000005</v>
      </c>
      <c r="M9839">
        <v>7.0999999049999998</v>
      </c>
      <c r="N9839">
        <v>8.1000003809999992</v>
      </c>
      <c r="O9839">
        <v>214</v>
      </c>
      <c r="P9839">
        <v>9.3000001999999998E-2</v>
      </c>
      <c r="Q9839">
        <v>8.0000000000000002E-3</v>
      </c>
      <c r="R9839">
        <v>1.843000054</v>
      </c>
      <c r="T9839">
        <v>4.0000000000000001E-3</v>
      </c>
      <c r="U9839">
        <v>2586</v>
      </c>
      <c r="V9839">
        <v>2859</v>
      </c>
      <c r="W9839" s="1" t="s">
        <v>16653</v>
      </c>
      <c r="X9839" s="2"/>
      <c r="Y9839" s="1" t="s">
        <v>3969</v>
      </c>
      <c r="Z9839" s="1" t="s">
        <v>105</v>
      </c>
      <c r="AA9839" s="1" t="s">
        <v>41</v>
      </c>
      <c r="AB9839" s="1" t="s">
        <v>41</v>
      </c>
      <c r="AC9839" s="1" t="s">
        <v>41</v>
      </c>
      <c r="AD9839" s="1" t="s">
        <v>41</v>
      </c>
    </row>
    <row r="9840" spans="1:30" x14ac:dyDescent="0.25">
      <c r="A9840" s="1" t="s">
        <v>8475</v>
      </c>
      <c r="B9840" s="1" t="s">
        <v>16647</v>
      </c>
      <c r="C9840" s="1" t="s">
        <v>16647</v>
      </c>
      <c r="D9840" s="1" t="s">
        <v>19848</v>
      </c>
      <c r="E9840" s="1" t="s">
        <v>21547</v>
      </c>
      <c r="F9840" s="1" t="s">
        <v>21548</v>
      </c>
      <c r="G9840" s="1" t="s">
        <v>47</v>
      </c>
      <c r="H9840" s="1" t="s">
        <v>36</v>
      </c>
      <c r="I9840">
        <v>8</v>
      </c>
      <c r="J9840">
        <v>95</v>
      </c>
      <c r="K9840" s="1" t="s">
        <v>37</v>
      </c>
      <c r="L9840">
        <v>8.8000001910000005</v>
      </c>
      <c r="M9840">
        <v>6.1999998090000004</v>
      </c>
      <c r="N9840">
        <v>7.1999998090000004</v>
      </c>
      <c r="O9840">
        <v>189</v>
      </c>
      <c r="P9840">
        <v>9.3000001999999998E-2</v>
      </c>
      <c r="Q9840">
        <v>8.0000000000000002E-3</v>
      </c>
      <c r="R9840">
        <v>1.843000054</v>
      </c>
      <c r="T9840">
        <v>4.0000000000000001E-3</v>
      </c>
      <c r="U9840">
        <v>2586</v>
      </c>
      <c r="V9840">
        <v>2801</v>
      </c>
      <c r="W9840" s="1" t="s">
        <v>16653</v>
      </c>
      <c r="X9840" s="2"/>
      <c r="Y9840" s="1" t="s">
        <v>3969</v>
      </c>
      <c r="Z9840" s="1" t="s">
        <v>105</v>
      </c>
      <c r="AA9840" s="1" t="s">
        <v>41</v>
      </c>
      <c r="AB9840" s="1" t="s">
        <v>41</v>
      </c>
      <c r="AC9840" s="1" t="s">
        <v>41</v>
      </c>
      <c r="AD9840" s="1" t="s">
        <v>41</v>
      </c>
    </row>
    <row r="9841" spans="1:30" x14ac:dyDescent="0.25">
      <c r="A9841" s="1" t="s">
        <v>8475</v>
      </c>
      <c r="B9841" s="1" t="s">
        <v>16647</v>
      </c>
      <c r="C9841" s="1" t="s">
        <v>16647</v>
      </c>
      <c r="D9841" s="1" t="s">
        <v>19848</v>
      </c>
      <c r="E9841" s="1" t="s">
        <v>21549</v>
      </c>
      <c r="F9841" s="1" t="s">
        <v>21550</v>
      </c>
      <c r="G9841" s="1" t="s">
        <v>47</v>
      </c>
      <c r="H9841" s="1" t="s">
        <v>36</v>
      </c>
      <c r="I9841">
        <v>9</v>
      </c>
      <c r="J9841">
        <v>95</v>
      </c>
      <c r="K9841" s="1" t="s">
        <v>497</v>
      </c>
      <c r="L9841">
        <v>9.8000001910000005</v>
      </c>
      <c r="M9841">
        <v>6.9000000950000002</v>
      </c>
      <c r="N9841">
        <v>8</v>
      </c>
      <c r="O9841">
        <v>211</v>
      </c>
      <c r="P9841">
        <v>8.6999996999999996E-2</v>
      </c>
      <c r="R9841">
        <v>0.27500000600000002</v>
      </c>
      <c r="S9841">
        <v>0.28699999999999998</v>
      </c>
      <c r="T9841">
        <v>0</v>
      </c>
      <c r="U9841">
        <v>2052</v>
      </c>
      <c r="V9841">
        <v>2075</v>
      </c>
      <c r="W9841" s="1" t="s">
        <v>609</v>
      </c>
      <c r="X9841" s="2"/>
      <c r="Y9841" s="1" t="s">
        <v>3969</v>
      </c>
      <c r="Z9841" s="1" t="s">
        <v>105</v>
      </c>
      <c r="AA9841" s="1" t="s">
        <v>41</v>
      </c>
      <c r="AB9841" s="1" t="s">
        <v>41</v>
      </c>
      <c r="AC9841" s="1" t="s">
        <v>41</v>
      </c>
      <c r="AD9841" s="1" t="s">
        <v>41</v>
      </c>
    </row>
    <row r="9842" spans="1:30" x14ac:dyDescent="0.25">
      <c r="A9842" s="1" t="s">
        <v>8475</v>
      </c>
      <c r="B9842" s="1" t="s">
        <v>16647</v>
      </c>
      <c r="C9842" s="1" t="s">
        <v>16647</v>
      </c>
      <c r="D9842" s="1" t="s">
        <v>19848</v>
      </c>
      <c r="E9842" s="1" t="s">
        <v>21551</v>
      </c>
      <c r="F9842" s="1" t="s">
        <v>21552</v>
      </c>
      <c r="G9842" s="1" t="s">
        <v>47</v>
      </c>
      <c r="H9842" s="1" t="s">
        <v>36</v>
      </c>
      <c r="I9842">
        <v>9</v>
      </c>
      <c r="J9842">
        <v>95</v>
      </c>
      <c r="K9842" s="1" t="s">
        <v>497</v>
      </c>
      <c r="L9842">
        <v>10.30000019</v>
      </c>
      <c r="M9842">
        <v>7.5</v>
      </c>
      <c r="N9842">
        <v>8.5</v>
      </c>
      <c r="O9842">
        <v>224</v>
      </c>
      <c r="P9842">
        <v>0.10000000100000001</v>
      </c>
      <c r="R9842">
        <v>0.246999994</v>
      </c>
      <c r="S9842">
        <v>0.25299999099999998</v>
      </c>
      <c r="T9842">
        <v>1E-3</v>
      </c>
      <c r="U9842">
        <v>2586</v>
      </c>
      <c r="V9842">
        <v>2801</v>
      </c>
      <c r="W9842" s="1" t="s">
        <v>609</v>
      </c>
      <c r="X9842" s="2"/>
      <c r="Y9842" s="1" t="s">
        <v>3969</v>
      </c>
      <c r="Z9842" s="1" t="s">
        <v>105</v>
      </c>
      <c r="AA9842" s="1" t="s">
        <v>41</v>
      </c>
      <c r="AB9842" s="1" t="s">
        <v>41</v>
      </c>
      <c r="AC9842" s="1" t="s">
        <v>41</v>
      </c>
      <c r="AD9842" s="1" t="s">
        <v>41</v>
      </c>
    </row>
    <row r="9843" spans="1:30" x14ac:dyDescent="0.25">
      <c r="A9843" s="1" t="s">
        <v>8475</v>
      </c>
      <c r="B9843" s="1" t="s">
        <v>16647</v>
      </c>
      <c r="C9843" s="1" t="s">
        <v>16647</v>
      </c>
      <c r="D9843" s="1" t="s">
        <v>19848</v>
      </c>
      <c r="E9843" s="1" t="s">
        <v>21553</v>
      </c>
      <c r="F9843" s="1" t="s">
        <v>21554</v>
      </c>
      <c r="G9843" s="1" t="s">
        <v>47</v>
      </c>
      <c r="H9843" s="1" t="s">
        <v>36</v>
      </c>
      <c r="I9843">
        <v>9</v>
      </c>
      <c r="J9843">
        <v>95</v>
      </c>
      <c r="K9843" s="1" t="s">
        <v>37</v>
      </c>
      <c r="L9843">
        <v>10.69999981</v>
      </c>
      <c r="M9843">
        <v>6.6999998090000004</v>
      </c>
      <c r="N9843">
        <v>8.1999998089999995</v>
      </c>
      <c r="O9843">
        <v>216</v>
      </c>
      <c r="P9843">
        <v>8.6000003000000005E-2</v>
      </c>
      <c r="R9843">
        <v>0.23000000400000001</v>
      </c>
      <c r="S9843">
        <v>0.26300001099999998</v>
      </c>
      <c r="T9843">
        <v>0</v>
      </c>
      <c r="U9843">
        <v>2052</v>
      </c>
      <c r="V9843">
        <v>2075</v>
      </c>
      <c r="W9843" s="1" t="s">
        <v>609</v>
      </c>
      <c r="X9843" s="2"/>
      <c r="Y9843" s="1" t="s">
        <v>3969</v>
      </c>
      <c r="Z9843" s="1" t="s">
        <v>105</v>
      </c>
      <c r="AA9843" s="1" t="s">
        <v>41</v>
      </c>
      <c r="AB9843" s="1" t="s">
        <v>41</v>
      </c>
      <c r="AC9843" s="1" t="s">
        <v>41</v>
      </c>
      <c r="AD9843" s="1" t="s">
        <v>41</v>
      </c>
    </row>
    <row r="9844" spans="1:30" x14ac:dyDescent="0.25">
      <c r="A9844" s="1" t="s">
        <v>8475</v>
      </c>
      <c r="B9844" s="1" t="s">
        <v>16647</v>
      </c>
      <c r="C9844" s="1" t="s">
        <v>16647</v>
      </c>
      <c r="D9844" s="1" t="s">
        <v>19848</v>
      </c>
      <c r="E9844" s="1" t="s">
        <v>21555</v>
      </c>
      <c r="F9844" s="1" t="s">
        <v>21556</v>
      </c>
      <c r="G9844" s="1" t="s">
        <v>47</v>
      </c>
      <c r="H9844" s="1" t="s">
        <v>36</v>
      </c>
      <c r="I9844">
        <v>9</v>
      </c>
      <c r="J9844">
        <v>95</v>
      </c>
      <c r="K9844" s="1" t="s">
        <v>497</v>
      </c>
      <c r="L9844">
        <v>9.8000001910000005</v>
      </c>
      <c r="M9844">
        <v>7.0999999049999998</v>
      </c>
      <c r="N9844">
        <v>8.1000003809999992</v>
      </c>
      <c r="O9844">
        <v>214</v>
      </c>
      <c r="P9844">
        <v>9.3000001999999998E-2</v>
      </c>
      <c r="Q9844">
        <v>8.0000000000000002E-3</v>
      </c>
      <c r="R9844">
        <v>1.843000054</v>
      </c>
      <c r="T9844">
        <v>4.0000000000000001E-3</v>
      </c>
      <c r="U9844">
        <v>2586</v>
      </c>
      <c r="V9844">
        <v>2859</v>
      </c>
      <c r="W9844" s="1" t="s">
        <v>16768</v>
      </c>
      <c r="X9844" s="2"/>
      <c r="Y9844" s="1" t="s">
        <v>3969</v>
      </c>
      <c r="Z9844" s="1" t="s">
        <v>105</v>
      </c>
      <c r="AA9844" s="1" t="s">
        <v>41</v>
      </c>
      <c r="AB9844" s="1" t="s">
        <v>41</v>
      </c>
      <c r="AC9844" s="1" t="s">
        <v>41</v>
      </c>
      <c r="AD9844" s="1" t="s">
        <v>41</v>
      </c>
    </row>
    <row r="9845" spans="1:30" x14ac:dyDescent="0.25">
      <c r="A9845" s="1" t="s">
        <v>8475</v>
      </c>
      <c r="B9845" s="1" t="s">
        <v>16647</v>
      </c>
      <c r="C9845" s="1" t="s">
        <v>16647</v>
      </c>
      <c r="D9845" s="1" t="s">
        <v>19848</v>
      </c>
      <c r="E9845" s="1" t="s">
        <v>21557</v>
      </c>
      <c r="F9845" s="1" t="s">
        <v>21558</v>
      </c>
      <c r="G9845" s="1" t="s">
        <v>47</v>
      </c>
      <c r="H9845" s="1" t="s">
        <v>36</v>
      </c>
      <c r="I9845">
        <v>8</v>
      </c>
      <c r="J9845">
        <v>95</v>
      </c>
      <c r="K9845" s="1" t="s">
        <v>37</v>
      </c>
      <c r="L9845">
        <v>8.8000001910000005</v>
      </c>
      <c r="M9845">
        <v>6.1999998090000004</v>
      </c>
      <c r="N9845">
        <v>7.1999998090000004</v>
      </c>
      <c r="O9845">
        <v>189</v>
      </c>
      <c r="P9845">
        <v>9.3000001999999998E-2</v>
      </c>
      <c r="Q9845">
        <v>8.0000000000000002E-3</v>
      </c>
      <c r="R9845">
        <v>1.843000054</v>
      </c>
      <c r="T9845">
        <v>4.0000000000000001E-3</v>
      </c>
      <c r="U9845">
        <v>2586</v>
      </c>
      <c r="V9845">
        <v>2801</v>
      </c>
      <c r="W9845" s="1" t="s">
        <v>16768</v>
      </c>
      <c r="X9845" s="2"/>
      <c r="Y9845" s="1" t="s">
        <v>3969</v>
      </c>
      <c r="Z9845" s="1" t="s">
        <v>105</v>
      </c>
      <c r="AA9845" s="1" t="s">
        <v>41</v>
      </c>
      <c r="AB9845" s="1" t="s">
        <v>41</v>
      </c>
      <c r="AC9845" s="1" t="s">
        <v>41</v>
      </c>
      <c r="AD9845" s="1" t="s">
        <v>41</v>
      </c>
    </row>
    <row r="9846" spans="1:30" x14ac:dyDescent="0.25">
      <c r="A9846" s="1" t="s">
        <v>8475</v>
      </c>
      <c r="B9846" s="1" t="s">
        <v>16647</v>
      </c>
      <c r="C9846" s="1" t="s">
        <v>16647</v>
      </c>
      <c r="D9846" s="1" t="s">
        <v>19848</v>
      </c>
      <c r="E9846" s="1" t="s">
        <v>21559</v>
      </c>
      <c r="F9846" s="1" t="s">
        <v>21560</v>
      </c>
      <c r="G9846" s="1" t="s">
        <v>47</v>
      </c>
      <c r="H9846" s="1" t="s">
        <v>36</v>
      </c>
      <c r="I9846">
        <v>9</v>
      </c>
      <c r="J9846">
        <v>95</v>
      </c>
      <c r="K9846" s="1" t="s">
        <v>497</v>
      </c>
      <c r="L9846">
        <v>9.8000001910000005</v>
      </c>
      <c r="M9846">
        <v>6.9000000950000002</v>
      </c>
      <c r="N9846">
        <v>8</v>
      </c>
      <c r="O9846">
        <v>211</v>
      </c>
      <c r="P9846">
        <v>8.6999996999999996E-2</v>
      </c>
      <c r="R9846">
        <v>0.27500000600000002</v>
      </c>
      <c r="S9846">
        <v>0.28699999999999998</v>
      </c>
      <c r="T9846">
        <v>0</v>
      </c>
      <c r="U9846">
        <v>2052</v>
      </c>
      <c r="V9846">
        <v>2075</v>
      </c>
      <c r="W9846" s="1" t="s">
        <v>609</v>
      </c>
      <c r="X9846" s="2"/>
      <c r="Y9846" s="1" t="s">
        <v>3969</v>
      </c>
      <c r="Z9846" s="1" t="s">
        <v>105</v>
      </c>
      <c r="AA9846" s="1" t="s">
        <v>41</v>
      </c>
      <c r="AB9846" s="1" t="s">
        <v>41</v>
      </c>
      <c r="AC9846" s="1" t="s">
        <v>41</v>
      </c>
      <c r="AD9846" s="1" t="s">
        <v>41</v>
      </c>
    </row>
    <row r="9847" spans="1:30" x14ac:dyDescent="0.25">
      <c r="A9847" s="1" t="s">
        <v>8475</v>
      </c>
      <c r="B9847" s="1" t="s">
        <v>16647</v>
      </c>
      <c r="C9847" s="1" t="s">
        <v>16647</v>
      </c>
      <c r="D9847" s="1" t="s">
        <v>19848</v>
      </c>
      <c r="E9847" s="1" t="s">
        <v>21561</v>
      </c>
      <c r="F9847" s="1" t="s">
        <v>19882</v>
      </c>
      <c r="G9847" s="1" t="s">
        <v>47</v>
      </c>
      <c r="H9847" s="1" t="s">
        <v>36</v>
      </c>
      <c r="I9847">
        <v>9</v>
      </c>
      <c r="J9847">
        <v>95</v>
      </c>
      <c r="K9847" s="1" t="s">
        <v>37</v>
      </c>
      <c r="L9847">
        <v>10.30000019</v>
      </c>
      <c r="M9847">
        <v>6.5999999049999998</v>
      </c>
      <c r="N9847">
        <v>7.9000000950000002</v>
      </c>
      <c r="O9847">
        <v>208</v>
      </c>
      <c r="P9847">
        <v>0.48300000999999998</v>
      </c>
      <c r="R9847">
        <v>0.221000001</v>
      </c>
      <c r="S9847">
        <v>0.28699999999999998</v>
      </c>
      <c r="T9847">
        <v>0</v>
      </c>
      <c r="U9847">
        <v>2065</v>
      </c>
      <c r="V9847">
        <v>2075</v>
      </c>
      <c r="W9847" s="1" t="s">
        <v>609</v>
      </c>
      <c r="X9847" s="2"/>
      <c r="Y9847" s="1" t="s">
        <v>3969</v>
      </c>
      <c r="Z9847" s="1" t="s">
        <v>105</v>
      </c>
      <c r="AA9847" s="1" t="s">
        <v>41</v>
      </c>
      <c r="AB9847" s="1" t="s">
        <v>41</v>
      </c>
      <c r="AC9847" s="1" t="s">
        <v>41</v>
      </c>
      <c r="AD9847" s="1" t="s">
        <v>41</v>
      </c>
    </row>
    <row r="9848" spans="1:30" x14ac:dyDescent="0.25">
      <c r="A9848" s="1" t="s">
        <v>8475</v>
      </c>
      <c r="B9848" s="1" t="s">
        <v>16647</v>
      </c>
      <c r="C9848" s="1" t="s">
        <v>16647</v>
      </c>
      <c r="D9848" s="1" t="s">
        <v>19848</v>
      </c>
      <c r="E9848" s="1" t="s">
        <v>21562</v>
      </c>
      <c r="F9848" s="1" t="s">
        <v>21563</v>
      </c>
      <c r="G9848" s="1" t="s">
        <v>47</v>
      </c>
      <c r="H9848" s="1" t="s">
        <v>36</v>
      </c>
      <c r="I9848">
        <v>9</v>
      </c>
      <c r="J9848">
        <v>95</v>
      </c>
      <c r="K9848" s="1" t="s">
        <v>37</v>
      </c>
      <c r="L9848">
        <v>10</v>
      </c>
      <c r="M9848">
        <v>6.5999999049999998</v>
      </c>
      <c r="N9848">
        <v>7.9000000950000002</v>
      </c>
      <c r="O9848">
        <v>207</v>
      </c>
      <c r="P9848">
        <v>0.48300000999999998</v>
      </c>
      <c r="R9848">
        <v>0.221000001</v>
      </c>
      <c r="S9848">
        <v>0.28699999999999998</v>
      </c>
      <c r="T9848">
        <v>0</v>
      </c>
      <c r="U9848">
        <v>2076</v>
      </c>
      <c r="V9848">
        <v>2185</v>
      </c>
      <c r="W9848" s="1" t="s">
        <v>609</v>
      </c>
      <c r="X9848" s="2"/>
      <c r="Y9848" s="1" t="s">
        <v>3969</v>
      </c>
      <c r="Z9848" s="1" t="s">
        <v>105</v>
      </c>
      <c r="AA9848" s="1" t="s">
        <v>41</v>
      </c>
      <c r="AB9848" s="1" t="s">
        <v>41</v>
      </c>
      <c r="AC9848" s="1" t="s">
        <v>41</v>
      </c>
      <c r="AD9848" s="1" t="s">
        <v>41</v>
      </c>
    </row>
    <row r="9849" spans="1:30" x14ac:dyDescent="0.25">
      <c r="A9849" s="1" t="s">
        <v>8475</v>
      </c>
      <c r="B9849" s="1" t="s">
        <v>16647</v>
      </c>
      <c r="C9849" s="1" t="s">
        <v>16647</v>
      </c>
      <c r="D9849" s="1" t="s">
        <v>19848</v>
      </c>
      <c r="E9849" s="1" t="s">
        <v>21564</v>
      </c>
      <c r="F9849" s="1" t="s">
        <v>21565</v>
      </c>
      <c r="G9849" s="1" t="s">
        <v>47</v>
      </c>
      <c r="H9849" s="1" t="s">
        <v>36</v>
      </c>
      <c r="I9849">
        <v>9</v>
      </c>
      <c r="J9849">
        <v>95</v>
      </c>
      <c r="K9849" s="1" t="s">
        <v>497</v>
      </c>
      <c r="L9849">
        <v>9.8000001910000005</v>
      </c>
      <c r="M9849">
        <v>7</v>
      </c>
      <c r="N9849">
        <v>8</v>
      </c>
      <c r="O9849">
        <v>211</v>
      </c>
      <c r="P9849">
        <v>9.3000001999999998E-2</v>
      </c>
      <c r="R9849">
        <v>0.26399999899999999</v>
      </c>
      <c r="S9849">
        <v>0.27700001000000002</v>
      </c>
      <c r="T9849">
        <v>1E-3</v>
      </c>
      <c r="U9849">
        <v>2076</v>
      </c>
      <c r="V9849">
        <v>2185</v>
      </c>
      <c r="W9849" s="1" t="s">
        <v>609</v>
      </c>
      <c r="X9849" s="2"/>
      <c r="Y9849" s="1" t="s">
        <v>3969</v>
      </c>
      <c r="Z9849" s="1" t="s">
        <v>105</v>
      </c>
      <c r="AA9849" s="1" t="s">
        <v>41</v>
      </c>
      <c r="AB9849" s="1" t="s">
        <v>41</v>
      </c>
      <c r="AC9849" s="1" t="s">
        <v>41</v>
      </c>
      <c r="AD9849" s="1" t="s">
        <v>41</v>
      </c>
    </row>
    <row r="9850" spans="1:30" x14ac:dyDescent="0.25">
      <c r="A9850" s="1" t="s">
        <v>8475</v>
      </c>
      <c r="B9850" s="1" t="s">
        <v>16647</v>
      </c>
      <c r="C9850" s="1" t="s">
        <v>16647</v>
      </c>
      <c r="D9850" s="1" t="s">
        <v>19848</v>
      </c>
      <c r="E9850" s="1" t="s">
        <v>21566</v>
      </c>
      <c r="F9850" s="1" t="s">
        <v>19890</v>
      </c>
      <c r="G9850" s="1" t="s">
        <v>47</v>
      </c>
      <c r="H9850" s="1" t="s">
        <v>36</v>
      </c>
      <c r="I9850">
        <v>9</v>
      </c>
      <c r="J9850">
        <v>95</v>
      </c>
      <c r="K9850" s="1" t="s">
        <v>37</v>
      </c>
      <c r="L9850">
        <v>10.30000019</v>
      </c>
      <c r="M9850">
        <v>6.6999998090000004</v>
      </c>
      <c r="N9850">
        <v>8</v>
      </c>
      <c r="O9850">
        <v>210</v>
      </c>
      <c r="P9850">
        <v>0.48300000999999998</v>
      </c>
      <c r="R9850">
        <v>0.221000001</v>
      </c>
      <c r="S9850">
        <v>0.28699999999999998</v>
      </c>
      <c r="T9850">
        <v>0</v>
      </c>
      <c r="U9850">
        <v>2076</v>
      </c>
      <c r="V9850">
        <v>2185</v>
      </c>
      <c r="W9850" s="1" t="s">
        <v>609</v>
      </c>
      <c r="X9850" s="2"/>
      <c r="Y9850" s="1" t="s">
        <v>3969</v>
      </c>
      <c r="Z9850" s="1" t="s">
        <v>105</v>
      </c>
      <c r="AA9850" s="1" t="s">
        <v>41</v>
      </c>
      <c r="AB9850" s="1" t="s">
        <v>41</v>
      </c>
      <c r="AC9850" s="1" t="s">
        <v>41</v>
      </c>
      <c r="AD9850" s="1" t="s">
        <v>41</v>
      </c>
    </row>
    <row r="9851" spans="1:30" x14ac:dyDescent="0.25">
      <c r="A9851" s="1" t="s">
        <v>8475</v>
      </c>
      <c r="B9851" s="1" t="s">
        <v>16647</v>
      </c>
      <c r="C9851" s="1" t="s">
        <v>16647</v>
      </c>
      <c r="D9851" s="1" t="s">
        <v>19848</v>
      </c>
      <c r="E9851" s="1" t="s">
        <v>21567</v>
      </c>
      <c r="F9851" s="1" t="s">
        <v>21568</v>
      </c>
      <c r="G9851" s="1" t="s">
        <v>47</v>
      </c>
      <c r="H9851" s="1" t="s">
        <v>36</v>
      </c>
      <c r="I9851">
        <v>9</v>
      </c>
      <c r="J9851">
        <v>95</v>
      </c>
      <c r="K9851" s="1" t="s">
        <v>37</v>
      </c>
      <c r="L9851">
        <v>10</v>
      </c>
      <c r="M9851">
        <v>6.5999999049999998</v>
      </c>
      <c r="N9851">
        <v>7.9000000950000002</v>
      </c>
      <c r="O9851">
        <v>207</v>
      </c>
      <c r="P9851">
        <v>0.48300000999999998</v>
      </c>
      <c r="R9851">
        <v>0.221000001</v>
      </c>
      <c r="S9851">
        <v>0.28699999999999998</v>
      </c>
      <c r="T9851">
        <v>0</v>
      </c>
      <c r="U9851">
        <v>2186</v>
      </c>
      <c r="V9851">
        <v>2349</v>
      </c>
      <c r="W9851" s="1" t="s">
        <v>609</v>
      </c>
      <c r="X9851" s="2"/>
      <c r="Y9851" s="1" t="s">
        <v>3969</v>
      </c>
      <c r="Z9851" s="1" t="s">
        <v>105</v>
      </c>
      <c r="AA9851" s="1" t="s">
        <v>41</v>
      </c>
      <c r="AB9851" s="1" t="s">
        <v>41</v>
      </c>
      <c r="AC9851" s="1" t="s">
        <v>41</v>
      </c>
      <c r="AD9851" s="1" t="s">
        <v>41</v>
      </c>
    </row>
    <row r="9852" spans="1:30" x14ac:dyDescent="0.25">
      <c r="A9852" s="1" t="s">
        <v>8475</v>
      </c>
      <c r="B9852" s="1" t="s">
        <v>16647</v>
      </c>
      <c r="C9852" s="1" t="s">
        <v>16647</v>
      </c>
      <c r="D9852" s="1" t="s">
        <v>19848</v>
      </c>
      <c r="E9852" s="1" t="s">
        <v>21569</v>
      </c>
      <c r="F9852" s="1" t="s">
        <v>21570</v>
      </c>
      <c r="G9852" s="1" t="s">
        <v>47</v>
      </c>
      <c r="H9852" s="1" t="s">
        <v>36</v>
      </c>
      <c r="I9852">
        <v>9</v>
      </c>
      <c r="J9852">
        <v>95</v>
      </c>
      <c r="K9852" s="1" t="s">
        <v>497</v>
      </c>
      <c r="L9852">
        <v>9.8000001910000005</v>
      </c>
      <c r="M9852">
        <v>7.0999999049999998</v>
      </c>
      <c r="N9852">
        <v>8.1000003809999992</v>
      </c>
      <c r="O9852">
        <v>213</v>
      </c>
      <c r="P9852">
        <v>9.3000001999999998E-2</v>
      </c>
      <c r="R9852">
        <v>0.26399999899999999</v>
      </c>
      <c r="S9852">
        <v>0.27700001000000002</v>
      </c>
      <c r="T9852">
        <v>1E-3</v>
      </c>
      <c r="U9852">
        <v>2186</v>
      </c>
      <c r="V9852">
        <v>2355</v>
      </c>
      <c r="W9852" s="1" t="s">
        <v>609</v>
      </c>
      <c r="X9852" s="2"/>
      <c r="Y9852" s="1" t="s">
        <v>3969</v>
      </c>
      <c r="Z9852" s="1" t="s">
        <v>105</v>
      </c>
      <c r="AA9852" s="1" t="s">
        <v>41</v>
      </c>
      <c r="AB9852" s="1" t="s">
        <v>41</v>
      </c>
      <c r="AC9852" s="1" t="s">
        <v>41</v>
      </c>
      <c r="AD9852" s="1" t="s">
        <v>41</v>
      </c>
    </row>
    <row r="9853" spans="1:30" x14ac:dyDescent="0.25">
      <c r="A9853" s="1" t="s">
        <v>8475</v>
      </c>
      <c r="B9853" s="1" t="s">
        <v>16647</v>
      </c>
      <c r="C9853" s="1" t="s">
        <v>16647</v>
      </c>
      <c r="D9853" s="1" t="s">
        <v>19848</v>
      </c>
      <c r="E9853" s="1" t="s">
        <v>21571</v>
      </c>
      <c r="F9853" s="1" t="s">
        <v>19898</v>
      </c>
      <c r="G9853" s="1" t="s">
        <v>47</v>
      </c>
      <c r="H9853" s="1" t="s">
        <v>36</v>
      </c>
      <c r="I9853">
        <v>9</v>
      </c>
      <c r="J9853">
        <v>95</v>
      </c>
      <c r="K9853" s="1" t="s">
        <v>37</v>
      </c>
      <c r="L9853">
        <v>10.30000019</v>
      </c>
      <c r="M9853">
        <v>6.8000001909999996</v>
      </c>
      <c r="N9853">
        <v>8.1000003809999992</v>
      </c>
      <c r="O9853">
        <v>213</v>
      </c>
      <c r="P9853">
        <v>0.48300000999999998</v>
      </c>
      <c r="R9853">
        <v>0.221000001</v>
      </c>
      <c r="S9853">
        <v>0.28699999999999998</v>
      </c>
      <c r="T9853">
        <v>0</v>
      </c>
      <c r="U9853">
        <v>2186</v>
      </c>
      <c r="V9853">
        <v>2355</v>
      </c>
      <c r="W9853" s="1" t="s">
        <v>609</v>
      </c>
      <c r="X9853" s="2"/>
      <c r="Y9853" s="1" t="s">
        <v>3969</v>
      </c>
      <c r="Z9853" s="1" t="s">
        <v>105</v>
      </c>
      <c r="AA9853" s="1" t="s">
        <v>41</v>
      </c>
      <c r="AB9853" s="1" t="s">
        <v>41</v>
      </c>
      <c r="AC9853" s="1" t="s">
        <v>41</v>
      </c>
      <c r="AD9853" s="1" t="s">
        <v>41</v>
      </c>
    </row>
    <row r="9854" spans="1:30" x14ac:dyDescent="0.25">
      <c r="A9854" s="1" t="s">
        <v>8475</v>
      </c>
      <c r="B9854" s="1" t="s">
        <v>16647</v>
      </c>
      <c r="C9854" s="1" t="s">
        <v>16647</v>
      </c>
      <c r="D9854" s="1" t="s">
        <v>19848</v>
      </c>
      <c r="E9854" s="1" t="s">
        <v>21572</v>
      </c>
      <c r="F9854" s="1" t="s">
        <v>21573</v>
      </c>
      <c r="G9854" s="1" t="s">
        <v>47</v>
      </c>
      <c r="H9854" s="1" t="s">
        <v>36</v>
      </c>
      <c r="I9854">
        <v>9</v>
      </c>
      <c r="J9854">
        <v>95</v>
      </c>
      <c r="K9854" s="1" t="s">
        <v>497</v>
      </c>
      <c r="L9854">
        <v>9.6999998089999995</v>
      </c>
      <c r="M9854">
        <v>6.9000000950000002</v>
      </c>
      <c r="N9854">
        <v>7.9000000950000002</v>
      </c>
      <c r="O9854">
        <v>208</v>
      </c>
      <c r="P9854">
        <v>9.3000001999999998E-2</v>
      </c>
      <c r="R9854">
        <v>0.26399999899999999</v>
      </c>
      <c r="S9854">
        <v>0.27700001000000002</v>
      </c>
      <c r="T9854">
        <v>1E-3</v>
      </c>
      <c r="U9854">
        <v>2029</v>
      </c>
      <c r="V9854">
        <v>2075</v>
      </c>
      <c r="W9854" s="1" t="s">
        <v>609</v>
      </c>
      <c r="X9854" s="2"/>
      <c r="Y9854" s="1" t="s">
        <v>3969</v>
      </c>
      <c r="Z9854" s="1" t="s">
        <v>105</v>
      </c>
      <c r="AA9854" s="1" t="s">
        <v>41</v>
      </c>
      <c r="AB9854" s="1" t="s">
        <v>41</v>
      </c>
      <c r="AC9854" s="1" t="s">
        <v>41</v>
      </c>
      <c r="AD9854" s="1" t="s">
        <v>41</v>
      </c>
    </row>
    <row r="9855" spans="1:30" x14ac:dyDescent="0.25">
      <c r="A9855" s="1" t="s">
        <v>8475</v>
      </c>
      <c r="B9855" s="1" t="s">
        <v>16647</v>
      </c>
      <c r="C9855" s="1" t="s">
        <v>16647</v>
      </c>
      <c r="D9855" s="1" t="s">
        <v>19848</v>
      </c>
      <c r="E9855" s="1" t="s">
        <v>21574</v>
      </c>
      <c r="F9855" s="1" t="s">
        <v>21575</v>
      </c>
      <c r="G9855" s="1" t="s">
        <v>47</v>
      </c>
      <c r="H9855" s="1" t="s">
        <v>36</v>
      </c>
      <c r="I9855">
        <v>9</v>
      </c>
      <c r="J9855">
        <v>95</v>
      </c>
      <c r="K9855" s="1" t="s">
        <v>497</v>
      </c>
      <c r="L9855">
        <v>9.8000001910000005</v>
      </c>
      <c r="M9855">
        <v>7.0999999049999998</v>
      </c>
      <c r="N9855">
        <v>8.1000003809999992</v>
      </c>
      <c r="O9855">
        <v>213</v>
      </c>
      <c r="P9855">
        <v>9.3000001999999998E-2</v>
      </c>
      <c r="R9855">
        <v>0.26399999899999999</v>
      </c>
      <c r="S9855">
        <v>0.27700001000000002</v>
      </c>
      <c r="T9855">
        <v>1E-3</v>
      </c>
      <c r="U9855">
        <v>2356</v>
      </c>
      <c r="V9855">
        <v>2585</v>
      </c>
      <c r="W9855" s="1" t="s">
        <v>609</v>
      </c>
      <c r="X9855" s="2"/>
      <c r="Y9855" s="1" t="s">
        <v>3969</v>
      </c>
      <c r="Z9855" s="1" t="s">
        <v>105</v>
      </c>
      <c r="AA9855" s="1" t="s">
        <v>41</v>
      </c>
      <c r="AB9855" s="1" t="s">
        <v>41</v>
      </c>
      <c r="AC9855" s="1" t="s">
        <v>41</v>
      </c>
      <c r="AD9855" s="1" t="s">
        <v>41</v>
      </c>
    </row>
    <row r="9856" spans="1:30" x14ac:dyDescent="0.25">
      <c r="A9856" s="1" t="s">
        <v>8475</v>
      </c>
      <c r="B9856" s="1" t="s">
        <v>16647</v>
      </c>
      <c r="C9856" s="1" t="s">
        <v>16647</v>
      </c>
      <c r="D9856" s="1" t="s">
        <v>19848</v>
      </c>
      <c r="E9856" s="1" t="s">
        <v>21576</v>
      </c>
      <c r="F9856" s="1" t="s">
        <v>19906</v>
      </c>
      <c r="G9856" s="1" t="s">
        <v>47</v>
      </c>
      <c r="H9856" s="1" t="s">
        <v>36</v>
      </c>
      <c r="I9856">
        <v>9</v>
      </c>
      <c r="J9856">
        <v>95</v>
      </c>
      <c r="K9856" s="1" t="s">
        <v>37</v>
      </c>
      <c r="L9856">
        <v>10.30000019</v>
      </c>
      <c r="M9856">
        <v>6.8000001909999996</v>
      </c>
      <c r="N9856">
        <v>8.1000003809999992</v>
      </c>
      <c r="O9856">
        <v>213</v>
      </c>
      <c r="P9856">
        <v>0.48300000999999998</v>
      </c>
      <c r="R9856">
        <v>0.221000001</v>
      </c>
      <c r="S9856">
        <v>0.28699999999999998</v>
      </c>
      <c r="T9856">
        <v>0</v>
      </c>
      <c r="U9856">
        <v>2356</v>
      </c>
      <c r="V9856">
        <v>2424</v>
      </c>
      <c r="W9856" s="1" t="s">
        <v>609</v>
      </c>
      <c r="X9856" s="2"/>
      <c r="Y9856" s="1" t="s">
        <v>3969</v>
      </c>
      <c r="Z9856" s="1" t="s">
        <v>105</v>
      </c>
      <c r="AA9856" s="1" t="s">
        <v>41</v>
      </c>
      <c r="AB9856" s="1" t="s">
        <v>41</v>
      </c>
      <c r="AC9856" s="1" t="s">
        <v>41</v>
      </c>
      <c r="AD9856" s="1" t="s">
        <v>41</v>
      </c>
    </row>
    <row r="9857" spans="1:30" x14ac:dyDescent="0.25">
      <c r="A9857" s="1" t="s">
        <v>8475</v>
      </c>
      <c r="B9857" s="1" t="s">
        <v>16647</v>
      </c>
      <c r="C9857" s="1" t="s">
        <v>16647</v>
      </c>
      <c r="D9857" s="1" t="s">
        <v>19848</v>
      </c>
      <c r="E9857" s="1" t="s">
        <v>21577</v>
      </c>
      <c r="F9857" s="1" t="s">
        <v>21578</v>
      </c>
      <c r="G9857" s="1" t="s">
        <v>47</v>
      </c>
      <c r="H9857" s="1" t="s">
        <v>36</v>
      </c>
      <c r="I9857">
        <v>9</v>
      </c>
      <c r="J9857">
        <v>95</v>
      </c>
      <c r="K9857" s="1" t="s">
        <v>497</v>
      </c>
      <c r="L9857">
        <v>9.8000001910000005</v>
      </c>
      <c r="M9857">
        <v>7</v>
      </c>
      <c r="N9857">
        <v>8</v>
      </c>
      <c r="O9857">
        <v>211</v>
      </c>
      <c r="P9857">
        <v>9.3000001999999998E-2</v>
      </c>
      <c r="R9857">
        <v>0.26399999899999999</v>
      </c>
      <c r="S9857">
        <v>0.27700001000000002</v>
      </c>
      <c r="T9857">
        <v>1E-3</v>
      </c>
      <c r="U9857">
        <v>2076</v>
      </c>
      <c r="V9857">
        <v>2185</v>
      </c>
      <c r="W9857" s="1" t="s">
        <v>609</v>
      </c>
      <c r="X9857" s="2"/>
      <c r="Y9857" s="1" t="s">
        <v>3969</v>
      </c>
      <c r="Z9857" s="1" t="s">
        <v>105</v>
      </c>
      <c r="AA9857" s="1" t="s">
        <v>41</v>
      </c>
      <c r="AB9857" s="1" t="s">
        <v>41</v>
      </c>
      <c r="AC9857" s="1" t="s">
        <v>41</v>
      </c>
      <c r="AD9857" s="1" t="s">
        <v>41</v>
      </c>
    </row>
    <row r="9858" spans="1:30" x14ac:dyDescent="0.25">
      <c r="A9858" s="1" t="s">
        <v>8475</v>
      </c>
      <c r="B9858" s="1" t="s">
        <v>16647</v>
      </c>
      <c r="C9858" s="1" t="s">
        <v>16647</v>
      </c>
      <c r="D9858" s="1" t="s">
        <v>19848</v>
      </c>
      <c r="E9858" s="1" t="s">
        <v>21579</v>
      </c>
      <c r="F9858" s="1" t="s">
        <v>21580</v>
      </c>
      <c r="G9858" s="1" t="s">
        <v>47</v>
      </c>
      <c r="H9858" s="1" t="s">
        <v>36</v>
      </c>
      <c r="I9858">
        <v>9</v>
      </c>
      <c r="J9858">
        <v>95</v>
      </c>
      <c r="K9858" s="1" t="s">
        <v>497</v>
      </c>
      <c r="L9858">
        <v>9.8999996190000008</v>
      </c>
      <c r="M9858">
        <v>7.1999998090000004</v>
      </c>
      <c r="N9858">
        <v>8.1999998089999995</v>
      </c>
      <c r="O9858">
        <v>216</v>
      </c>
      <c r="P9858">
        <v>9.3000001999999998E-2</v>
      </c>
      <c r="R9858">
        <v>0.26399999899999999</v>
      </c>
      <c r="S9858">
        <v>0.27700001000000002</v>
      </c>
      <c r="T9858">
        <v>1E-3</v>
      </c>
      <c r="U9858">
        <v>2586</v>
      </c>
      <c r="V9858">
        <v>2589</v>
      </c>
      <c r="W9858" s="1" t="s">
        <v>609</v>
      </c>
      <c r="X9858" s="2"/>
      <c r="Y9858" s="1" t="s">
        <v>3969</v>
      </c>
      <c r="Z9858" s="1" t="s">
        <v>105</v>
      </c>
      <c r="AA9858" s="1" t="s">
        <v>41</v>
      </c>
      <c r="AB9858" s="1" t="s">
        <v>41</v>
      </c>
      <c r="AC9858" s="1" t="s">
        <v>41</v>
      </c>
      <c r="AD9858" s="1" t="s">
        <v>41</v>
      </c>
    </row>
    <row r="9859" spans="1:30" x14ac:dyDescent="0.25">
      <c r="A9859" s="1" t="s">
        <v>8475</v>
      </c>
      <c r="B9859" s="1" t="s">
        <v>16647</v>
      </c>
      <c r="C9859" s="1" t="s">
        <v>16647</v>
      </c>
      <c r="D9859" s="1" t="s">
        <v>19848</v>
      </c>
      <c r="E9859" s="1" t="s">
        <v>21581</v>
      </c>
      <c r="F9859" s="1" t="s">
        <v>19914</v>
      </c>
      <c r="G9859" s="1" t="s">
        <v>47</v>
      </c>
      <c r="H9859" s="1" t="s">
        <v>36</v>
      </c>
      <c r="I9859">
        <v>9</v>
      </c>
      <c r="J9859">
        <v>95</v>
      </c>
      <c r="K9859" s="1" t="s">
        <v>37</v>
      </c>
      <c r="L9859">
        <v>10.69999981</v>
      </c>
      <c r="M9859">
        <v>6.6999998090000004</v>
      </c>
      <c r="N9859">
        <v>8.1999998089999995</v>
      </c>
      <c r="O9859">
        <v>216</v>
      </c>
      <c r="P9859">
        <v>8.6000003000000005E-2</v>
      </c>
      <c r="R9859">
        <v>0.23000000400000001</v>
      </c>
      <c r="S9859">
        <v>0.26300001099999998</v>
      </c>
      <c r="T9859">
        <v>0</v>
      </c>
      <c r="U9859">
        <v>2065</v>
      </c>
      <c r="V9859">
        <v>2075</v>
      </c>
      <c r="W9859" s="1" t="s">
        <v>609</v>
      </c>
      <c r="X9859" s="2"/>
      <c r="Y9859" s="1" t="s">
        <v>3969</v>
      </c>
      <c r="Z9859" s="1" t="s">
        <v>105</v>
      </c>
      <c r="AA9859" s="1" t="s">
        <v>41</v>
      </c>
      <c r="AB9859" s="1" t="s">
        <v>41</v>
      </c>
      <c r="AC9859" s="1" t="s">
        <v>41</v>
      </c>
      <c r="AD9859" s="1" t="s">
        <v>41</v>
      </c>
    </row>
    <row r="9860" spans="1:30" x14ac:dyDescent="0.25">
      <c r="A9860" s="1" t="s">
        <v>8475</v>
      </c>
      <c r="B9860" s="1" t="s">
        <v>16647</v>
      </c>
      <c r="C9860" s="1" t="s">
        <v>16647</v>
      </c>
      <c r="D9860" s="1" t="s">
        <v>19848</v>
      </c>
      <c r="E9860" s="1" t="s">
        <v>21582</v>
      </c>
      <c r="F9860" s="1" t="s">
        <v>21583</v>
      </c>
      <c r="G9860" s="1" t="s">
        <v>47</v>
      </c>
      <c r="H9860" s="1" t="s">
        <v>36</v>
      </c>
      <c r="I9860">
        <v>9</v>
      </c>
      <c r="J9860">
        <v>95</v>
      </c>
      <c r="K9860" s="1" t="s">
        <v>497</v>
      </c>
      <c r="L9860">
        <v>9.8000001910000005</v>
      </c>
      <c r="M9860">
        <v>7.0999999049999998</v>
      </c>
      <c r="N9860">
        <v>8.1000003809999992</v>
      </c>
      <c r="O9860">
        <v>213</v>
      </c>
      <c r="P9860">
        <v>9.3000001999999998E-2</v>
      </c>
      <c r="R9860">
        <v>0.26399999899999999</v>
      </c>
      <c r="S9860">
        <v>0.27700001000000002</v>
      </c>
      <c r="T9860">
        <v>1E-3</v>
      </c>
      <c r="U9860">
        <v>2186</v>
      </c>
      <c r="V9860">
        <v>2349</v>
      </c>
      <c r="W9860" s="1" t="s">
        <v>609</v>
      </c>
      <c r="X9860" s="2"/>
      <c r="Y9860" s="1" t="s">
        <v>3969</v>
      </c>
      <c r="Z9860" s="1" t="s">
        <v>105</v>
      </c>
      <c r="AA9860" s="1" t="s">
        <v>41</v>
      </c>
      <c r="AB9860" s="1" t="s">
        <v>41</v>
      </c>
      <c r="AC9860" s="1" t="s">
        <v>41</v>
      </c>
      <c r="AD9860" s="1" t="s">
        <v>41</v>
      </c>
    </row>
    <row r="9861" spans="1:30" x14ac:dyDescent="0.25">
      <c r="A9861" s="1" t="s">
        <v>8475</v>
      </c>
      <c r="B9861" s="1" t="s">
        <v>16647</v>
      </c>
      <c r="C9861" s="1" t="s">
        <v>16647</v>
      </c>
      <c r="D9861" s="1" t="s">
        <v>19848</v>
      </c>
      <c r="E9861" s="1" t="s">
        <v>21584</v>
      </c>
      <c r="F9861" s="1" t="s">
        <v>19922</v>
      </c>
      <c r="G9861" s="1" t="s">
        <v>47</v>
      </c>
      <c r="H9861" s="1" t="s">
        <v>36</v>
      </c>
      <c r="I9861">
        <v>9</v>
      </c>
      <c r="J9861">
        <v>95</v>
      </c>
      <c r="K9861" s="1" t="s">
        <v>37</v>
      </c>
      <c r="L9861">
        <v>10.80000019</v>
      </c>
      <c r="M9861">
        <v>6.8000001909999996</v>
      </c>
      <c r="N9861">
        <v>8.3000001910000005</v>
      </c>
      <c r="O9861">
        <v>219</v>
      </c>
      <c r="P9861">
        <v>8.6000003000000005E-2</v>
      </c>
      <c r="R9861">
        <v>0.23000000400000001</v>
      </c>
      <c r="S9861">
        <v>0.26300001099999998</v>
      </c>
      <c r="T9861">
        <v>0</v>
      </c>
      <c r="U9861">
        <v>2076</v>
      </c>
      <c r="V9861">
        <v>2185</v>
      </c>
      <c r="W9861" s="1" t="s">
        <v>609</v>
      </c>
      <c r="X9861" s="2"/>
      <c r="Y9861" s="1" t="s">
        <v>3969</v>
      </c>
      <c r="Z9861" s="1" t="s">
        <v>105</v>
      </c>
      <c r="AA9861" s="1" t="s">
        <v>41</v>
      </c>
      <c r="AB9861" s="1" t="s">
        <v>41</v>
      </c>
      <c r="AC9861" s="1" t="s">
        <v>41</v>
      </c>
      <c r="AD9861" s="1" t="s">
        <v>41</v>
      </c>
    </row>
    <row r="9862" spans="1:30" x14ac:dyDescent="0.25">
      <c r="A9862" s="1" t="s">
        <v>8475</v>
      </c>
      <c r="B9862" s="1" t="s">
        <v>16647</v>
      </c>
      <c r="C9862" s="1" t="s">
        <v>16647</v>
      </c>
      <c r="D9862" s="1" t="s">
        <v>19848</v>
      </c>
      <c r="E9862" s="1" t="s">
        <v>21585</v>
      </c>
      <c r="F9862" s="1" t="s">
        <v>19930</v>
      </c>
      <c r="G9862" s="1" t="s">
        <v>47</v>
      </c>
      <c r="H9862" s="1" t="s">
        <v>36</v>
      </c>
      <c r="I9862">
        <v>9</v>
      </c>
      <c r="J9862">
        <v>95</v>
      </c>
      <c r="K9862" s="1" t="s">
        <v>37</v>
      </c>
      <c r="L9862">
        <v>10.899999619999999</v>
      </c>
      <c r="M9862">
        <v>6.9000000950000002</v>
      </c>
      <c r="N9862">
        <v>8.3999996190000008</v>
      </c>
      <c r="O9862">
        <v>222</v>
      </c>
      <c r="P9862">
        <v>8.6000003000000005E-2</v>
      </c>
      <c r="R9862">
        <v>0.23000000400000001</v>
      </c>
      <c r="S9862">
        <v>0.26300001099999998</v>
      </c>
      <c r="T9862">
        <v>0</v>
      </c>
      <c r="U9862">
        <v>2186</v>
      </c>
      <c r="V9862">
        <v>2355</v>
      </c>
      <c r="W9862" s="1" t="s">
        <v>609</v>
      </c>
      <c r="X9862" s="2"/>
      <c r="Y9862" s="1" t="s">
        <v>3969</v>
      </c>
      <c r="Z9862" s="1" t="s">
        <v>105</v>
      </c>
      <c r="AA9862" s="1" t="s">
        <v>41</v>
      </c>
      <c r="AB9862" s="1" t="s">
        <v>41</v>
      </c>
      <c r="AC9862" s="1" t="s">
        <v>41</v>
      </c>
      <c r="AD9862" s="1" t="s">
        <v>41</v>
      </c>
    </row>
    <row r="9863" spans="1:30" x14ac:dyDescent="0.25">
      <c r="A9863" s="1" t="s">
        <v>8475</v>
      </c>
      <c r="B9863" s="1" t="s">
        <v>16647</v>
      </c>
      <c r="C9863" s="1" t="s">
        <v>16647</v>
      </c>
      <c r="D9863" s="1" t="s">
        <v>19848</v>
      </c>
      <c r="E9863" s="1" t="s">
        <v>21586</v>
      </c>
      <c r="F9863" s="1" t="s">
        <v>19938</v>
      </c>
      <c r="G9863" s="1" t="s">
        <v>47</v>
      </c>
      <c r="H9863" s="1" t="s">
        <v>36</v>
      </c>
      <c r="I9863">
        <v>9</v>
      </c>
      <c r="J9863">
        <v>95</v>
      </c>
      <c r="K9863" s="1" t="s">
        <v>37</v>
      </c>
      <c r="L9863">
        <v>10.899999619999999</v>
      </c>
      <c r="M9863">
        <v>6.9000000950000002</v>
      </c>
      <c r="N9863">
        <v>8.3999996190000008</v>
      </c>
      <c r="O9863">
        <v>222</v>
      </c>
      <c r="P9863">
        <v>8.6000003000000005E-2</v>
      </c>
      <c r="R9863">
        <v>0.23000000400000001</v>
      </c>
      <c r="S9863">
        <v>0.26300001099999998</v>
      </c>
      <c r="T9863">
        <v>0</v>
      </c>
      <c r="U9863">
        <v>2356</v>
      </c>
      <c r="V9863">
        <v>2424</v>
      </c>
      <c r="W9863" s="1" t="s">
        <v>609</v>
      </c>
      <c r="X9863" s="2"/>
      <c r="Y9863" s="1" t="s">
        <v>3969</v>
      </c>
      <c r="Z9863" s="1" t="s">
        <v>105</v>
      </c>
      <c r="AA9863" s="1" t="s">
        <v>41</v>
      </c>
      <c r="AB9863" s="1" t="s">
        <v>41</v>
      </c>
      <c r="AC9863" s="1" t="s">
        <v>41</v>
      </c>
      <c r="AD9863" s="1" t="s">
        <v>41</v>
      </c>
    </row>
    <row r="9864" spans="1:30" x14ac:dyDescent="0.25">
      <c r="A9864" s="1" t="s">
        <v>8475</v>
      </c>
      <c r="B9864" s="1" t="s">
        <v>16647</v>
      </c>
      <c r="C9864" s="1" t="s">
        <v>16647</v>
      </c>
      <c r="D9864" s="1" t="s">
        <v>19848</v>
      </c>
      <c r="E9864" s="1" t="s">
        <v>21587</v>
      </c>
      <c r="F9864" s="1" t="s">
        <v>21588</v>
      </c>
      <c r="G9864" s="1" t="s">
        <v>47</v>
      </c>
      <c r="H9864" s="1" t="s">
        <v>36</v>
      </c>
      <c r="I9864">
        <v>9</v>
      </c>
      <c r="J9864">
        <v>95</v>
      </c>
      <c r="K9864" s="1" t="s">
        <v>37</v>
      </c>
      <c r="L9864">
        <v>10</v>
      </c>
      <c r="M9864">
        <v>6.5999999049999998</v>
      </c>
      <c r="N9864">
        <v>7.9000000950000002</v>
      </c>
      <c r="O9864">
        <v>207</v>
      </c>
      <c r="P9864">
        <v>0.48300000999999998</v>
      </c>
      <c r="R9864">
        <v>0.221000001</v>
      </c>
      <c r="S9864">
        <v>0.28699999999999998</v>
      </c>
      <c r="T9864">
        <v>0</v>
      </c>
      <c r="U9864">
        <v>2029</v>
      </c>
      <c r="V9864">
        <v>2075</v>
      </c>
      <c r="W9864" s="1" t="s">
        <v>609</v>
      </c>
      <c r="X9864" s="2"/>
      <c r="Y9864" s="1" t="s">
        <v>3969</v>
      </c>
      <c r="Z9864" s="1" t="s">
        <v>105</v>
      </c>
      <c r="AA9864" s="1" t="s">
        <v>41</v>
      </c>
      <c r="AB9864" s="1" t="s">
        <v>41</v>
      </c>
      <c r="AC9864" s="1" t="s">
        <v>41</v>
      </c>
      <c r="AD9864" s="1" t="s">
        <v>41</v>
      </c>
    </row>
    <row r="9865" spans="1:30" x14ac:dyDescent="0.25">
      <c r="A9865" s="1" t="s">
        <v>8475</v>
      </c>
      <c r="B9865" s="1" t="s">
        <v>16647</v>
      </c>
      <c r="C9865" s="1" t="s">
        <v>16647</v>
      </c>
      <c r="D9865" s="1" t="s">
        <v>19848</v>
      </c>
      <c r="E9865" s="1" t="s">
        <v>21589</v>
      </c>
      <c r="F9865" s="1" t="s">
        <v>21590</v>
      </c>
      <c r="G9865" s="1" t="s">
        <v>47</v>
      </c>
      <c r="H9865" s="1" t="s">
        <v>36</v>
      </c>
      <c r="I9865">
        <v>9</v>
      </c>
      <c r="J9865">
        <v>95</v>
      </c>
      <c r="K9865" s="1" t="s">
        <v>497</v>
      </c>
      <c r="L9865">
        <v>9.6999998089999995</v>
      </c>
      <c r="M9865">
        <v>6.9000000950000002</v>
      </c>
      <c r="N9865">
        <v>7.9000000950000002</v>
      </c>
      <c r="O9865">
        <v>208</v>
      </c>
      <c r="P9865">
        <v>9.3000001999999998E-2</v>
      </c>
      <c r="R9865">
        <v>0.26399999899999999</v>
      </c>
      <c r="S9865">
        <v>0.27700001000000002</v>
      </c>
      <c r="T9865">
        <v>1E-3</v>
      </c>
      <c r="U9865">
        <v>2065</v>
      </c>
      <c r="V9865">
        <v>2075</v>
      </c>
      <c r="W9865" s="1" t="s">
        <v>609</v>
      </c>
      <c r="X9865" s="2"/>
      <c r="Y9865" s="1" t="s">
        <v>3969</v>
      </c>
      <c r="Z9865" s="1" t="s">
        <v>105</v>
      </c>
      <c r="AA9865" s="1" t="s">
        <v>41</v>
      </c>
      <c r="AB9865" s="1" t="s">
        <v>41</v>
      </c>
      <c r="AC9865" s="1" t="s">
        <v>41</v>
      </c>
      <c r="AD9865" s="1" t="s">
        <v>41</v>
      </c>
    </row>
    <row r="9866" spans="1:30" x14ac:dyDescent="0.25">
      <c r="A9866" s="1" t="s">
        <v>8475</v>
      </c>
      <c r="B9866" s="1" t="s">
        <v>16647</v>
      </c>
      <c r="C9866" s="1" t="s">
        <v>16647</v>
      </c>
      <c r="D9866" s="1" t="s">
        <v>19848</v>
      </c>
      <c r="E9866" s="1" t="s">
        <v>21591</v>
      </c>
      <c r="F9866" s="1" t="s">
        <v>21592</v>
      </c>
      <c r="G9866" s="1" t="s">
        <v>47</v>
      </c>
      <c r="H9866" s="1" t="s">
        <v>36</v>
      </c>
      <c r="I9866">
        <v>9</v>
      </c>
      <c r="J9866">
        <v>95</v>
      </c>
      <c r="K9866" s="1" t="s">
        <v>37</v>
      </c>
      <c r="L9866">
        <v>10</v>
      </c>
      <c r="M9866">
        <v>6.5999999049999998</v>
      </c>
      <c r="N9866">
        <v>7.9000000950000002</v>
      </c>
      <c r="O9866">
        <v>207</v>
      </c>
      <c r="P9866">
        <v>0.48300000999999998</v>
      </c>
      <c r="R9866">
        <v>0.221000001</v>
      </c>
      <c r="S9866">
        <v>0.28699999999999998</v>
      </c>
      <c r="T9866">
        <v>0</v>
      </c>
      <c r="U9866">
        <v>2065</v>
      </c>
      <c r="V9866">
        <v>2075</v>
      </c>
      <c r="W9866" s="1" t="s">
        <v>609</v>
      </c>
      <c r="X9866" s="2"/>
      <c r="Y9866" s="1" t="s">
        <v>3969</v>
      </c>
      <c r="Z9866" s="1" t="s">
        <v>105</v>
      </c>
      <c r="AA9866" s="1" t="s">
        <v>41</v>
      </c>
      <c r="AB9866" s="1" t="s">
        <v>41</v>
      </c>
      <c r="AC9866" s="1" t="s">
        <v>41</v>
      </c>
      <c r="AD9866" s="1" t="s">
        <v>41</v>
      </c>
    </row>
    <row r="9867" spans="1:30" x14ac:dyDescent="0.25">
      <c r="A9867" s="1" t="s">
        <v>8475</v>
      </c>
      <c r="B9867" s="1" t="s">
        <v>16647</v>
      </c>
      <c r="C9867" s="1" t="s">
        <v>16647</v>
      </c>
      <c r="D9867" s="1" t="s">
        <v>19848</v>
      </c>
      <c r="E9867" s="1" t="s">
        <v>21593</v>
      </c>
      <c r="F9867" s="1" t="s">
        <v>21594</v>
      </c>
      <c r="G9867" s="1" t="s">
        <v>47</v>
      </c>
      <c r="H9867" s="1" t="s">
        <v>36</v>
      </c>
      <c r="I9867">
        <v>9</v>
      </c>
      <c r="J9867">
        <v>95</v>
      </c>
      <c r="K9867" s="1" t="s">
        <v>37</v>
      </c>
      <c r="L9867">
        <v>10</v>
      </c>
      <c r="M9867">
        <v>6.5999999049999998</v>
      </c>
      <c r="N9867">
        <v>7.9000000950000002</v>
      </c>
      <c r="O9867">
        <v>207</v>
      </c>
      <c r="P9867">
        <v>0.48300000999999998</v>
      </c>
      <c r="R9867">
        <v>0.221000001</v>
      </c>
      <c r="S9867">
        <v>0.28699999999999998</v>
      </c>
      <c r="T9867">
        <v>0</v>
      </c>
      <c r="U9867">
        <v>2076</v>
      </c>
      <c r="V9867">
        <v>2185</v>
      </c>
      <c r="W9867" s="1" t="s">
        <v>609</v>
      </c>
      <c r="X9867" s="2"/>
      <c r="Y9867" s="1" t="s">
        <v>3969</v>
      </c>
      <c r="Z9867" s="1" t="s">
        <v>105</v>
      </c>
      <c r="AA9867" s="1" t="s">
        <v>41</v>
      </c>
      <c r="AB9867" s="1" t="s">
        <v>41</v>
      </c>
      <c r="AC9867" s="1" t="s">
        <v>41</v>
      </c>
      <c r="AD9867" s="1" t="s">
        <v>41</v>
      </c>
    </row>
    <row r="9868" spans="1:30" x14ac:dyDescent="0.25">
      <c r="A9868" s="1" t="s">
        <v>8475</v>
      </c>
      <c r="B9868" s="1" t="s">
        <v>16647</v>
      </c>
      <c r="C9868" s="1" t="s">
        <v>16647</v>
      </c>
      <c r="D9868" s="1" t="s">
        <v>19848</v>
      </c>
      <c r="E9868" s="1" t="s">
        <v>21595</v>
      </c>
      <c r="F9868" s="1" t="s">
        <v>21596</v>
      </c>
      <c r="G9868" s="1" t="s">
        <v>47</v>
      </c>
      <c r="H9868" s="1" t="s">
        <v>36</v>
      </c>
      <c r="I9868">
        <v>9</v>
      </c>
      <c r="J9868">
        <v>95</v>
      </c>
      <c r="K9868" s="1" t="s">
        <v>497</v>
      </c>
      <c r="L9868">
        <v>9.8000001910000005</v>
      </c>
      <c r="M9868">
        <v>7</v>
      </c>
      <c r="N9868">
        <v>8</v>
      </c>
      <c r="O9868">
        <v>211</v>
      </c>
      <c r="P9868">
        <v>9.3000001999999998E-2</v>
      </c>
      <c r="R9868">
        <v>0.26399999899999999</v>
      </c>
      <c r="S9868">
        <v>0.27700001000000002</v>
      </c>
      <c r="T9868">
        <v>1E-3</v>
      </c>
      <c r="U9868">
        <v>2076</v>
      </c>
      <c r="V9868">
        <v>2185</v>
      </c>
      <c r="W9868" s="1" t="s">
        <v>609</v>
      </c>
      <c r="X9868" s="2"/>
      <c r="Y9868" s="1" t="s">
        <v>3969</v>
      </c>
      <c r="Z9868" s="1" t="s">
        <v>105</v>
      </c>
      <c r="AA9868" s="1" t="s">
        <v>41</v>
      </c>
      <c r="AB9868" s="1" t="s">
        <v>41</v>
      </c>
      <c r="AC9868" s="1" t="s">
        <v>41</v>
      </c>
      <c r="AD9868" s="1" t="s">
        <v>41</v>
      </c>
    </row>
    <row r="9869" spans="1:30" x14ac:dyDescent="0.25">
      <c r="A9869" s="1" t="s">
        <v>8475</v>
      </c>
      <c r="B9869" s="1" t="s">
        <v>16647</v>
      </c>
      <c r="C9869" s="1" t="s">
        <v>16647</v>
      </c>
      <c r="D9869" s="1" t="s">
        <v>19848</v>
      </c>
      <c r="E9869" s="1" t="s">
        <v>21597</v>
      </c>
      <c r="F9869" s="1" t="s">
        <v>21598</v>
      </c>
      <c r="G9869" s="1" t="s">
        <v>47</v>
      </c>
      <c r="H9869" s="1" t="s">
        <v>36</v>
      </c>
      <c r="I9869">
        <v>9</v>
      </c>
      <c r="J9869">
        <v>95</v>
      </c>
      <c r="K9869" s="1" t="s">
        <v>37</v>
      </c>
      <c r="L9869">
        <v>10</v>
      </c>
      <c r="M9869">
        <v>6.5999999049999998</v>
      </c>
      <c r="N9869">
        <v>7.9000000950000002</v>
      </c>
      <c r="O9869">
        <v>207</v>
      </c>
      <c r="P9869">
        <v>0.48300000999999998</v>
      </c>
      <c r="R9869">
        <v>0.221000001</v>
      </c>
      <c r="S9869">
        <v>0.28699999999999998</v>
      </c>
      <c r="T9869">
        <v>0</v>
      </c>
      <c r="U9869">
        <v>2076</v>
      </c>
      <c r="V9869">
        <v>2185</v>
      </c>
      <c r="W9869" s="1" t="s">
        <v>609</v>
      </c>
      <c r="X9869" s="2"/>
      <c r="Y9869" s="1" t="s">
        <v>3969</v>
      </c>
      <c r="Z9869" s="1" t="s">
        <v>105</v>
      </c>
      <c r="AA9869" s="1" t="s">
        <v>41</v>
      </c>
      <c r="AB9869" s="1" t="s">
        <v>41</v>
      </c>
      <c r="AC9869" s="1" t="s">
        <v>41</v>
      </c>
      <c r="AD9869" s="1" t="s">
        <v>41</v>
      </c>
    </row>
    <row r="9870" spans="1:30" x14ac:dyDescent="0.25">
      <c r="A9870" s="1" t="s">
        <v>8475</v>
      </c>
      <c r="B9870" s="1" t="s">
        <v>16647</v>
      </c>
      <c r="C9870" s="1" t="s">
        <v>16647</v>
      </c>
      <c r="D9870" s="1" t="s">
        <v>19848</v>
      </c>
      <c r="E9870" s="1" t="s">
        <v>21599</v>
      </c>
      <c r="F9870" s="1" t="s">
        <v>21600</v>
      </c>
      <c r="G9870" s="1" t="s">
        <v>47</v>
      </c>
      <c r="H9870" s="1" t="s">
        <v>36</v>
      </c>
      <c r="I9870">
        <v>9</v>
      </c>
      <c r="J9870">
        <v>95</v>
      </c>
      <c r="K9870" s="1" t="s">
        <v>37</v>
      </c>
      <c r="L9870">
        <v>10</v>
      </c>
      <c r="M9870">
        <v>6.5999999049999998</v>
      </c>
      <c r="N9870">
        <v>7.9000000950000002</v>
      </c>
      <c r="O9870">
        <v>207</v>
      </c>
      <c r="P9870">
        <v>0.48300000999999998</v>
      </c>
      <c r="R9870">
        <v>0.221000001</v>
      </c>
      <c r="S9870">
        <v>0.28699999999999998</v>
      </c>
      <c r="T9870">
        <v>0</v>
      </c>
      <c r="U9870">
        <v>2186</v>
      </c>
      <c r="V9870">
        <v>2355</v>
      </c>
      <c r="W9870" s="1" t="s">
        <v>609</v>
      </c>
      <c r="X9870" s="2"/>
      <c r="Y9870" s="1" t="s">
        <v>3969</v>
      </c>
      <c r="Z9870" s="1" t="s">
        <v>105</v>
      </c>
      <c r="AA9870" s="1" t="s">
        <v>41</v>
      </c>
      <c r="AB9870" s="1" t="s">
        <v>41</v>
      </c>
      <c r="AC9870" s="1" t="s">
        <v>41</v>
      </c>
      <c r="AD9870" s="1" t="s">
        <v>41</v>
      </c>
    </row>
    <row r="9871" spans="1:30" x14ac:dyDescent="0.25">
      <c r="A9871" s="1" t="s">
        <v>8475</v>
      </c>
      <c r="B9871" s="1" t="s">
        <v>16647</v>
      </c>
      <c r="C9871" s="1" t="s">
        <v>16647</v>
      </c>
      <c r="D9871" s="1" t="s">
        <v>19848</v>
      </c>
      <c r="E9871" s="1" t="s">
        <v>21601</v>
      </c>
      <c r="F9871" s="1" t="s">
        <v>21602</v>
      </c>
      <c r="G9871" s="1" t="s">
        <v>47</v>
      </c>
      <c r="H9871" s="1" t="s">
        <v>36</v>
      </c>
      <c r="I9871">
        <v>9</v>
      </c>
      <c r="J9871">
        <v>95</v>
      </c>
      <c r="K9871" s="1" t="s">
        <v>497</v>
      </c>
      <c r="L9871">
        <v>9.8000001910000005</v>
      </c>
      <c r="M9871">
        <v>7.0999999049999998</v>
      </c>
      <c r="N9871">
        <v>8.1000003809999992</v>
      </c>
      <c r="O9871">
        <v>213</v>
      </c>
      <c r="P9871">
        <v>9.3000001999999998E-2</v>
      </c>
      <c r="R9871">
        <v>0.26399999899999999</v>
      </c>
      <c r="S9871">
        <v>0.27700001000000002</v>
      </c>
      <c r="T9871">
        <v>1E-3</v>
      </c>
      <c r="U9871">
        <v>2186</v>
      </c>
      <c r="V9871">
        <v>2355</v>
      </c>
      <c r="W9871" s="1" t="s">
        <v>609</v>
      </c>
      <c r="X9871" s="2"/>
      <c r="Y9871" s="1" t="s">
        <v>3969</v>
      </c>
      <c r="Z9871" s="1" t="s">
        <v>105</v>
      </c>
      <c r="AA9871" s="1" t="s">
        <v>41</v>
      </c>
      <c r="AB9871" s="1" t="s">
        <v>41</v>
      </c>
      <c r="AC9871" s="1" t="s">
        <v>41</v>
      </c>
      <c r="AD9871" s="1" t="s">
        <v>41</v>
      </c>
    </row>
    <row r="9872" spans="1:30" x14ac:dyDescent="0.25">
      <c r="A9872" s="1" t="s">
        <v>8475</v>
      </c>
      <c r="B9872" s="1" t="s">
        <v>16647</v>
      </c>
      <c r="C9872" s="1" t="s">
        <v>16647</v>
      </c>
      <c r="D9872" s="1" t="s">
        <v>19848</v>
      </c>
      <c r="E9872" s="1" t="s">
        <v>21603</v>
      </c>
      <c r="F9872" s="1" t="s">
        <v>21604</v>
      </c>
      <c r="G9872" s="1" t="s">
        <v>47</v>
      </c>
      <c r="H9872" s="1" t="s">
        <v>36</v>
      </c>
      <c r="I9872">
        <v>9</v>
      </c>
      <c r="J9872">
        <v>95</v>
      </c>
      <c r="K9872" s="1" t="s">
        <v>37</v>
      </c>
      <c r="L9872">
        <v>10</v>
      </c>
      <c r="M9872">
        <v>6.5999999049999998</v>
      </c>
      <c r="N9872">
        <v>7.9000000950000002</v>
      </c>
      <c r="O9872">
        <v>207</v>
      </c>
      <c r="P9872">
        <v>0.48300000999999998</v>
      </c>
      <c r="R9872">
        <v>0.221000001</v>
      </c>
      <c r="S9872">
        <v>0.28699999999999998</v>
      </c>
      <c r="T9872">
        <v>0</v>
      </c>
      <c r="U9872">
        <v>2186</v>
      </c>
      <c r="V9872">
        <v>2355</v>
      </c>
      <c r="W9872" s="1" t="s">
        <v>609</v>
      </c>
      <c r="X9872" s="2"/>
      <c r="Y9872" s="1" t="s">
        <v>3969</v>
      </c>
      <c r="Z9872" s="1" t="s">
        <v>105</v>
      </c>
      <c r="AA9872" s="1" t="s">
        <v>41</v>
      </c>
      <c r="AB9872" s="1" t="s">
        <v>41</v>
      </c>
      <c r="AC9872" s="1" t="s">
        <v>41</v>
      </c>
      <c r="AD9872" s="1" t="s">
        <v>41</v>
      </c>
    </row>
    <row r="9873" spans="1:30" x14ac:dyDescent="0.25">
      <c r="A9873" s="1" t="s">
        <v>8475</v>
      </c>
      <c r="B9873" s="1" t="s">
        <v>16647</v>
      </c>
      <c r="C9873" s="1" t="s">
        <v>16647</v>
      </c>
      <c r="D9873" s="1" t="s">
        <v>19848</v>
      </c>
      <c r="E9873" s="1" t="s">
        <v>21605</v>
      </c>
      <c r="F9873" s="1" t="s">
        <v>21606</v>
      </c>
      <c r="G9873" s="1" t="s">
        <v>47</v>
      </c>
      <c r="H9873" s="1" t="s">
        <v>36</v>
      </c>
      <c r="I9873">
        <v>9</v>
      </c>
      <c r="J9873">
        <v>95</v>
      </c>
      <c r="K9873" s="1" t="s">
        <v>37</v>
      </c>
      <c r="L9873">
        <v>10</v>
      </c>
      <c r="M9873">
        <v>6.5999999049999998</v>
      </c>
      <c r="N9873">
        <v>7.9000000950000002</v>
      </c>
      <c r="O9873">
        <v>207</v>
      </c>
      <c r="P9873">
        <v>0.48300000999999998</v>
      </c>
      <c r="R9873">
        <v>0.221000001</v>
      </c>
      <c r="S9873">
        <v>0.28699999999999998</v>
      </c>
      <c r="T9873">
        <v>0</v>
      </c>
      <c r="U9873">
        <v>2356</v>
      </c>
      <c r="V9873">
        <v>2424</v>
      </c>
      <c r="W9873" s="1" t="s">
        <v>609</v>
      </c>
      <c r="X9873" s="2"/>
      <c r="Y9873" s="1" t="s">
        <v>3969</v>
      </c>
      <c r="Z9873" s="1" t="s">
        <v>105</v>
      </c>
      <c r="AA9873" s="1" t="s">
        <v>41</v>
      </c>
      <c r="AB9873" s="1" t="s">
        <v>41</v>
      </c>
      <c r="AC9873" s="1" t="s">
        <v>41</v>
      </c>
      <c r="AD9873" s="1" t="s">
        <v>41</v>
      </c>
    </row>
    <row r="9874" spans="1:30" x14ac:dyDescent="0.25">
      <c r="A9874" s="1" t="s">
        <v>8475</v>
      </c>
      <c r="B9874" s="1" t="s">
        <v>16647</v>
      </c>
      <c r="C9874" s="1" t="s">
        <v>16647</v>
      </c>
      <c r="D9874" s="1" t="s">
        <v>19848</v>
      </c>
      <c r="E9874" s="1" t="s">
        <v>21607</v>
      </c>
      <c r="F9874" s="1" t="s">
        <v>21608</v>
      </c>
      <c r="G9874" s="1" t="s">
        <v>47</v>
      </c>
      <c r="H9874" s="1" t="s">
        <v>36</v>
      </c>
      <c r="I9874">
        <v>9</v>
      </c>
      <c r="J9874">
        <v>95</v>
      </c>
      <c r="K9874" s="1" t="s">
        <v>497</v>
      </c>
      <c r="L9874">
        <v>9.8000001910000005</v>
      </c>
      <c r="M9874">
        <v>7.0999999049999998</v>
      </c>
      <c r="N9874">
        <v>8.1000003809999992</v>
      </c>
      <c r="O9874">
        <v>213</v>
      </c>
      <c r="P9874">
        <v>9.3000001999999998E-2</v>
      </c>
      <c r="R9874">
        <v>0.26399999899999999</v>
      </c>
      <c r="S9874">
        <v>0.27700001000000002</v>
      </c>
      <c r="T9874">
        <v>1E-3</v>
      </c>
      <c r="U9874">
        <v>2356</v>
      </c>
      <c r="V9874">
        <v>2424</v>
      </c>
      <c r="W9874" s="1" t="s">
        <v>609</v>
      </c>
      <c r="X9874" s="2"/>
      <c r="Y9874" s="1" t="s">
        <v>3969</v>
      </c>
      <c r="Z9874" s="1" t="s">
        <v>105</v>
      </c>
      <c r="AA9874" s="1" t="s">
        <v>41</v>
      </c>
      <c r="AB9874" s="1" t="s">
        <v>41</v>
      </c>
      <c r="AC9874" s="1" t="s">
        <v>41</v>
      </c>
      <c r="AD9874" s="1" t="s">
        <v>41</v>
      </c>
    </row>
    <row r="9875" spans="1:30" x14ac:dyDescent="0.25">
      <c r="A9875" s="1" t="s">
        <v>8475</v>
      </c>
      <c r="B9875" s="1" t="s">
        <v>16647</v>
      </c>
      <c r="C9875" s="1" t="s">
        <v>16647</v>
      </c>
      <c r="D9875" s="1" t="s">
        <v>19848</v>
      </c>
      <c r="E9875" s="1" t="s">
        <v>21609</v>
      </c>
      <c r="F9875" s="1" t="s">
        <v>21610</v>
      </c>
      <c r="G9875" s="1" t="s">
        <v>47</v>
      </c>
      <c r="H9875" s="1" t="s">
        <v>36</v>
      </c>
      <c r="I9875">
        <v>9</v>
      </c>
      <c r="J9875">
        <v>95</v>
      </c>
      <c r="K9875" s="1" t="s">
        <v>37</v>
      </c>
      <c r="L9875">
        <v>10</v>
      </c>
      <c r="M9875">
        <v>6.5999999049999998</v>
      </c>
      <c r="N9875">
        <v>7.9000000950000002</v>
      </c>
      <c r="O9875">
        <v>207</v>
      </c>
      <c r="P9875">
        <v>0.48300000999999998</v>
      </c>
      <c r="R9875">
        <v>0.221000001</v>
      </c>
      <c r="S9875">
        <v>0.28699999999999998</v>
      </c>
      <c r="T9875">
        <v>0</v>
      </c>
      <c r="U9875">
        <v>2356</v>
      </c>
      <c r="V9875">
        <v>2585</v>
      </c>
      <c r="W9875" s="1" t="s">
        <v>609</v>
      </c>
      <c r="X9875" s="2"/>
      <c r="Y9875" s="1" t="s">
        <v>3969</v>
      </c>
      <c r="Z9875" s="1" t="s">
        <v>105</v>
      </c>
      <c r="AA9875" s="1" t="s">
        <v>41</v>
      </c>
      <c r="AB9875" s="1" t="s">
        <v>41</v>
      </c>
      <c r="AC9875" s="1" t="s">
        <v>41</v>
      </c>
      <c r="AD9875" s="1" t="s">
        <v>41</v>
      </c>
    </row>
    <row r="9876" spans="1:30" x14ac:dyDescent="0.25">
      <c r="A9876" s="1" t="s">
        <v>8475</v>
      </c>
      <c r="B9876" s="1" t="s">
        <v>16647</v>
      </c>
      <c r="C9876" s="1" t="s">
        <v>16647</v>
      </c>
      <c r="D9876" s="1" t="s">
        <v>19848</v>
      </c>
      <c r="E9876" s="1" t="s">
        <v>21611</v>
      </c>
      <c r="F9876" s="1" t="s">
        <v>21612</v>
      </c>
      <c r="G9876" s="1" t="s">
        <v>47</v>
      </c>
      <c r="H9876" s="1" t="s">
        <v>36</v>
      </c>
      <c r="I9876">
        <v>9</v>
      </c>
      <c r="J9876">
        <v>95</v>
      </c>
      <c r="K9876" s="1" t="s">
        <v>37</v>
      </c>
      <c r="L9876">
        <v>10</v>
      </c>
      <c r="M9876">
        <v>6.5999999049999998</v>
      </c>
      <c r="N9876">
        <v>7.9000000950000002</v>
      </c>
      <c r="O9876">
        <v>207</v>
      </c>
      <c r="P9876">
        <v>0.48300000999999998</v>
      </c>
      <c r="R9876">
        <v>0.221000001</v>
      </c>
      <c r="S9876">
        <v>0.28699999999999998</v>
      </c>
      <c r="T9876">
        <v>0</v>
      </c>
      <c r="U9876">
        <v>2029</v>
      </c>
      <c r="V9876">
        <v>2075</v>
      </c>
      <c r="W9876" s="1" t="s">
        <v>609</v>
      </c>
      <c r="X9876" s="2"/>
      <c r="Y9876" s="1" t="s">
        <v>3969</v>
      </c>
      <c r="Z9876" s="1" t="s">
        <v>105</v>
      </c>
      <c r="AA9876" s="1" t="s">
        <v>41</v>
      </c>
      <c r="AB9876" s="1" t="s">
        <v>41</v>
      </c>
      <c r="AC9876" s="1" t="s">
        <v>41</v>
      </c>
      <c r="AD9876" s="1" t="s">
        <v>41</v>
      </c>
    </row>
    <row r="9877" spans="1:30" x14ac:dyDescent="0.25">
      <c r="A9877" s="1" t="s">
        <v>8475</v>
      </c>
      <c r="B9877" s="1" t="s">
        <v>16647</v>
      </c>
      <c r="C9877" s="1" t="s">
        <v>16647</v>
      </c>
      <c r="D9877" s="1" t="s">
        <v>19848</v>
      </c>
      <c r="E9877" s="1" t="s">
        <v>21613</v>
      </c>
      <c r="F9877" s="1" t="s">
        <v>20042</v>
      </c>
      <c r="G9877" s="1" t="s">
        <v>47</v>
      </c>
      <c r="H9877" s="1" t="s">
        <v>36</v>
      </c>
      <c r="I9877">
        <v>9</v>
      </c>
      <c r="J9877">
        <v>95</v>
      </c>
      <c r="K9877" s="1" t="s">
        <v>37</v>
      </c>
      <c r="L9877">
        <v>10.30000019</v>
      </c>
      <c r="M9877">
        <v>6.5999999049999998</v>
      </c>
      <c r="N9877">
        <v>7.9000000950000002</v>
      </c>
      <c r="O9877">
        <v>208</v>
      </c>
      <c r="P9877">
        <v>0.48300000999999998</v>
      </c>
      <c r="R9877">
        <v>0.221000001</v>
      </c>
      <c r="S9877">
        <v>0.28699999999999998</v>
      </c>
      <c r="T9877">
        <v>0</v>
      </c>
      <c r="U9877">
        <v>2029</v>
      </c>
      <c r="V9877">
        <v>2075</v>
      </c>
      <c r="W9877" s="1" t="s">
        <v>609</v>
      </c>
      <c r="X9877" s="2"/>
      <c r="Y9877" s="1" t="s">
        <v>3969</v>
      </c>
      <c r="Z9877" s="1" t="s">
        <v>105</v>
      </c>
      <c r="AA9877" s="1" t="s">
        <v>41</v>
      </c>
      <c r="AB9877" s="1" t="s">
        <v>41</v>
      </c>
      <c r="AC9877" s="1" t="s">
        <v>41</v>
      </c>
      <c r="AD9877" s="1" t="s">
        <v>41</v>
      </c>
    </row>
    <row r="9878" spans="1:30" x14ac:dyDescent="0.25">
      <c r="A9878" s="1" t="s">
        <v>8475</v>
      </c>
      <c r="B9878" s="1" t="s">
        <v>16647</v>
      </c>
      <c r="C9878" s="1" t="s">
        <v>16647</v>
      </c>
      <c r="D9878" s="1" t="s">
        <v>19848</v>
      </c>
      <c r="E9878" s="1" t="s">
        <v>21614</v>
      </c>
      <c r="F9878" s="1" t="s">
        <v>19950</v>
      </c>
      <c r="G9878" s="1" t="s">
        <v>47</v>
      </c>
      <c r="H9878" s="1" t="s">
        <v>36</v>
      </c>
      <c r="I9878">
        <v>9</v>
      </c>
      <c r="J9878">
        <v>95</v>
      </c>
      <c r="K9878" s="1" t="s">
        <v>497</v>
      </c>
      <c r="L9878">
        <v>9.8000001910000005</v>
      </c>
      <c r="M9878">
        <v>6.9000000950000002</v>
      </c>
      <c r="N9878">
        <v>8</v>
      </c>
      <c r="O9878">
        <v>211</v>
      </c>
      <c r="P9878">
        <v>8.6999996999999996E-2</v>
      </c>
      <c r="R9878">
        <v>0.27500000600000002</v>
      </c>
      <c r="S9878">
        <v>0.28699999999999998</v>
      </c>
      <c r="T9878">
        <v>0</v>
      </c>
      <c r="U9878">
        <v>2065</v>
      </c>
      <c r="V9878">
        <v>2075</v>
      </c>
      <c r="W9878" s="1" t="s">
        <v>609</v>
      </c>
      <c r="X9878" s="2"/>
      <c r="Y9878" s="1" t="s">
        <v>3969</v>
      </c>
      <c r="Z9878" s="1" t="s">
        <v>105</v>
      </c>
      <c r="AA9878" s="1" t="s">
        <v>41</v>
      </c>
      <c r="AB9878" s="1" t="s">
        <v>41</v>
      </c>
      <c r="AC9878" s="1" t="s">
        <v>41</v>
      </c>
      <c r="AD9878" s="1" t="s">
        <v>41</v>
      </c>
    </row>
    <row r="9879" spans="1:30" x14ac:dyDescent="0.25">
      <c r="A9879" s="1" t="s">
        <v>8475</v>
      </c>
      <c r="B9879" s="1" t="s">
        <v>16647</v>
      </c>
      <c r="C9879" s="1" t="s">
        <v>16647</v>
      </c>
      <c r="D9879" s="1" t="s">
        <v>19848</v>
      </c>
      <c r="E9879" s="1" t="s">
        <v>21615</v>
      </c>
      <c r="F9879" s="1" t="s">
        <v>21616</v>
      </c>
      <c r="G9879" s="1" t="s">
        <v>47</v>
      </c>
      <c r="H9879" s="1" t="s">
        <v>36</v>
      </c>
      <c r="I9879">
        <v>9</v>
      </c>
      <c r="J9879">
        <v>95</v>
      </c>
      <c r="K9879" s="1" t="s">
        <v>37</v>
      </c>
      <c r="L9879">
        <v>10.100000380000001</v>
      </c>
      <c r="M9879">
        <v>6.8000001909999996</v>
      </c>
      <c r="N9879">
        <v>8</v>
      </c>
      <c r="O9879">
        <v>210</v>
      </c>
      <c r="P9879">
        <v>0.48300000999999998</v>
      </c>
      <c r="R9879">
        <v>0.221000001</v>
      </c>
      <c r="S9879">
        <v>0.28699999999999998</v>
      </c>
      <c r="T9879">
        <v>0</v>
      </c>
      <c r="U9879">
        <v>2586</v>
      </c>
      <c r="V9879">
        <v>2589</v>
      </c>
      <c r="W9879" s="1" t="s">
        <v>609</v>
      </c>
      <c r="X9879" s="2"/>
      <c r="Y9879" s="1" t="s">
        <v>3969</v>
      </c>
      <c r="Z9879" s="1" t="s">
        <v>105</v>
      </c>
      <c r="AA9879" s="1" t="s">
        <v>41</v>
      </c>
      <c r="AB9879" s="1" t="s">
        <v>41</v>
      </c>
      <c r="AC9879" s="1" t="s">
        <v>41</v>
      </c>
      <c r="AD9879" s="1" t="s">
        <v>41</v>
      </c>
    </row>
    <row r="9880" spans="1:30" x14ac:dyDescent="0.25">
      <c r="A9880" s="1" t="s">
        <v>8475</v>
      </c>
      <c r="B9880" s="1" t="s">
        <v>16647</v>
      </c>
      <c r="C9880" s="1" t="s">
        <v>16647</v>
      </c>
      <c r="D9880" s="1" t="s">
        <v>19848</v>
      </c>
      <c r="E9880" s="1" t="s">
        <v>21617</v>
      </c>
      <c r="F9880" s="1" t="s">
        <v>21618</v>
      </c>
      <c r="G9880" s="1" t="s">
        <v>47</v>
      </c>
      <c r="H9880" s="1" t="s">
        <v>36</v>
      </c>
      <c r="I9880">
        <v>9</v>
      </c>
      <c r="J9880">
        <v>95</v>
      </c>
      <c r="K9880" s="1" t="s">
        <v>37</v>
      </c>
      <c r="L9880">
        <v>10</v>
      </c>
      <c r="M9880">
        <v>6.5999999049999998</v>
      </c>
      <c r="N9880">
        <v>7.9000000950000002</v>
      </c>
      <c r="O9880">
        <v>207</v>
      </c>
      <c r="P9880">
        <v>0.48300000999999998</v>
      </c>
      <c r="R9880">
        <v>0.221000001</v>
      </c>
      <c r="S9880">
        <v>0.28699999999999998</v>
      </c>
      <c r="T9880">
        <v>0</v>
      </c>
      <c r="U9880">
        <v>2076</v>
      </c>
      <c r="V9880">
        <v>2185</v>
      </c>
      <c r="W9880" s="1" t="s">
        <v>609</v>
      </c>
      <c r="X9880" s="2"/>
      <c r="Y9880" s="1" t="s">
        <v>3969</v>
      </c>
      <c r="Z9880" s="1" t="s">
        <v>105</v>
      </c>
      <c r="AA9880" s="1" t="s">
        <v>41</v>
      </c>
      <c r="AB9880" s="1" t="s">
        <v>41</v>
      </c>
      <c r="AC9880" s="1" t="s">
        <v>41</v>
      </c>
      <c r="AD9880" s="1" t="s">
        <v>41</v>
      </c>
    </row>
    <row r="9881" spans="1:30" x14ac:dyDescent="0.25">
      <c r="A9881" s="1" t="s">
        <v>8475</v>
      </c>
      <c r="B9881" s="1" t="s">
        <v>16647</v>
      </c>
      <c r="C9881" s="1" t="s">
        <v>16647</v>
      </c>
      <c r="D9881" s="1" t="s">
        <v>19848</v>
      </c>
      <c r="E9881" s="1" t="s">
        <v>21619</v>
      </c>
      <c r="F9881" s="1" t="s">
        <v>20050</v>
      </c>
      <c r="G9881" s="1" t="s">
        <v>47</v>
      </c>
      <c r="H9881" s="1" t="s">
        <v>36</v>
      </c>
      <c r="I9881">
        <v>9</v>
      </c>
      <c r="J9881">
        <v>95</v>
      </c>
      <c r="K9881" s="1" t="s">
        <v>37</v>
      </c>
      <c r="L9881">
        <v>10.30000019</v>
      </c>
      <c r="M9881">
        <v>6.6999998090000004</v>
      </c>
      <c r="N9881">
        <v>8</v>
      </c>
      <c r="O9881">
        <v>210</v>
      </c>
      <c r="P9881">
        <v>0.48300000999999998</v>
      </c>
      <c r="R9881">
        <v>0.221000001</v>
      </c>
      <c r="S9881">
        <v>0.28699999999999998</v>
      </c>
      <c r="T9881">
        <v>0</v>
      </c>
      <c r="U9881">
        <v>2076</v>
      </c>
      <c r="V9881">
        <v>2185</v>
      </c>
      <c r="W9881" s="1" t="s">
        <v>609</v>
      </c>
      <c r="X9881" s="2"/>
      <c r="Y9881" s="1" t="s">
        <v>3969</v>
      </c>
      <c r="Z9881" s="1" t="s">
        <v>105</v>
      </c>
      <c r="AA9881" s="1" t="s">
        <v>41</v>
      </c>
      <c r="AB9881" s="1" t="s">
        <v>41</v>
      </c>
      <c r="AC9881" s="1" t="s">
        <v>41</v>
      </c>
      <c r="AD9881" s="1" t="s">
        <v>41</v>
      </c>
    </row>
    <row r="9882" spans="1:30" x14ac:dyDescent="0.25">
      <c r="A9882" s="1" t="s">
        <v>8475</v>
      </c>
      <c r="B9882" s="1" t="s">
        <v>16647</v>
      </c>
      <c r="C9882" s="1" t="s">
        <v>16647</v>
      </c>
      <c r="D9882" s="1" t="s">
        <v>19848</v>
      </c>
      <c r="E9882" s="1" t="s">
        <v>21620</v>
      </c>
      <c r="F9882" s="1" t="s">
        <v>21621</v>
      </c>
      <c r="G9882" s="1" t="s">
        <v>47</v>
      </c>
      <c r="H9882" s="1" t="s">
        <v>36</v>
      </c>
      <c r="I9882">
        <v>9</v>
      </c>
      <c r="J9882">
        <v>95</v>
      </c>
      <c r="K9882" s="1" t="s">
        <v>37</v>
      </c>
      <c r="L9882">
        <v>10</v>
      </c>
      <c r="M9882">
        <v>6.5999999049999998</v>
      </c>
      <c r="N9882">
        <v>7.9000000950000002</v>
      </c>
      <c r="O9882">
        <v>207</v>
      </c>
      <c r="P9882">
        <v>0.48300000999999998</v>
      </c>
      <c r="R9882">
        <v>0.221000001</v>
      </c>
      <c r="S9882">
        <v>0.28699999999999998</v>
      </c>
      <c r="T9882">
        <v>0</v>
      </c>
      <c r="U9882">
        <v>2065</v>
      </c>
      <c r="V9882">
        <v>2075</v>
      </c>
      <c r="W9882" s="1" t="s">
        <v>609</v>
      </c>
      <c r="X9882" s="2"/>
      <c r="Y9882" s="1" t="s">
        <v>3969</v>
      </c>
      <c r="Z9882" s="1" t="s">
        <v>105</v>
      </c>
      <c r="AA9882" s="1" t="s">
        <v>41</v>
      </c>
      <c r="AB9882" s="1" t="s">
        <v>41</v>
      </c>
      <c r="AC9882" s="1" t="s">
        <v>41</v>
      </c>
      <c r="AD9882" s="1" t="s">
        <v>41</v>
      </c>
    </row>
    <row r="9883" spans="1:30" x14ac:dyDescent="0.25">
      <c r="A9883" s="1" t="s">
        <v>8475</v>
      </c>
      <c r="B9883" s="1" t="s">
        <v>16647</v>
      </c>
      <c r="C9883" s="1" t="s">
        <v>16647</v>
      </c>
      <c r="D9883" s="1" t="s">
        <v>19848</v>
      </c>
      <c r="E9883" s="1" t="s">
        <v>21622</v>
      </c>
      <c r="F9883" s="1" t="s">
        <v>19952</v>
      </c>
      <c r="G9883" s="1" t="s">
        <v>47</v>
      </c>
      <c r="H9883" s="1" t="s">
        <v>36</v>
      </c>
      <c r="I9883">
        <v>9</v>
      </c>
      <c r="J9883">
        <v>95</v>
      </c>
      <c r="K9883" s="1" t="s">
        <v>497</v>
      </c>
      <c r="L9883">
        <v>9.8000001910000005</v>
      </c>
      <c r="M9883">
        <v>7</v>
      </c>
      <c r="N9883">
        <v>8.1000003809999992</v>
      </c>
      <c r="O9883">
        <v>213</v>
      </c>
      <c r="P9883">
        <v>8.6999996999999996E-2</v>
      </c>
      <c r="R9883">
        <v>0.27500000600000002</v>
      </c>
      <c r="S9883">
        <v>0.28699999999999998</v>
      </c>
      <c r="T9883">
        <v>0</v>
      </c>
      <c r="U9883">
        <v>2076</v>
      </c>
      <c r="V9883">
        <v>2185</v>
      </c>
      <c r="W9883" s="1" t="s">
        <v>609</v>
      </c>
      <c r="X9883" s="2"/>
      <c r="Y9883" s="1" t="s">
        <v>3969</v>
      </c>
      <c r="Z9883" s="1" t="s">
        <v>105</v>
      </c>
      <c r="AA9883" s="1" t="s">
        <v>41</v>
      </c>
      <c r="AB9883" s="1" t="s">
        <v>41</v>
      </c>
      <c r="AC9883" s="1" t="s">
        <v>41</v>
      </c>
      <c r="AD9883" s="1" t="s">
        <v>41</v>
      </c>
    </row>
    <row r="9884" spans="1:30" x14ac:dyDescent="0.25">
      <c r="A9884" s="1" t="s">
        <v>8475</v>
      </c>
      <c r="B9884" s="1" t="s">
        <v>16647</v>
      </c>
      <c r="C9884" s="1" t="s">
        <v>16647</v>
      </c>
      <c r="D9884" s="1" t="s">
        <v>19848</v>
      </c>
      <c r="E9884" s="1" t="s">
        <v>21623</v>
      </c>
      <c r="F9884" s="1" t="s">
        <v>21624</v>
      </c>
      <c r="G9884" s="1" t="s">
        <v>47</v>
      </c>
      <c r="H9884" s="1" t="s">
        <v>36</v>
      </c>
      <c r="I9884">
        <v>9</v>
      </c>
      <c r="J9884">
        <v>95</v>
      </c>
      <c r="K9884" s="1" t="s">
        <v>497</v>
      </c>
      <c r="L9884">
        <v>9.6999998089999995</v>
      </c>
      <c r="M9884">
        <v>6.9000000950000002</v>
      </c>
      <c r="N9884">
        <v>7.9000000950000002</v>
      </c>
      <c r="O9884">
        <v>208</v>
      </c>
      <c r="P9884">
        <v>9.3000001999999998E-2</v>
      </c>
      <c r="R9884">
        <v>0.26399999899999999</v>
      </c>
      <c r="S9884">
        <v>0.27700001000000002</v>
      </c>
      <c r="T9884">
        <v>1E-3</v>
      </c>
      <c r="U9884">
        <v>2065</v>
      </c>
      <c r="V9884">
        <v>2075</v>
      </c>
      <c r="W9884" s="1" t="s">
        <v>609</v>
      </c>
      <c r="X9884" s="2"/>
      <c r="Y9884" s="1" t="s">
        <v>3969</v>
      </c>
      <c r="Z9884" s="1" t="s">
        <v>105</v>
      </c>
      <c r="AA9884" s="1" t="s">
        <v>41</v>
      </c>
      <c r="AB9884" s="1" t="s">
        <v>41</v>
      </c>
      <c r="AC9884" s="1" t="s">
        <v>41</v>
      </c>
      <c r="AD9884" s="1" t="s">
        <v>41</v>
      </c>
    </row>
    <row r="9885" spans="1:30" x14ac:dyDescent="0.25">
      <c r="A9885" s="1" t="s">
        <v>8475</v>
      </c>
      <c r="B9885" s="1" t="s">
        <v>16647</v>
      </c>
      <c r="C9885" s="1" t="s">
        <v>16647</v>
      </c>
      <c r="D9885" s="1" t="s">
        <v>19848</v>
      </c>
      <c r="E9885" s="1" t="s">
        <v>21625</v>
      </c>
      <c r="F9885" s="1" t="s">
        <v>21626</v>
      </c>
      <c r="G9885" s="1" t="s">
        <v>47</v>
      </c>
      <c r="H9885" s="1" t="s">
        <v>36</v>
      </c>
      <c r="I9885">
        <v>9</v>
      </c>
      <c r="J9885">
        <v>95</v>
      </c>
      <c r="K9885" s="1" t="s">
        <v>37</v>
      </c>
      <c r="L9885">
        <v>10</v>
      </c>
      <c r="M9885">
        <v>6.5999999049999998</v>
      </c>
      <c r="N9885">
        <v>7.9000000950000002</v>
      </c>
      <c r="O9885">
        <v>207</v>
      </c>
      <c r="P9885">
        <v>0.48300000999999998</v>
      </c>
      <c r="R9885">
        <v>0.221000001</v>
      </c>
      <c r="S9885">
        <v>0.28699999999999998</v>
      </c>
      <c r="T9885">
        <v>0</v>
      </c>
      <c r="U9885">
        <v>2186</v>
      </c>
      <c r="V9885">
        <v>2355</v>
      </c>
      <c r="W9885" s="1" t="s">
        <v>609</v>
      </c>
      <c r="X9885" s="2"/>
      <c r="Y9885" s="1" t="s">
        <v>3969</v>
      </c>
      <c r="Z9885" s="1" t="s">
        <v>105</v>
      </c>
      <c r="AA9885" s="1" t="s">
        <v>41</v>
      </c>
      <c r="AB9885" s="1" t="s">
        <v>41</v>
      </c>
      <c r="AC9885" s="1" t="s">
        <v>41</v>
      </c>
      <c r="AD9885" s="1" t="s">
        <v>41</v>
      </c>
    </row>
    <row r="9886" spans="1:30" x14ac:dyDescent="0.25">
      <c r="A9886" s="1" t="s">
        <v>8475</v>
      </c>
      <c r="B9886" s="1" t="s">
        <v>16647</v>
      </c>
      <c r="C9886" s="1" t="s">
        <v>16647</v>
      </c>
      <c r="D9886" s="1" t="s">
        <v>19848</v>
      </c>
      <c r="E9886" s="1" t="s">
        <v>21627</v>
      </c>
      <c r="F9886" s="1" t="s">
        <v>20058</v>
      </c>
      <c r="G9886" s="1" t="s">
        <v>47</v>
      </c>
      <c r="H9886" s="1" t="s">
        <v>36</v>
      </c>
      <c r="I9886">
        <v>9</v>
      </c>
      <c r="J9886">
        <v>95</v>
      </c>
      <c r="K9886" s="1" t="s">
        <v>37</v>
      </c>
      <c r="L9886">
        <v>10.30000019</v>
      </c>
      <c r="M9886">
        <v>6.8000001909999996</v>
      </c>
      <c r="N9886">
        <v>8.1000003809999992</v>
      </c>
      <c r="O9886">
        <v>213</v>
      </c>
      <c r="P9886">
        <v>0.48300000999999998</v>
      </c>
      <c r="R9886">
        <v>0.221000001</v>
      </c>
      <c r="S9886">
        <v>0.28699999999999998</v>
      </c>
      <c r="T9886">
        <v>0</v>
      </c>
      <c r="U9886">
        <v>2186</v>
      </c>
      <c r="V9886">
        <v>2355</v>
      </c>
      <c r="W9886" s="1" t="s">
        <v>609</v>
      </c>
      <c r="X9886" s="2"/>
      <c r="Y9886" s="1" t="s">
        <v>3969</v>
      </c>
      <c r="Z9886" s="1" t="s">
        <v>105</v>
      </c>
      <c r="AA9886" s="1" t="s">
        <v>41</v>
      </c>
      <c r="AB9886" s="1" t="s">
        <v>41</v>
      </c>
      <c r="AC9886" s="1" t="s">
        <v>41</v>
      </c>
      <c r="AD9886" s="1" t="s">
        <v>41</v>
      </c>
    </row>
    <row r="9887" spans="1:30" x14ac:dyDescent="0.25">
      <c r="A9887" s="1" t="s">
        <v>8475</v>
      </c>
      <c r="B9887" s="1" t="s">
        <v>16647</v>
      </c>
      <c r="C9887" s="1" t="s">
        <v>16647</v>
      </c>
      <c r="D9887" s="1" t="s">
        <v>19848</v>
      </c>
      <c r="E9887" s="1" t="s">
        <v>21628</v>
      </c>
      <c r="F9887" s="1" t="s">
        <v>21629</v>
      </c>
      <c r="G9887" s="1" t="s">
        <v>47</v>
      </c>
      <c r="H9887" s="1" t="s">
        <v>36</v>
      </c>
      <c r="I9887">
        <v>9</v>
      </c>
      <c r="J9887">
        <v>95</v>
      </c>
      <c r="K9887" s="1" t="s">
        <v>37</v>
      </c>
      <c r="L9887">
        <v>10</v>
      </c>
      <c r="M9887">
        <v>6.5999999049999998</v>
      </c>
      <c r="N9887">
        <v>7.9000000950000002</v>
      </c>
      <c r="O9887">
        <v>207</v>
      </c>
      <c r="P9887">
        <v>0.48300000999999998</v>
      </c>
      <c r="R9887">
        <v>0.221000001</v>
      </c>
      <c r="S9887">
        <v>0.28699999999999998</v>
      </c>
      <c r="T9887">
        <v>0</v>
      </c>
      <c r="U9887">
        <v>2076</v>
      </c>
      <c r="V9887">
        <v>2185</v>
      </c>
      <c r="W9887" s="1" t="s">
        <v>609</v>
      </c>
      <c r="X9887" s="2"/>
      <c r="Y9887" s="1" t="s">
        <v>3969</v>
      </c>
      <c r="Z9887" s="1" t="s">
        <v>105</v>
      </c>
      <c r="AA9887" s="1" t="s">
        <v>41</v>
      </c>
      <c r="AB9887" s="1" t="s">
        <v>41</v>
      </c>
      <c r="AC9887" s="1" t="s">
        <v>41</v>
      </c>
      <c r="AD9887" s="1" t="s">
        <v>41</v>
      </c>
    </row>
    <row r="9888" spans="1:30" x14ac:dyDescent="0.25">
      <c r="A9888" s="1" t="s">
        <v>8475</v>
      </c>
      <c r="B9888" s="1" t="s">
        <v>16647</v>
      </c>
      <c r="C9888" s="1" t="s">
        <v>16647</v>
      </c>
      <c r="D9888" s="1" t="s">
        <v>19848</v>
      </c>
      <c r="E9888" s="1" t="s">
        <v>21630</v>
      </c>
      <c r="F9888" s="1" t="s">
        <v>19962</v>
      </c>
      <c r="G9888" s="1" t="s">
        <v>47</v>
      </c>
      <c r="H9888" s="1" t="s">
        <v>36</v>
      </c>
      <c r="I9888">
        <v>9</v>
      </c>
      <c r="J9888">
        <v>95</v>
      </c>
      <c r="K9888" s="1" t="s">
        <v>497</v>
      </c>
      <c r="L9888">
        <v>9.8999996190000008</v>
      </c>
      <c r="M9888">
        <v>7.0999999049999998</v>
      </c>
      <c r="N9888">
        <v>8.1999998089999995</v>
      </c>
      <c r="O9888">
        <v>216</v>
      </c>
      <c r="P9888">
        <v>8.6999996999999996E-2</v>
      </c>
      <c r="R9888">
        <v>0.27500000600000002</v>
      </c>
      <c r="S9888">
        <v>0.28699999999999998</v>
      </c>
      <c r="T9888">
        <v>0</v>
      </c>
      <c r="U9888">
        <v>2186</v>
      </c>
      <c r="V9888">
        <v>2355</v>
      </c>
      <c r="W9888" s="1" t="s">
        <v>609</v>
      </c>
      <c r="X9888" s="2"/>
      <c r="Y9888" s="1" t="s">
        <v>3969</v>
      </c>
      <c r="Z9888" s="1" t="s">
        <v>105</v>
      </c>
      <c r="AA9888" s="1" t="s">
        <v>41</v>
      </c>
      <c r="AB9888" s="1" t="s">
        <v>41</v>
      </c>
      <c r="AC9888" s="1" t="s">
        <v>41</v>
      </c>
      <c r="AD9888" s="1" t="s">
        <v>41</v>
      </c>
    </row>
    <row r="9889" spans="1:30" x14ac:dyDescent="0.25">
      <c r="A9889" s="1" t="s">
        <v>8475</v>
      </c>
      <c r="B9889" s="1" t="s">
        <v>16647</v>
      </c>
      <c r="C9889" s="1" t="s">
        <v>16647</v>
      </c>
      <c r="D9889" s="1" t="s">
        <v>19848</v>
      </c>
      <c r="E9889" s="1" t="s">
        <v>21631</v>
      </c>
      <c r="F9889" s="1" t="s">
        <v>21632</v>
      </c>
      <c r="G9889" s="1" t="s">
        <v>47</v>
      </c>
      <c r="H9889" s="1" t="s">
        <v>36</v>
      </c>
      <c r="I9889">
        <v>9</v>
      </c>
      <c r="J9889">
        <v>95</v>
      </c>
      <c r="K9889" s="1" t="s">
        <v>497</v>
      </c>
      <c r="L9889">
        <v>9.8000001910000005</v>
      </c>
      <c r="M9889">
        <v>7</v>
      </c>
      <c r="N9889">
        <v>8</v>
      </c>
      <c r="O9889">
        <v>211</v>
      </c>
      <c r="P9889">
        <v>9.3000001999999998E-2</v>
      </c>
      <c r="R9889">
        <v>0.26399999899999999</v>
      </c>
      <c r="S9889">
        <v>0.27700001000000002</v>
      </c>
      <c r="T9889">
        <v>1E-3</v>
      </c>
      <c r="U9889">
        <v>2076</v>
      </c>
      <c r="V9889">
        <v>2185</v>
      </c>
      <c r="W9889" s="1" t="s">
        <v>609</v>
      </c>
      <c r="X9889" s="2"/>
      <c r="Y9889" s="1" t="s">
        <v>3969</v>
      </c>
      <c r="Z9889" s="1" t="s">
        <v>105</v>
      </c>
      <c r="AA9889" s="1" t="s">
        <v>41</v>
      </c>
      <c r="AB9889" s="1" t="s">
        <v>41</v>
      </c>
      <c r="AC9889" s="1" t="s">
        <v>41</v>
      </c>
      <c r="AD9889" s="1" t="s">
        <v>41</v>
      </c>
    </row>
    <row r="9890" spans="1:30" x14ac:dyDescent="0.25">
      <c r="A9890" s="1" t="s">
        <v>8475</v>
      </c>
      <c r="B9890" s="1" t="s">
        <v>16647</v>
      </c>
      <c r="C9890" s="1" t="s">
        <v>16647</v>
      </c>
      <c r="D9890" s="1" t="s">
        <v>19848</v>
      </c>
      <c r="E9890" s="1" t="s">
        <v>21633</v>
      </c>
      <c r="F9890" s="1" t="s">
        <v>21634</v>
      </c>
      <c r="G9890" s="1" t="s">
        <v>47</v>
      </c>
      <c r="H9890" s="1" t="s">
        <v>36</v>
      </c>
      <c r="I9890">
        <v>9</v>
      </c>
      <c r="J9890">
        <v>95</v>
      </c>
      <c r="K9890" s="1" t="s">
        <v>37</v>
      </c>
      <c r="L9890">
        <v>10</v>
      </c>
      <c r="M9890">
        <v>6.5999999049999998</v>
      </c>
      <c r="N9890">
        <v>7.9000000950000002</v>
      </c>
      <c r="O9890">
        <v>207</v>
      </c>
      <c r="P9890">
        <v>0.48300000999999998</v>
      </c>
      <c r="R9890">
        <v>0.221000001</v>
      </c>
      <c r="S9890">
        <v>0.28699999999999998</v>
      </c>
      <c r="T9890">
        <v>0</v>
      </c>
      <c r="U9890">
        <v>2356</v>
      </c>
      <c r="V9890">
        <v>2389</v>
      </c>
      <c r="W9890" s="1" t="s">
        <v>609</v>
      </c>
      <c r="X9890" s="2"/>
      <c r="Y9890" s="1" t="s">
        <v>3969</v>
      </c>
      <c r="Z9890" s="1" t="s">
        <v>105</v>
      </c>
      <c r="AA9890" s="1" t="s">
        <v>41</v>
      </c>
      <c r="AB9890" s="1" t="s">
        <v>41</v>
      </c>
      <c r="AC9890" s="1" t="s">
        <v>41</v>
      </c>
      <c r="AD9890" s="1" t="s">
        <v>41</v>
      </c>
    </row>
    <row r="9891" spans="1:30" x14ac:dyDescent="0.25">
      <c r="A9891" s="1" t="s">
        <v>8475</v>
      </c>
      <c r="B9891" s="1" t="s">
        <v>16647</v>
      </c>
      <c r="C9891" s="1" t="s">
        <v>16647</v>
      </c>
      <c r="D9891" s="1" t="s">
        <v>19848</v>
      </c>
      <c r="E9891" s="1" t="s">
        <v>21635</v>
      </c>
      <c r="F9891" s="1" t="s">
        <v>20066</v>
      </c>
      <c r="G9891" s="1" t="s">
        <v>47</v>
      </c>
      <c r="H9891" s="1" t="s">
        <v>36</v>
      </c>
      <c r="I9891">
        <v>9</v>
      </c>
      <c r="J9891">
        <v>95</v>
      </c>
      <c r="K9891" s="1" t="s">
        <v>37</v>
      </c>
      <c r="L9891">
        <v>10.30000019</v>
      </c>
      <c r="M9891">
        <v>6.8000001909999996</v>
      </c>
      <c r="N9891">
        <v>8.1000003809999992</v>
      </c>
      <c r="O9891">
        <v>213</v>
      </c>
      <c r="P9891">
        <v>0.48300000999999998</v>
      </c>
      <c r="R9891">
        <v>0.221000001</v>
      </c>
      <c r="S9891">
        <v>0.28699999999999998</v>
      </c>
      <c r="T9891">
        <v>0</v>
      </c>
      <c r="U9891">
        <v>2356</v>
      </c>
      <c r="V9891">
        <v>2424</v>
      </c>
      <c r="W9891" s="1" t="s">
        <v>609</v>
      </c>
      <c r="X9891" s="2"/>
      <c r="Y9891" s="1" t="s">
        <v>3969</v>
      </c>
      <c r="Z9891" s="1" t="s">
        <v>105</v>
      </c>
      <c r="AA9891" s="1" t="s">
        <v>41</v>
      </c>
      <c r="AB9891" s="1" t="s">
        <v>41</v>
      </c>
      <c r="AC9891" s="1" t="s">
        <v>41</v>
      </c>
      <c r="AD9891" s="1" t="s">
        <v>41</v>
      </c>
    </row>
    <row r="9892" spans="1:30" x14ac:dyDescent="0.25">
      <c r="A9892" s="1" t="s">
        <v>8475</v>
      </c>
      <c r="B9892" s="1" t="s">
        <v>16647</v>
      </c>
      <c r="C9892" s="1" t="s">
        <v>16647</v>
      </c>
      <c r="D9892" s="1" t="s">
        <v>19848</v>
      </c>
      <c r="E9892" s="1" t="s">
        <v>21636</v>
      </c>
      <c r="F9892" s="1" t="s">
        <v>21637</v>
      </c>
      <c r="G9892" s="1" t="s">
        <v>47</v>
      </c>
      <c r="H9892" s="1" t="s">
        <v>36</v>
      </c>
      <c r="I9892">
        <v>9</v>
      </c>
      <c r="J9892">
        <v>95</v>
      </c>
      <c r="K9892" s="1" t="s">
        <v>37</v>
      </c>
      <c r="L9892">
        <v>10</v>
      </c>
      <c r="M9892">
        <v>6.5999999049999998</v>
      </c>
      <c r="N9892">
        <v>7.9000000950000002</v>
      </c>
      <c r="O9892">
        <v>207</v>
      </c>
      <c r="P9892">
        <v>0.48300000999999998</v>
      </c>
      <c r="R9892">
        <v>0.221000001</v>
      </c>
      <c r="S9892">
        <v>0.28699999999999998</v>
      </c>
      <c r="T9892">
        <v>0</v>
      </c>
      <c r="U9892">
        <v>2186</v>
      </c>
      <c r="V9892">
        <v>2349</v>
      </c>
      <c r="W9892" s="1" t="s">
        <v>609</v>
      </c>
      <c r="X9892" s="2"/>
      <c r="Y9892" s="1" t="s">
        <v>3969</v>
      </c>
      <c r="Z9892" s="1" t="s">
        <v>105</v>
      </c>
      <c r="AA9892" s="1" t="s">
        <v>41</v>
      </c>
      <c r="AB9892" s="1" t="s">
        <v>41</v>
      </c>
      <c r="AC9892" s="1" t="s">
        <v>41</v>
      </c>
      <c r="AD9892" s="1" t="s">
        <v>41</v>
      </c>
    </row>
    <row r="9893" spans="1:30" x14ac:dyDescent="0.25">
      <c r="A9893" s="1" t="s">
        <v>8475</v>
      </c>
      <c r="B9893" s="1" t="s">
        <v>16647</v>
      </c>
      <c r="C9893" s="1" t="s">
        <v>16647</v>
      </c>
      <c r="D9893" s="1" t="s">
        <v>19848</v>
      </c>
      <c r="E9893" s="1" t="s">
        <v>21638</v>
      </c>
      <c r="F9893" s="1" t="s">
        <v>19970</v>
      </c>
      <c r="G9893" s="1" t="s">
        <v>47</v>
      </c>
      <c r="H9893" s="1" t="s">
        <v>36</v>
      </c>
      <c r="I9893">
        <v>9</v>
      </c>
      <c r="J9893">
        <v>95</v>
      </c>
      <c r="K9893" s="1" t="s">
        <v>497</v>
      </c>
      <c r="L9893">
        <v>9.8999996190000008</v>
      </c>
      <c r="M9893">
        <v>7.0999999049999998</v>
      </c>
      <c r="N9893">
        <v>8.1999998089999995</v>
      </c>
      <c r="O9893">
        <v>216</v>
      </c>
      <c r="P9893">
        <v>8.6999996999999996E-2</v>
      </c>
      <c r="R9893">
        <v>0.27500000600000002</v>
      </c>
      <c r="S9893">
        <v>0.28699999999999998</v>
      </c>
      <c r="T9893">
        <v>0</v>
      </c>
      <c r="U9893">
        <v>2356</v>
      </c>
      <c r="V9893">
        <v>2424</v>
      </c>
      <c r="W9893" s="1" t="s">
        <v>609</v>
      </c>
      <c r="X9893" s="2"/>
      <c r="Y9893" s="1" t="s">
        <v>3969</v>
      </c>
      <c r="Z9893" s="1" t="s">
        <v>105</v>
      </c>
      <c r="AA9893" s="1" t="s">
        <v>41</v>
      </c>
      <c r="AB9893" s="1" t="s">
        <v>41</v>
      </c>
      <c r="AC9893" s="1" t="s">
        <v>41</v>
      </c>
      <c r="AD9893" s="1" t="s">
        <v>41</v>
      </c>
    </row>
    <row r="9894" spans="1:30" x14ac:dyDescent="0.25">
      <c r="A9894" s="1" t="s">
        <v>8475</v>
      </c>
      <c r="B9894" s="1" t="s">
        <v>16647</v>
      </c>
      <c r="C9894" s="1" t="s">
        <v>16647</v>
      </c>
      <c r="D9894" s="1" t="s">
        <v>19848</v>
      </c>
      <c r="E9894" s="1" t="s">
        <v>21639</v>
      </c>
      <c r="F9894" s="1" t="s">
        <v>21640</v>
      </c>
      <c r="G9894" s="1" t="s">
        <v>47</v>
      </c>
      <c r="H9894" s="1" t="s">
        <v>36</v>
      </c>
      <c r="I9894">
        <v>9</v>
      </c>
      <c r="J9894">
        <v>95</v>
      </c>
      <c r="K9894" s="1" t="s">
        <v>497</v>
      </c>
      <c r="L9894">
        <v>9.8000001910000005</v>
      </c>
      <c r="M9894">
        <v>7.0999999049999998</v>
      </c>
      <c r="N9894">
        <v>8.1000003809999992</v>
      </c>
      <c r="O9894">
        <v>213</v>
      </c>
      <c r="P9894">
        <v>9.3000001999999998E-2</v>
      </c>
      <c r="R9894">
        <v>0.26399999899999999</v>
      </c>
      <c r="S9894">
        <v>0.27700001000000002</v>
      </c>
      <c r="T9894">
        <v>1E-3</v>
      </c>
      <c r="U9894">
        <v>2186</v>
      </c>
      <c r="V9894">
        <v>2355</v>
      </c>
      <c r="W9894" s="1" t="s">
        <v>609</v>
      </c>
      <c r="X9894" s="2"/>
      <c r="Y9894" s="1" t="s">
        <v>3969</v>
      </c>
      <c r="Z9894" s="1" t="s">
        <v>105</v>
      </c>
      <c r="AA9894" s="1" t="s">
        <v>41</v>
      </c>
      <c r="AB9894" s="1" t="s">
        <v>41</v>
      </c>
      <c r="AC9894" s="1" t="s">
        <v>41</v>
      </c>
      <c r="AD9894" s="1" t="s">
        <v>41</v>
      </c>
    </row>
    <row r="9895" spans="1:30" x14ac:dyDescent="0.25">
      <c r="A9895" s="1" t="s">
        <v>8475</v>
      </c>
      <c r="B9895" s="1" t="s">
        <v>16647</v>
      </c>
      <c r="C9895" s="1" t="s">
        <v>16647</v>
      </c>
      <c r="D9895" s="1" t="s">
        <v>19848</v>
      </c>
      <c r="E9895" s="1" t="s">
        <v>21641</v>
      </c>
      <c r="F9895" s="1" t="s">
        <v>21642</v>
      </c>
      <c r="G9895" s="1" t="s">
        <v>47</v>
      </c>
      <c r="H9895" s="1" t="s">
        <v>36</v>
      </c>
      <c r="I9895">
        <v>9</v>
      </c>
      <c r="J9895">
        <v>95</v>
      </c>
      <c r="K9895" s="1" t="s">
        <v>497</v>
      </c>
      <c r="L9895">
        <v>9.6999998089999995</v>
      </c>
      <c r="M9895">
        <v>6.9000000950000002</v>
      </c>
      <c r="N9895">
        <v>7.9000000950000002</v>
      </c>
      <c r="O9895">
        <v>208</v>
      </c>
      <c r="P9895">
        <v>9.3000001999999998E-2</v>
      </c>
      <c r="R9895">
        <v>0.26399999899999999</v>
      </c>
      <c r="S9895">
        <v>0.27700001000000002</v>
      </c>
      <c r="T9895">
        <v>1E-3</v>
      </c>
      <c r="U9895">
        <v>2029</v>
      </c>
      <c r="V9895">
        <v>2075</v>
      </c>
      <c r="W9895" s="1" t="s">
        <v>609</v>
      </c>
      <c r="X9895" s="2"/>
      <c r="Y9895" s="1" t="s">
        <v>3969</v>
      </c>
      <c r="Z9895" s="1" t="s">
        <v>105</v>
      </c>
      <c r="AA9895" s="1" t="s">
        <v>41</v>
      </c>
      <c r="AB9895" s="1" t="s">
        <v>41</v>
      </c>
      <c r="AC9895" s="1" t="s">
        <v>41</v>
      </c>
      <c r="AD9895" s="1" t="s">
        <v>41</v>
      </c>
    </row>
    <row r="9896" spans="1:30" x14ac:dyDescent="0.25">
      <c r="A9896" s="1" t="s">
        <v>8475</v>
      </c>
      <c r="B9896" s="1" t="s">
        <v>16647</v>
      </c>
      <c r="C9896" s="1" t="s">
        <v>16647</v>
      </c>
      <c r="D9896" s="1" t="s">
        <v>19848</v>
      </c>
      <c r="E9896" s="1" t="s">
        <v>21643</v>
      </c>
      <c r="F9896" s="1" t="s">
        <v>20074</v>
      </c>
      <c r="G9896" s="1" t="s">
        <v>47</v>
      </c>
      <c r="H9896" s="1" t="s">
        <v>36</v>
      </c>
      <c r="I9896">
        <v>9</v>
      </c>
      <c r="J9896">
        <v>95</v>
      </c>
      <c r="K9896" s="1" t="s">
        <v>37</v>
      </c>
      <c r="L9896">
        <v>10.69999981</v>
      </c>
      <c r="M9896">
        <v>6.6999998090000004</v>
      </c>
      <c r="N9896">
        <v>8.1999998089999995</v>
      </c>
      <c r="O9896">
        <v>216</v>
      </c>
      <c r="P9896">
        <v>8.6000003000000005E-2</v>
      </c>
      <c r="R9896">
        <v>0.23000000400000001</v>
      </c>
      <c r="S9896">
        <v>0.26300001099999998</v>
      </c>
      <c r="T9896">
        <v>0</v>
      </c>
      <c r="U9896">
        <v>2029</v>
      </c>
      <c r="V9896">
        <v>2075</v>
      </c>
      <c r="W9896" s="1" t="s">
        <v>609</v>
      </c>
      <c r="X9896" s="2"/>
      <c r="Y9896" s="1" t="s">
        <v>3969</v>
      </c>
      <c r="Z9896" s="1" t="s">
        <v>105</v>
      </c>
      <c r="AA9896" s="1" t="s">
        <v>41</v>
      </c>
      <c r="AB9896" s="1" t="s">
        <v>41</v>
      </c>
      <c r="AC9896" s="1" t="s">
        <v>41</v>
      </c>
      <c r="AD9896" s="1" t="s">
        <v>41</v>
      </c>
    </row>
    <row r="9897" spans="1:30" x14ac:dyDescent="0.25">
      <c r="A9897" s="1" t="s">
        <v>8475</v>
      </c>
      <c r="B9897" s="1" t="s">
        <v>16647</v>
      </c>
      <c r="C9897" s="1" t="s">
        <v>16647</v>
      </c>
      <c r="D9897" s="1" t="s">
        <v>19848</v>
      </c>
      <c r="E9897" s="1" t="s">
        <v>21644</v>
      </c>
      <c r="F9897" s="1" t="s">
        <v>21645</v>
      </c>
      <c r="G9897" s="1" t="s">
        <v>47</v>
      </c>
      <c r="H9897" s="1" t="s">
        <v>36</v>
      </c>
      <c r="I9897">
        <v>9</v>
      </c>
      <c r="J9897">
        <v>95</v>
      </c>
      <c r="K9897" s="1" t="s">
        <v>497</v>
      </c>
      <c r="L9897">
        <v>9.6999998089999995</v>
      </c>
      <c r="M9897">
        <v>6.9000000950000002</v>
      </c>
      <c r="N9897">
        <v>7.9000000950000002</v>
      </c>
      <c r="O9897">
        <v>208</v>
      </c>
      <c r="P9897">
        <v>9.3000001999999998E-2</v>
      </c>
      <c r="R9897">
        <v>0.26399999899999999</v>
      </c>
      <c r="S9897">
        <v>0.27700001000000002</v>
      </c>
      <c r="T9897">
        <v>1E-3</v>
      </c>
      <c r="U9897">
        <v>2065</v>
      </c>
      <c r="V9897">
        <v>2075</v>
      </c>
      <c r="W9897" s="1" t="s">
        <v>609</v>
      </c>
      <c r="X9897" s="2"/>
      <c r="Y9897" s="1" t="s">
        <v>3969</v>
      </c>
      <c r="Z9897" s="1" t="s">
        <v>105</v>
      </c>
      <c r="AA9897" s="1" t="s">
        <v>41</v>
      </c>
      <c r="AB9897" s="1" t="s">
        <v>41</v>
      </c>
      <c r="AC9897" s="1" t="s">
        <v>41</v>
      </c>
      <c r="AD9897" s="1" t="s">
        <v>41</v>
      </c>
    </row>
    <row r="9898" spans="1:30" x14ac:dyDescent="0.25">
      <c r="A9898" s="1" t="s">
        <v>8475</v>
      </c>
      <c r="B9898" s="1" t="s">
        <v>16647</v>
      </c>
      <c r="C9898" s="1" t="s">
        <v>16647</v>
      </c>
      <c r="D9898" s="1" t="s">
        <v>19848</v>
      </c>
      <c r="E9898" s="1" t="s">
        <v>21646</v>
      </c>
      <c r="F9898" s="1" t="s">
        <v>21647</v>
      </c>
      <c r="G9898" s="1" t="s">
        <v>47</v>
      </c>
      <c r="H9898" s="1" t="s">
        <v>36</v>
      </c>
      <c r="I9898">
        <v>9</v>
      </c>
      <c r="J9898">
        <v>95</v>
      </c>
      <c r="K9898" s="1" t="s">
        <v>37</v>
      </c>
      <c r="L9898">
        <v>10</v>
      </c>
      <c r="M9898">
        <v>6.5999999049999998</v>
      </c>
      <c r="N9898">
        <v>7.9000000950000002</v>
      </c>
      <c r="O9898">
        <v>207</v>
      </c>
      <c r="P9898">
        <v>0.48300000999999998</v>
      </c>
      <c r="R9898">
        <v>0.221000001</v>
      </c>
      <c r="S9898">
        <v>0.28699999999999998</v>
      </c>
      <c r="T9898">
        <v>0</v>
      </c>
      <c r="U9898">
        <v>2065</v>
      </c>
      <c r="V9898">
        <v>2075</v>
      </c>
      <c r="W9898" s="1" t="s">
        <v>609</v>
      </c>
      <c r="X9898" s="2"/>
      <c r="Y9898" s="1" t="s">
        <v>3969</v>
      </c>
      <c r="Z9898" s="1" t="s">
        <v>105</v>
      </c>
      <c r="AA9898" s="1" t="s">
        <v>41</v>
      </c>
      <c r="AB9898" s="1" t="s">
        <v>41</v>
      </c>
      <c r="AC9898" s="1" t="s">
        <v>41</v>
      </c>
      <c r="AD9898" s="1" t="s">
        <v>41</v>
      </c>
    </row>
    <row r="9899" spans="1:30" x14ac:dyDescent="0.25">
      <c r="A9899" s="1" t="s">
        <v>8475</v>
      </c>
      <c r="B9899" s="1" t="s">
        <v>16647</v>
      </c>
      <c r="C9899" s="1" t="s">
        <v>16647</v>
      </c>
      <c r="D9899" s="1" t="s">
        <v>19848</v>
      </c>
      <c r="E9899" s="1" t="s">
        <v>21648</v>
      </c>
      <c r="F9899" s="1" t="s">
        <v>19978</v>
      </c>
      <c r="G9899" s="1" t="s">
        <v>47</v>
      </c>
      <c r="H9899" s="1" t="s">
        <v>36</v>
      </c>
      <c r="I9899">
        <v>9</v>
      </c>
      <c r="J9899">
        <v>95</v>
      </c>
      <c r="K9899" s="1" t="s">
        <v>497</v>
      </c>
      <c r="L9899">
        <v>9.8999996190000008</v>
      </c>
      <c r="M9899">
        <v>7.1999998090000004</v>
      </c>
      <c r="N9899">
        <v>8.1999998089999995</v>
      </c>
      <c r="O9899">
        <v>216</v>
      </c>
      <c r="P9899">
        <v>0.10000000100000001</v>
      </c>
      <c r="R9899">
        <v>0.246999994</v>
      </c>
      <c r="S9899">
        <v>0.25299999099999998</v>
      </c>
      <c r="T9899">
        <v>1E-3</v>
      </c>
      <c r="U9899">
        <v>2065</v>
      </c>
      <c r="V9899">
        <v>2075</v>
      </c>
      <c r="W9899" s="1" t="s">
        <v>609</v>
      </c>
      <c r="X9899" s="2"/>
      <c r="Y9899" s="1" t="s">
        <v>3969</v>
      </c>
      <c r="Z9899" s="1" t="s">
        <v>105</v>
      </c>
      <c r="AA9899" s="1" t="s">
        <v>41</v>
      </c>
      <c r="AB9899" s="1" t="s">
        <v>41</v>
      </c>
      <c r="AC9899" s="1" t="s">
        <v>41</v>
      </c>
      <c r="AD9899" s="1" t="s">
        <v>41</v>
      </c>
    </row>
    <row r="9900" spans="1:30" x14ac:dyDescent="0.25">
      <c r="A9900" s="1" t="s">
        <v>8475</v>
      </c>
      <c r="B9900" s="1" t="s">
        <v>16647</v>
      </c>
      <c r="C9900" s="1" t="s">
        <v>16647</v>
      </c>
      <c r="D9900" s="1" t="s">
        <v>19848</v>
      </c>
      <c r="E9900" s="1" t="s">
        <v>21649</v>
      </c>
      <c r="F9900" s="1" t="s">
        <v>21650</v>
      </c>
      <c r="G9900" s="1" t="s">
        <v>47</v>
      </c>
      <c r="H9900" s="1" t="s">
        <v>36</v>
      </c>
      <c r="I9900">
        <v>9</v>
      </c>
      <c r="J9900">
        <v>95</v>
      </c>
      <c r="K9900" s="1" t="s">
        <v>497</v>
      </c>
      <c r="L9900">
        <v>9.8000001910000005</v>
      </c>
      <c r="M9900">
        <v>7.0999999049999998</v>
      </c>
      <c r="N9900">
        <v>8.1000003809999992</v>
      </c>
      <c r="O9900">
        <v>213</v>
      </c>
      <c r="P9900">
        <v>9.3000001999999998E-2</v>
      </c>
      <c r="R9900">
        <v>0.26399999899999999</v>
      </c>
      <c r="S9900">
        <v>0.27700001000000002</v>
      </c>
      <c r="T9900">
        <v>1E-3</v>
      </c>
      <c r="U9900">
        <v>2356</v>
      </c>
      <c r="V9900">
        <v>2585</v>
      </c>
      <c r="W9900" s="1" t="s">
        <v>609</v>
      </c>
      <c r="X9900" s="2"/>
      <c r="Y9900" s="1" t="s">
        <v>3969</v>
      </c>
      <c r="Z9900" s="1" t="s">
        <v>105</v>
      </c>
      <c r="AA9900" s="1" t="s">
        <v>41</v>
      </c>
      <c r="AB9900" s="1" t="s">
        <v>41</v>
      </c>
      <c r="AC9900" s="1" t="s">
        <v>41</v>
      </c>
      <c r="AD9900" s="1" t="s">
        <v>41</v>
      </c>
    </row>
    <row r="9901" spans="1:30" x14ac:dyDescent="0.25">
      <c r="A9901" s="1" t="s">
        <v>8475</v>
      </c>
      <c r="B9901" s="1" t="s">
        <v>16647</v>
      </c>
      <c r="C9901" s="1" t="s">
        <v>16647</v>
      </c>
      <c r="D9901" s="1" t="s">
        <v>19848</v>
      </c>
      <c r="E9901" s="1" t="s">
        <v>21651</v>
      </c>
      <c r="F9901" s="1" t="s">
        <v>21652</v>
      </c>
      <c r="G9901" s="1" t="s">
        <v>47</v>
      </c>
      <c r="H9901" s="1" t="s">
        <v>36</v>
      </c>
      <c r="I9901">
        <v>9</v>
      </c>
      <c r="J9901">
        <v>95</v>
      </c>
      <c r="K9901" s="1" t="s">
        <v>497</v>
      </c>
      <c r="L9901">
        <v>9.8000001910000005</v>
      </c>
      <c r="M9901">
        <v>7</v>
      </c>
      <c r="N9901">
        <v>8</v>
      </c>
      <c r="O9901">
        <v>211</v>
      </c>
      <c r="P9901">
        <v>9.3000001999999998E-2</v>
      </c>
      <c r="R9901">
        <v>0.26399999899999999</v>
      </c>
      <c r="S9901">
        <v>0.27700001000000002</v>
      </c>
      <c r="T9901">
        <v>1E-3</v>
      </c>
      <c r="U9901">
        <v>2076</v>
      </c>
      <c r="V9901">
        <v>2185</v>
      </c>
      <c r="W9901" s="1" t="s">
        <v>609</v>
      </c>
      <c r="X9901" s="2"/>
      <c r="Y9901" s="1" t="s">
        <v>3969</v>
      </c>
      <c r="Z9901" s="1" t="s">
        <v>105</v>
      </c>
      <c r="AA9901" s="1" t="s">
        <v>41</v>
      </c>
      <c r="AB9901" s="1" t="s">
        <v>41</v>
      </c>
      <c r="AC9901" s="1" t="s">
        <v>41</v>
      </c>
      <c r="AD9901" s="1" t="s">
        <v>41</v>
      </c>
    </row>
    <row r="9902" spans="1:30" x14ac:dyDescent="0.25">
      <c r="A9902" s="1" t="s">
        <v>8475</v>
      </c>
      <c r="B9902" s="1" t="s">
        <v>16647</v>
      </c>
      <c r="C9902" s="1" t="s">
        <v>16647</v>
      </c>
      <c r="D9902" s="1" t="s">
        <v>19848</v>
      </c>
      <c r="E9902" s="1" t="s">
        <v>21653</v>
      </c>
      <c r="F9902" s="1" t="s">
        <v>20082</v>
      </c>
      <c r="G9902" s="1" t="s">
        <v>47</v>
      </c>
      <c r="H9902" s="1" t="s">
        <v>36</v>
      </c>
      <c r="I9902">
        <v>9</v>
      </c>
      <c r="J9902">
        <v>95</v>
      </c>
      <c r="K9902" s="1" t="s">
        <v>37</v>
      </c>
      <c r="L9902">
        <v>10.80000019</v>
      </c>
      <c r="M9902">
        <v>6.8000001909999996</v>
      </c>
      <c r="N9902">
        <v>8.3000001910000005</v>
      </c>
      <c r="O9902">
        <v>219</v>
      </c>
      <c r="P9902">
        <v>8.6000003000000005E-2</v>
      </c>
      <c r="R9902">
        <v>0.23000000400000001</v>
      </c>
      <c r="S9902">
        <v>0.26300001099999998</v>
      </c>
      <c r="T9902">
        <v>0</v>
      </c>
      <c r="U9902">
        <v>2076</v>
      </c>
      <c r="V9902">
        <v>2185</v>
      </c>
      <c r="W9902" s="1" t="s">
        <v>609</v>
      </c>
      <c r="X9902" s="2"/>
      <c r="Y9902" s="1" t="s">
        <v>3969</v>
      </c>
      <c r="Z9902" s="1" t="s">
        <v>105</v>
      </c>
      <c r="AA9902" s="1" t="s">
        <v>41</v>
      </c>
      <c r="AB9902" s="1" t="s">
        <v>41</v>
      </c>
      <c r="AC9902" s="1" t="s">
        <v>41</v>
      </c>
      <c r="AD9902" s="1" t="s">
        <v>41</v>
      </c>
    </row>
    <row r="9903" spans="1:30" x14ac:dyDescent="0.25">
      <c r="A9903" s="1" t="s">
        <v>8475</v>
      </c>
      <c r="B9903" s="1" t="s">
        <v>16647</v>
      </c>
      <c r="C9903" s="1" t="s">
        <v>16647</v>
      </c>
      <c r="D9903" s="1" t="s">
        <v>19848</v>
      </c>
      <c r="E9903" s="1" t="s">
        <v>21654</v>
      </c>
      <c r="F9903" s="1" t="s">
        <v>21655</v>
      </c>
      <c r="G9903" s="1" t="s">
        <v>47</v>
      </c>
      <c r="H9903" s="1" t="s">
        <v>36</v>
      </c>
      <c r="I9903">
        <v>9</v>
      </c>
      <c r="J9903">
        <v>95</v>
      </c>
      <c r="K9903" s="1" t="s">
        <v>497</v>
      </c>
      <c r="L9903">
        <v>9.8000001910000005</v>
      </c>
      <c r="M9903">
        <v>7</v>
      </c>
      <c r="N9903">
        <v>8</v>
      </c>
      <c r="O9903">
        <v>211</v>
      </c>
      <c r="P9903">
        <v>9.3000001999999998E-2</v>
      </c>
      <c r="R9903">
        <v>0.26399999899999999</v>
      </c>
      <c r="S9903">
        <v>0.27700001000000002</v>
      </c>
      <c r="T9903">
        <v>1E-3</v>
      </c>
      <c r="U9903">
        <v>2076</v>
      </c>
      <c r="V9903">
        <v>2185</v>
      </c>
      <c r="W9903" s="1" t="s">
        <v>609</v>
      </c>
      <c r="X9903" s="2"/>
      <c r="Y9903" s="1" t="s">
        <v>3969</v>
      </c>
      <c r="Z9903" s="1" t="s">
        <v>105</v>
      </c>
      <c r="AA9903" s="1" t="s">
        <v>41</v>
      </c>
      <c r="AB9903" s="1" t="s">
        <v>41</v>
      </c>
      <c r="AC9903" s="1" t="s">
        <v>41</v>
      </c>
      <c r="AD9903" s="1" t="s">
        <v>41</v>
      </c>
    </row>
    <row r="9904" spans="1:30" x14ac:dyDescent="0.25">
      <c r="A9904" s="1" t="s">
        <v>8475</v>
      </c>
      <c r="B9904" s="1" t="s">
        <v>16647</v>
      </c>
      <c r="C9904" s="1" t="s">
        <v>16647</v>
      </c>
      <c r="D9904" s="1" t="s">
        <v>19848</v>
      </c>
      <c r="E9904" s="1" t="s">
        <v>21656</v>
      </c>
      <c r="F9904" s="1" t="s">
        <v>21657</v>
      </c>
      <c r="G9904" s="1" t="s">
        <v>47</v>
      </c>
      <c r="H9904" s="1" t="s">
        <v>36</v>
      </c>
      <c r="I9904">
        <v>9</v>
      </c>
      <c r="J9904">
        <v>95</v>
      </c>
      <c r="K9904" s="1" t="s">
        <v>37</v>
      </c>
      <c r="L9904">
        <v>10</v>
      </c>
      <c r="M9904">
        <v>6.5999999049999998</v>
      </c>
      <c r="N9904">
        <v>7.9000000950000002</v>
      </c>
      <c r="O9904">
        <v>207</v>
      </c>
      <c r="P9904">
        <v>0.48300000999999998</v>
      </c>
      <c r="R9904">
        <v>0.221000001</v>
      </c>
      <c r="S9904">
        <v>0.28699999999999998</v>
      </c>
      <c r="T9904">
        <v>0</v>
      </c>
      <c r="U9904">
        <v>2076</v>
      </c>
      <c r="V9904">
        <v>2185</v>
      </c>
      <c r="W9904" s="1" t="s">
        <v>609</v>
      </c>
      <c r="X9904" s="2"/>
      <c r="Y9904" s="1" t="s">
        <v>3969</v>
      </c>
      <c r="Z9904" s="1" t="s">
        <v>105</v>
      </c>
      <c r="AA9904" s="1" t="s">
        <v>41</v>
      </c>
      <c r="AB9904" s="1" t="s">
        <v>41</v>
      </c>
      <c r="AC9904" s="1" t="s">
        <v>41</v>
      </c>
      <c r="AD9904" s="1" t="s">
        <v>41</v>
      </c>
    </row>
    <row r="9905" spans="1:30" x14ac:dyDescent="0.25">
      <c r="A9905" s="1" t="s">
        <v>8475</v>
      </c>
      <c r="B9905" s="1" t="s">
        <v>16647</v>
      </c>
      <c r="C9905" s="1" t="s">
        <v>16647</v>
      </c>
      <c r="D9905" s="1" t="s">
        <v>19848</v>
      </c>
      <c r="E9905" s="1" t="s">
        <v>21658</v>
      </c>
      <c r="F9905" s="1" t="s">
        <v>19984</v>
      </c>
      <c r="G9905" s="1" t="s">
        <v>47</v>
      </c>
      <c r="H9905" s="1" t="s">
        <v>36</v>
      </c>
      <c r="I9905">
        <v>9</v>
      </c>
      <c r="J9905">
        <v>95</v>
      </c>
      <c r="K9905" s="1" t="s">
        <v>497</v>
      </c>
      <c r="L9905">
        <v>10</v>
      </c>
      <c r="M9905">
        <v>7.3000001909999996</v>
      </c>
      <c r="N9905">
        <v>8.3000001910000005</v>
      </c>
      <c r="O9905">
        <v>219</v>
      </c>
      <c r="P9905">
        <v>0.10000000100000001</v>
      </c>
      <c r="R9905">
        <v>0.246999994</v>
      </c>
      <c r="S9905">
        <v>0.25299999099999998</v>
      </c>
      <c r="T9905">
        <v>1E-3</v>
      </c>
      <c r="U9905">
        <v>2076</v>
      </c>
      <c r="V9905">
        <v>2185</v>
      </c>
      <c r="W9905" s="1" t="s">
        <v>609</v>
      </c>
      <c r="X9905" s="2"/>
      <c r="Y9905" s="1" t="s">
        <v>3969</v>
      </c>
      <c r="Z9905" s="1" t="s">
        <v>105</v>
      </c>
      <c r="AA9905" s="1" t="s">
        <v>41</v>
      </c>
      <c r="AB9905" s="1" t="s">
        <v>41</v>
      </c>
      <c r="AC9905" s="1" t="s">
        <v>41</v>
      </c>
      <c r="AD9905" s="1" t="s">
        <v>41</v>
      </c>
    </row>
    <row r="9906" spans="1:30" x14ac:dyDescent="0.25">
      <c r="A9906" s="1" t="s">
        <v>8475</v>
      </c>
      <c r="B9906" s="1" t="s">
        <v>16647</v>
      </c>
      <c r="C9906" s="1" t="s">
        <v>16647</v>
      </c>
      <c r="D9906" s="1" t="s">
        <v>19848</v>
      </c>
      <c r="E9906" s="1" t="s">
        <v>21659</v>
      </c>
      <c r="F9906" s="1" t="s">
        <v>21660</v>
      </c>
      <c r="G9906" s="1" t="s">
        <v>47</v>
      </c>
      <c r="H9906" s="1" t="s">
        <v>36</v>
      </c>
      <c r="I9906">
        <v>9</v>
      </c>
      <c r="J9906">
        <v>95</v>
      </c>
      <c r="K9906" s="1" t="s">
        <v>497</v>
      </c>
      <c r="L9906">
        <v>9.8999996190000008</v>
      </c>
      <c r="M9906">
        <v>7.1999998090000004</v>
      </c>
      <c r="N9906">
        <v>8.1999998089999995</v>
      </c>
      <c r="O9906">
        <v>216</v>
      </c>
      <c r="P9906">
        <v>9.3000001999999998E-2</v>
      </c>
      <c r="R9906">
        <v>0.26399999899999999</v>
      </c>
      <c r="S9906">
        <v>0.27700001000000002</v>
      </c>
      <c r="T9906">
        <v>1E-3</v>
      </c>
      <c r="U9906">
        <v>2586</v>
      </c>
      <c r="V9906">
        <v>2589</v>
      </c>
      <c r="W9906" s="1" t="s">
        <v>609</v>
      </c>
      <c r="X9906" s="2"/>
      <c r="Y9906" s="1" t="s">
        <v>3969</v>
      </c>
      <c r="Z9906" s="1" t="s">
        <v>105</v>
      </c>
      <c r="AA9906" s="1" t="s">
        <v>41</v>
      </c>
      <c r="AB9906" s="1" t="s">
        <v>41</v>
      </c>
      <c r="AC9906" s="1" t="s">
        <v>41</v>
      </c>
      <c r="AD9906" s="1" t="s">
        <v>41</v>
      </c>
    </row>
    <row r="9907" spans="1:30" x14ac:dyDescent="0.25">
      <c r="A9907" s="1" t="s">
        <v>8475</v>
      </c>
      <c r="B9907" s="1" t="s">
        <v>16647</v>
      </c>
      <c r="C9907" s="1" t="s">
        <v>16647</v>
      </c>
      <c r="D9907" s="1" t="s">
        <v>19848</v>
      </c>
      <c r="E9907" s="1" t="s">
        <v>21661</v>
      </c>
      <c r="F9907" s="1" t="s">
        <v>21662</v>
      </c>
      <c r="G9907" s="1" t="s">
        <v>47</v>
      </c>
      <c r="H9907" s="1" t="s">
        <v>36</v>
      </c>
      <c r="I9907">
        <v>9</v>
      </c>
      <c r="J9907">
        <v>95</v>
      </c>
      <c r="K9907" s="1" t="s">
        <v>497</v>
      </c>
      <c r="L9907">
        <v>9.8000001910000005</v>
      </c>
      <c r="M9907">
        <v>7.0999999049999998</v>
      </c>
      <c r="N9907">
        <v>8.1000003809999992</v>
      </c>
      <c r="O9907">
        <v>213</v>
      </c>
      <c r="P9907">
        <v>9.3000001999999998E-2</v>
      </c>
      <c r="R9907">
        <v>0.26399999899999999</v>
      </c>
      <c r="S9907">
        <v>0.27700001000000002</v>
      </c>
      <c r="T9907">
        <v>1E-3</v>
      </c>
      <c r="U9907">
        <v>2186</v>
      </c>
      <c r="V9907">
        <v>2355</v>
      </c>
      <c r="W9907" s="1" t="s">
        <v>609</v>
      </c>
      <c r="X9907" s="2"/>
      <c r="Y9907" s="1" t="s">
        <v>3969</v>
      </c>
      <c r="Z9907" s="1" t="s">
        <v>105</v>
      </c>
      <c r="AA9907" s="1" t="s">
        <v>41</v>
      </c>
      <c r="AB9907" s="1" t="s">
        <v>41</v>
      </c>
      <c r="AC9907" s="1" t="s">
        <v>41</v>
      </c>
      <c r="AD9907" s="1" t="s">
        <v>41</v>
      </c>
    </row>
    <row r="9908" spans="1:30" x14ac:dyDescent="0.25">
      <c r="A9908" s="1" t="s">
        <v>8475</v>
      </c>
      <c r="B9908" s="1" t="s">
        <v>16647</v>
      </c>
      <c r="C9908" s="1" t="s">
        <v>16647</v>
      </c>
      <c r="D9908" s="1" t="s">
        <v>19848</v>
      </c>
      <c r="E9908" s="1" t="s">
        <v>21663</v>
      </c>
      <c r="F9908" s="1" t="s">
        <v>20090</v>
      </c>
      <c r="G9908" s="1" t="s">
        <v>47</v>
      </c>
      <c r="H9908" s="1" t="s">
        <v>36</v>
      </c>
      <c r="I9908">
        <v>9</v>
      </c>
      <c r="J9908">
        <v>95</v>
      </c>
      <c r="K9908" s="1" t="s">
        <v>37</v>
      </c>
      <c r="L9908">
        <v>10.899999619999999</v>
      </c>
      <c r="M9908">
        <v>6.9000000950000002</v>
      </c>
      <c r="N9908">
        <v>8.3999996190000008</v>
      </c>
      <c r="O9908">
        <v>222</v>
      </c>
      <c r="P9908">
        <v>8.6000003000000005E-2</v>
      </c>
      <c r="R9908">
        <v>0.23000000400000001</v>
      </c>
      <c r="S9908">
        <v>0.26300001099999998</v>
      </c>
      <c r="T9908">
        <v>0</v>
      </c>
      <c r="U9908">
        <v>2186</v>
      </c>
      <c r="V9908">
        <v>2355</v>
      </c>
      <c r="W9908" s="1" t="s">
        <v>609</v>
      </c>
      <c r="X9908" s="2"/>
      <c r="Y9908" s="1" t="s">
        <v>3969</v>
      </c>
      <c r="Z9908" s="1" t="s">
        <v>105</v>
      </c>
      <c r="AA9908" s="1" t="s">
        <v>41</v>
      </c>
      <c r="AB9908" s="1" t="s">
        <v>41</v>
      </c>
      <c r="AC9908" s="1" t="s">
        <v>41</v>
      </c>
      <c r="AD9908" s="1" t="s">
        <v>41</v>
      </c>
    </row>
    <row r="9909" spans="1:30" x14ac:dyDescent="0.25">
      <c r="A9909" s="1" t="s">
        <v>8475</v>
      </c>
      <c r="B9909" s="1" t="s">
        <v>16647</v>
      </c>
      <c r="C9909" s="1" t="s">
        <v>16647</v>
      </c>
      <c r="D9909" s="1" t="s">
        <v>19848</v>
      </c>
      <c r="E9909" s="1" t="s">
        <v>21664</v>
      </c>
      <c r="F9909" s="1" t="s">
        <v>21665</v>
      </c>
      <c r="G9909" s="1" t="s">
        <v>47</v>
      </c>
      <c r="H9909" s="1" t="s">
        <v>36</v>
      </c>
      <c r="I9909">
        <v>9</v>
      </c>
      <c r="J9909">
        <v>95</v>
      </c>
      <c r="K9909" s="1" t="s">
        <v>497</v>
      </c>
      <c r="L9909">
        <v>9.8000001910000005</v>
      </c>
      <c r="M9909">
        <v>7.0999999049999998</v>
      </c>
      <c r="N9909">
        <v>8.1000003809999992</v>
      </c>
      <c r="O9909">
        <v>213</v>
      </c>
      <c r="P9909">
        <v>9.3000001999999998E-2</v>
      </c>
      <c r="R9909">
        <v>0.26399999899999999</v>
      </c>
      <c r="S9909">
        <v>0.27700001000000002</v>
      </c>
      <c r="T9909">
        <v>1E-3</v>
      </c>
      <c r="U9909">
        <v>2186</v>
      </c>
      <c r="V9909">
        <v>2349</v>
      </c>
      <c r="W9909" s="1" t="s">
        <v>609</v>
      </c>
      <c r="X9909" s="2"/>
      <c r="Y9909" s="1" t="s">
        <v>3969</v>
      </c>
      <c r="Z9909" s="1" t="s">
        <v>105</v>
      </c>
      <c r="AA9909" s="1" t="s">
        <v>41</v>
      </c>
      <c r="AB9909" s="1" t="s">
        <v>41</v>
      </c>
      <c r="AC9909" s="1" t="s">
        <v>41</v>
      </c>
      <c r="AD9909" s="1" t="s">
        <v>41</v>
      </c>
    </row>
    <row r="9910" spans="1:30" x14ac:dyDescent="0.25">
      <c r="A9910" s="1" t="s">
        <v>8475</v>
      </c>
      <c r="B9910" s="1" t="s">
        <v>16647</v>
      </c>
      <c r="C9910" s="1" t="s">
        <v>16647</v>
      </c>
      <c r="D9910" s="1" t="s">
        <v>19848</v>
      </c>
      <c r="E9910" s="1" t="s">
        <v>21666</v>
      </c>
      <c r="F9910" s="1" t="s">
        <v>21667</v>
      </c>
      <c r="G9910" s="1" t="s">
        <v>47</v>
      </c>
      <c r="H9910" s="1" t="s">
        <v>36</v>
      </c>
      <c r="I9910">
        <v>9</v>
      </c>
      <c r="J9910">
        <v>95</v>
      </c>
      <c r="K9910" s="1" t="s">
        <v>37</v>
      </c>
      <c r="L9910">
        <v>10</v>
      </c>
      <c r="M9910">
        <v>6.5999999049999998</v>
      </c>
      <c r="N9910">
        <v>7.9000000950000002</v>
      </c>
      <c r="O9910">
        <v>207</v>
      </c>
      <c r="P9910">
        <v>0.48300000999999998</v>
      </c>
      <c r="R9910">
        <v>0.221000001</v>
      </c>
      <c r="S9910">
        <v>0.28699999999999998</v>
      </c>
      <c r="T9910">
        <v>0</v>
      </c>
      <c r="U9910">
        <v>2186</v>
      </c>
      <c r="V9910">
        <v>2355</v>
      </c>
      <c r="W9910" s="1" t="s">
        <v>609</v>
      </c>
      <c r="X9910" s="2"/>
      <c r="Y9910" s="1" t="s">
        <v>3969</v>
      </c>
      <c r="Z9910" s="1" t="s">
        <v>105</v>
      </c>
      <c r="AA9910" s="1" t="s">
        <v>41</v>
      </c>
      <c r="AB9910" s="1" t="s">
        <v>41</v>
      </c>
      <c r="AC9910" s="1" t="s">
        <v>41</v>
      </c>
      <c r="AD9910" s="1" t="s">
        <v>41</v>
      </c>
    </row>
    <row r="9911" spans="1:30" x14ac:dyDescent="0.25">
      <c r="A9911" s="1" t="s">
        <v>8475</v>
      </c>
      <c r="B9911" s="1" t="s">
        <v>16647</v>
      </c>
      <c r="C9911" s="1" t="s">
        <v>16647</v>
      </c>
      <c r="D9911" s="1" t="s">
        <v>19848</v>
      </c>
      <c r="E9911" s="1" t="s">
        <v>21668</v>
      </c>
      <c r="F9911" s="1" t="s">
        <v>21669</v>
      </c>
      <c r="G9911" s="1" t="s">
        <v>47</v>
      </c>
      <c r="H9911" s="1" t="s">
        <v>36</v>
      </c>
      <c r="I9911">
        <v>9</v>
      </c>
      <c r="J9911">
        <v>95</v>
      </c>
      <c r="K9911" s="1" t="s">
        <v>37</v>
      </c>
      <c r="L9911">
        <v>10</v>
      </c>
      <c r="M9911">
        <v>6.5999999049999998</v>
      </c>
      <c r="N9911">
        <v>7.9000000950000002</v>
      </c>
      <c r="O9911">
        <v>207</v>
      </c>
      <c r="P9911">
        <v>0.48300000999999998</v>
      </c>
      <c r="R9911">
        <v>0.221000001</v>
      </c>
      <c r="S9911">
        <v>0.28699999999999998</v>
      </c>
      <c r="T9911">
        <v>0</v>
      </c>
      <c r="U9911">
        <v>2356</v>
      </c>
      <c r="V9911">
        <v>2399</v>
      </c>
      <c r="W9911" s="1" t="s">
        <v>609</v>
      </c>
      <c r="X9911" s="2"/>
      <c r="Y9911" s="1" t="s">
        <v>3969</v>
      </c>
      <c r="Z9911" s="1" t="s">
        <v>105</v>
      </c>
      <c r="AA9911" s="1" t="s">
        <v>41</v>
      </c>
      <c r="AB9911" s="1" t="s">
        <v>41</v>
      </c>
      <c r="AC9911" s="1" t="s">
        <v>41</v>
      </c>
      <c r="AD9911" s="1" t="s">
        <v>41</v>
      </c>
    </row>
    <row r="9912" spans="1:30" x14ac:dyDescent="0.25">
      <c r="A9912" s="1" t="s">
        <v>8475</v>
      </c>
      <c r="B9912" s="1" t="s">
        <v>16647</v>
      </c>
      <c r="C9912" s="1" t="s">
        <v>16647</v>
      </c>
      <c r="D9912" s="1" t="s">
        <v>19848</v>
      </c>
      <c r="E9912" s="1" t="s">
        <v>21670</v>
      </c>
      <c r="F9912" s="1" t="s">
        <v>19992</v>
      </c>
      <c r="G9912" s="1" t="s">
        <v>47</v>
      </c>
      <c r="H9912" s="1" t="s">
        <v>36</v>
      </c>
      <c r="I9912">
        <v>9</v>
      </c>
      <c r="J9912">
        <v>95</v>
      </c>
      <c r="K9912" s="1" t="s">
        <v>497</v>
      </c>
      <c r="L9912">
        <v>10.100000380000001</v>
      </c>
      <c r="M9912">
        <v>7.4000000950000002</v>
      </c>
      <c r="N9912">
        <v>8.3999996190000008</v>
      </c>
      <c r="O9912">
        <v>222</v>
      </c>
      <c r="P9912">
        <v>0.10000000100000001</v>
      </c>
      <c r="R9912">
        <v>0.246999994</v>
      </c>
      <c r="S9912">
        <v>0.25299999099999998</v>
      </c>
      <c r="T9912">
        <v>1E-3</v>
      </c>
      <c r="U9912">
        <v>2186</v>
      </c>
      <c r="V9912">
        <v>2355</v>
      </c>
      <c r="W9912" s="1" t="s">
        <v>609</v>
      </c>
      <c r="X9912" s="2"/>
      <c r="Y9912" s="1" t="s">
        <v>3969</v>
      </c>
      <c r="Z9912" s="1" t="s">
        <v>105</v>
      </c>
      <c r="AA9912" s="1" t="s">
        <v>41</v>
      </c>
      <c r="AB9912" s="1" t="s">
        <v>41</v>
      </c>
      <c r="AC9912" s="1" t="s">
        <v>41</v>
      </c>
      <c r="AD9912" s="1" t="s">
        <v>41</v>
      </c>
    </row>
    <row r="9913" spans="1:30" x14ac:dyDescent="0.25">
      <c r="A9913" s="1" t="s">
        <v>8475</v>
      </c>
      <c r="B9913" s="1" t="s">
        <v>16647</v>
      </c>
      <c r="C9913" s="1" t="s">
        <v>16647</v>
      </c>
      <c r="D9913" s="1" t="s">
        <v>19848</v>
      </c>
      <c r="E9913" s="1" t="s">
        <v>21671</v>
      </c>
      <c r="F9913" s="1" t="s">
        <v>19994</v>
      </c>
      <c r="G9913" s="1" t="s">
        <v>47</v>
      </c>
      <c r="H9913" s="1" t="s">
        <v>36</v>
      </c>
      <c r="I9913">
        <v>9</v>
      </c>
      <c r="J9913">
        <v>95</v>
      </c>
      <c r="K9913" s="1" t="s">
        <v>497</v>
      </c>
      <c r="L9913">
        <v>10.100000380000001</v>
      </c>
      <c r="M9913">
        <v>7.4000000950000002</v>
      </c>
      <c r="N9913">
        <v>8.3999996190000008</v>
      </c>
      <c r="O9913">
        <v>222</v>
      </c>
      <c r="P9913">
        <v>0.10000000100000001</v>
      </c>
      <c r="R9913">
        <v>0.246999994</v>
      </c>
      <c r="S9913">
        <v>0.25299999099999998</v>
      </c>
      <c r="T9913">
        <v>1E-3</v>
      </c>
      <c r="U9913">
        <v>2356</v>
      </c>
      <c r="V9913">
        <v>2424</v>
      </c>
      <c r="W9913" s="1" t="s">
        <v>609</v>
      </c>
      <c r="X9913" s="2"/>
      <c r="Y9913" s="1" t="s">
        <v>3969</v>
      </c>
      <c r="Z9913" s="1" t="s">
        <v>105</v>
      </c>
      <c r="AA9913" s="1" t="s">
        <v>41</v>
      </c>
      <c r="AB9913" s="1" t="s">
        <v>41</v>
      </c>
      <c r="AC9913" s="1" t="s">
        <v>41</v>
      </c>
      <c r="AD9913" s="1" t="s">
        <v>41</v>
      </c>
    </row>
    <row r="9914" spans="1:30" x14ac:dyDescent="0.25">
      <c r="A9914" s="1" t="s">
        <v>8475</v>
      </c>
      <c r="B9914" s="1" t="s">
        <v>16647</v>
      </c>
      <c r="C9914" s="1" t="s">
        <v>16647</v>
      </c>
      <c r="D9914" s="1" t="s">
        <v>19848</v>
      </c>
      <c r="E9914" s="1" t="s">
        <v>21672</v>
      </c>
      <c r="F9914" s="1" t="s">
        <v>21673</v>
      </c>
      <c r="G9914" s="1" t="s">
        <v>47</v>
      </c>
      <c r="H9914" s="1" t="s">
        <v>36</v>
      </c>
      <c r="I9914">
        <v>9</v>
      </c>
      <c r="J9914">
        <v>95</v>
      </c>
      <c r="K9914" s="1" t="s">
        <v>497</v>
      </c>
      <c r="L9914">
        <v>9.8000001910000005</v>
      </c>
      <c r="M9914">
        <v>7.0999999049999998</v>
      </c>
      <c r="N9914">
        <v>8.1000003809999992</v>
      </c>
      <c r="O9914">
        <v>213</v>
      </c>
      <c r="P9914">
        <v>9.3000001999999998E-2</v>
      </c>
      <c r="R9914">
        <v>0.26399999899999999</v>
      </c>
      <c r="S9914">
        <v>0.27700001000000002</v>
      </c>
      <c r="T9914">
        <v>1E-3</v>
      </c>
      <c r="U9914">
        <v>2356</v>
      </c>
      <c r="V9914">
        <v>2389</v>
      </c>
      <c r="W9914" s="1" t="s">
        <v>609</v>
      </c>
      <c r="X9914" s="2"/>
      <c r="Y9914" s="1" t="s">
        <v>3969</v>
      </c>
      <c r="Z9914" s="1" t="s">
        <v>105</v>
      </c>
      <c r="AA9914" s="1" t="s">
        <v>41</v>
      </c>
      <c r="AB9914" s="1" t="s">
        <v>41</v>
      </c>
      <c r="AC9914" s="1" t="s">
        <v>41</v>
      </c>
      <c r="AD9914" s="1" t="s">
        <v>41</v>
      </c>
    </row>
    <row r="9915" spans="1:30" x14ac:dyDescent="0.25">
      <c r="A9915" s="1" t="s">
        <v>8475</v>
      </c>
      <c r="B9915" s="1" t="s">
        <v>16647</v>
      </c>
      <c r="C9915" s="1" t="s">
        <v>16647</v>
      </c>
      <c r="D9915" s="1" t="s">
        <v>19848</v>
      </c>
      <c r="E9915" s="1" t="s">
        <v>21674</v>
      </c>
      <c r="F9915" s="1" t="s">
        <v>20098</v>
      </c>
      <c r="G9915" s="1" t="s">
        <v>47</v>
      </c>
      <c r="H9915" s="1" t="s">
        <v>36</v>
      </c>
      <c r="I9915">
        <v>9</v>
      </c>
      <c r="J9915">
        <v>95</v>
      </c>
      <c r="K9915" s="1" t="s">
        <v>37</v>
      </c>
      <c r="L9915">
        <v>10.899999619999999</v>
      </c>
      <c r="M9915">
        <v>6.9000000950000002</v>
      </c>
      <c r="N9915">
        <v>8.3999996190000008</v>
      </c>
      <c r="O9915">
        <v>222</v>
      </c>
      <c r="P9915">
        <v>8.6000003000000005E-2</v>
      </c>
      <c r="R9915">
        <v>0.23000000400000001</v>
      </c>
      <c r="S9915">
        <v>0.26300001099999998</v>
      </c>
      <c r="T9915">
        <v>0</v>
      </c>
      <c r="U9915">
        <v>2356</v>
      </c>
      <c r="V9915">
        <v>2424</v>
      </c>
      <c r="W9915" s="1" t="s">
        <v>609</v>
      </c>
      <c r="X9915" s="2"/>
      <c r="Y9915" s="1" t="s">
        <v>3969</v>
      </c>
      <c r="Z9915" s="1" t="s">
        <v>105</v>
      </c>
      <c r="AA9915" s="1" t="s">
        <v>41</v>
      </c>
      <c r="AB9915" s="1" t="s">
        <v>41</v>
      </c>
      <c r="AC9915" s="1" t="s">
        <v>41</v>
      </c>
      <c r="AD9915" s="1" t="s">
        <v>41</v>
      </c>
    </row>
    <row r="9916" spans="1:30" x14ac:dyDescent="0.25">
      <c r="A9916" s="1" t="s">
        <v>8475</v>
      </c>
      <c r="B9916" s="1" t="s">
        <v>16647</v>
      </c>
      <c r="C9916" s="1" t="s">
        <v>16647</v>
      </c>
      <c r="D9916" s="1" t="s">
        <v>19848</v>
      </c>
      <c r="E9916" s="1" t="s">
        <v>21675</v>
      </c>
      <c r="F9916" s="1" t="s">
        <v>21676</v>
      </c>
      <c r="G9916" s="1" t="s">
        <v>47</v>
      </c>
      <c r="H9916" s="1" t="s">
        <v>36</v>
      </c>
      <c r="I9916">
        <v>9</v>
      </c>
      <c r="J9916">
        <v>95</v>
      </c>
      <c r="K9916" s="1" t="s">
        <v>497</v>
      </c>
      <c r="L9916">
        <v>9.6999998089999995</v>
      </c>
      <c r="M9916">
        <v>6.9000000950000002</v>
      </c>
      <c r="N9916">
        <v>7.9000000950000002</v>
      </c>
      <c r="O9916">
        <v>208</v>
      </c>
      <c r="P9916">
        <v>9.3000001999999998E-2</v>
      </c>
      <c r="R9916">
        <v>0.26399999899999999</v>
      </c>
      <c r="S9916">
        <v>0.27700001000000002</v>
      </c>
      <c r="T9916">
        <v>1E-3</v>
      </c>
      <c r="U9916">
        <v>2029</v>
      </c>
      <c r="V9916">
        <v>2075</v>
      </c>
      <c r="W9916" s="1" t="s">
        <v>609</v>
      </c>
      <c r="X9916" s="2"/>
      <c r="Y9916" s="1" t="s">
        <v>3969</v>
      </c>
      <c r="Z9916" s="1" t="s">
        <v>105</v>
      </c>
      <c r="AA9916" s="1" t="s">
        <v>41</v>
      </c>
      <c r="AB9916" s="1" t="s">
        <v>41</v>
      </c>
      <c r="AC9916" s="1" t="s">
        <v>41</v>
      </c>
      <c r="AD9916" s="1" t="s">
        <v>41</v>
      </c>
    </row>
    <row r="9917" spans="1:30" x14ac:dyDescent="0.25">
      <c r="A9917" s="1" t="s">
        <v>8475</v>
      </c>
      <c r="B9917" s="1" t="s">
        <v>16647</v>
      </c>
      <c r="C9917" s="1" t="s">
        <v>16647</v>
      </c>
      <c r="D9917" s="1" t="s">
        <v>19848</v>
      </c>
      <c r="E9917" s="1" t="s">
        <v>21677</v>
      </c>
      <c r="F9917" s="1" t="s">
        <v>21678</v>
      </c>
      <c r="G9917" s="1" t="s">
        <v>47</v>
      </c>
      <c r="H9917" s="1" t="s">
        <v>36</v>
      </c>
      <c r="I9917">
        <v>9</v>
      </c>
      <c r="J9917">
        <v>95</v>
      </c>
      <c r="K9917" s="1" t="s">
        <v>497</v>
      </c>
      <c r="L9917">
        <v>9.6999998089999995</v>
      </c>
      <c r="M9917">
        <v>6.9000000950000002</v>
      </c>
      <c r="N9917">
        <v>7.9000000950000002</v>
      </c>
      <c r="O9917">
        <v>208</v>
      </c>
      <c r="P9917">
        <v>9.3000001999999998E-2</v>
      </c>
      <c r="R9917">
        <v>0.26399999899999999</v>
      </c>
      <c r="S9917">
        <v>0.27700001000000002</v>
      </c>
      <c r="T9917">
        <v>1E-3</v>
      </c>
      <c r="U9917">
        <v>2065</v>
      </c>
      <c r="V9917">
        <v>2075</v>
      </c>
      <c r="W9917" s="1" t="s">
        <v>609</v>
      </c>
      <c r="X9917" s="2"/>
      <c r="Y9917" s="1" t="s">
        <v>3969</v>
      </c>
      <c r="Z9917" s="1" t="s">
        <v>105</v>
      </c>
      <c r="AA9917" s="1" t="s">
        <v>41</v>
      </c>
      <c r="AB9917" s="1" t="s">
        <v>41</v>
      </c>
      <c r="AC9917" s="1" t="s">
        <v>41</v>
      </c>
      <c r="AD9917" s="1" t="s">
        <v>41</v>
      </c>
    </row>
    <row r="9918" spans="1:30" x14ac:dyDescent="0.25">
      <c r="A9918" s="1" t="s">
        <v>8475</v>
      </c>
      <c r="B9918" s="1" t="s">
        <v>16647</v>
      </c>
      <c r="C9918" s="1" t="s">
        <v>16647</v>
      </c>
      <c r="D9918" s="1" t="s">
        <v>19848</v>
      </c>
      <c r="E9918" s="1" t="s">
        <v>21679</v>
      </c>
      <c r="F9918" s="1" t="s">
        <v>21680</v>
      </c>
      <c r="G9918" s="1" t="s">
        <v>47</v>
      </c>
      <c r="H9918" s="1" t="s">
        <v>36</v>
      </c>
      <c r="I9918">
        <v>9</v>
      </c>
      <c r="J9918">
        <v>95</v>
      </c>
      <c r="K9918" s="1" t="s">
        <v>497</v>
      </c>
      <c r="L9918">
        <v>9.8000001910000005</v>
      </c>
      <c r="M9918">
        <v>7</v>
      </c>
      <c r="N9918">
        <v>8</v>
      </c>
      <c r="O9918">
        <v>211</v>
      </c>
      <c r="P9918">
        <v>9.3000001999999998E-2</v>
      </c>
      <c r="R9918">
        <v>0.26399999899999999</v>
      </c>
      <c r="S9918">
        <v>0.27700001000000002</v>
      </c>
      <c r="T9918">
        <v>1E-3</v>
      </c>
      <c r="U9918">
        <v>2076</v>
      </c>
      <c r="V9918">
        <v>2185</v>
      </c>
      <c r="W9918" s="1" t="s">
        <v>609</v>
      </c>
      <c r="X9918" s="2"/>
      <c r="Y9918" s="1" t="s">
        <v>3969</v>
      </c>
      <c r="Z9918" s="1" t="s">
        <v>105</v>
      </c>
      <c r="AA9918" s="1" t="s">
        <v>41</v>
      </c>
      <c r="AB9918" s="1" t="s">
        <v>41</v>
      </c>
      <c r="AC9918" s="1" t="s">
        <v>41</v>
      </c>
      <c r="AD9918" s="1" t="s">
        <v>41</v>
      </c>
    </row>
    <row r="9919" spans="1:30" x14ac:dyDescent="0.25">
      <c r="A9919" s="1" t="s">
        <v>8475</v>
      </c>
      <c r="B9919" s="1" t="s">
        <v>16647</v>
      </c>
      <c r="C9919" s="1" t="s">
        <v>16647</v>
      </c>
      <c r="D9919" s="1" t="s">
        <v>19848</v>
      </c>
      <c r="E9919" s="1" t="s">
        <v>21681</v>
      </c>
      <c r="F9919" s="1" t="s">
        <v>21682</v>
      </c>
      <c r="G9919" s="1" t="s">
        <v>47</v>
      </c>
      <c r="H9919" s="1" t="s">
        <v>36</v>
      </c>
      <c r="I9919">
        <v>9</v>
      </c>
      <c r="J9919">
        <v>95</v>
      </c>
      <c r="K9919" s="1" t="s">
        <v>497</v>
      </c>
      <c r="L9919">
        <v>9.8000001910000005</v>
      </c>
      <c r="M9919">
        <v>7</v>
      </c>
      <c r="N9919">
        <v>8</v>
      </c>
      <c r="O9919">
        <v>211</v>
      </c>
      <c r="P9919">
        <v>9.3000001999999998E-2</v>
      </c>
      <c r="R9919">
        <v>0.26399999899999999</v>
      </c>
      <c r="S9919">
        <v>0.27700001000000002</v>
      </c>
      <c r="T9919">
        <v>1E-3</v>
      </c>
      <c r="U9919">
        <v>2076</v>
      </c>
      <c r="V9919">
        <v>2185</v>
      </c>
      <c r="W9919" s="1" t="s">
        <v>609</v>
      </c>
      <c r="X9919" s="2"/>
      <c r="Y9919" s="1" t="s">
        <v>3969</v>
      </c>
      <c r="Z9919" s="1" t="s">
        <v>105</v>
      </c>
      <c r="AA9919" s="1" t="s">
        <v>41</v>
      </c>
      <c r="AB9919" s="1" t="s">
        <v>41</v>
      </c>
      <c r="AC9919" s="1" t="s">
        <v>41</v>
      </c>
      <c r="AD9919" s="1" t="s">
        <v>41</v>
      </c>
    </row>
    <row r="9920" spans="1:30" x14ac:dyDescent="0.25">
      <c r="A9920" s="1" t="s">
        <v>8475</v>
      </c>
      <c r="B9920" s="1" t="s">
        <v>16647</v>
      </c>
      <c r="C9920" s="1" t="s">
        <v>16647</v>
      </c>
      <c r="D9920" s="1" t="s">
        <v>19848</v>
      </c>
      <c r="E9920" s="1" t="s">
        <v>21683</v>
      </c>
      <c r="F9920" s="1" t="s">
        <v>21684</v>
      </c>
      <c r="G9920" s="1" t="s">
        <v>47</v>
      </c>
      <c r="H9920" s="1" t="s">
        <v>36</v>
      </c>
      <c r="I9920">
        <v>9</v>
      </c>
      <c r="J9920">
        <v>95</v>
      </c>
      <c r="K9920" s="1" t="s">
        <v>497</v>
      </c>
      <c r="L9920">
        <v>9.8000001910000005</v>
      </c>
      <c r="M9920">
        <v>7.0999999049999998</v>
      </c>
      <c r="N9920">
        <v>8.1000003809999992</v>
      </c>
      <c r="O9920">
        <v>213</v>
      </c>
      <c r="P9920">
        <v>9.3000001999999998E-2</v>
      </c>
      <c r="R9920">
        <v>0.26399999899999999</v>
      </c>
      <c r="S9920">
        <v>0.27700001000000002</v>
      </c>
      <c r="T9920">
        <v>1E-3</v>
      </c>
      <c r="U9920">
        <v>2186</v>
      </c>
      <c r="V9920">
        <v>2355</v>
      </c>
      <c r="W9920" s="1" t="s">
        <v>609</v>
      </c>
      <c r="X9920" s="2"/>
      <c r="Y9920" s="1" t="s">
        <v>3969</v>
      </c>
      <c r="Z9920" s="1" t="s">
        <v>105</v>
      </c>
      <c r="AA9920" s="1" t="s">
        <v>41</v>
      </c>
      <c r="AB9920" s="1" t="s">
        <v>41</v>
      </c>
      <c r="AC9920" s="1" t="s">
        <v>41</v>
      </c>
      <c r="AD9920" s="1" t="s">
        <v>41</v>
      </c>
    </row>
    <row r="9921" spans="1:30" x14ac:dyDescent="0.25">
      <c r="A9921" s="1" t="s">
        <v>8475</v>
      </c>
      <c r="B9921" s="1" t="s">
        <v>16647</v>
      </c>
      <c r="C9921" s="1" t="s">
        <v>16647</v>
      </c>
      <c r="D9921" s="1" t="s">
        <v>19848</v>
      </c>
      <c r="E9921" s="1" t="s">
        <v>21685</v>
      </c>
      <c r="F9921" s="1" t="s">
        <v>21686</v>
      </c>
      <c r="G9921" s="1" t="s">
        <v>47</v>
      </c>
      <c r="H9921" s="1" t="s">
        <v>36</v>
      </c>
      <c r="I9921">
        <v>9</v>
      </c>
      <c r="J9921">
        <v>95</v>
      </c>
      <c r="K9921" s="1" t="s">
        <v>497</v>
      </c>
      <c r="L9921">
        <v>9.8000001910000005</v>
      </c>
      <c r="M9921">
        <v>7.0999999049999998</v>
      </c>
      <c r="N9921">
        <v>8.1000003809999992</v>
      </c>
      <c r="O9921">
        <v>213</v>
      </c>
      <c r="P9921">
        <v>9.3000001999999998E-2</v>
      </c>
      <c r="R9921">
        <v>0.26399999899999999</v>
      </c>
      <c r="S9921">
        <v>0.27700001000000002</v>
      </c>
      <c r="T9921">
        <v>1E-3</v>
      </c>
      <c r="U9921">
        <v>2186</v>
      </c>
      <c r="V9921">
        <v>2355</v>
      </c>
      <c r="W9921" s="1" t="s">
        <v>609</v>
      </c>
      <c r="X9921" s="2"/>
      <c r="Y9921" s="1" t="s">
        <v>3969</v>
      </c>
      <c r="Z9921" s="1" t="s">
        <v>105</v>
      </c>
      <c r="AA9921" s="1" t="s">
        <v>41</v>
      </c>
      <c r="AB9921" s="1" t="s">
        <v>41</v>
      </c>
      <c r="AC9921" s="1" t="s">
        <v>41</v>
      </c>
      <c r="AD9921" s="1" t="s">
        <v>41</v>
      </c>
    </row>
    <row r="9922" spans="1:30" x14ac:dyDescent="0.25">
      <c r="A9922" s="1" t="s">
        <v>8475</v>
      </c>
      <c r="B9922" s="1" t="s">
        <v>16647</v>
      </c>
      <c r="C9922" s="1" t="s">
        <v>16647</v>
      </c>
      <c r="D9922" s="1" t="s">
        <v>19848</v>
      </c>
      <c r="E9922" s="1" t="s">
        <v>21687</v>
      </c>
      <c r="F9922" s="1" t="s">
        <v>21688</v>
      </c>
      <c r="G9922" s="1" t="s">
        <v>47</v>
      </c>
      <c r="H9922" s="1" t="s">
        <v>36</v>
      </c>
      <c r="I9922">
        <v>9</v>
      </c>
      <c r="J9922">
        <v>95</v>
      </c>
      <c r="K9922" s="1" t="s">
        <v>497</v>
      </c>
      <c r="L9922">
        <v>9.8000001910000005</v>
      </c>
      <c r="M9922">
        <v>7.0999999049999998</v>
      </c>
      <c r="N9922">
        <v>8.1000003809999992</v>
      </c>
      <c r="O9922">
        <v>213</v>
      </c>
      <c r="P9922">
        <v>9.3000001999999998E-2</v>
      </c>
      <c r="R9922">
        <v>0.26399999899999999</v>
      </c>
      <c r="S9922">
        <v>0.27700001000000002</v>
      </c>
      <c r="T9922">
        <v>1E-3</v>
      </c>
      <c r="U9922">
        <v>2356</v>
      </c>
      <c r="V9922">
        <v>2424</v>
      </c>
      <c r="W9922" s="1" t="s">
        <v>609</v>
      </c>
      <c r="X9922" s="2"/>
      <c r="Y9922" s="1" t="s">
        <v>3969</v>
      </c>
      <c r="Z9922" s="1" t="s">
        <v>105</v>
      </c>
      <c r="AA9922" s="1" t="s">
        <v>41</v>
      </c>
      <c r="AB9922" s="1" t="s">
        <v>41</v>
      </c>
      <c r="AC9922" s="1" t="s">
        <v>41</v>
      </c>
      <c r="AD9922" s="1" t="s">
        <v>41</v>
      </c>
    </row>
    <row r="9923" spans="1:30" x14ac:dyDescent="0.25">
      <c r="A9923" s="1" t="s">
        <v>8475</v>
      </c>
      <c r="B9923" s="1" t="s">
        <v>16647</v>
      </c>
      <c r="C9923" s="1" t="s">
        <v>16647</v>
      </c>
      <c r="D9923" s="1" t="s">
        <v>19848</v>
      </c>
      <c r="E9923" s="1" t="s">
        <v>21689</v>
      </c>
      <c r="F9923" s="1" t="s">
        <v>21690</v>
      </c>
      <c r="G9923" s="1" t="s">
        <v>47</v>
      </c>
      <c r="H9923" s="1" t="s">
        <v>36</v>
      </c>
      <c r="I9923">
        <v>9</v>
      </c>
      <c r="J9923">
        <v>95</v>
      </c>
      <c r="K9923" s="1" t="s">
        <v>497</v>
      </c>
      <c r="L9923">
        <v>9.8000001910000005</v>
      </c>
      <c r="M9923">
        <v>7.0999999049999998</v>
      </c>
      <c r="N9923">
        <v>8.1000003809999992</v>
      </c>
      <c r="O9923">
        <v>213</v>
      </c>
      <c r="P9923">
        <v>9.3000001999999998E-2</v>
      </c>
      <c r="R9923">
        <v>0.26399999899999999</v>
      </c>
      <c r="S9923">
        <v>0.27700001000000002</v>
      </c>
      <c r="T9923">
        <v>1E-3</v>
      </c>
      <c r="U9923">
        <v>2356</v>
      </c>
      <c r="V9923">
        <v>2399</v>
      </c>
      <c r="W9923" s="1" t="s">
        <v>609</v>
      </c>
      <c r="X9923" s="2"/>
      <c r="Y9923" s="1" t="s">
        <v>3969</v>
      </c>
      <c r="Z9923" s="1" t="s">
        <v>105</v>
      </c>
      <c r="AA9923" s="1" t="s">
        <v>41</v>
      </c>
      <c r="AB9923" s="1" t="s">
        <v>41</v>
      </c>
      <c r="AC9923" s="1" t="s">
        <v>41</v>
      </c>
      <c r="AD9923" s="1" t="s">
        <v>41</v>
      </c>
    </row>
    <row r="9924" spans="1:30" x14ac:dyDescent="0.25">
      <c r="A9924" s="1" t="s">
        <v>8475</v>
      </c>
      <c r="B9924" s="1" t="s">
        <v>16647</v>
      </c>
      <c r="C9924" s="1" t="s">
        <v>16647</v>
      </c>
      <c r="D9924" s="1" t="s">
        <v>19848</v>
      </c>
      <c r="E9924" s="1" t="s">
        <v>21691</v>
      </c>
      <c r="F9924" s="1" t="s">
        <v>20110</v>
      </c>
      <c r="G9924" s="1" t="s">
        <v>47</v>
      </c>
      <c r="H9924" s="1" t="s">
        <v>36</v>
      </c>
      <c r="I9924">
        <v>9</v>
      </c>
      <c r="J9924">
        <v>95</v>
      </c>
      <c r="K9924" s="1" t="s">
        <v>497</v>
      </c>
      <c r="L9924">
        <v>9.8000001910000005</v>
      </c>
      <c r="M9924">
        <v>6.9000000950000002</v>
      </c>
      <c r="N9924">
        <v>8</v>
      </c>
      <c r="O9924">
        <v>211</v>
      </c>
      <c r="P9924">
        <v>8.6999996999999996E-2</v>
      </c>
      <c r="R9924">
        <v>0.27500000600000002</v>
      </c>
      <c r="S9924">
        <v>0.28699999999999998</v>
      </c>
      <c r="T9924">
        <v>0</v>
      </c>
      <c r="U9924">
        <v>2029</v>
      </c>
      <c r="V9924">
        <v>2075</v>
      </c>
      <c r="W9924" s="1" t="s">
        <v>609</v>
      </c>
      <c r="X9924" s="2"/>
      <c r="Y9924" s="1" t="s">
        <v>3969</v>
      </c>
      <c r="Z9924" s="1" t="s">
        <v>105</v>
      </c>
      <c r="AA9924" s="1" t="s">
        <v>41</v>
      </c>
      <c r="AB9924" s="1" t="s">
        <v>41</v>
      </c>
      <c r="AC9924" s="1" t="s">
        <v>41</v>
      </c>
      <c r="AD9924" s="1" t="s">
        <v>41</v>
      </c>
    </row>
    <row r="9925" spans="1:30" x14ac:dyDescent="0.25">
      <c r="A9925" s="1" t="s">
        <v>8475</v>
      </c>
      <c r="B9925" s="1" t="s">
        <v>16647</v>
      </c>
      <c r="C9925" s="1" t="s">
        <v>16647</v>
      </c>
      <c r="D9925" s="1" t="s">
        <v>19848</v>
      </c>
      <c r="E9925" s="1" t="s">
        <v>21692</v>
      </c>
      <c r="F9925" s="1" t="s">
        <v>21693</v>
      </c>
      <c r="G9925" s="1" t="s">
        <v>47</v>
      </c>
      <c r="H9925" s="1" t="s">
        <v>36</v>
      </c>
      <c r="I9925">
        <v>9</v>
      </c>
      <c r="J9925">
        <v>95</v>
      </c>
      <c r="K9925" s="1" t="s">
        <v>37</v>
      </c>
      <c r="L9925">
        <v>10</v>
      </c>
      <c r="M9925">
        <v>6.5999999049999998</v>
      </c>
      <c r="N9925">
        <v>7.9000000950000002</v>
      </c>
      <c r="O9925">
        <v>207</v>
      </c>
      <c r="P9925">
        <v>0.48300000999999998</v>
      </c>
      <c r="R9925">
        <v>0.221000001</v>
      </c>
      <c r="S9925">
        <v>0.28699999999999998</v>
      </c>
      <c r="T9925">
        <v>0</v>
      </c>
      <c r="U9925">
        <v>2065</v>
      </c>
      <c r="V9925">
        <v>2075</v>
      </c>
      <c r="W9925" s="1" t="s">
        <v>609</v>
      </c>
      <c r="X9925" s="2"/>
      <c r="Y9925" s="1" t="s">
        <v>3969</v>
      </c>
      <c r="Z9925" s="1" t="s">
        <v>105</v>
      </c>
      <c r="AA9925" s="1" t="s">
        <v>41</v>
      </c>
      <c r="AB9925" s="1" t="s">
        <v>41</v>
      </c>
      <c r="AC9925" s="1" t="s">
        <v>41</v>
      </c>
      <c r="AD9925" s="1" t="s">
        <v>41</v>
      </c>
    </row>
    <row r="9926" spans="1:30" x14ac:dyDescent="0.25">
      <c r="A9926" s="1" t="s">
        <v>8475</v>
      </c>
      <c r="B9926" s="1" t="s">
        <v>16647</v>
      </c>
      <c r="C9926" s="1" t="s">
        <v>16647</v>
      </c>
      <c r="D9926" s="1" t="s">
        <v>19848</v>
      </c>
      <c r="E9926" s="1" t="s">
        <v>21694</v>
      </c>
      <c r="F9926" s="1" t="s">
        <v>20112</v>
      </c>
      <c r="G9926" s="1" t="s">
        <v>47</v>
      </c>
      <c r="H9926" s="1" t="s">
        <v>36</v>
      </c>
      <c r="I9926">
        <v>9</v>
      </c>
      <c r="J9926">
        <v>95</v>
      </c>
      <c r="K9926" s="1" t="s">
        <v>497</v>
      </c>
      <c r="L9926">
        <v>9.8000001910000005</v>
      </c>
      <c r="M9926">
        <v>7</v>
      </c>
      <c r="N9926">
        <v>8.1000003809999992</v>
      </c>
      <c r="O9926">
        <v>213</v>
      </c>
      <c r="P9926">
        <v>8.6999996999999996E-2</v>
      </c>
      <c r="R9926">
        <v>0.27500000600000002</v>
      </c>
      <c r="S9926">
        <v>0.28699999999999998</v>
      </c>
      <c r="T9926">
        <v>0</v>
      </c>
      <c r="U9926">
        <v>2076</v>
      </c>
      <c r="V9926">
        <v>2185</v>
      </c>
      <c r="W9926" s="1" t="s">
        <v>609</v>
      </c>
      <c r="X9926" s="2"/>
      <c r="Y9926" s="1" t="s">
        <v>3969</v>
      </c>
      <c r="Z9926" s="1" t="s">
        <v>105</v>
      </c>
      <c r="AA9926" s="1" t="s">
        <v>41</v>
      </c>
      <c r="AB9926" s="1" t="s">
        <v>41</v>
      </c>
      <c r="AC9926" s="1" t="s">
        <v>41</v>
      </c>
      <c r="AD9926" s="1" t="s">
        <v>41</v>
      </c>
    </row>
    <row r="9927" spans="1:30" x14ac:dyDescent="0.25">
      <c r="A9927" s="1" t="s">
        <v>8475</v>
      </c>
      <c r="B9927" s="1" t="s">
        <v>16647</v>
      </c>
      <c r="C9927" s="1" t="s">
        <v>16647</v>
      </c>
      <c r="D9927" s="1" t="s">
        <v>19848</v>
      </c>
      <c r="E9927" s="1" t="s">
        <v>21695</v>
      </c>
      <c r="F9927" s="1" t="s">
        <v>20122</v>
      </c>
      <c r="G9927" s="1" t="s">
        <v>47</v>
      </c>
      <c r="H9927" s="1" t="s">
        <v>36</v>
      </c>
      <c r="I9927">
        <v>9</v>
      </c>
      <c r="J9927">
        <v>95</v>
      </c>
      <c r="K9927" s="1" t="s">
        <v>497</v>
      </c>
      <c r="L9927">
        <v>9.8999996190000008</v>
      </c>
      <c r="M9927">
        <v>7.0999999049999998</v>
      </c>
      <c r="N9927">
        <v>8.1999998089999995</v>
      </c>
      <c r="O9927">
        <v>216</v>
      </c>
      <c r="P9927">
        <v>8.6999996999999996E-2</v>
      </c>
      <c r="R9927">
        <v>0.27500000600000002</v>
      </c>
      <c r="S9927">
        <v>0.28699999999999998</v>
      </c>
      <c r="T9927">
        <v>0</v>
      </c>
      <c r="U9927">
        <v>2186</v>
      </c>
      <c r="V9927">
        <v>2355</v>
      </c>
      <c r="W9927" s="1" t="s">
        <v>609</v>
      </c>
      <c r="X9927" s="2"/>
      <c r="Y9927" s="1" t="s">
        <v>3969</v>
      </c>
      <c r="Z9927" s="1" t="s">
        <v>105</v>
      </c>
      <c r="AA9927" s="1" t="s">
        <v>41</v>
      </c>
      <c r="AB9927" s="1" t="s">
        <v>41</v>
      </c>
      <c r="AC9927" s="1" t="s">
        <v>41</v>
      </c>
      <c r="AD9927" s="1" t="s">
        <v>41</v>
      </c>
    </row>
    <row r="9928" spans="1:30" x14ac:dyDescent="0.25">
      <c r="A9928" s="1" t="s">
        <v>8475</v>
      </c>
      <c r="B9928" s="1" t="s">
        <v>16647</v>
      </c>
      <c r="C9928" s="1" t="s">
        <v>16647</v>
      </c>
      <c r="D9928" s="1" t="s">
        <v>19848</v>
      </c>
      <c r="E9928" s="1" t="s">
        <v>21696</v>
      </c>
      <c r="F9928" s="1" t="s">
        <v>21697</v>
      </c>
      <c r="G9928" s="1" t="s">
        <v>47</v>
      </c>
      <c r="H9928" s="1" t="s">
        <v>36</v>
      </c>
      <c r="I9928">
        <v>9</v>
      </c>
      <c r="J9928">
        <v>95</v>
      </c>
      <c r="K9928" s="1" t="s">
        <v>37</v>
      </c>
      <c r="L9928">
        <v>10</v>
      </c>
      <c r="M9928">
        <v>6.5999999049999998</v>
      </c>
      <c r="N9928">
        <v>7.9000000950000002</v>
      </c>
      <c r="O9928">
        <v>207</v>
      </c>
      <c r="P9928">
        <v>0.48300000999999998</v>
      </c>
      <c r="R9928">
        <v>0.221000001</v>
      </c>
      <c r="S9928">
        <v>0.28699999999999998</v>
      </c>
      <c r="T9928">
        <v>0</v>
      </c>
      <c r="U9928">
        <v>2076</v>
      </c>
      <c r="V9928">
        <v>2185</v>
      </c>
      <c r="W9928" s="1" t="s">
        <v>609</v>
      </c>
      <c r="X9928" s="2"/>
      <c r="Y9928" s="1" t="s">
        <v>3969</v>
      </c>
      <c r="Z9928" s="1" t="s">
        <v>105</v>
      </c>
      <c r="AA9928" s="1" t="s">
        <v>41</v>
      </c>
      <c r="AB9928" s="1" t="s">
        <v>41</v>
      </c>
      <c r="AC9928" s="1" t="s">
        <v>41</v>
      </c>
      <c r="AD9928" s="1" t="s">
        <v>41</v>
      </c>
    </row>
    <row r="9929" spans="1:30" x14ac:dyDescent="0.25">
      <c r="A9929" s="1" t="s">
        <v>8475</v>
      </c>
      <c r="B9929" s="1" t="s">
        <v>16647</v>
      </c>
      <c r="C9929" s="1" t="s">
        <v>16647</v>
      </c>
      <c r="D9929" s="1" t="s">
        <v>19848</v>
      </c>
      <c r="E9929" s="1" t="s">
        <v>21698</v>
      </c>
      <c r="F9929" s="1" t="s">
        <v>21699</v>
      </c>
      <c r="G9929" s="1" t="s">
        <v>47</v>
      </c>
      <c r="H9929" s="1" t="s">
        <v>36</v>
      </c>
      <c r="I9929">
        <v>9</v>
      </c>
      <c r="J9929">
        <v>95</v>
      </c>
      <c r="K9929" s="1" t="s">
        <v>37</v>
      </c>
      <c r="L9929">
        <v>10</v>
      </c>
      <c r="M9929">
        <v>6.5999999049999998</v>
      </c>
      <c r="N9929">
        <v>7.9000000950000002</v>
      </c>
      <c r="O9929">
        <v>207</v>
      </c>
      <c r="P9929">
        <v>0.48300000999999998</v>
      </c>
      <c r="R9929">
        <v>0.221000001</v>
      </c>
      <c r="S9929">
        <v>0.28699999999999998</v>
      </c>
      <c r="T9929">
        <v>0</v>
      </c>
      <c r="U9929">
        <v>2186</v>
      </c>
      <c r="V9929">
        <v>2355</v>
      </c>
      <c r="W9929" s="1" t="s">
        <v>609</v>
      </c>
      <c r="X9929" s="2"/>
      <c r="Y9929" s="1" t="s">
        <v>3969</v>
      </c>
      <c r="Z9929" s="1" t="s">
        <v>105</v>
      </c>
      <c r="AA9929" s="1" t="s">
        <v>41</v>
      </c>
      <c r="AB9929" s="1" t="s">
        <v>41</v>
      </c>
      <c r="AC9929" s="1" t="s">
        <v>41</v>
      </c>
      <c r="AD9929" s="1" t="s">
        <v>41</v>
      </c>
    </row>
    <row r="9930" spans="1:30" x14ac:dyDescent="0.25">
      <c r="A9930" s="1" t="s">
        <v>8475</v>
      </c>
      <c r="B9930" s="1" t="s">
        <v>16647</v>
      </c>
      <c r="C9930" s="1" t="s">
        <v>16647</v>
      </c>
      <c r="D9930" s="1" t="s">
        <v>19848</v>
      </c>
      <c r="E9930" s="1" t="s">
        <v>21700</v>
      </c>
      <c r="F9930" s="1" t="s">
        <v>21701</v>
      </c>
      <c r="G9930" s="1" t="s">
        <v>47</v>
      </c>
      <c r="H9930" s="1" t="s">
        <v>36</v>
      </c>
      <c r="I9930">
        <v>9</v>
      </c>
      <c r="J9930">
        <v>95</v>
      </c>
      <c r="K9930" s="1" t="s">
        <v>37</v>
      </c>
      <c r="L9930">
        <v>10</v>
      </c>
      <c r="M9930">
        <v>6.5999999049999998</v>
      </c>
      <c r="N9930">
        <v>7.9000000950000002</v>
      </c>
      <c r="O9930">
        <v>207</v>
      </c>
      <c r="P9930">
        <v>0.48300000999999998</v>
      </c>
      <c r="R9930">
        <v>0.221000001</v>
      </c>
      <c r="S9930">
        <v>0.28699999999999998</v>
      </c>
      <c r="T9930">
        <v>0</v>
      </c>
      <c r="U9930">
        <v>2029</v>
      </c>
      <c r="V9930">
        <v>2075</v>
      </c>
      <c r="W9930" s="1" t="s">
        <v>609</v>
      </c>
      <c r="X9930" s="2"/>
      <c r="Y9930" s="1" t="s">
        <v>3969</v>
      </c>
      <c r="Z9930" s="1" t="s">
        <v>105</v>
      </c>
      <c r="AA9930" s="1" t="s">
        <v>41</v>
      </c>
      <c r="AB9930" s="1" t="s">
        <v>41</v>
      </c>
      <c r="AC9930" s="1" t="s">
        <v>41</v>
      </c>
      <c r="AD9930" s="1" t="s">
        <v>41</v>
      </c>
    </row>
    <row r="9931" spans="1:30" x14ac:dyDescent="0.25">
      <c r="A9931" s="1" t="s">
        <v>8475</v>
      </c>
      <c r="B9931" s="1" t="s">
        <v>16647</v>
      </c>
      <c r="C9931" s="1" t="s">
        <v>16647</v>
      </c>
      <c r="D9931" s="1" t="s">
        <v>19848</v>
      </c>
      <c r="E9931" s="1" t="s">
        <v>21702</v>
      </c>
      <c r="F9931" s="1" t="s">
        <v>20130</v>
      </c>
      <c r="G9931" s="1" t="s">
        <v>47</v>
      </c>
      <c r="H9931" s="1" t="s">
        <v>36</v>
      </c>
      <c r="I9931">
        <v>9</v>
      </c>
      <c r="J9931">
        <v>95</v>
      </c>
      <c r="K9931" s="1" t="s">
        <v>497</v>
      </c>
      <c r="L9931">
        <v>9.8999996190000008</v>
      </c>
      <c r="M9931">
        <v>7.0999999049999998</v>
      </c>
      <c r="N9931">
        <v>8.1999998089999995</v>
      </c>
      <c r="O9931">
        <v>216</v>
      </c>
      <c r="P9931">
        <v>8.6999996999999996E-2</v>
      </c>
      <c r="R9931">
        <v>0.27500000600000002</v>
      </c>
      <c r="S9931">
        <v>0.28699999999999998</v>
      </c>
      <c r="T9931">
        <v>0</v>
      </c>
      <c r="U9931">
        <v>2356</v>
      </c>
      <c r="V9931">
        <v>2424</v>
      </c>
      <c r="W9931" s="1" t="s">
        <v>609</v>
      </c>
      <c r="X9931" s="2"/>
      <c r="Y9931" s="1" t="s">
        <v>3969</v>
      </c>
      <c r="Z9931" s="1" t="s">
        <v>105</v>
      </c>
      <c r="AA9931" s="1" t="s">
        <v>41</v>
      </c>
      <c r="AB9931" s="1" t="s">
        <v>41</v>
      </c>
      <c r="AC9931" s="1" t="s">
        <v>41</v>
      </c>
      <c r="AD9931" s="1" t="s">
        <v>41</v>
      </c>
    </row>
    <row r="9932" spans="1:30" x14ac:dyDescent="0.25">
      <c r="A9932" s="1" t="s">
        <v>8475</v>
      </c>
      <c r="B9932" s="1" t="s">
        <v>16647</v>
      </c>
      <c r="C9932" s="1" t="s">
        <v>16647</v>
      </c>
      <c r="D9932" s="1" t="s">
        <v>19848</v>
      </c>
      <c r="E9932" s="1" t="s">
        <v>21703</v>
      </c>
      <c r="F9932" s="1" t="s">
        <v>20138</v>
      </c>
      <c r="G9932" s="1" t="s">
        <v>47</v>
      </c>
      <c r="H9932" s="1" t="s">
        <v>36</v>
      </c>
      <c r="I9932">
        <v>9</v>
      </c>
      <c r="J9932">
        <v>95</v>
      </c>
      <c r="K9932" s="1" t="s">
        <v>497</v>
      </c>
      <c r="L9932">
        <v>9.8999996190000008</v>
      </c>
      <c r="M9932">
        <v>7.1999998090000004</v>
      </c>
      <c r="N9932">
        <v>8.1999998089999995</v>
      </c>
      <c r="O9932">
        <v>216</v>
      </c>
      <c r="P9932">
        <v>0.10000000100000001</v>
      </c>
      <c r="R9932">
        <v>0.246999994</v>
      </c>
      <c r="S9932">
        <v>0.25299999099999998</v>
      </c>
      <c r="T9932">
        <v>1E-3</v>
      </c>
      <c r="U9932">
        <v>2029</v>
      </c>
      <c r="V9932">
        <v>2075</v>
      </c>
      <c r="W9932" s="1" t="s">
        <v>609</v>
      </c>
      <c r="X9932" s="2"/>
      <c r="Y9932" s="1" t="s">
        <v>3969</v>
      </c>
      <c r="Z9932" s="1" t="s">
        <v>105</v>
      </c>
      <c r="AA9932" s="1" t="s">
        <v>41</v>
      </c>
      <c r="AB9932" s="1" t="s">
        <v>41</v>
      </c>
      <c r="AC9932" s="1" t="s">
        <v>41</v>
      </c>
      <c r="AD9932" s="1" t="s">
        <v>41</v>
      </c>
    </row>
    <row r="9933" spans="1:30" x14ac:dyDescent="0.25">
      <c r="A9933" s="1" t="s">
        <v>8475</v>
      </c>
      <c r="B9933" s="1" t="s">
        <v>16647</v>
      </c>
      <c r="C9933" s="1" t="s">
        <v>16647</v>
      </c>
      <c r="D9933" s="1" t="s">
        <v>19848</v>
      </c>
      <c r="E9933" s="1" t="s">
        <v>21704</v>
      </c>
      <c r="F9933" s="1" t="s">
        <v>21705</v>
      </c>
      <c r="G9933" s="1" t="s">
        <v>47</v>
      </c>
      <c r="H9933" s="1" t="s">
        <v>36</v>
      </c>
      <c r="I9933">
        <v>9</v>
      </c>
      <c r="J9933">
        <v>95</v>
      </c>
      <c r="K9933" s="1" t="s">
        <v>37</v>
      </c>
      <c r="L9933">
        <v>10</v>
      </c>
      <c r="M9933">
        <v>6.5999999049999998</v>
      </c>
      <c r="N9933">
        <v>7.9000000950000002</v>
      </c>
      <c r="O9933">
        <v>207</v>
      </c>
      <c r="P9933">
        <v>0.48300000999999998</v>
      </c>
      <c r="R9933">
        <v>0.221000001</v>
      </c>
      <c r="S9933">
        <v>0.28699999999999998</v>
      </c>
      <c r="T9933">
        <v>0</v>
      </c>
      <c r="U9933">
        <v>2356</v>
      </c>
      <c r="V9933">
        <v>2389</v>
      </c>
      <c r="W9933" s="1" t="s">
        <v>609</v>
      </c>
      <c r="X9933" s="2"/>
      <c r="Y9933" s="1" t="s">
        <v>3969</v>
      </c>
      <c r="Z9933" s="1" t="s">
        <v>105</v>
      </c>
      <c r="AA9933" s="1" t="s">
        <v>41</v>
      </c>
      <c r="AB9933" s="1" t="s">
        <v>41</v>
      </c>
      <c r="AC9933" s="1" t="s">
        <v>41</v>
      </c>
      <c r="AD9933" s="1" t="s">
        <v>41</v>
      </c>
    </row>
    <row r="9934" spans="1:30" x14ac:dyDescent="0.25">
      <c r="A9934" s="1" t="s">
        <v>8475</v>
      </c>
      <c r="B9934" s="1" t="s">
        <v>16647</v>
      </c>
      <c r="C9934" s="1" t="s">
        <v>16647</v>
      </c>
      <c r="D9934" s="1" t="s">
        <v>19848</v>
      </c>
      <c r="E9934" s="1" t="s">
        <v>21706</v>
      </c>
      <c r="F9934" s="1" t="s">
        <v>21707</v>
      </c>
      <c r="G9934" s="1" t="s">
        <v>47</v>
      </c>
      <c r="H9934" s="1" t="s">
        <v>36</v>
      </c>
      <c r="I9934">
        <v>9</v>
      </c>
      <c r="J9934">
        <v>95</v>
      </c>
      <c r="K9934" s="1" t="s">
        <v>37</v>
      </c>
      <c r="L9934">
        <v>10</v>
      </c>
      <c r="M9934">
        <v>6.5999999049999998</v>
      </c>
      <c r="N9934">
        <v>7.9000000950000002</v>
      </c>
      <c r="O9934">
        <v>207</v>
      </c>
      <c r="P9934">
        <v>0.48300000999999998</v>
      </c>
      <c r="R9934">
        <v>0.221000001</v>
      </c>
      <c r="S9934">
        <v>0.28699999999999998</v>
      </c>
      <c r="T9934">
        <v>0</v>
      </c>
      <c r="U9934">
        <v>2076</v>
      </c>
      <c r="V9934">
        <v>2185</v>
      </c>
      <c r="W9934" s="1" t="s">
        <v>609</v>
      </c>
      <c r="X9934" s="2"/>
      <c r="Y9934" s="1" t="s">
        <v>3969</v>
      </c>
      <c r="Z9934" s="1" t="s">
        <v>105</v>
      </c>
      <c r="AA9934" s="1" t="s">
        <v>41</v>
      </c>
      <c r="AB9934" s="1" t="s">
        <v>41</v>
      </c>
      <c r="AC9934" s="1" t="s">
        <v>41</v>
      </c>
      <c r="AD9934" s="1" t="s">
        <v>41</v>
      </c>
    </row>
    <row r="9935" spans="1:30" x14ac:dyDescent="0.25">
      <c r="A9935" s="1" t="s">
        <v>8475</v>
      </c>
      <c r="B9935" s="1" t="s">
        <v>16647</v>
      </c>
      <c r="C9935" s="1" t="s">
        <v>16647</v>
      </c>
      <c r="D9935" s="1" t="s">
        <v>19848</v>
      </c>
      <c r="E9935" s="1" t="s">
        <v>21708</v>
      </c>
      <c r="F9935" s="1" t="s">
        <v>20144</v>
      </c>
      <c r="G9935" s="1" t="s">
        <v>47</v>
      </c>
      <c r="H9935" s="1" t="s">
        <v>36</v>
      </c>
      <c r="I9935">
        <v>9</v>
      </c>
      <c r="J9935">
        <v>95</v>
      </c>
      <c r="K9935" s="1" t="s">
        <v>497</v>
      </c>
      <c r="L9935">
        <v>10</v>
      </c>
      <c r="M9935">
        <v>7.3000001909999996</v>
      </c>
      <c r="N9935">
        <v>8.3000001910000005</v>
      </c>
      <c r="O9935">
        <v>219</v>
      </c>
      <c r="P9935">
        <v>0.10000000100000001</v>
      </c>
      <c r="R9935">
        <v>0.246999994</v>
      </c>
      <c r="S9935">
        <v>0.25299999099999998</v>
      </c>
      <c r="T9935">
        <v>1E-3</v>
      </c>
      <c r="U9935">
        <v>2076</v>
      </c>
      <c r="V9935">
        <v>2185</v>
      </c>
      <c r="W9935" s="1" t="s">
        <v>609</v>
      </c>
      <c r="X9935" s="2"/>
      <c r="Y9935" s="1" t="s">
        <v>3969</v>
      </c>
      <c r="Z9935" s="1" t="s">
        <v>105</v>
      </c>
      <c r="AA9935" s="1" t="s">
        <v>41</v>
      </c>
      <c r="AB9935" s="1" t="s">
        <v>41</v>
      </c>
      <c r="AC9935" s="1" t="s">
        <v>41</v>
      </c>
      <c r="AD9935" s="1" t="s">
        <v>41</v>
      </c>
    </row>
    <row r="9936" spans="1:30" x14ac:dyDescent="0.25">
      <c r="A9936" s="1" t="s">
        <v>8475</v>
      </c>
      <c r="B9936" s="1" t="s">
        <v>16647</v>
      </c>
      <c r="C9936" s="1" t="s">
        <v>16647</v>
      </c>
      <c r="D9936" s="1" t="s">
        <v>19848</v>
      </c>
      <c r="E9936" s="1" t="s">
        <v>21709</v>
      </c>
      <c r="F9936" s="1" t="s">
        <v>21710</v>
      </c>
      <c r="G9936" s="1" t="s">
        <v>47</v>
      </c>
      <c r="H9936" s="1" t="s">
        <v>36</v>
      </c>
      <c r="I9936">
        <v>9</v>
      </c>
      <c r="J9936">
        <v>95</v>
      </c>
      <c r="K9936" s="1" t="s">
        <v>497</v>
      </c>
      <c r="L9936">
        <v>9.6999998089999995</v>
      </c>
      <c r="M9936">
        <v>6.9000000950000002</v>
      </c>
      <c r="N9936">
        <v>7.9000000950000002</v>
      </c>
      <c r="O9936">
        <v>208</v>
      </c>
      <c r="P9936">
        <v>9.3000001999999998E-2</v>
      </c>
      <c r="R9936">
        <v>0.26399999899999999</v>
      </c>
      <c r="S9936">
        <v>0.27700001000000002</v>
      </c>
      <c r="T9936">
        <v>1E-3</v>
      </c>
      <c r="U9936">
        <v>2065</v>
      </c>
      <c r="V9936">
        <v>2075</v>
      </c>
      <c r="W9936" s="1" t="s">
        <v>609</v>
      </c>
      <c r="X9936" s="2"/>
      <c r="Y9936" s="1" t="s">
        <v>3969</v>
      </c>
      <c r="Z9936" s="1" t="s">
        <v>105</v>
      </c>
      <c r="AA9936" s="1" t="s">
        <v>41</v>
      </c>
      <c r="AB9936" s="1" t="s">
        <v>41</v>
      </c>
      <c r="AC9936" s="1" t="s">
        <v>41</v>
      </c>
      <c r="AD9936" s="1" t="s">
        <v>41</v>
      </c>
    </row>
    <row r="9937" spans="1:30" x14ac:dyDescent="0.25">
      <c r="A9937" s="1" t="s">
        <v>8475</v>
      </c>
      <c r="B9937" s="1" t="s">
        <v>16647</v>
      </c>
      <c r="C9937" s="1" t="s">
        <v>16647</v>
      </c>
      <c r="D9937" s="1" t="s">
        <v>19848</v>
      </c>
      <c r="E9937" s="1" t="s">
        <v>21711</v>
      </c>
      <c r="F9937" s="1" t="s">
        <v>21712</v>
      </c>
      <c r="G9937" s="1" t="s">
        <v>47</v>
      </c>
      <c r="H9937" s="1" t="s">
        <v>36</v>
      </c>
      <c r="I9937">
        <v>9</v>
      </c>
      <c r="J9937">
        <v>95</v>
      </c>
      <c r="K9937" s="1" t="s">
        <v>37</v>
      </c>
      <c r="L9937">
        <v>10</v>
      </c>
      <c r="M9937">
        <v>6.5999999049999998</v>
      </c>
      <c r="N9937">
        <v>7.9000000950000002</v>
      </c>
      <c r="O9937">
        <v>207</v>
      </c>
      <c r="P9937">
        <v>0.48300000999999998</v>
      </c>
      <c r="R9937">
        <v>0.221000001</v>
      </c>
      <c r="S9937">
        <v>0.28699999999999998</v>
      </c>
      <c r="T9937">
        <v>0</v>
      </c>
      <c r="U9937">
        <v>2186</v>
      </c>
      <c r="V9937">
        <v>2355</v>
      </c>
      <c r="W9937" s="1" t="s">
        <v>609</v>
      </c>
      <c r="X9937" s="2"/>
      <c r="Y9937" s="1" t="s">
        <v>3969</v>
      </c>
      <c r="Z9937" s="1" t="s">
        <v>105</v>
      </c>
      <c r="AA9937" s="1" t="s">
        <v>41</v>
      </c>
      <c r="AB9937" s="1" t="s">
        <v>41</v>
      </c>
      <c r="AC9937" s="1" t="s">
        <v>41</v>
      </c>
      <c r="AD9937" s="1" t="s">
        <v>41</v>
      </c>
    </row>
    <row r="9938" spans="1:30" x14ac:dyDescent="0.25">
      <c r="A9938" s="1" t="s">
        <v>8475</v>
      </c>
      <c r="B9938" s="1" t="s">
        <v>16647</v>
      </c>
      <c r="C9938" s="1" t="s">
        <v>16647</v>
      </c>
      <c r="D9938" s="1" t="s">
        <v>19848</v>
      </c>
      <c r="E9938" s="1" t="s">
        <v>21713</v>
      </c>
      <c r="F9938" s="1" t="s">
        <v>20152</v>
      </c>
      <c r="G9938" s="1" t="s">
        <v>47</v>
      </c>
      <c r="H9938" s="1" t="s">
        <v>36</v>
      </c>
      <c r="I9938">
        <v>9</v>
      </c>
      <c r="J9938">
        <v>95</v>
      </c>
      <c r="K9938" s="1" t="s">
        <v>497</v>
      </c>
      <c r="L9938">
        <v>10.100000380000001</v>
      </c>
      <c r="M9938">
        <v>7.4000000950000002</v>
      </c>
      <c r="N9938">
        <v>8.3999996190000008</v>
      </c>
      <c r="O9938">
        <v>222</v>
      </c>
      <c r="P9938">
        <v>0.10000000100000001</v>
      </c>
      <c r="R9938">
        <v>0.246999994</v>
      </c>
      <c r="S9938">
        <v>0.25299999099999998</v>
      </c>
      <c r="T9938">
        <v>1E-3</v>
      </c>
      <c r="U9938">
        <v>2186</v>
      </c>
      <c r="V9938">
        <v>2355</v>
      </c>
      <c r="W9938" s="1" t="s">
        <v>609</v>
      </c>
      <c r="X9938" s="2"/>
      <c r="Y9938" s="1" t="s">
        <v>3969</v>
      </c>
      <c r="Z9938" s="1" t="s">
        <v>105</v>
      </c>
      <c r="AA9938" s="1" t="s">
        <v>41</v>
      </c>
      <c r="AB9938" s="1" t="s">
        <v>41</v>
      </c>
      <c r="AC9938" s="1" t="s">
        <v>41</v>
      </c>
      <c r="AD9938" s="1" t="s">
        <v>41</v>
      </c>
    </row>
    <row r="9939" spans="1:30" x14ac:dyDescent="0.25">
      <c r="A9939" s="1" t="s">
        <v>8475</v>
      </c>
      <c r="B9939" s="1" t="s">
        <v>16647</v>
      </c>
      <c r="C9939" s="1" t="s">
        <v>16647</v>
      </c>
      <c r="D9939" s="1" t="s">
        <v>19848</v>
      </c>
      <c r="E9939" s="1" t="s">
        <v>21714</v>
      </c>
      <c r="F9939" s="1" t="s">
        <v>21715</v>
      </c>
      <c r="G9939" s="1" t="s">
        <v>47</v>
      </c>
      <c r="H9939" s="1" t="s">
        <v>36</v>
      </c>
      <c r="I9939">
        <v>9</v>
      </c>
      <c r="J9939">
        <v>95</v>
      </c>
      <c r="K9939" s="1" t="s">
        <v>497</v>
      </c>
      <c r="L9939">
        <v>9.8000001910000005</v>
      </c>
      <c r="M9939">
        <v>7</v>
      </c>
      <c r="N9939">
        <v>8</v>
      </c>
      <c r="O9939">
        <v>211</v>
      </c>
      <c r="P9939">
        <v>9.3000001999999998E-2</v>
      </c>
      <c r="R9939">
        <v>0.26399999899999999</v>
      </c>
      <c r="S9939">
        <v>0.27700001000000002</v>
      </c>
      <c r="T9939">
        <v>1E-3</v>
      </c>
      <c r="U9939">
        <v>2076</v>
      </c>
      <c r="V9939">
        <v>2185</v>
      </c>
      <c r="W9939" s="1" t="s">
        <v>609</v>
      </c>
      <c r="X9939" s="2"/>
      <c r="Y9939" s="1" t="s">
        <v>3969</v>
      </c>
      <c r="Z9939" s="1" t="s">
        <v>105</v>
      </c>
      <c r="AA9939" s="1" t="s">
        <v>41</v>
      </c>
      <c r="AB9939" s="1" t="s">
        <v>41</v>
      </c>
      <c r="AC9939" s="1" t="s">
        <v>41</v>
      </c>
      <c r="AD9939" s="1" t="s">
        <v>41</v>
      </c>
    </row>
    <row r="9940" spans="1:30" x14ac:dyDescent="0.25">
      <c r="A9940" s="1" t="s">
        <v>8475</v>
      </c>
      <c r="B9940" s="1" t="s">
        <v>16647</v>
      </c>
      <c r="C9940" s="1" t="s">
        <v>16647</v>
      </c>
      <c r="D9940" s="1" t="s">
        <v>19848</v>
      </c>
      <c r="E9940" s="1" t="s">
        <v>21716</v>
      </c>
      <c r="F9940" s="1" t="s">
        <v>21717</v>
      </c>
      <c r="G9940" s="1" t="s">
        <v>47</v>
      </c>
      <c r="H9940" s="1" t="s">
        <v>36</v>
      </c>
      <c r="I9940">
        <v>9</v>
      </c>
      <c r="J9940">
        <v>95</v>
      </c>
      <c r="K9940" s="1" t="s">
        <v>37</v>
      </c>
      <c r="L9940">
        <v>10</v>
      </c>
      <c r="M9940">
        <v>6.5999999049999998</v>
      </c>
      <c r="N9940">
        <v>7.9000000950000002</v>
      </c>
      <c r="O9940">
        <v>207</v>
      </c>
      <c r="P9940">
        <v>0.48300000999999998</v>
      </c>
      <c r="R9940">
        <v>0.221000001</v>
      </c>
      <c r="S9940">
        <v>0.28699999999999998</v>
      </c>
      <c r="T9940">
        <v>0</v>
      </c>
      <c r="U9940">
        <v>2356</v>
      </c>
      <c r="V9940">
        <v>2399</v>
      </c>
      <c r="W9940" s="1" t="s">
        <v>609</v>
      </c>
      <c r="X9940" s="2"/>
      <c r="Y9940" s="1" t="s">
        <v>3969</v>
      </c>
      <c r="Z9940" s="1" t="s">
        <v>105</v>
      </c>
      <c r="AA9940" s="1" t="s">
        <v>41</v>
      </c>
      <c r="AB9940" s="1" t="s">
        <v>41</v>
      </c>
      <c r="AC9940" s="1" t="s">
        <v>41</v>
      </c>
      <c r="AD9940" s="1" t="s">
        <v>41</v>
      </c>
    </row>
    <row r="9941" spans="1:30" x14ac:dyDescent="0.25">
      <c r="A9941" s="1" t="s">
        <v>8475</v>
      </c>
      <c r="B9941" s="1" t="s">
        <v>16647</v>
      </c>
      <c r="C9941" s="1" t="s">
        <v>16647</v>
      </c>
      <c r="D9941" s="1" t="s">
        <v>19848</v>
      </c>
      <c r="E9941" s="1" t="s">
        <v>21718</v>
      </c>
      <c r="F9941" s="1" t="s">
        <v>20154</v>
      </c>
      <c r="G9941" s="1" t="s">
        <v>47</v>
      </c>
      <c r="H9941" s="1" t="s">
        <v>36</v>
      </c>
      <c r="I9941">
        <v>9</v>
      </c>
      <c r="J9941">
        <v>95</v>
      </c>
      <c r="K9941" s="1" t="s">
        <v>497</v>
      </c>
      <c r="L9941">
        <v>10.100000380000001</v>
      </c>
      <c r="M9941">
        <v>7.4000000950000002</v>
      </c>
      <c r="N9941">
        <v>8.3999996190000008</v>
      </c>
      <c r="O9941">
        <v>222</v>
      </c>
      <c r="P9941">
        <v>0.10000000100000001</v>
      </c>
      <c r="R9941">
        <v>0.246999994</v>
      </c>
      <c r="S9941">
        <v>0.25299999099999998</v>
      </c>
      <c r="T9941">
        <v>1E-3</v>
      </c>
      <c r="U9941">
        <v>2356</v>
      </c>
      <c r="V9941">
        <v>2424</v>
      </c>
      <c r="W9941" s="1" t="s">
        <v>609</v>
      </c>
      <c r="X9941" s="2"/>
      <c r="Y9941" s="1" t="s">
        <v>3969</v>
      </c>
      <c r="Z9941" s="1" t="s">
        <v>105</v>
      </c>
      <c r="AA9941" s="1" t="s">
        <v>41</v>
      </c>
      <c r="AB9941" s="1" t="s">
        <v>41</v>
      </c>
      <c r="AC9941" s="1" t="s">
        <v>41</v>
      </c>
      <c r="AD9941" s="1" t="s">
        <v>41</v>
      </c>
    </row>
    <row r="9942" spans="1:30" x14ac:dyDescent="0.25">
      <c r="A9942" s="1" t="s">
        <v>8475</v>
      </c>
      <c r="B9942" s="1" t="s">
        <v>16647</v>
      </c>
      <c r="C9942" s="1" t="s">
        <v>16647</v>
      </c>
      <c r="D9942" s="1" t="s">
        <v>19848</v>
      </c>
      <c r="E9942" s="1" t="s">
        <v>21719</v>
      </c>
      <c r="F9942" s="1" t="s">
        <v>21720</v>
      </c>
      <c r="G9942" s="1" t="s">
        <v>47</v>
      </c>
      <c r="H9942" s="1" t="s">
        <v>36</v>
      </c>
      <c r="I9942">
        <v>9</v>
      </c>
      <c r="J9942">
        <v>95</v>
      </c>
      <c r="K9942" s="1" t="s">
        <v>37</v>
      </c>
      <c r="L9942">
        <v>10</v>
      </c>
      <c r="M9942">
        <v>6.5999999049999998</v>
      </c>
      <c r="N9942">
        <v>7.9000000950000002</v>
      </c>
      <c r="O9942">
        <v>207</v>
      </c>
      <c r="P9942">
        <v>0.48300000999999998</v>
      </c>
      <c r="R9942">
        <v>0.221000001</v>
      </c>
      <c r="S9942">
        <v>0.28699999999999998</v>
      </c>
      <c r="T9942">
        <v>0</v>
      </c>
      <c r="U9942">
        <v>2029</v>
      </c>
      <c r="V9942">
        <v>2075</v>
      </c>
      <c r="W9942" s="1" t="s">
        <v>609</v>
      </c>
      <c r="X9942" s="2"/>
      <c r="Y9942" s="1" t="s">
        <v>3969</v>
      </c>
      <c r="Z9942" s="1" t="s">
        <v>105</v>
      </c>
      <c r="AA9942" s="1" t="s">
        <v>41</v>
      </c>
      <c r="AB9942" s="1" t="s">
        <v>41</v>
      </c>
      <c r="AC9942" s="1" t="s">
        <v>41</v>
      </c>
      <c r="AD9942" s="1" t="s">
        <v>41</v>
      </c>
    </row>
    <row r="9943" spans="1:30" x14ac:dyDescent="0.25">
      <c r="A9943" s="1" t="s">
        <v>8475</v>
      </c>
      <c r="B9943" s="1" t="s">
        <v>16647</v>
      </c>
      <c r="C9943" s="1" t="s">
        <v>16647</v>
      </c>
      <c r="D9943" s="1" t="s">
        <v>19848</v>
      </c>
      <c r="E9943" s="1" t="s">
        <v>21721</v>
      </c>
      <c r="F9943" s="1" t="s">
        <v>21722</v>
      </c>
      <c r="G9943" s="1" t="s">
        <v>47</v>
      </c>
      <c r="H9943" s="1" t="s">
        <v>36</v>
      </c>
      <c r="I9943">
        <v>9</v>
      </c>
      <c r="J9943">
        <v>95</v>
      </c>
      <c r="K9943" s="1" t="s">
        <v>497</v>
      </c>
      <c r="L9943">
        <v>9.8000001910000005</v>
      </c>
      <c r="M9943">
        <v>7.0999999049999998</v>
      </c>
      <c r="N9943">
        <v>8.1000003809999992</v>
      </c>
      <c r="O9943">
        <v>213</v>
      </c>
      <c r="P9943">
        <v>9.3000001999999998E-2</v>
      </c>
      <c r="R9943">
        <v>0.26399999899999999</v>
      </c>
      <c r="S9943">
        <v>0.27700001000000002</v>
      </c>
      <c r="T9943">
        <v>1E-3</v>
      </c>
      <c r="U9943">
        <v>2186</v>
      </c>
      <c r="V9943">
        <v>2355</v>
      </c>
      <c r="W9943" s="1" t="s">
        <v>609</v>
      </c>
      <c r="X9943" s="2"/>
      <c r="Y9943" s="1" t="s">
        <v>3969</v>
      </c>
      <c r="Z9943" s="1" t="s">
        <v>105</v>
      </c>
      <c r="AA9943" s="1" t="s">
        <v>41</v>
      </c>
      <c r="AB9943" s="1" t="s">
        <v>41</v>
      </c>
      <c r="AC9943" s="1" t="s">
        <v>41</v>
      </c>
      <c r="AD9943" s="1" t="s">
        <v>41</v>
      </c>
    </row>
    <row r="9944" spans="1:30" x14ac:dyDescent="0.25">
      <c r="A9944" s="1" t="s">
        <v>8475</v>
      </c>
      <c r="B9944" s="1" t="s">
        <v>16647</v>
      </c>
      <c r="C9944" s="1" t="s">
        <v>16647</v>
      </c>
      <c r="D9944" s="1" t="s">
        <v>19848</v>
      </c>
      <c r="E9944" s="1" t="s">
        <v>21723</v>
      </c>
      <c r="F9944" s="1" t="s">
        <v>21724</v>
      </c>
      <c r="G9944" s="1" t="s">
        <v>47</v>
      </c>
      <c r="H9944" s="1" t="s">
        <v>36</v>
      </c>
      <c r="I9944">
        <v>9</v>
      </c>
      <c r="J9944">
        <v>95</v>
      </c>
      <c r="K9944" s="1" t="s">
        <v>497</v>
      </c>
      <c r="L9944">
        <v>9.6999998089999995</v>
      </c>
      <c r="M9944">
        <v>6.9000000950000002</v>
      </c>
      <c r="N9944">
        <v>7.9000000950000002</v>
      </c>
      <c r="O9944">
        <v>208</v>
      </c>
      <c r="P9944">
        <v>9.3000001999999998E-2</v>
      </c>
      <c r="R9944">
        <v>0.26399999899999999</v>
      </c>
      <c r="S9944">
        <v>0.27700001000000002</v>
      </c>
      <c r="T9944">
        <v>1E-3</v>
      </c>
      <c r="U9944">
        <v>2029</v>
      </c>
      <c r="V9944">
        <v>2075</v>
      </c>
      <c r="W9944" s="1" t="s">
        <v>609</v>
      </c>
      <c r="X9944" s="2"/>
      <c r="Y9944" s="1" t="s">
        <v>3969</v>
      </c>
      <c r="Z9944" s="1" t="s">
        <v>105</v>
      </c>
      <c r="AA9944" s="1" t="s">
        <v>41</v>
      </c>
      <c r="AB9944" s="1" t="s">
        <v>41</v>
      </c>
      <c r="AC9944" s="1" t="s">
        <v>41</v>
      </c>
      <c r="AD9944" s="1" t="s">
        <v>41</v>
      </c>
    </row>
    <row r="9945" spans="1:30" x14ac:dyDescent="0.25">
      <c r="A9945" s="1" t="s">
        <v>8475</v>
      </c>
      <c r="B9945" s="1" t="s">
        <v>16647</v>
      </c>
      <c r="C9945" s="1" t="s">
        <v>16647</v>
      </c>
      <c r="D9945" s="1" t="s">
        <v>19848</v>
      </c>
      <c r="E9945" s="1" t="s">
        <v>21725</v>
      </c>
      <c r="F9945" s="1" t="s">
        <v>21726</v>
      </c>
      <c r="G9945" s="1" t="s">
        <v>47</v>
      </c>
      <c r="H9945" s="1" t="s">
        <v>36</v>
      </c>
      <c r="I9945">
        <v>9</v>
      </c>
      <c r="J9945">
        <v>95</v>
      </c>
      <c r="K9945" s="1" t="s">
        <v>37</v>
      </c>
      <c r="L9945">
        <v>10</v>
      </c>
      <c r="M9945">
        <v>6.5999999049999998</v>
      </c>
      <c r="N9945">
        <v>7.9000000950000002</v>
      </c>
      <c r="O9945">
        <v>207</v>
      </c>
      <c r="P9945">
        <v>0.48300000999999998</v>
      </c>
      <c r="R9945">
        <v>0.221000001</v>
      </c>
      <c r="S9945">
        <v>0.28699999999999998</v>
      </c>
      <c r="T9945">
        <v>0</v>
      </c>
      <c r="U9945">
        <v>2076</v>
      </c>
      <c r="V9945">
        <v>2185</v>
      </c>
      <c r="W9945" s="1" t="s">
        <v>609</v>
      </c>
      <c r="X9945" s="2"/>
      <c r="Y9945" s="1" t="s">
        <v>3969</v>
      </c>
      <c r="Z9945" s="1" t="s">
        <v>105</v>
      </c>
      <c r="AA9945" s="1" t="s">
        <v>41</v>
      </c>
      <c r="AB9945" s="1" t="s">
        <v>41</v>
      </c>
      <c r="AC9945" s="1" t="s">
        <v>41</v>
      </c>
      <c r="AD9945" s="1" t="s">
        <v>41</v>
      </c>
    </row>
    <row r="9946" spans="1:30" x14ac:dyDescent="0.25">
      <c r="A9946" s="1" t="s">
        <v>8475</v>
      </c>
      <c r="B9946" s="1" t="s">
        <v>16647</v>
      </c>
      <c r="C9946" s="1" t="s">
        <v>16647</v>
      </c>
      <c r="D9946" s="1" t="s">
        <v>19848</v>
      </c>
      <c r="E9946" s="1" t="s">
        <v>21727</v>
      </c>
      <c r="F9946" s="1" t="s">
        <v>21728</v>
      </c>
      <c r="G9946" s="1" t="s">
        <v>47</v>
      </c>
      <c r="H9946" s="1" t="s">
        <v>36</v>
      </c>
      <c r="I9946">
        <v>9</v>
      </c>
      <c r="J9946">
        <v>95</v>
      </c>
      <c r="K9946" s="1" t="s">
        <v>497</v>
      </c>
      <c r="L9946">
        <v>9.8000001910000005</v>
      </c>
      <c r="M9946">
        <v>7.0999999049999998</v>
      </c>
      <c r="N9946">
        <v>8.1000003809999992</v>
      </c>
      <c r="O9946">
        <v>213</v>
      </c>
      <c r="P9946">
        <v>9.3000001999999998E-2</v>
      </c>
      <c r="R9946">
        <v>0.26399999899999999</v>
      </c>
      <c r="S9946">
        <v>0.27700001000000002</v>
      </c>
      <c r="T9946">
        <v>1E-3</v>
      </c>
      <c r="U9946">
        <v>2356</v>
      </c>
      <c r="V9946">
        <v>2389</v>
      </c>
      <c r="W9946" s="1" t="s">
        <v>609</v>
      </c>
      <c r="X9946" s="2"/>
      <c r="Y9946" s="1" t="s">
        <v>3969</v>
      </c>
      <c r="Z9946" s="1" t="s">
        <v>105</v>
      </c>
      <c r="AA9946" s="1" t="s">
        <v>41</v>
      </c>
      <c r="AB9946" s="1" t="s">
        <v>41</v>
      </c>
      <c r="AC9946" s="1" t="s">
        <v>41</v>
      </c>
      <c r="AD9946" s="1" t="s">
        <v>41</v>
      </c>
    </row>
    <row r="9947" spans="1:30" x14ac:dyDescent="0.25">
      <c r="A9947" s="1" t="s">
        <v>8475</v>
      </c>
      <c r="B9947" s="1" t="s">
        <v>16647</v>
      </c>
      <c r="C9947" s="1" t="s">
        <v>16647</v>
      </c>
      <c r="D9947" s="1" t="s">
        <v>19848</v>
      </c>
      <c r="E9947" s="1" t="s">
        <v>21729</v>
      </c>
      <c r="F9947" s="1" t="s">
        <v>21730</v>
      </c>
      <c r="G9947" s="1" t="s">
        <v>47</v>
      </c>
      <c r="H9947" s="1" t="s">
        <v>36</v>
      </c>
      <c r="I9947">
        <v>9</v>
      </c>
      <c r="J9947">
        <v>95</v>
      </c>
      <c r="K9947" s="1" t="s">
        <v>37</v>
      </c>
      <c r="L9947">
        <v>10</v>
      </c>
      <c r="M9947">
        <v>6.5999999049999998</v>
      </c>
      <c r="N9947">
        <v>7.9000000950000002</v>
      </c>
      <c r="O9947">
        <v>207</v>
      </c>
      <c r="P9947">
        <v>0.48300000999999998</v>
      </c>
      <c r="R9947">
        <v>0.221000001</v>
      </c>
      <c r="S9947">
        <v>0.28699999999999998</v>
      </c>
      <c r="T9947">
        <v>0</v>
      </c>
      <c r="U9947">
        <v>2065</v>
      </c>
      <c r="V9947">
        <v>2075</v>
      </c>
      <c r="W9947" s="1" t="s">
        <v>609</v>
      </c>
      <c r="X9947" s="2"/>
      <c r="Y9947" s="1" t="s">
        <v>3969</v>
      </c>
      <c r="Z9947" s="1" t="s">
        <v>105</v>
      </c>
      <c r="AA9947" s="1" t="s">
        <v>41</v>
      </c>
      <c r="AB9947" s="1" t="s">
        <v>41</v>
      </c>
      <c r="AC9947" s="1" t="s">
        <v>41</v>
      </c>
      <c r="AD9947" s="1" t="s">
        <v>41</v>
      </c>
    </row>
    <row r="9948" spans="1:30" x14ac:dyDescent="0.25">
      <c r="A9948" s="1" t="s">
        <v>8475</v>
      </c>
      <c r="B9948" s="1" t="s">
        <v>16647</v>
      </c>
      <c r="C9948" s="1" t="s">
        <v>16647</v>
      </c>
      <c r="D9948" s="1" t="s">
        <v>19848</v>
      </c>
      <c r="E9948" s="1" t="s">
        <v>21731</v>
      </c>
      <c r="F9948" s="1" t="s">
        <v>21732</v>
      </c>
      <c r="G9948" s="1" t="s">
        <v>47</v>
      </c>
      <c r="H9948" s="1" t="s">
        <v>36</v>
      </c>
      <c r="I9948">
        <v>9</v>
      </c>
      <c r="J9948">
        <v>95</v>
      </c>
      <c r="K9948" s="1" t="s">
        <v>497</v>
      </c>
      <c r="L9948">
        <v>9.8000001910000005</v>
      </c>
      <c r="M9948">
        <v>7</v>
      </c>
      <c r="N9948">
        <v>8</v>
      </c>
      <c r="O9948">
        <v>211</v>
      </c>
      <c r="P9948">
        <v>9.3000001999999998E-2</v>
      </c>
      <c r="R9948">
        <v>0.26399999899999999</v>
      </c>
      <c r="S9948">
        <v>0.27700001000000002</v>
      </c>
      <c r="T9948">
        <v>1E-3</v>
      </c>
      <c r="U9948">
        <v>2076</v>
      </c>
      <c r="V9948">
        <v>2185</v>
      </c>
      <c r="W9948" s="1" t="s">
        <v>609</v>
      </c>
      <c r="X9948" s="2"/>
      <c r="Y9948" s="1" t="s">
        <v>3969</v>
      </c>
      <c r="Z9948" s="1" t="s">
        <v>105</v>
      </c>
      <c r="AA9948" s="1" t="s">
        <v>41</v>
      </c>
      <c r="AB9948" s="1" t="s">
        <v>41</v>
      </c>
      <c r="AC9948" s="1" t="s">
        <v>41</v>
      </c>
      <c r="AD9948" s="1" t="s">
        <v>41</v>
      </c>
    </row>
    <row r="9949" spans="1:30" x14ac:dyDescent="0.25">
      <c r="A9949" s="1" t="s">
        <v>8475</v>
      </c>
      <c r="B9949" s="1" t="s">
        <v>16647</v>
      </c>
      <c r="C9949" s="1" t="s">
        <v>16647</v>
      </c>
      <c r="D9949" s="1" t="s">
        <v>19848</v>
      </c>
      <c r="E9949" s="1" t="s">
        <v>21733</v>
      </c>
      <c r="F9949" s="1" t="s">
        <v>21734</v>
      </c>
      <c r="G9949" s="1" t="s">
        <v>47</v>
      </c>
      <c r="H9949" s="1" t="s">
        <v>36</v>
      </c>
      <c r="I9949">
        <v>9</v>
      </c>
      <c r="J9949">
        <v>95</v>
      </c>
      <c r="K9949" s="1" t="s">
        <v>37</v>
      </c>
      <c r="L9949">
        <v>10</v>
      </c>
      <c r="M9949">
        <v>6.5999999049999998</v>
      </c>
      <c r="N9949">
        <v>7.9000000950000002</v>
      </c>
      <c r="O9949">
        <v>207</v>
      </c>
      <c r="P9949">
        <v>0.48300000999999998</v>
      </c>
      <c r="R9949">
        <v>0.221000001</v>
      </c>
      <c r="S9949">
        <v>0.28699999999999998</v>
      </c>
      <c r="T9949">
        <v>0</v>
      </c>
      <c r="U9949">
        <v>2186</v>
      </c>
      <c r="V9949">
        <v>2355</v>
      </c>
      <c r="W9949" s="1" t="s">
        <v>609</v>
      </c>
      <c r="X9949" s="2"/>
      <c r="Y9949" s="1" t="s">
        <v>3969</v>
      </c>
      <c r="Z9949" s="1" t="s">
        <v>105</v>
      </c>
      <c r="AA9949" s="1" t="s">
        <v>41</v>
      </c>
      <c r="AB9949" s="1" t="s">
        <v>41</v>
      </c>
      <c r="AC9949" s="1" t="s">
        <v>41</v>
      </c>
      <c r="AD9949" s="1" t="s">
        <v>41</v>
      </c>
    </row>
    <row r="9950" spans="1:30" x14ac:dyDescent="0.25">
      <c r="A9950" s="1" t="s">
        <v>8475</v>
      </c>
      <c r="B9950" s="1" t="s">
        <v>16647</v>
      </c>
      <c r="C9950" s="1" t="s">
        <v>16647</v>
      </c>
      <c r="D9950" s="1" t="s">
        <v>19848</v>
      </c>
      <c r="E9950" s="1" t="s">
        <v>21735</v>
      </c>
      <c r="F9950" s="1" t="s">
        <v>21736</v>
      </c>
      <c r="G9950" s="1" t="s">
        <v>47</v>
      </c>
      <c r="H9950" s="1" t="s">
        <v>36</v>
      </c>
      <c r="I9950">
        <v>9</v>
      </c>
      <c r="J9950">
        <v>95</v>
      </c>
      <c r="K9950" s="1" t="s">
        <v>37</v>
      </c>
      <c r="L9950">
        <v>10</v>
      </c>
      <c r="M9950">
        <v>6.5999999049999998</v>
      </c>
      <c r="N9950">
        <v>7.9000000950000002</v>
      </c>
      <c r="O9950">
        <v>207</v>
      </c>
      <c r="P9950">
        <v>0.48300000999999998</v>
      </c>
      <c r="R9950">
        <v>0.221000001</v>
      </c>
      <c r="S9950">
        <v>0.28699999999999998</v>
      </c>
      <c r="T9950">
        <v>0</v>
      </c>
      <c r="U9950">
        <v>2076</v>
      </c>
      <c r="V9950">
        <v>2185</v>
      </c>
      <c r="W9950" s="1" t="s">
        <v>609</v>
      </c>
      <c r="X9950" s="2"/>
      <c r="Y9950" s="1" t="s">
        <v>3969</v>
      </c>
      <c r="Z9950" s="1" t="s">
        <v>105</v>
      </c>
      <c r="AA9950" s="1" t="s">
        <v>41</v>
      </c>
      <c r="AB9950" s="1" t="s">
        <v>41</v>
      </c>
      <c r="AC9950" s="1" t="s">
        <v>41</v>
      </c>
      <c r="AD9950" s="1" t="s">
        <v>41</v>
      </c>
    </row>
    <row r="9951" spans="1:30" x14ac:dyDescent="0.25">
      <c r="A9951" s="1" t="s">
        <v>8475</v>
      </c>
      <c r="B9951" s="1" t="s">
        <v>16647</v>
      </c>
      <c r="C9951" s="1" t="s">
        <v>16647</v>
      </c>
      <c r="D9951" s="1" t="s">
        <v>19848</v>
      </c>
      <c r="E9951" s="1" t="s">
        <v>21737</v>
      </c>
      <c r="F9951" s="1" t="s">
        <v>21738</v>
      </c>
      <c r="G9951" s="1" t="s">
        <v>47</v>
      </c>
      <c r="H9951" s="1" t="s">
        <v>36</v>
      </c>
      <c r="I9951">
        <v>9</v>
      </c>
      <c r="J9951">
        <v>95</v>
      </c>
      <c r="K9951" s="1" t="s">
        <v>497</v>
      </c>
      <c r="L9951">
        <v>9.8000001910000005</v>
      </c>
      <c r="M9951">
        <v>7.0999999049999998</v>
      </c>
      <c r="N9951">
        <v>8.1000003809999992</v>
      </c>
      <c r="O9951">
        <v>213</v>
      </c>
      <c r="P9951">
        <v>9.3000001999999998E-2</v>
      </c>
      <c r="R9951">
        <v>0.26399999899999999</v>
      </c>
      <c r="S9951">
        <v>0.27700001000000002</v>
      </c>
      <c r="T9951">
        <v>1E-3</v>
      </c>
      <c r="U9951">
        <v>2186</v>
      </c>
      <c r="V9951">
        <v>2355</v>
      </c>
      <c r="W9951" s="1" t="s">
        <v>609</v>
      </c>
      <c r="X9951" s="2"/>
      <c r="Y9951" s="1" t="s">
        <v>3969</v>
      </c>
      <c r="Z9951" s="1" t="s">
        <v>105</v>
      </c>
      <c r="AA9951" s="1" t="s">
        <v>41</v>
      </c>
      <c r="AB9951" s="1" t="s">
        <v>41</v>
      </c>
      <c r="AC9951" s="1" t="s">
        <v>41</v>
      </c>
      <c r="AD9951" s="1" t="s">
        <v>41</v>
      </c>
    </row>
    <row r="9952" spans="1:30" x14ac:dyDescent="0.25">
      <c r="A9952" s="1" t="s">
        <v>8475</v>
      </c>
      <c r="B9952" s="1" t="s">
        <v>16647</v>
      </c>
      <c r="C9952" s="1" t="s">
        <v>16647</v>
      </c>
      <c r="D9952" s="1" t="s">
        <v>19848</v>
      </c>
      <c r="E9952" s="1" t="s">
        <v>21739</v>
      </c>
      <c r="F9952" s="1" t="s">
        <v>21740</v>
      </c>
      <c r="G9952" s="1" t="s">
        <v>47</v>
      </c>
      <c r="H9952" s="1" t="s">
        <v>36</v>
      </c>
      <c r="I9952">
        <v>9</v>
      </c>
      <c r="J9952">
        <v>95</v>
      </c>
      <c r="K9952" s="1" t="s">
        <v>37</v>
      </c>
      <c r="L9952">
        <v>10</v>
      </c>
      <c r="M9952">
        <v>6.5999999049999998</v>
      </c>
      <c r="N9952">
        <v>7.9000000950000002</v>
      </c>
      <c r="O9952">
        <v>207</v>
      </c>
      <c r="P9952">
        <v>0.48300000999999998</v>
      </c>
      <c r="R9952">
        <v>0.221000001</v>
      </c>
      <c r="S9952">
        <v>0.28699999999999998</v>
      </c>
      <c r="T9952">
        <v>0</v>
      </c>
      <c r="U9952">
        <v>2356</v>
      </c>
      <c r="V9952">
        <v>2585</v>
      </c>
      <c r="W9952" s="1" t="s">
        <v>609</v>
      </c>
      <c r="X9952" s="2"/>
      <c r="Y9952" s="1" t="s">
        <v>3969</v>
      </c>
      <c r="Z9952" s="1" t="s">
        <v>105</v>
      </c>
      <c r="AA9952" s="1" t="s">
        <v>41</v>
      </c>
      <c r="AB9952" s="1" t="s">
        <v>41</v>
      </c>
      <c r="AC9952" s="1" t="s">
        <v>41</v>
      </c>
      <c r="AD9952" s="1" t="s">
        <v>41</v>
      </c>
    </row>
    <row r="9953" spans="1:30" x14ac:dyDescent="0.25">
      <c r="A9953" s="1" t="s">
        <v>8475</v>
      </c>
      <c r="B9953" s="1" t="s">
        <v>16647</v>
      </c>
      <c r="C9953" s="1" t="s">
        <v>16647</v>
      </c>
      <c r="D9953" s="1" t="s">
        <v>19848</v>
      </c>
      <c r="E9953" s="1" t="s">
        <v>21741</v>
      </c>
      <c r="F9953" s="1" t="s">
        <v>21742</v>
      </c>
      <c r="G9953" s="1" t="s">
        <v>47</v>
      </c>
      <c r="H9953" s="1" t="s">
        <v>36</v>
      </c>
      <c r="I9953">
        <v>9</v>
      </c>
      <c r="J9953">
        <v>95</v>
      </c>
      <c r="K9953" s="1" t="s">
        <v>37</v>
      </c>
      <c r="L9953">
        <v>10</v>
      </c>
      <c r="M9953">
        <v>6.5999999049999998</v>
      </c>
      <c r="N9953">
        <v>7.9000000950000002</v>
      </c>
      <c r="O9953">
        <v>207</v>
      </c>
      <c r="P9953">
        <v>0.48300000999999998</v>
      </c>
      <c r="R9953">
        <v>0.221000001</v>
      </c>
      <c r="S9953">
        <v>0.28699999999999998</v>
      </c>
      <c r="T9953">
        <v>0</v>
      </c>
      <c r="U9953">
        <v>2186</v>
      </c>
      <c r="V9953">
        <v>2355</v>
      </c>
      <c r="W9953" s="1" t="s">
        <v>609</v>
      </c>
      <c r="X9953" s="2"/>
      <c r="Y9953" s="1" t="s">
        <v>3969</v>
      </c>
      <c r="Z9953" s="1" t="s">
        <v>105</v>
      </c>
      <c r="AA9953" s="1" t="s">
        <v>41</v>
      </c>
      <c r="AB9953" s="1" t="s">
        <v>41</v>
      </c>
      <c r="AC9953" s="1" t="s">
        <v>41</v>
      </c>
      <c r="AD9953" s="1" t="s">
        <v>41</v>
      </c>
    </row>
    <row r="9954" spans="1:30" x14ac:dyDescent="0.25">
      <c r="A9954" s="1" t="s">
        <v>8475</v>
      </c>
      <c r="B9954" s="1" t="s">
        <v>16647</v>
      </c>
      <c r="C9954" s="1" t="s">
        <v>16647</v>
      </c>
      <c r="D9954" s="1" t="s">
        <v>19848</v>
      </c>
      <c r="E9954" s="1" t="s">
        <v>21743</v>
      </c>
      <c r="F9954" s="1" t="s">
        <v>21744</v>
      </c>
      <c r="G9954" s="1" t="s">
        <v>47</v>
      </c>
      <c r="H9954" s="1" t="s">
        <v>36</v>
      </c>
      <c r="I9954">
        <v>9</v>
      </c>
      <c r="J9954">
        <v>95</v>
      </c>
      <c r="K9954" s="1" t="s">
        <v>497</v>
      </c>
      <c r="L9954">
        <v>9.8000001910000005</v>
      </c>
      <c r="M9954">
        <v>7.0999999049999998</v>
      </c>
      <c r="N9954">
        <v>8.1000003809999992</v>
      </c>
      <c r="O9954">
        <v>213</v>
      </c>
      <c r="P9954">
        <v>9.3000001999999998E-2</v>
      </c>
      <c r="R9954">
        <v>0.26399999899999999</v>
      </c>
      <c r="S9954">
        <v>0.27700001000000002</v>
      </c>
      <c r="T9954">
        <v>1E-3</v>
      </c>
      <c r="U9954">
        <v>2356</v>
      </c>
      <c r="V9954">
        <v>2399</v>
      </c>
      <c r="W9954" s="1" t="s">
        <v>609</v>
      </c>
      <c r="X9954" s="2"/>
      <c r="Y9954" s="1" t="s">
        <v>3969</v>
      </c>
      <c r="Z9954" s="1" t="s">
        <v>105</v>
      </c>
      <c r="AA9954" s="1" t="s">
        <v>41</v>
      </c>
      <c r="AB9954" s="1" t="s">
        <v>41</v>
      </c>
      <c r="AC9954" s="1" t="s">
        <v>41</v>
      </c>
      <c r="AD9954" s="1" t="s">
        <v>41</v>
      </c>
    </row>
    <row r="9955" spans="1:30" x14ac:dyDescent="0.25">
      <c r="A9955" s="1" t="s">
        <v>8475</v>
      </c>
      <c r="B9955" s="1" t="s">
        <v>16647</v>
      </c>
      <c r="C9955" s="1" t="s">
        <v>16647</v>
      </c>
      <c r="D9955" s="1" t="s">
        <v>19848</v>
      </c>
      <c r="E9955" s="1" t="s">
        <v>21745</v>
      </c>
      <c r="F9955" s="1" t="s">
        <v>21746</v>
      </c>
      <c r="G9955" s="1" t="s">
        <v>47</v>
      </c>
      <c r="H9955" s="1" t="s">
        <v>36</v>
      </c>
      <c r="I9955">
        <v>9</v>
      </c>
      <c r="J9955">
        <v>95</v>
      </c>
      <c r="K9955" s="1" t="s">
        <v>37</v>
      </c>
      <c r="L9955">
        <v>10.100000380000001</v>
      </c>
      <c r="M9955">
        <v>6.8000001909999996</v>
      </c>
      <c r="N9955">
        <v>8</v>
      </c>
      <c r="O9955">
        <v>210</v>
      </c>
      <c r="P9955">
        <v>0.48300000999999998</v>
      </c>
      <c r="R9955">
        <v>0.221000001</v>
      </c>
      <c r="S9955">
        <v>0.28699999999999998</v>
      </c>
      <c r="T9955">
        <v>0</v>
      </c>
      <c r="U9955">
        <v>2586</v>
      </c>
      <c r="V9955">
        <v>2589</v>
      </c>
      <c r="W9955" s="1" t="s">
        <v>609</v>
      </c>
      <c r="X9955" s="2"/>
      <c r="Y9955" s="1" t="s">
        <v>3969</v>
      </c>
      <c r="Z9955" s="1" t="s">
        <v>105</v>
      </c>
      <c r="AA9955" s="1" t="s">
        <v>41</v>
      </c>
      <c r="AB9955" s="1" t="s">
        <v>41</v>
      </c>
      <c r="AC9955" s="1" t="s">
        <v>41</v>
      </c>
      <c r="AD9955" s="1" t="s">
        <v>41</v>
      </c>
    </row>
    <row r="9956" spans="1:30" x14ac:dyDescent="0.25">
      <c r="A9956" s="1" t="s">
        <v>8475</v>
      </c>
      <c r="B9956" s="1" t="s">
        <v>16647</v>
      </c>
      <c r="C9956" s="1" t="s">
        <v>16647</v>
      </c>
      <c r="D9956" s="1" t="s">
        <v>19848</v>
      </c>
      <c r="E9956" s="1" t="s">
        <v>21747</v>
      </c>
      <c r="F9956" s="1" t="s">
        <v>21748</v>
      </c>
      <c r="G9956" s="1" t="s">
        <v>47</v>
      </c>
      <c r="H9956" s="1" t="s">
        <v>36</v>
      </c>
      <c r="I9956">
        <v>9</v>
      </c>
      <c r="J9956">
        <v>95</v>
      </c>
      <c r="K9956" s="1" t="s">
        <v>37</v>
      </c>
      <c r="L9956">
        <v>10</v>
      </c>
      <c r="M9956">
        <v>6.5999999049999998</v>
      </c>
      <c r="N9956">
        <v>7.9000000950000002</v>
      </c>
      <c r="O9956">
        <v>207</v>
      </c>
      <c r="P9956">
        <v>0.48300000999999998</v>
      </c>
      <c r="R9956">
        <v>0.221000001</v>
      </c>
      <c r="S9956">
        <v>0.28699999999999998</v>
      </c>
      <c r="T9956">
        <v>0</v>
      </c>
      <c r="U9956">
        <v>2356</v>
      </c>
      <c r="V9956">
        <v>2424</v>
      </c>
      <c r="W9956" s="1" t="s">
        <v>609</v>
      </c>
      <c r="X9956" s="2"/>
      <c r="Y9956" s="1" t="s">
        <v>3969</v>
      </c>
      <c r="Z9956" s="1" t="s">
        <v>105</v>
      </c>
      <c r="AA9956" s="1" t="s">
        <v>41</v>
      </c>
      <c r="AB9956" s="1" t="s">
        <v>41</v>
      </c>
      <c r="AC9956" s="1" t="s">
        <v>41</v>
      </c>
      <c r="AD9956" s="1" t="s">
        <v>41</v>
      </c>
    </row>
    <row r="9957" spans="1:30" x14ac:dyDescent="0.25">
      <c r="A9957" s="1" t="s">
        <v>8475</v>
      </c>
      <c r="B9957" s="1" t="s">
        <v>16647</v>
      </c>
      <c r="C9957" s="1" t="s">
        <v>16647</v>
      </c>
      <c r="D9957" s="1" t="s">
        <v>19848</v>
      </c>
      <c r="E9957" s="1" t="s">
        <v>21749</v>
      </c>
      <c r="F9957" s="1" t="s">
        <v>21750</v>
      </c>
      <c r="G9957" s="1" t="s">
        <v>47</v>
      </c>
      <c r="H9957" s="1" t="s">
        <v>36</v>
      </c>
      <c r="I9957">
        <v>9</v>
      </c>
      <c r="J9957">
        <v>95</v>
      </c>
      <c r="K9957" s="1" t="s">
        <v>37</v>
      </c>
      <c r="L9957">
        <v>10</v>
      </c>
      <c r="M9957">
        <v>6.5999999049999998</v>
      </c>
      <c r="N9957">
        <v>7.9000000950000002</v>
      </c>
      <c r="O9957">
        <v>207</v>
      </c>
      <c r="P9957">
        <v>0.48300000999999998</v>
      </c>
      <c r="R9957">
        <v>0.221000001</v>
      </c>
      <c r="S9957">
        <v>0.28699999999999998</v>
      </c>
      <c r="T9957">
        <v>0</v>
      </c>
      <c r="U9957">
        <v>2029</v>
      </c>
      <c r="V9957">
        <v>2075</v>
      </c>
      <c r="W9957" s="1" t="s">
        <v>609</v>
      </c>
      <c r="X9957" s="2"/>
      <c r="Y9957" s="1" t="s">
        <v>3969</v>
      </c>
      <c r="Z9957" s="1" t="s">
        <v>105</v>
      </c>
      <c r="AA9957" s="1" t="s">
        <v>41</v>
      </c>
      <c r="AB9957" s="1" t="s">
        <v>41</v>
      </c>
      <c r="AC9957" s="1" t="s">
        <v>41</v>
      </c>
      <c r="AD9957" s="1" t="s">
        <v>41</v>
      </c>
    </row>
    <row r="9958" spans="1:30" x14ac:dyDescent="0.25">
      <c r="A9958" s="1" t="s">
        <v>8475</v>
      </c>
      <c r="B9958" s="1" t="s">
        <v>16647</v>
      </c>
      <c r="C9958" s="1" t="s">
        <v>16647</v>
      </c>
      <c r="D9958" s="1" t="s">
        <v>19848</v>
      </c>
      <c r="E9958" s="1" t="s">
        <v>21751</v>
      </c>
      <c r="F9958" s="1" t="s">
        <v>21752</v>
      </c>
      <c r="G9958" s="1" t="s">
        <v>47</v>
      </c>
      <c r="H9958" s="1" t="s">
        <v>36</v>
      </c>
      <c r="I9958">
        <v>9</v>
      </c>
      <c r="J9958">
        <v>95</v>
      </c>
      <c r="K9958" s="1" t="s">
        <v>497</v>
      </c>
      <c r="L9958">
        <v>9.6999998089999995</v>
      </c>
      <c r="M9958">
        <v>6.9000000950000002</v>
      </c>
      <c r="N9958">
        <v>7.9000000950000002</v>
      </c>
      <c r="O9958">
        <v>208</v>
      </c>
      <c r="P9958">
        <v>9.3000001999999998E-2</v>
      </c>
      <c r="R9958">
        <v>0.26399999899999999</v>
      </c>
      <c r="S9958">
        <v>0.27700001000000002</v>
      </c>
      <c r="T9958">
        <v>1E-3</v>
      </c>
      <c r="U9958">
        <v>2029</v>
      </c>
      <c r="V9958">
        <v>2075</v>
      </c>
      <c r="W9958" s="1" t="s">
        <v>609</v>
      </c>
      <c r="X9958" s="2"/>
      <c r="Y9958" s="1" t="s">
        <v>3969</v>
      </c>
      <c r="Z9958" s="1" t="s">
        <v>105</v>
      </c>
      <c r="AA9958" s="1" t="s">
        <v>41</v>
      </c>
      <c r="AB9958" s="1" t="s">
        <v>41</v>
      </c>
      <c r="AC9958" s="1" t="s">
        <v>41</v>
      </c>
      <c r="AD9958" s="1" t="s">
        <v>41</v>
      </c>
    </row>
    <row r="9959" spans="1:30" x14ac:dyDescent="0.25">
      <c r="A9959" s="1" t="s">
        <v>8475</v>
      </c>
      <c r="B9959" s="1" t="s">
        <v>16647</v>
      </c>
      <c r="C9959" s="1" t="s">
        <v>16647</v>
      </c>
      <c r="D9959" s="1" t="s">
        <v>19848</v>
      </c>
      <c r="E9959" s="1" t="s">
        <v>21753</v>
      </c>
      <c r="F9959" s="1" t="s">
        <v>21754</v>
      </c>
      <c r="G9959" s="1" t="s">
        <v>47</v>
      </c>
      <c r="H9959" s="1" t="s">
        <v>36</v>
      </c>
      <c r="I9959">
        <v>9</v>
      </c>
      <c r="J9959">
        <v>95</v>
      </c>
      <c r="K9959" s="1" t="s">
        <v>37</v>
      </c>
      <c r="L9959">
        <v>10</v>
      </c>
      <c r="M9959">
        <v>6.5999999049999998</v>
      </c>
      <c r="N9959">
        <v>7.9000000950000002</v>
      </c>
      <c r="O9959">
        <v>207</v>
      </c>
      <c r="P9959">
        <v>0.48300000999999998</v>
      </c>
      <c r="R9959">
        <v>0.221000001</v>
      </c>
      <c r="S9959">
        <v>0.28699999999999998</v>
      </c>
      <c r="T9959">
        <v>0</v>
      </c>
      <c r="U9959">
        <v>2356</v>
      </c>
      <c r="V9959">
        <v>2585</v>
      </c>
      <c r="W9959" s="1" t="s">
        <v>609</v>
      </c>
      <c r="X9959" s="2"/>
      <c r="Y9959" s="1" t="s">
        <v>3969</v>
      </c>
      <c r="Z9959" s="1" t="s">
        <v>105</v>
      </c>
      <c r="AA9959" s="1" t="s">
        <v>41</v>
      </c>
      <c r="AB9959" s="1" t="s">
        <v>41</v>
      </c>
      <c r="AC9959" s="1" t="s">
        <v>41</v>
      </c>
      <c r="AD9959" s="1" t="s">
        <v>41</v>
      </c>
    </row>
    <row r="9960" spans="1:30" x14ac:dyDescent="0.25">
      <c r="A9960" s="1" t="s">
        <v>8475</v>
      </c>
      <c r="B9960" s="1" t="s">
        <v>16647</v>
      </c>
      <c r="C9960" s="1" t="s">
        <v>16647</v>
      </c>
      <c r="D9960" s="1" t="s">
        <v>19848</v>
      </c>
      <c r="E9960" s="1" t="s">
        <v>21755</v>
      </c>
      <c r="F9960" s="1" t="s">
        <v>21756</v>
      </c>
      <c r="G9960" s="1" t="s">
        <v>47</v>
      </c>
      <c r="H9960" s="1" t="s">
        <v>36</v>
      </c>
      <c r="I9960">
        <v>9</v>
      </c>
      <c r="J9960">
        <v>95</v>
      </c>
      <c r="K9960" s="1" t="s">
        <v>37</v>
      </c>
      <c r="L9960">
        <v>10.100000380000001</v>
      </c>
      <c r="M9960">
        <v>6.8000001909999996</v>
      </c>
      <c r="N9960">
        <v>8</v>
      </c>
      <c r="O9960">
        <v>210</v>
      </c>
      <c r="P9960">
        <v>0.48300000999999998</v>
      </c>
      <c r="R9960">
        <v>0.221000001</v>
      </c>
      <c r="S9960">
        <v>0.28699999999999998</v>
      </c>
      <c r="T9960">
        <v>0</v>
      </c>
      <c r="U9960">
        <v>2586</v>
      </c>
      <c r="V9960">
        <v>2815</v>
      </c>
      <c r="W9960" s="1" t="s">
        <v>609</v>
      </c>
      <c r="X9960" s="2"/>
      <c r="Y9960" s="1" t="s">
        <v>3969</v>
      </c>
      <c r="Z9960" s="1" t="s">
        <v>105</v>
      </c>
      <c r="AA9960" s="1" t="s">
        <v>41</v>
      </c>
      <c r="AB9960" s="1" t="s">
        <v>41</v>
      </c>
      <c r="AC9960" s="1" t="s">
        <v>41</v>
      </c>
      <c r="AD9960" s="1" t="s">
        <v>41</v>
      </c>
    </row>
    <row r="9961" spans="1:30" x14ac:dyDescent="0.25">
      <c r="A9961" s="1" t="s">
        <v>8475</v>
      </c>
      <c r="B9961" s="1" t="s">
        <v>16647</v>
      </c>
      <c r="C9961" s="1" t="s">
        <v>16647</v>
      </c>
      <c r="D9961" s="1" t="s">
        <v>19848</v>
      </c>
      <c r="E9961" s="1" t="s">
        <v>21757</v>
      </c>
      <c r="F9961" s="1" t="s">
        <v>21758</v>
      </c>
      <c r="G9961" s="1" t="s">
        <v>47</v>
      </c>
      <c r="H9961" s="1" t="s">
        <v>36</v>
      </c>
      <c r="I9961">
        <v>9</v>
      </c>
      <c r="J9961">
        <v>95</v>
      </c>
      <c r="K9961" s="1" t="s">
        <v>37</v>
      </c>
      <c r="L9961">
        <v>10</v>
      </c>
      <c r="M9961">
        <v>6.5999999049999998</v>
      </c>
      <c r="N9961">
        <v>7.9000000950000002</v>
      </c>
      <c r="O9961">
        <v>207</v>
      </c>
      <c r="P9961">
        <v>0.48300000999999998</v>
      </c>
      <c r="R9961">
        <v>0.221000001</v>
      </c>
      <c r="S9961">
        <v>0.28699999999999998</v>
      </c>
      <c r="T9961">
        <v>0</v>
      </c>
      <c r="U9961">
        <v>2052</v>
      </c>
      <c r="V9961">
        <v>2075</v>
      </c>
      <c r="W9961" s="1" t="s">
        <v>609</v>
      </c>
      <c r="X9961" s="2"/>
      <c r="Y9961" s="1" t="s">
        <v>3969</v>
      </c>
      <c r="Z9961" s="1" t="s">
        <v>105</v>
      </c>
      <c r="AA9961" s="1" t="s">
        <v>41</v>
      </c>
      <c r="AB9961" s="1" t="s">
        <v>41</v>
      </c>
      <c r="AC9961" s="1" t="s">
        <v>41</v>
      </c>
      <c r="AD9961" s="1" t="s">
        <v>41</v>
      </c>
    </row>
    <row r="9962" spans="1:30" x14ac:dyDescent="0.25">
      <c r="A9962" s="1" t="s">
        <v>8475</v>
      </c>
      <c r="B9962" s="1" t="s">
        <v>16647</v>
      </c>
      <c r="C9962" s="1" t="s">
        <v>16647</v>
      </c>
      <c r="D9962" s="1" t="s">
        <v>19848</v>
      </c>
      <c r="E9962" s="1" t="s">
        <v>21759</v>
      </c>
      <c r="F9962" s="1" t="s">
        <v>21760</v>
      </c>
      <c r="G9962" s="1" t="s">
        <v>47</v>
      </c>
      <c r="H9962" s="1" t="s">
        <v>36</v>
      </c>
      <c r="I9962">
        <v>9</v>
      </c>
      <c r="J9962">
        <v>95</v>
      </c>
      <c r="K9962" s="1" t="s">
        <v>37</v>
      </c>
      <c r="L9962">
        <v>10</v>
      </c>
      <c r="M9962">
        <v>6.5999999049999998</v>
      </c>
      <c r="N9962">
        <v>7.9000000950000002</v>
      </c>
      <c r="O9962">
        <v>207</v>
      </c>
      <c r="P9962">
        <v>0.48300000999999998</v>
      </c>
      <c r="R9962">
        <v>0.221000001</v>
      </c>
      <c r="S9962">
        <v>0.28699999999999998</v>
      </c>
      <c r="T9962">
        <v>0</v>
      </c>
      <c r="U9962">
        <v>2088</v>
      </c>
      <c r="V9962">
        <v>2185</v>
      </c>
      <c r="W9962" s="1" t="s">
        <v>609</v>
      </c>
      <c r="X9962" s="2"/>
      <c r="Y9962" s="1" t="s">
        <v>3969</v>
      </c>
      <c r="Z9962" s="1" t="s">
        <v>105</v>
      </c>
      <c r="AA9962" s="1" t="s">
        <v>41</v>
      </c>
      <c r="AB9962" s="1" t="s">
        <v>41</v>
      </c>
      <c r="AC9962" s="1" t="s">
        <v>41</v>
      </c>
      <c r="AD9962" s="1" t="s">
        <v>41</v>
      </c>
    </row>
    <row r="9963" spans="1:30" x14ac:dyDescent="0.25">
      <c r="A9963" s="1" t="s">
        <v>8475</v>
      </c>
      <c r="B9963" s="1" t="s">
        <v>16647</v>
      </c>
      <c r="C9963" s="1" t="s">
        <v>16647</v>
      </c>
      <c r="D9963" s="1" t="s">
        <v>19848</v>
      </c>
      <c r="E9963" s="1" t="s">
        <v>21761</v>
      </c>
      <c r="F9963" s="1" t="s">
        <v>21762</v>
      </c>
      <c r="G9963" s="1" t="s">
        <v>47</v>
      </c>
      <c r="H9963" s="1" t="s">
        <v>36</v>
      </c>
      <c r="I9963">
        <v>9</v>
      </c>
      <c r="J9963">
        <v>95</v>
      </c>
      <c r="K9963" s="1" t="s">
        <v>37</v>
      </c>
      <c r="L9963">
        <v>10</v>
      </c>
      <c r="M9963">
        <v>6.5999999049999998</v>
      </c>
      <c r="N9963">
        <v>7.9000000950000002</v>
      </c>
      <c r="O9963">
        <v>207</v>
      </c>
      <c r="P9963">
        <v>0.48300000999999998</v>
      </c>
      <c r="R9963">
        <v>0.221000001</v>
      </c>
      <c r="S9963">
        <v>0.28699999999999998</v>
      </c>
      <c r="T9963">
        <v>0</v>
      </c>
      <c r="U9963">
        <v>2076</v>
      </c>
      <c r="V9963">
        <v>2185</v>
      </c>
      <c r="W9963" s="1" t="s">
        <v>609</v>
      </c>
      <c r="X9963" s="2"/>
      <c r="Y9963" s="1" t="s">
        <v>3969</v>
      </c>
      <c r="Z9963" s="1" t="s">
        <v>105</v>
      </c>
      <c r="AA9963" s="1" t="s">
        <v>41</v>
      </c>
      <c r="AB9963" s="1" t="s">
        <v>41</v>
      </c>
      <c r="AC9963" s="1" t="s">
        <v>41</v>
      </c>
      <c r="AD9963" s="1" t="s">
        <v>41</v>
      </c>
    </row>
    <row r="9964" spans="1:30" x14ac:dyDescent="0.25">
      <c r="A9964" s="1" t="s">
        <v>8475</v>
      </c>
      <c r="B9964" s="1" t="s">
        <v>16647</v>
      </c>
      <c r="C9964" s="1" t="s">
        <v>16647</v>
      </c>
      <c r="D9964" s="1" t="s">
        <v>19848</v>
      </c>
      <c r="E9964" s="1" t="s">
        <v>21763</v>
      </c>
      <c r="F9964" s="1" t="s">
        <v>21764</v>
      </c>
      <c r="G9964" s="1" t="s">
        <v>47</v>
      </c>
      <c r="H9964" s="1" t="s">
        <v>36</v>
      </c>
      <c r="I9964">
        <v>9</v>
      </c>
      <c r="J9964">
        <v>95</v>
      </c>
      <c r="K9964" s="1" t="s">
        <v>37</v>
      </c>
      <c r="L9964">
        <v>10</v>
      </c>
      <c r="M9964">
        <v>6.5999999049999998</v>
      </c>
      <c r="N9964">
        <v>7.9000000950000002</v>
      </c>
      <c r="O9964">
        <v>207</v>
      </c>
      <c r="P9964">
        <v>0.48300000999999998</v>
      </c>
      <c r="R9964">
        <v>0.221000001</v>
      </c>
      <c r="S9964">
        <v>0.28699999999999998</v>
      </c>
      <c r="T9964">
        <v>0</v>
      </c>
      <c r="U9964">
        <v>2052</v>
      </c>
      <c r="V9964">
        <v>2075</v>
      </c>
      <c r="W9964" s="1" t="s">
        <v>609</v>
      </c>
      <c r="X9964" s="2"/>
      <c r="Y9964" s="1" t="s">
        <v>3969</v>
      </c>
      <c r="Z9964" s="1" t="s">
        <v>105</v>
      </c>
      <c r="AA9964" s="1" t="s">
        <v>41</v>
      </c>
      <c r="AB9964" s="1" t="s">
        <v>41</v>
      </c>
      <c r="AC9964" s="1" t="s">
        <v>41</v>
      </c>
      <c r="AD9964" s="1" t="s">
        <v>41</v>
      </c>
    </row>
    <row r="9965" spans="1:30" x14ac:dyDescent="0.25">
      <c r="A9965" s="1" t="s">
        <v>8475</v>
      </c>
      <c r="B9965" s="1" t="s">
        <v>16647</v>
      </c>
      <c r="C9965" s="1" t="s">
        <v>16647</v>
      </c>
      <c r="D9965" s="1" t="s">
        <v>19848</v>
      </c>
      <c r="E9965" s="1" t="s">
        <v>21765</v>
      </c>
      <c r="F9965" s="1" t="s">
        <v>21766</v>
      </c>
      <c r="G9965" s="1" t="s">
        <v>47</v>
      </c>
      <c r="H9965" s="1" t="s">
        <v>36</v>
      </c>
      <c r="I9965">
        <v>9</v>
      </c>
      <c r="J9965">
        <v>95</v>
      </c>
      <c r="K9965" s="1" t="s">
        <v>37</v>
      </c>
      <c r="L9965">
        <v>10</v>
      </c>
      <c r="M9965">
        <v>6.5999999049999998</v>
      </c>
      <c r="N9965">
        <v>7.9000000950000002</v>
      </c>
      <c r="O9965">
        <v>207</v>
      </c>
      <c r="P9965">
        <v>0.48300000999999998</v>
      </c>
      <c r="R9965">
        <v>0.221000001</v>
      </c>
      <c r="S9965">
        <v>0.28699999999999998</v>
      </c>
      <c r="T9965">
        <v>0</v>
      </c>
      <c r="U9965">
        <v>2186</v>
      </c>
      <c r="V9965">
        <v>2355</v>
      </c>
      <c r="W9965" s="1" t="s">
        <v>609</v>
      </c>
      <c r="X9965" s="2"/>
      <c r="Y9965" s="1" t="s">
        <v>3969</v>
      </c>
      <c r="Z9965" s="1" t="s">
        <v>105</v>
      </c>
      <c r="AA9965" s="1" t="s">
        <v>41</v>
      </c>
      <c r="AB9965" s="1" t="s">
        <v>41</v>
      </c>
      <c r="AC9965" s="1" t="s">
        <v>41</v>
      </c>
      <c r="AD9965" s="1" t="s">
        <v>41</v>
      </c>
    </row>
    <row r="9966" spans="1:30" x14ac:dyDescent="0.25">
      <c r="A9966" s="1" t="s">
        <v>8475</v>
      </c>
      <c r="B9966" s="1" t="s">
        <v>16647</v>
      </c>
      <c r="C9966" s="1" t="s">
        <v>16647</v>
      </c>
      <c r="D9966" s="1" t="s">
        <v>19848</v>
      </c>
      <c r="E9966" s="1" t="s">
        <v>21767</v>
      </c>
      <c r="F9966" s="1" t="s">
        <v>21768</v>
      </c>
      <c r="G9966" s="1" t="s">
        <v>47</v>
      </c>
      <c r="H9966" s="1" t="s">
        <v>36</v>
      </c>
      <c r="I9966">
        <v>9</v>
      </c>
      <c r="J9966">
        <v>95</v>
      </c>
      <c r="K9966" s="1" t="s">
        <v>37</v>
      </c>
      <c r="L9966">
        <v>10</v>
      </c>
      <c r="M9966">
        <v>6.5999999049999998</v>
      </c>
      <c r="N9966">
        <v>7.9000000950000002</v>
      </c>
      <c r="O9966">
        <v>207</v>
      </c>
      <c r="P9966">
        <v>0.48300000999999998</v>
      </c>
      <c r="R9966">
        <v>0.221000001</v>
      </c>
      <c r="S9966">
        <v>0.28699999999999998</v>
      </c>
      <c r="T9966">
        <v>0</v>
      </c>
      <c r="U9966">
        <v>2186</v>
      </c>
      <c r="V9966">
        <v>2355</v>
      </c>
      <c r="W9966" s="1" t="s">
        <v>609</v>
      </c>
      <c r="X9966" s="2"/>
      <c r="Y9966" s="1" t="s">
        <v>3969</v>
      </c>
      <c r="Z9966" s="1" t="s">
        <v>105</v>
      </c>
      <c r="AA9966" s="1" t="s">
        <v>41</v>
      </c>
      <c r="AB9966" s="1" t="s">
        <v>41</v>
      </c>
      <c r="AC9966" s="1" t="s">
        <v>41</v>
      </c>
      <c r="AD9966" s="1" t="s">
        <v>41</v>
      </c>
    </row>
    <row r="9967" spans="1:30" x14ac:dyDescent="0.25">
      <c r="A9967" s="1" t="s">
        <v>8475</v>
      </c>
      <c r="B9967" s="1" t="s">
        <v>16647</v>
      </c>
      <c r="C9967" s="1" t="s">
        <v>16647</v>
      </c>
      <c r="D9967" s="1" t="s">
        <v>19848</v>
      </c>
      <c r="E9967" s="1" t="s">
        <v>21769</v>
      </c>
      <c r="F9967" s="1" t="s">
        <v>21770</v>
      </c>
      <c r="G9967" s="1" t="s">
        <v>47</v>
      </c>
      <c r="H9967" s="1" t="s">
        <v>36</v>
      </c>
      <c r="I9967">
        <v>9</v>
      </c>
      <c r="J9967">
        <v>95</v>
      </c>
      <c r="K9967" s="1" t="s">
        <v>37</v>
      </c>
      <c r="L9967">
        <v>10</v>
      </c>
      <c r="M9967">
        <v>6.5999999049999998</v>
      </c>
      <c r="N9967">
        <v>7.9000000950000002</v>
      </c>
      <c r="O9967">
        <v>207</v>
      </c>
      <c r="P9967">
        <v>0.48300000999999998</v>
      </c>
      <c r="R9967">
        <v>0.221000001</v>
      </c>
      <c r="S9967">
        <v>0.28699999999999998</v>
      </c>
      <c r="T9967">
        <v>0</v>
      </c>
      <c r="U9967">
        <v>2076</v>
      </c>
      <c r="V9967">
        <v>2185</v>
      </c>
      <c r="W9967" s="1" t="s">
        <v>609</v>
      </c>
      <c r="X9967" s="2"/>
      <c r="Y9967" s="1" t="s">
        <v>3969</v>
      </c>
      <c r="Z9967" s="1" t="s">
        <v>105</v>
      </c>
      <c r="AA9967" s="1" t="s">
        <v>41</v>
      </c>
      <c r="AB9967" s="1" t="s">
        <v>41</v>
      </c>
      <c r="AC9967" s="1" t="s">
        <v>41</v>
      </c>
      <c r="AD9967" s="1" t="s">
        <v>41</v>
      </c>
    </row>
    <row r="9968" spans="1:30" x14ac:dyDescent="0.25">
      <c r="A9968" s="1" t="s">
        <v>8475</v>
      </c>
      <c r="B9968" s="1" t="s">
        <v>16647</v>
      </c>
      <c r="C9968" s="1" t="s">
        <v>16647</v>
      </c>
      <c r="D9968" s="1" t="s">
        <v>19848</v>
      </c>
      <c r="E9968" s="1" t="s">
        <v>21771</v>
      </c>
      <c r="F9968" s="1" t="s">
        <v>21772</v>
      </c>
      <c r="G9968" s="1" t="s">
        <v>47</v>
      </c>
      <c r="H9968" s="1" t="s">
        <v>36</v>
      </c>
      <c r="I9968">
        <v>9</v>
      </c>
      <c r="J9968">
        <v>95</v>
      </c>
      <c r="K9968" s="1" t="s">
        <v>37</v>
      </c>
      <c r="L9968">
        <v>10</v>
      </c>
      <c r="M9968">
        <v>6.5999999049999998</v>
      </c>
      <c r="N9968">
        <v>7.9000000950000002</v>
      </c>
      <c r="O9968">
        <v>207</v>
      </c>
      <c r="P9968">
        <v>0.48300000999999998</v>
      </c>
      <c r="R9968">
        <v>0.221000001</v>
      </c>
      <c r="S9968">
        <v>0.28699999999999998</v>
      </c>
      <c r="T9968">
        <v>0</v>
      </c>
      <c r="U9968">
        <v>2356</v>
      </c>
      <c r="V9968">
        <v>2585</v>
      </c>
      <c r="W9968" s="1" t="s">
        <v>609</v>
      </c>
      <c r="X9968" s="2"/>
      <c r="Y9968" s="1" t="s">
        <v>3969</v>
      </c>
      <c r="Z9968" s="1" t="s">
        <v>105</v>
      </c>
      <c r="AA9968" s="1" t="s">
        <v>41</v>
      </c>
      <c r="AB9968" s="1" t="s">
        <v>41</v>
      </c>
      <c r="AC9968" s="1" t="s">
        <v>41</v>
      </c>
      <c r="AD9968" s="1" t="s">
        <v>41</v>
      </c>
    </row>
    <row r="9969" spans="1:30" x14ac:dyDescent="0.25">
      <c r="A9969" s="1" t="s">
        <v>8475</v>
      </c>
      <c r="B9969" s="1" t="s">
        <v>16647</v>
      </c>
      <c r="C9969" s="1" t="s">
        <v>16647</v>
      </c>
      <c r="D9969" s="1" t="s">
        <v>19848</v>
      </c>
      <c r="E9969" s="1" t="s">
        <v>21773</v>
      </c>
      <c r="F9969" s="1" t="s">
        <v>21774</v>
      </c>
      <c r="G9969" s="1" t="s">
        <v>47</v>
      </c>
      <c r="H9969" s="1" t="s">
        <v>36</v>
      </c>
      <c r="I9969">
        <v>9</v>
      </c>
      <c r="J9969">
        <v>95</v>
      </c>
      <c r="K9969" s="1" t="s">
        <v>37</v>
      </c>
      <c r="L9969">
        <v>10</v>
      </c>
      <c r="M9969">
        <v>6.5999999049999998</v>
      </c>
      <c r="N9969">
        <v>7.9000000950000002</v>
      </c>
      <c r="O9969">
        <v>207</v>
      </c>
      <c r="P9969">
        <v>0.48300000999999998</v>
      </c>
      <c r="R9969">
        <v>0.221000001</v>
      </c>
      <c r="S9969">
        <v>0.28699999999999998</v>
      </c>
      <c r="T9969">
        <v>0</v>
      </c>
      <c r="U9969">
        <v>2356</v>
      </c>
      <c r="V9969">
        <v>2559</v>
      </c>
      <c r="W9969" s="1" t="s">
        <v>609</v>
      </c>
      <c r="X9969" s="2"/>
      <c r="Y9969" s="1" t="s">
        <v>3969</v>
      </c>
      <c r="Z9969" s="1" t="s">
        <v>105</v>
      </c>
      <c r="AA9969" s="1" t="s">
        <v>41</v>
      </c>
      <c r="AB9969" s="1" t="s">
        <v>41</v>
      </c>
      <c r="AC9969" s="1" t="s">
        <v>41</v>
      </c>
      <c r="AD9969" s="1" t="s">
        <v>41</v>
      </c>
    </row>
    <row r="9970" spans="1:30" x14ac:dyDescent="0.25">
      <c r="A9970" s="1" t="s">
        <v>8475</v>
      </c>
      <c r="B9970" s="1" t="s">
        <v>16647</v>
      </c>
      <c r="C9970" s="1" t="s">
        <v>16647</v>
      </c>
      <c r="D9970" s="1" t="s">
        <v>19848</v>
      </c>
      <c r="E9970" s="1" t="s">
        <v>21775</v>
      </c>
      <c r="F9970" s="1" t="s">
        <v>21776</v>
      </c>
      <c r="G9970" s="1" t="s">
        <v>47</v>
      </c>
      <c r="H9970" s="1" t="s">
        <v>36</v>
      </c>
      <c r="I9970">
        <v>9</v>
      </c>
      <c r="J9970">
        <v>95</v>
      </c>
      <c r="K9970" s="1" t="s">
        <v>37</v>
      </c>
      <c r="L9970">
        <v>10</v>
      </c>
      <c r="M9970">
        <v>6.5999999049999998</v>
      </c>
      <c r="N9970">
        <v>7.9000000950000002</v>
      </c>
      <c r="O9970">
        <v>207</v>
      </c>
      <c r="P9970">
        <v>0.48300000999999998</v>
      </c>
      <c r="R9970">
        <v>0.221000001</v>
      </c>
      <c r="S9970">
        <v>0.28699999999999998</v>
      </c>
      <c r="T9970">
        <v>0</v>
      </c>
      <c r="U9970">
        <v>2186</v>
      </c>
      <c r="V9970">
        <v>2355</v>
      </c>
      <c r="W9970" s="1" t="s">
        <v>609</v>
      </c>
      <c r="X9970" s="2"/>
      <c r="Y9970" s="1" t="s">
        <v>3969</v>
      </c>
      <c r="Z9970" s="1" t="s">
        <v>105</v>
      </c>
      <c r="AA9970" s="1" t="s">
        <v>41</v>
      </c>
      <c r="AB9970" s="1" t="s">
        <v>41</v>
      </c>
      <c r="AC9970" s="1" t="s">
        <v>41</v>
      </c>
      <c r="AD9970" s="1" t="s">
        <v>41</v>
      </c>
    </row>
    <row r="9971" spans="1:30" x14ac:dyDescent="0.25">
      <c r="A9971" s="1" t="s">
        <v>8475</v>
      </c>
      <c r="B9971" s="1" t="s">
        <v>16647</v>
      </c>
      <c r="C9971" s="1" t="s">
        <v>16647</v>
      </c>
      <c r="D9971" s="1" t="s">
        <v>19848</v>
      </c>
      <c r="E9971" s="1" t="s">
        <v>21777</v>
      </c>
      <c r="F9971" s="1" t="s">
        <v>21778</v>
      </c>
      <c r="G9971" s="1" t="s">
        <v>47</v>
      </c>
      <c r="H9971" s="1" t="s">
        <v>36</v>
      </c>
      <c r="I9971">
        <v>9</v>
      </c>
      <c r="J9971">
        <v>95</v>
      </c>
      <c r="K9971" s="1" t="s">
        <v>37</v>
      </c>
      <c r="L9971">
        <v>10</v>
      </c>
      <c r="M9971">
        <v>6.5999999049999998</v>
      </c>
      <c r="N9971">
        <v>7.9000000950000002</v>
      </c>
      <c r="O9971">
        <v>207</v>
      </c>
      <c r="P9971">
        <v>0.48300000999999998</v>
      </c>
      <c r="R9971">
        <v>0.221000001</v>
      </c>
      <c r="S9971">
        <v>0.28699999999999998</v>
      </c>
      <c r="T9971">
        <v>0</v>
      </c>
      <c r="U9971">
        <v>2088</v>
      </c>
      <c r="V9971">
        <v>2185</v>
      </c>
      <c r="W9971" s="1" t="s">
        <v>609</v>
      </c>
      <c r="X9971" s="2"/>
      <c r="Y9971" s="1" t="s">
        <v>3969</v>
      </c>
      <c r="Z9971" s="1" t="s">
        <v>105</v>
      </c>
      <c r="AA9971" s="1" t="s">
        <v>41</v>
      </c>
      <c r="AB9971" s="1" t="s">
        <v>41</v>
      </c>
      <c r="AC9971" s="1" t="s">
        <v>41</v>
      </c>
      <c r="AD9971" s="1" t="s">
        <v>41</v>
      </c>
    </row>
    <row r="9972" spans="1:30" x14ac:dyDescent="0.25">
      <c r="A9972" s="1" t="s">
        <v>8475</v>
      </c>
      <c r="B9972" s="1" t="s">
        <v>16647</v>
      </c>
      <c r="C9972" s="1" t="s">
        <v>16647</v>
      </c>
      <c r="D9972" s="1" t="s">
        <v>19848</v>
      </c>
      <c r="E9972" s="1" t="s">
        <v>21779</v>
      </c>
      <c r="F9972" s="1" t="s">
        <v>21780</v>
      </c>
      <c r="G9972" s="1" t="s">
        <v>47</v>
      </c>
      <c r="H9972" s="1" t="s">
        <v>36</v>
      </c>
      <c r="I9972">
        <v>9</v>
      </c>
      <c r="J9972">
        <v>95</v>
      </c>
      <c r="K9972" s="1" t="s">
        <v>37</v>
      </c>
      <c r="L9972">
        <v>10.100000380000001</v>
      </c>
      <c r="M9972">
        <v>6.8000001909999996</v>
      </c>
      <c r="N9972">
        <v>8</v>
      </c>
      <c r="O9972">
        <v>210</v>
      </c>
      <c r="P9972">
        <v>0.48300000999999998</v>
      </c>
      <c r="R9972">
        <v>0.221000001</v>
      </c>
      <c r="S9972">
        <v>0.28699999999999998</v>
      </c>
      <c r="T9972">
        <v>0</v>
      </c>
      <c r="U9972">
        <v>2586</v>
      </c>
      <c r="V9972">
        <v>2815</v>
      </c>
      <c r="W9972" s="1" t="s">
        <v>609</v>
      </c>
      <c r="X9972" s="2"/>
      <c r="Y9972" s="1" t="s">
        <v>3969</v>
      </c>
      <c r="Z9972" s="1" t="s">
        <v>105</v>
      </c>
      <c r="AA9972" s="1" t="s">
        <v>41</v>
      </c>
      <c r="AB9972" s="1" t="s">
        <v>41</v>
      </c>
      <c r="AC9972" s="1" t="s">
        <v>41</v>
      </c>
      <c r="AD9972" s="1" t="s">
        <v>41</v>
      </c>
    </row>
    <row r="9973" spans="1:30" x14ac:dyDescent="0.25">
      <c r="A9973" s="1" t="s">
        <v>8475</v>
      </c>
      <c r="B9973" s="1" t="s">
        <v>16647</v>
      </c>
      <c r="C9973" s="1" t="s">
        <v>16647</v>
      </c>
      <c r="D9973" s="1" t="s">
        <v>19848</v>
      </c>
      <c r="E9973" s="1" t="s">
        <v>21781</v>
      </c>
      <c r="F9973" s="1" t="s">
        <v>21782</v>
      </c>
      <c r="G9973" s="1" t="s">
        <v>47</v>
      </c>
      <c r="H9973" s="1" t="s">
        <v>36</v>
      </c>
      <c r="I9973">
        <v>9</v>
      </c>
      <c r="J9973">
        <v>95</v>
      </c>
      <c r="K9973" s="1" t="s">
        <v>37</v>
      </c>
      <c r="L9973">
        <v>10</v>
      </c>
      <c r="M9973">
        <v>6.5999999049999998</v>
      </c>
      <c r="N9973">
        <v>7.9000000950000002</v>
      </c>
      <c r="O9973">
        <v>207</v>
      </c>
      <c r="P9973">
        <v>0.48300000999999998</v>
      </c>
      <c r="R9973">
        <v>0.221000001</v>
      </c>
      <c r="S9973">
        <v>0.28699999999999998</v>
      </c>
      <c r="T9973">
        <v>0</v>
      </c>
      <c r="U9973">
        <v>2356</v>
      </c>
      <c r="V9973">
        <v>2585</v>
      </c>
      <c r="W9973" s="1" t="s">
        <v>609</v>
      </c>
      <c r="X9973" s="2"/>
      <c r="Y9973" s="1" t="s">
        <v>3969</v>
      </c>
      <c r="Z9973" s="1" t="s">
        <v>105</v>
      </c>
      <c r="AA9973" s="1" t="s">
        <v>41</v>
      </c>
      <c r="AB9973" s="1" t="s">
        <v>41</v>
      </c>
      <c r="AC9973" s="1" t="s">
        <v>41</v>
      </c>
      <c r="AD9973" s="1" t="s">
        <v>41</v>
      </c>
    </row>
    <row r="9974" spans="1:30" x14ac:dyDescent="0.25">
      <c r="A9974" s="1" t="s">
        <v>8475</v>
      </c>
      <c r="B9974" s="1" t="s">
        <v>16647</v>
      </c>
      <c r="C9974" s="1" t="s">
        <v>16647</v>
      </c>
      <c r="D9974" s="1" t="s">
        <v>19848</v>
      </c>
      <c r="E9974" s="1" t="s">
        <v>21783</v>
      </c>
      <c r="F9974" s="1" t="s">
        <v>21784</v>
      </c>
      <c r="G9974" s="1" t="s">
        <v>47</v>
      </c>
      <c r="H9974" s="1" t="s">
        <v>36</v>
      </c>
      <c r="I9974">
        <v>9</v>
      </c>
      <c r="J9974">
        <v>95</v>
      </c>
      <c r="K9974" s="1" t="s">
        <v>37</v>
      </c>
      <c r="L9974">
        <v>10</v>
      </c>
      <c r="M9974">
        <v>6.5999999049999998</v>
      </c>
      <c r="N9974">
        <v>7.9000000950000002</v>
      </c>
      <c r="O9974">
        <v>207</v>
      </c>
      <c r="P9974">
        <v>0.48300000999999998</v>
      </c>
      <c r="R9974">
        <v>0.221000001</v>
      </c>
      <c r="S9974">
        <v>0.28699999999999998</v>
      </c>
      <c r="T9974">
        <v>0</v>
      </c>
      <c r="U9974">
        <v>2186</v>
      </c>
      <c r="V9974">
        <v>2355</v>
      </c>
      <c r="W9974" s="1" t="s">
        <v>609</v>
      </c>
      <c r="X9974" s="2"/>
      <c r="Y9974" s="1" t="s">
        <v>3969</v>
      </c>
      <c r="Z9974" s="1" t="s">
        <v>105</v>
      </c>
      <c r="AA9974" s="1" t="s">
        <v>41</v>
      </c>
      <c r="AB9974" s="1" t="s">
        <v>41</v>
      </c>
      <c r="AC9974" s="1" t="s">
        <v>41</v>
      </c>
      <c r="AD9974" s="1" t="s">
        <v>41</v>
      </c>
    </row>
    <row r="9975" spans="1:30" x14ac:dyDescent="0.25">
      <c r="A9975" s="1" t="s">
        <v>8475</v>
      </c>
      <c r="B9975" s="1" t="s">
        <v>16647</v>
      </c>
      <c r="C9975" s="1" t="s">
        <v>16647</v>
      </c>
      <c r="D9975" s="1" t="s">
        <v>19848</v>
      </c>
      <c r="E9975" s="1" t="s">
        <v>21785</v>
      </c>
      <c r="F9975" s="1" t="s">
        <v>21786</v>
      </c>
      <c r="G9975" s="1" t="s">
        <v>47</v>
      </c>
      <c r="H9975" s="1" t="s">
        <v>36</v>
      </c>
      <c r="I9975">
        <v>9</v>
      </c>
      <c r="J9975">
        <v>95</v>
      </c>
      <c r="K9975" s="1" t="s">
        <v>37</v>
      </c>
      <c r="L9975">
        <v>10.100000380000001</v>
      </c>
      <c r="M9975">
        <v>6.8000001909999996</v>
      </c>
      <c r="N9975">
        <v>8</v>
      </c>
      <c r="O9975">
        <v>210</v>
      </c>
      <c r="P9975">
        <v>0.48300000999999998</v>
      </c>
      <c r="R9975">
        <v>0.221000001</v>
      </c>
      <c r="S9975">
        <v>0.28699999999999998</v>
      </c>
      <c r="T9975">
        <v>0</v>
      </c>
      <c r="U9975">
        <v>2586</v>
      </c>
      <c r="V9975">
        <v>2801</v>
      </c>
      <c r="W9975" s="1" t="s">
        <v>609</v>
      </c>
      <c r="X9975" s="2"/>
      <c r="Y9975" s="1" t="s">
        <v>3969</v>
      </c>
      <c r="Z9975" s="1" t="s">
        <v>105</v>
      </c>
      <c r="AA9975" s="1" t="s">
        <v>41</v>
      </c>
      <c r="AB9975" s="1" t="s">
        <v>41</v>
      </c>
      <c r="AC9975" s="1" t="s">
        <v>41</v>
      </c>
      <c r="AD9975" s="1" t="s">
        <v>41</v>
      </c>
    </row>
    <row r="9976" spans="1:30" x14ac:dyDescent="0.25">
      <c r="A9976" s="1" t="s">
        <v>8475</v>
      </c>
      <c r="B9976" s="1" t="s">
        <v>16647</v>
      </c>
      <c r="C9976" s="1" t="s">
        <v>16647</v>
      </c>
      <c r="D9976" s="1" t="s">
        <v>19848</v>
      </c>
      <c r="E9976" s="1" t="s">
        <v>21787</v>
      </c>
      <c r="F9976" s="1" t="s">
        <v>21788</v>
      </c>
      <c r="G9976" s="1" t="s">
        <v>47</v>
      </c>
      <c r="H9976" s="1" t="s">
        <v>36</v>
      </c>
      <c r="I9976">
        <v>9</v>
      </c>
      <c r="J9976">
        <v>95</v>
      </c>
      <c r="K9976" s="1" t="s">
        <v>37</v>
      </c>
      <c r="L9976">
        <v>10</v>
      </c>
      <c r="M9976">
        <v>6.5999999049999998</v>
      </c>
      <c r="N9976">
        <v>7.9000000950000002</v>
      </c>
      <c r="O9976">
        <v>207</v>
      </c>
      <c r="P9976">
        <v>0.48300000999999998</v>
      </c>
      <c r="R9976">
        <v>0.221000001</v>
      </c>
      <c r="S9976">
        <v>0.28699999999999998</v>
      </c>
      <c r="T9976">
        <v>0</v>
      </c>
      <c r="U9976">
        <v>2356</v>
      </c>
      <c r="V9976">
        <v>2559</v>
      </c>
      <c r="W9976" s="1" t="s">
        <v>609</v>
      </c>
      <c r="X9976" s="2"/>
      <c r="Y9976" s="1" t="s">
        <v>3969</v>
      </c>
      <c r="Z9976" s="1" t="s">
        <v>105</v>
      </c>
      <c r="AA9976" s="1" t="s">
        <v>41</v>
      </c>
      <c r="AB9976" s="1" t="s">
        <v>41</v>
      </c>
      <c r="AC9976" s="1" t="s">
        <v>41</v>
      </c>
      <c r="AD9976" s="1" t="s">
        <v>41</v>
      </c>
    </row>
    <row r="9977" spans="1:30" x14ac:dyDescent="0.25">
      <c r="A9977" s="1" t="s">
        <v>8475</v>
      </c>
      <c r="B9977" s="1" t="s">
        <v>16647</v>
      </c>
      <c r="C9977" s="1" t="s">
        <v>16647</v>
      </c>
      <c r="D9977" s="1" t="s">
        <v>19848</v>
      </c>
      <c r="E9977" s="1" t="s">
        <v>21789</v>
      </c>
      <c r="F9977" s="1" t="s">
        <v>21790</v>
      </c>
      <c r="G9977" s="1" t="s">
        <v>47</v>
      </c>
      <c r="H9977" s="1" t="s">
        <v>36</v>
      </c>
      <c r="I9977">
        <v>9</v>
      </c>
      <c r="J9977">
        <v>95</v>
      </c>
      <c r="K9977" s="1" t="s">
        <v>37</v>
      </c>
      <c r="L9977">
        <v>10</v>
      </c>
      <c r="M9977">
        <v>6.5999999049999998</v>
      </c>
      <c r="N9977">
        <v>7.9000000950000002</v>
      </c>
      <c r="O9977">
        <v>207</v>
      </c>
      <c r="P9977">
        <v>0.48300000999999998</v>
      </c>
      <c r="R9977">
        <v>0.221000001</v>
      </c>
      <c r="S9977">
        <v>0.28699999999999998</v>
      </c>
      <c r="T9977">
        <v>0</v>
      </c>
      <c r="U9977">
        <v>2052</v>
      </c>
      <c r="V9977">
        <v>2075</v>
      </c>
      <c r="W9977" s="1" t="s">
        <v>609</v>
      </c>
      <c r="X9977" s="2"/>
      <c r="Y9977" s="1" t="s">
        <v>3969</v>
      </c>
      <c r="Z9977" s="1" t="s">
        <v>105</v>
      </c>
      <c r="AA9977" s="1" t="s">
        <v>41</v>
      </c>
      <c r="AB9977" s="1" t="s">
        <v>41</v>
      </c>
      <c r="AC9977" s="1" t="s">
        <v>41</v>
      </c>
      <c r="AD9977" s="1" t="s">
        <v>41</v>
      </c>
    </row>
    <row r="9978" spans="1:30" x14ac:dyDescent="0.25">
      <c r="A9978" s="1" t="s">
        <v>8475</v>
      </c>
      <c r="B9978" s="1" t="s">
        <v>16647</v>
      </c>
      <c r="C9978" s="1" t="s">
        <v>16647</v>
      </c>
      <c r="D9978" s="1" t="s">
        <v>19848</v>
      </c>
      <c r="E9978" s="1" t="s">
        <v>21791</v>
      </c>
      <c r="F9978" s="1" t="s">
        <v>21792</v>
      </c>
      <c r="G9978" s="1" t="s">
        <v>47</v>
      </c>
      <c r="H9978" s="1" t="s">
        <v>36</v>
      </c>
      <c r="I9978">
        <v>9</v>
      </c>
      <c r="J9978">
        <v>95</v>
      </c>
      <c r="K9978" s="1" t="s">
        <v>37</v>
      </c>
      <c r="L9978">
        <v>10</v>
      </c>
      <c r="M9978">
        <v>6.5999999049999998</v>
      </c>
      <c r="N9978">
        <v>7.9000000950000002</v>
      </c>
      <c r="O9978">
        <v>207</v>
      </c>
      <c r="P9978">
        <v>0.48300000999999998</v>
      </c>
      <c r="R9978">
        <v>0.221000001</v>
      </c>
      <c r="S9978">
        <v>0.28699999999999998</v>
      </c>
      <c r="T9978">
        <v>0</v>
      </c>
      <c r="U9978">
        <v>2076</v>
      </c>
      <c r="V9978">
        <v>2185</v>
      </c>
      <c r="W9978" s="1" t="s">
        <v>609</v>
      </c>
      <c r="X9978" s="2"/>
      <c r="Y9978" s="1" t="s">
        <v>3969</v>
      </c>
      <c r="Z9978" s="1" t="s">
        <v>105</v>
      </c>
      <c r="AA9978" s="1" t="s">
        <v>41</v>
      </c>
      <c r="AB9978" s="1" t="s">
        <v>41</v>
      </c>
      <c r="AC9978" s="1" t="s">
        <v>41</v>
      </c>
      <c r="AD9978" s="1" t="s">
        <v>41</v>
      </c>
    </row>
    <row r="9979" spans="1:30" x14ac:dyDescent="0.25">
      <c r="A9979" s="1" t="s">
        <v>8475</v>
      </c>
      <c r="B9979" s="1" t="s">
        <v>16647</v>
      </c>
      <c r="C9979" s="1" t="s">
        <v>16647</v>
      </c>
      <c r="D9979" s="1" t="s">
        <v>19848</v>
      </c>
      <c r="E9979" s="1" t="s">
        <v>21793</v>
      </c>
      <c r="F9979" s="1" t="s">
        <v>21794</v>
      </c>
      <c r="G9979" s="1" t="s">
        <v>47</v>
      </c>
      <c r="H9979" s="1" t="s">
        <v>36</v>
      </c>
      <c r="I9979">
        <v>9</v>
      </c>
      <c r="J9979">
        <v>95</v>
      </c>
      <c r="K9979" s="1" t="s">
        <v>37</v>
      </c>
      <c r="L9979">
        <v>10</v>
      </c>
      <c r="M9979">
        <v>6.5999999049999998</v>
      </c>
      <c r="N9979">
        <v>7.9000000950000002</v>
      </c>
      <c r="O9979">
        <v>207</v>
      </c>
      <c r="P9979">
        <v>0.48300000999999998</v>
      </c>
      <c r="R9979">
        <v>0.221000001</v>
      </c>
      <c r="S9979">
        <v>0.28699999999999998</v>
      </c>
      <c r="T9979">
        <v>0</v>
      </c>
      <c r="U9979">
        <v>2088</v>
      </c>
      <c r="V9979">
        <v>2185</v>
      </c>
      <c r="W9979" s="1" t="s">
        <v>609</v>
      </c>
      <c r="X9979" s="2"/>
      <c r="Y9979" s="1" t="s">
        <v>3969</v>
      </c>
      <c r="Z9979" s="1" t="s">
        <v>105</v>
      </c>
      <c r="AA9979" s="1" t="s">
        <v>41</v>
      </c>
      <c r="AB9979" s="1" t="s">
        <v>41</v>
      </c>
      <c r="AC9979" s="1" t="s">
        <v>41</v>
      </c>
      <c r="AD9979" s="1" t="s">
        <v>41</v>
      </c>
    </row>
    <row r="9980" spans="1:30" x14ac:dyDescent="0.25">
      <c r="A9980" s="1" t="s">
        <v>8475</v>
      </c>
      <c r="B9980" s="1" t="s">
        <v>16647</v>
      </c>
      <c r="C9980" s="1" t="s">
        <v>16647</v>
      </c>
      <c r="D9980" s="1" t="s">
        <v>19848</v>
      </c>
      <c r="E9980" s="1" t="s">
        <v>21795</v>
      </c>
      <c r="F9980" s="1" t="s">
        <v>21796</v>
      </c>
      <c r="G9980" s="1" t="s">
        <v>47</v>
      </c>
      <c r="H9980" s="1" t="s">
        <v>36</v>
      </c>
      <c r="I9980">
        <v>9</v>
      </c>
      <c r="J9980">
        <v>95</v>
      </c>
      <c r="K9980" s="1" t="s">
        <v>37</v>
      </c>
      <c r="L9980">
        <v>10</v>
      </c>
      <c r="M9980">
        <v>6.5999999049999998</v>
      </c>
      <c r="N9980">
        <v>7.9000000950000002</v>
      </c>
      <c r="O9980">
        <v>207</v>
      </c>
      <c r="P9980">
        <v>0.48300000999999998</v>
      </c>
      <c r="R9980">
        <v>0.221000001</v>
      </c>
      <c r="S9980">
        <v>0.28699999999999998</v>
      </c>
      <c r="T9980">
        <v>0</v>
      </c>
      <c r="U9980">
        <v>2186</v>
      </c>
      <c r="V9980">
        <v>2355</v>
      </c>
      <c r="W9980" s="1" t="s">
        <v>609</v>
      </c>
      <c r="X9980" s="2"/>
      <c r="Y9980" s="1" t="s">
        <v>3969</v>
      </c>
      <c r="Z9980" s="1" t="s">
        <v>105</v>
      </c>
      <c r="AA9980" s="1" t="s">
        <v>41</v>
      </c>
      <c r="AB9980" s="1" t="s">
        <v>41</v>
      </c>
      <c r="AC9980" s="1" t="s">
        <v>41</v>
      </c>
      <c r="AD9980" s="1" t="s">
        <v>41</v>
      </c>
    </row>
    <row r="9981" spans="1:30" x14ac:dyDescent="0.25">
      <c r="A9981" s="1" t="s">
        <v>8475</v>
      </c>
      <c r="B9981" s="1" t="s">
        <v>16647</v>
      </c>
      <c r="C9981" s="1" t="s">
        <v>16647</v>
      </c>
      <c r="D9981" s="1" t="s">
        <v>19848</v>
      </c>
      <c r="E9981" s="1" t="s">
        <v>21797</v>
      </c>
      <c r="F9981" s="1" t="s">
        <v>21798</v>
      </c>
      <c r="G9981" s="1" t="s">
        <v>47</v>
      </c>
      <c r="H9981" s="1" t="s">
        <v>36</v>
      </c>
      <c r="I9981">
        <v>9</v>
      </c>
      <c r="J9981">
        <v>95</v>
      </c>
      <c r="K9981" s="1" t="s">
        <v>37</v>
      </c>
      <c r="L9981">
        <v>10</v>
      </c>
      <c r="M9981">
        <v>6.5999999049999998</v>
      </c>
      <c r="N9981">
        <v>7.9000000950000002</v>
      </c>
      <c r="O9981">
        <v>207</v>
      </c>
      <c r="P9981">
        <v>0.48300000999999998</v>
      </c>
      <c r="R9981">
        <v>0.221000001</v>
      </c>
      <c r="S9981">
        <v>0.28699999999999998</v>
      </c>
      <c r="T9981">
        <v>0</v>
      </c>
      <c r="U9981">
        <v>2356</v>
      </c>
      <c r="V9981">
        <v>2585</v>
      </c>
      <c r="W9981" s="1" t="s">
        <v>609</v>
      </c>
      <c r="X9981" s="2"/>
      <c r="Y9981" s="1" t="s">
        <v>3969</v>
      </c>
      <c r="Z9981" s="1" t="s">
        <v>105</v>
      </c>
      <c r="AA9981" s="1" t="s">
        <v>41</v>
      </c>
      <c r="AB9981" s="1" t="s">
        <v>41</v>
      </c>
      <c r="AC9981" s="1" t="s">
        <v>41</v>
      </c>
      <c r="AD9981" s="1" t="s">
        <v>41</v>
      </c>
    </row>
    <row r="9982" spans="1:30" x14ac:dyDescent="0.25">
      <c r="A9982" s="1" t="s">
        <v>8475</v>
      </c>
      <c r="B9982" s="1" t="s">
        <v>16647</v>
      </c>
      <c r="C9982" s="1" t="s">
        <v>16647</v>
      </c>
      <c r="D9982" s="1" t="s">
        <v>19848</v>
      </c>
      <c r="E9982" s="1" t="s">
        <v>21799</v>
      </c>
      <c r="F9982" s="1" t="s">
        <v>21800</v>
      </c>
      <c r="G9982" s="1" t="s">
        <v>47</v>
      </c>
      <c r="H9982" s="1" t="s">
        <v>36</v>
      </c>
      <c r="I9982">
        <v>9</v>
      </c>
      <c r="J9982">
        <v>95</v>
      </c>
      <c r="K9982" s="1" t="s">
        <v>37</v>
      </c>
      <c r="L9982">
        <v>10</v>
      </c>
      <c r="M9982">
        <v>6.5999999049999998</v>
      </c>
      <c r="N9982">
        <v>7.9000000950000002</v>
      </c>
      <c r="O9982">
        <v>207</v>
      </c>
      <c r="P9982">
        <v>0.48300000999999998</v>
      </c>
      <c r="R9982">
        <v>0.221000001</v>
      </c>
      <c r="S9982">
        <v>0.28699999999999998</v>
      </c>
      <c r="T9982">
        <v>0</v>
      </c>
      <c r="U9982">
        <v>2052</v>
      </c>
      <c r="V9982">
        <v>2075</v>
      </c>
      <c r="W9982" s="1" t="s">
        <v>609</v>
      </c>
      <c r="X9982" s="2"/>
      <c r="Y9982" s="1" t="s">
        <v>3969</v>
      </c>
      <c r="Z9982" s="1" t="s">
        <v>105</v>
      </c>
      <c r="AA9982" s="1" t="s">
        <v>41</v>
      </c>
      <c r="AB9982" s="1" t="s">
        <v>41</v>
      </c>
      <c r="AC9982" s="1" t="s">
        <v>41</v>
      </c>
      <c r="AD9982" s="1" t="s">
        <v>41</v>
      </c>
    </row>
    <row r="9983" spans="1:30" x14ac:dyDescent="0.25">
      <c r="A9983" s="1" t="s">
        <v>8475</v>
      </c>
      <c r="B9983" s="1" t="s">
        <v>16647</v>
      </c>
      <c r="C9983" s="1" t="s">
        <v>16647</v>
      </c>
      <c r="D9983" s="1" t="s">
        <v>19848</v>
      </c>
      <c r="E9983" s="1" t="s">
        <v>21801</v>
      </c>
      <c r="F9983" s="1" t="s">
        <v>21802</v>
      </c>
      <c r="G9983" s="1" t="s">
        <v>47</v>
      </c>
      <c r="H9983" s="1" t="s">
        <v>36</v>
      </c>
      <c r="I9983">
        <v>9</v>
      </c>
      <c r="J9983">
        <v>95</v>
      </c>
      <c r="K9983" s="1" t="s">
        <v>37</v>
      </c>
      <c r="L9983">
        <v>10</v>
      </c>
      <c r="M9983">
        <v>6.5999999049999998</v>
      </c>
      <c r="N9983">
        <v>7.9000000950000002</v>
      </c>
      <c r="O9983">
        <v>207</v>
      </c>
      <c r="P9983">
        <v>0.48300000999999998</v>
      </c>
      <c r="R9983">
        <v>0.221000001</v>
      </c>
      <c r="S9983">
        <v>0.28699999999999998</v>
      </c>
      <c r="T9983">
        <v>0</v>
      </c>
      <c r="U9983">
        <v>2088</v>
      </c>
      <c r="V9983">
        <v>2185</v>
      </c>
      <c r="W9983" s="1" t="s">
        <v>609</v>
      </c>
      <c r="X9983" s="2"/>
      <c r="Y9983" s="1" t="s">
        <v>3969</v>
      </c>
      <c r="Z9983" s="1" t="s">
        <v>105</v>
      </c>
      <c r="AA9983" s="1" t="s">
        <v>41</v>
      </c>
      <c r="AB9983" s="1" t="s">
        <v>41</v>
      </c>
      <c r="AC9983" s="1" t="s">
        <v>41</v>
      </c>
      <c r="AD9983" s="1" t="s">
        <v>41</v>
      </c>
    </row>
    <row r="9984" spans="1:30" x14ac:dyDescent="0.25">
      <c r="A9984" s="1" t="s">
        <v>8475</v>
      </c>
      <c r="B9984" s="1" t="s">
        <v>16647</v>
      </c>
      <c r="C9984" s="1" t="s">
        <v>16647</v>
      </c>
      <c r="D9984" s="1" t="s">
        <v>19848</v>
      </c>
      <c r="E9984" s="1" t="s">
        <v>21803</v>
      </c>
      <c r="F9984" s="1" t="s">
        <v>21804</v>
      </c>
      <c r="G9984" s="1" t="s">
        <v>47</v>
      </c>
      <c r="H9984" s="1" t="s">
        <v>36</v>
      </c>
      <c r="I9984">
        <v>9</v>
      </c>
      <c r="J9984">
        <v>95</v>
      </c>
      <c r="K9984" s="1" t="s">
        <v>37</v>
      </c>
      <c r="L9984">
        <v>10.100000380000001</v>
      </c>
      <c r="M9984">
        <v>6.8000001909999996</v>
      </c>
      <c r="N9984">
        <v>8</v>
      </c>
      <c r="O9984">
        <v>210</v>
      </c>
      <c r="P9984">
        <v>0.48300000999999998</v>
      </c>
      <c r="R9984">
        <v>0.221000001</v>
      </c>
      <c r="S9984">
        <v>0.28699999999999998</v>
      </c>
      <c r="T9984">
        <v>0</v>
      </c>
      <c r="U9984">
        <v>2586</v>
      </c>
      <c r="V9984">
        <v>2815</v>
      </c>
      <c r="W9984" s="1" t="s">
        <v>609</v>
      </c>
      <c r="X9984" s="2"/>
      <c r="Y9984" s="1" t="s">
        <v>3969</v>
      </c>
      <c r="Z9984" s="1" t="s">
        <v>105</v>
      </c>
      <c r="AA9984" s="1" t="s">
        <v>41</v>
      </c>
      <c r="AB9984" s="1" t="s">
        <v>41</v>
      </c>
      <c r="AC9984" s="1" t="s">
        <v>41</v>
      </c>
      <c r="AD9984" s="1" t="s">
        <v>41</v>
      </c>
    </row>
    <row r="9985" spans="1:30" x14ac:dyDescent="0.25">
      <c r="A9985" s="1" t="s">
        <v>8475</v>
      </c>
      <c r="B9985" s="1" t="s">
        <v>16647</v>
      </c>
      <c r="C9985" s="1" t="s">
        <v>16647</v>
      </c>
      <c r="D9985" s="1" t="s">
        <v>19848</v>
      </c>
      <c r="E9985" s="1" t="s">
        <v>21805</v>
      </c>
      <c r="F9985" s="1" t="s">
        <v>21806</v>
      </c>
      <c r="G9985" s="1" t="s">
        <v>47</v>
      </c>
      <c r="H9985" s="1" t="s">
        <v>36</v>
      </c>
      <c r="I9985">
        <v>9</v>
      </c>
      <c r="J9985">
        <v>95</v>
      </c>
      <c r="K9985" s="1" t="s">
        <v>37</v>
      </c>
      <c r="L9985">
        <v>10</v>
      </c>
      <c r="M9985">
        <v>6.5999999049999998</v>
      </c>
      <c r="N9985">
        <v>7.9000000950000002</v>
      </c>
      <c r="O9985">
        <v>207</v>
      </c>
      <c r="P9985">
        <v>0.48300000999999998</v>
      </c>
      <c r="R9985">
        <v>0.221000001</v>
      </c>
      <c r="S9985">
        <v>0.28699999999999998</v>
      </c>
      <c r="T9985">
        <v>0</v>
      </c>
      <c r="U9985">
        <v>2076</v>
      </c>
      <c r="V9985">
        <v>2185</v>
      </c>
      <c r="W9985" s="1" t="s">
        <v>609</v>
      </c>
      <c r="X9985" s="2"/>
      <c r="Y9985" s="1" t="s">
        <v>3969</v>
      </c>
      <c r="Z9985" s="1" t="s">
        <v>105</v>
      </c>
      <c r="AA9985" s="1" t="s">
        <v>41</v>
      </c>
      <c r="AB9985" s="1" t="s">
        <v>41</v>
      </c>
      <c r="AC9985" s="1" t="s">
        <v>41</v>
      </c>
      <c r="AD9985" s="1" t="s">
        <v>41</v>
      </c>
    </row>
    <row r="9986" spans="1:30" x14ac:dyDescent="0.25">
      <c r="A9986" s="1" t="s">
        <v>8475</v>
      </c>
      <c r="B9986" s="1" t="s">
        <v>16647</v>
      </c>
      <c r="C9986" s="1" t="s">
        <v>16647</v>
      </c>
      <c r="D9986" s="1" t="s">
        <v>19848</v>
      </c>
      <c r="E9986" s="1" t="s">
        <v>21807</v>
      </c>
      <c r="F9986" s="1" t="s">
        <v>21808</v>
      </c>
      <c r="G9986" s="1" t="s">
        <v>47</v>
      </c>
      <c r="H9986" s="1" t="s">
        <v>36</v>
      </c>
      <c r="I9986">
        <v>9</v>
      </c>
      <c r="J9986">
        <v>95</v>
      </c>
      <c r="K9986" s="1" t="s">
        <v>37</v>
      </c>
      <c r="L9986">
        <v>10</v>
      </c>
      <c r="M9986">
        <v>6.5999999049999998</v>
      </c>
      <c r="N9986">
        <v>7.9000000950000002</v>
      </c>
      <c r="O9986">
        <v>207</v>
      </c>
      <c r="P9986">
        <v>0.48300000999999998</v>
      </c>
      <c r="R9986">
        <v>0.221000001</v>
      </c>
      <c r="S9986">
        <v>0.28699999999999998</v>
      </c>
      <c r="T9986">
        <v>0</v>
      </c>
      <c r="U9986">
        <v>2186</v>
      </c>
      <c r="V9986">
        <v>2309</v>
      </c>
      <c r="W9986" s="1" t="s">
        <v>609</v>
      </c>
      <c r="X9986" s="2"/>
      <c r="Y9986" s="1" t="s">
        <v>3969</v>
      </c>
      <c r="Z9986" s="1" t="s">
        <v>105</v>
      </c>
      <c r="AA9986" s="1" t="s">
        <v>41</v>
      </c>
      <c r="AB9986" s="1" t="s">
        <v>41</v>
      </c>
      <c r="AC9986" s="1" t="s">
        <v>41</v>
      </c>
      <c r="AD9986" s="1" t="s">
        <v>41</v>
      </c>
    </row>
    <row r="9987" spans="1:30" x14ac:dyDescent="0.25">
      <c r="A9987" s="1" t="s">
        <v>8475</v>
      </c>
      <c r="B9987" s="1" t="s">
        <v>16647</v>
      </c>
      <c r="C9987" s="1" t="s">
        <v>16647</v>
      </c>
      <c r="D9987" s="1" t="s">
        <v>19848</v>
      </c>
      <c r="E9987" s="1" t="s">
        <v>21809</v>
      </c>
      <c r="F9987" s="1" t="s">
        <v>21810</v>
      </c>
      <c r="G9987" s="1" t="s">
        <v>47</v>
      </c>
      <c r="H9987" s="1" t="s">
        <v>36</v>
      </c>
      <c r="I9987">
        <v>9</v>
      </c>
      <c r="J9987">
        <v>95</v>
      </c>
      <c r="K9987" s="1" t="s">
        <v>37</v>
      </c>
      <c r="L9987">
        <v>10</v>
      </c>
      <c r="M9987">
        <v>6.5999999049999998</v>
      </c>
      <c r="N9987">
        <v>7.9000000950000002</v>
      </c>
      <c r="O9987">
        <v>207</v>
      </c>
      <c r="P9987">
        <v>0.48300000999999998</v>
      </c>
      <c r="R9987">
        <v>0.221000001</v>
      </c>
      <c r="S9987">
        <v>0.28699999999999998</v>
      </c>
      <c r="T9987">
        <v>0</v>
      </c>
      <c r="U9987">
        <v>2186</v>
      </c>
      <c r="V9987">
        <v>2355</v>
      </c>
      <c r="W9987" s="1" t="s">
        <v>609</v>
      </c>
      <c r="X9987" s="2"/>
      <c r="Y9987" s="1" t="s">
        <v>3969</v>
      </c>
      <c r="Z9987" s="1" t="s">
        <v>105</v>
      </c>
      <c r="AA9987" s="1" t="s">
        <v>41</v>
      </c>
      <c r="AB9987" s="1" t="s">
        <v>41</v>
      </c>
      <c r="AC9987" s="1" t="s">
        <v>41</v>
      </c>
      <c r="AD9987" s="1" t="s">
        <v>41</v>
      </c>
    </row>
    <row r="9988" spans="1:30" x14ac:dyDescent="0.25">
      <c r="A9988" s="1" t="s">
        <v>8475</v>
      </c>
      <c r="B9988" s="1" t="s">
        <v>16647</v>
      </c>
      <c r="C9988" s="1" t="s">
        <v>16647</v>
      </c>
      <c r="D9988" s="1" t="s">
        <v>19848</v>
      </c>
      <c r="E9988" s="1" t="s">
        <v>21811</v>
      </c>
      <c r="F9988" s="1" t="s">
        <v>21812</v>
      </c>
      <c r="G9988" s="1" t="s">
        <v>47</v>
      </c>
      <c r="H9988" s="1" t="s">
        <v>36</v>
      </c>
      <c r="I9988">
        <v>9</v>
      </c>
      <c r="J9988">
        <v>95</v>
      </c>
      <c r="K9988" s="1" t="s">
        <v>37</v>
      </c>
      <c r="L9988">
        <v>10</v>
      </c>
      <c r="M9988">
        <v>6.5999999049999998</v>
      </c>
      <c r="N9988">
        <v>7.9000000950000002</v>
      </c>
      <c r="O9988">
        <v>207</v>
      </c>
      <c r="P9988">
        <v>0.48300000999999998</v>
      </c>
      <c r="R9988">
        <v>0.221000001</v>
      </c>
      <c r="S9988">
        <v>0.28699999999999998</v>
      </c>
      <c r="T9988">
        <v>0</v>
      </c>
      <c r="U9988">
        <v>2088</v>
      </c>
      <c r="V9988">
        <v>2185</v>
      </c>
      <c r="W9988" s="1" t="s">
        <v>609</v>
      </c>
      <c r="X9988" s="2"/>
      <c r="Y9988" s="1" t="s">
        <v>3969</v>
      </c>
      <c r="Z9988" s="1" t="s">
        <v>105</v>
      </c>
      <c r="AA9988" s="1" t="s">
        <v>41</v>
      </c>
      <c r="AB9988" s="1" t="s">
        <v>41</v>
      </c>
      <c r="AC9988" s="1" t="s">
        <v>41</v>
      </c>
      <c r="AD9988" s="1" t="s">
        <v>41</v>
      </c>
    </row>
    <row r="9989" spans="1:30" x14ac:dyDescent="0.25">
      <c r="A9989" s="1" t="s">
        <v>8475</v>
      </c>
      <c r="B9989" s="1" t="s">
        <v>16647</v>
      </c>
      <c r="C9989" s="1" t="s">
        <v>16647</v>
      </c>
      <c r="D9989" s="1" t="s">
        <v>19848</v>
      </c>
      <c r="E9989" s="1" t="s">
        <v>21813</v>
      </c>
      <c r="F9989" s="1" t="s">
        <v>21814</v>
      </c>
      <c r="G9989" s="1" t="s">
        <v>47</v>
      </c>
      <c r="H9989" s="1" t="s">
        <v>36</v>
      </c>
      <c r="I9989">
        <v>9</v>
      </c>
      <c r="J9989">
        <v>95</v>
      </c>
      <c r="K9989" s="1" t="s">
        <v>37</v>
      </c>
      <c r="L9989">
        <v>10</v>
      </c>
      <c r="M9989">
        <v>6.5999999049999998</v>
      </c>
      <c r="N9989">
        <v>7.9000000950000002</v>
      </c>
      <c r="O9989">
        <v>207</v>
      </c>
      <c r="P9989">
        <v>0.48300000999999998</v>
      </c>
      <c r="R9989">
        <v>0.221000001</v>
      </c>
      <c r="S9989">
        <v>0.28699999999999998</v>
      </c>
      <c r="T9989">
        <v>0</v>
      </c>
      <c r="U9989">
        <v>2186</v>
      </c>
      <c r="V9989">
        <v>2355</v>
      </c>
      <c r="W9989" s="1" t="s">
        <v>609</v>
      </c>
      <c r="X9989" s="2"/>
      <c r="Y9989" s="1" t="s">
        <v>3969</v>
      </c>
      <c r="Z9989" s="1" t="s">
        <v>105</v>
      </c>
      <c r="AA9989" s="1" t="s">
        <v>41</v>
      </c>
      <c r="AB9989" s="1" t="s">
        <v>41</v>
      </c>
      <c r="AC9989" s="1" t="s">
        <v>41</v>
      </c>
      <c r="AD9989" s="1" t="s">
        <v>41</v>
      </c>
    </row>
    <row r="9990" spans="1:30" x14ac:dyDescent="0.25">
      <c r="A9990" s="1" t="s">
        <v>8475</v>
      </c>
      <c r="B9990" s="1" t="s">
        <v>16647</v>
      </c>
      <c r="C9990" s="1" t="s">
        <v>16647</v>
      </c>
      <c r="D9990" s="1" t="s">
        <v>19848</v>
      </c>
      <c r="E9990" s="1" t="s">
        <v>21815</v>
      </c>
      <c r="F9990" s="1" t="s">
        <v>21816</v>
      </c>
      <c r="G9990" s="1" t="s">
        <v>47</v>
      </c>
      <c r="H9990" s="1" t="s">
        <v>36</v>
      </c>
      <c r="I9990">
        <v>9</v>
      </c>
      <c r="J9990">
        <v>95</v>
      </c>
      <c r="K9990" s="1" t="s">
        <v>37</v>
      </c>
      <c r="L9990">
        <v>10</v>
      </c>
      <c r="M9990">
        <v>6.5999999049999998</v>
      </c>
      <c r="N9990">
        <v>7.9000000950000002</v>
      </c>
      <c r="O9990">
        <v>207</v>
      </c>
      <c r="P9990">
        <v>0.48300000999999998</v>
      </c>
      <c r="R9990">
        <v>0.221000001</v>
      </c>
      <c r="S9990">
        <v>0.28699999999999998</v>
      </c>
      <c r="T9990">
        <v>0</v>
      </c>
      <c r="U9990">
        <v>2356</v>
      </c>
      <c r="V9990">
        <v>2559</v>
      </c>
      <c r="W9990" s="1" t="s">
        <v>609</v>
      </c>
      <c r="X9990" s="2"/>
      <c r="Y9990" s="1" t="s">
        <v>3969</v>
      </c>
      <c r="Z9990" s="1" t="s">
        <v>105</v>
      </c>
      <c r="AA9990" s="1" t="s">
        <v>41</v>
      </c>
      <c r="AB9990" s="1" t="s">
        <v>41</v>
      </c>
      <c r="AC9990" s="1" t="s">
        <v>41</v>
      </c>
      <c r="AD9990" s="1" t="s">
        <v>41</v>
      </c>
    </row>
    <row r="9991" spans="1:30" x14ac:dyDescent="0.25">
      <c r="A9991" s="1" t="s">
        <v>8475</v>
      </c>
      <c r="B9991" s="1" t="s">
        <v>16647</v>
      </c>
      <c r="C9991" s="1" t="s">
        <v>16647</v>
      </c>
      <c r="D9991" s="1" t="s">
        <v>19848</v>
      </c>
      <c r="E9991" s="1" t="s">
        <v>21817</v>
      </c>
      <c r="F9991" s="1" t="s">
        <v>21818</v>
      </c>
      <c r="G9991" s="1" t="s">
        <v>47</v>
      </c>
      <c r="H9991" s="1" t="s">
        <v>36</v>
      </c>
      <c r="I9991">
        <v>9</v>
      </c>
      <c r="J9991">
        <v>95</v>
      </c>
      <c r="K9991" s="1" t="s">
        <v>37</v>
      </c>
      <c r="L9991">
        <v>10</v>
      </c>
      <c r="M9991">
        <v>6.5999999049999998</v>
      </c>
      <c r="N9991">
        <v>7.9000000950000002</v>
      </c>
      <c r="O9991">
        <v>207</v>
      </c>
      <c r="P9991">
        <v>0.48300000999999998</v>
      </c>
      <c r="R9991">
        <v>0.221000001</v>
      </c>
      <c r="S9991">
        <v>0.28699999999999998</v>
      </c>
      <c r="T9991">
        <v>0</v>
      </c>
      <c r="U9991">
        <v>2356</v>
      </c>
      <c r="V9991">
        <v>2585</v>
      </c>
      <c r="W9991" s="1" t="s">
        <v>609</v>
      </c>
      <c r="X9991" s="2"/>
      <c r="Y9991" s="1" t="s">
        <v>3969</v>
      </c>
      <c r="Z9991" s="1" t="s">
        <v>105</v>
      </c>
      <c r="AA9991" s="1" t="s">
        <v>41</v>
      </c>
      <c r="AB9991" s="1" t="s">
        <v>41</v>
      </c>
      <c r="AC9991" s="1" t="s">
        <v>41</v>
      </c>
      <c r="AD9991" s="1" t="s">
        <v>41</v>
      </c>
    </row>
    <row r="9992" spans="1:30" x14ac:dyDescent="0.25">
      <c r="A9992" s="1" t="s">
        <v>8475</v>
      </c>
      <c r="B9992" s="1" t="s">
        <v>16647</v>
      </c>
      <c r="C9992" s="1" t="s">
        <v>16647</v>
      </c>
      <c r="D9992" s="1" t="s">
        <v>19848</v>
      </c>
      <c r="E9992" s="1" t="s">
        <v>21819</v>
      </c>
      <c r="F9992" s="1" t="s">
        <v>21820</v>
      </c>
      <c r="G9992" s="1" t="s">
        <v>47</v>
      </c>
      <c r="H9992" s="1" t="s">
        <v>36</v>
      </c>
      <c r="I9992">
        <v>9</v>
      </c>
      <c r="J9992">
        <v>95</v>
      </c>
      <c r="K9992" s="1" t="s">
        <v>37</v>
      </c>
      <c r="L9992">
        <v>10.100000380000001</v>
      </c>
      <c r="M9992">
        <v>6.8000001909999996</v>
      </c>
      <c r="N9992">
        <v>8</v>
      </c>
      <c r="O9992">
        <v>210</v>
      </c>
      <c r="P9992">
        <v>0.48300000999999998</v>
      </c>
      <c r="R9992">
        <v>0.221000001</v>
      </c>
      <c r="S9992">
        <v>0.28699999999999998</v>
      </c>
      <c r="T9992">
        <v>0</v>
      </c>
      <c r="U9992">
        <v>2586</v>
      </c>
      <c r="V9992">
        <v>2859</v>
      </c>
      <c r="W9992" s="1" t="s">
        <v>609</v>
      </c>
      <c r="X9992" s="2"/>
      <c r="Y9992" s="1" t="s">
        <v>3969</v>
      </c>
      <c r="Z9992" s="1" t="s">
        <v>105</v>
      </c>
      <c r="AA9992" s="1" t="s">
        <v>41</v>
      </c>
      <c r="AB9992" s="1" t="s">
        <v>41</v>
      </c>
      <c r="AC9992" s="1" t="s">
        <v>41</v>
      </c>
      <c r="AD9992" s="1" t="s">
        <v>41</v>
      </c>
    </row>
    <row r="9993" spans="1:30" x14ac:dyDescent="0.25">
      <c r="A9993" s="1" t="s">
        <v>8475</v>
      </c>
      <c r="B9993" s="1" t="s">
        <v>16647</v>
      </c>
      <c r="C9993" s="1" t="s">
        <v>16647</v>
      </c>
      <c r="D9993" s="1" t="s">
        <v>19848</v>
      </c>
      <c r="E9993" s="1" t="s">
        <v>21821</v>
      </c>
      <c r="F9993" s="1" t="s">
        <v>21822</v>
      </c>
      <c r="G9993" s="1" t="s">
        <v>47</v>
      </c>
      <c r="H9993" s="1" t="s">
        <v>36</v>
      </c>
      <c r="I9993">
        <v>9</v>
      </c>
      <c r="J9993">
        <v>95</v>
      </c>
      <c r="K9993" s="1" t="s">
        <v>37</v>
      </c>
      <c r="L9993">
        <v>10</v>
      </c>
      <c r="M9993">
        <v>6.5999999049999998</v>
      </c>
      <c r="N9993">
        <v>7.9000000950000002</v>
      </c>
      <c r="O9993">
        <v>207</v>
      </c>
      <c r="P9993">
        <v>0.48300000999999998</v>
      </c>
      <c r="R9993">
        <v>0.221000001</v>
      </c>
      <c r="S9993">
        <v>0.28699999999999998</v>
      </c>
      <c r="T9993">
        <v>0</v>
      </c>
      <c r="U9993">
        <v>2088</v>
      </c>
      <c r="V9993">
        <v>2185</v>
      </c>
      <c r="W9993" s="1" t="s">
        <v>609</v>
      </c>
      <c r="X9993" s="2"/>
      <c r="Y9993" s="1" t="s">
        <v>3969</v>
      </c>
      <c r="Z9993" s="1" t="s">
        <v>105</v>
      </c>
      <c r="AA9993" s="1" t="s">
        <v>41</v>
      </c>
      <c r="AB9993" s="1" t="s">
        <v>41</v>
      </c>
      <c r="AC9993" s="1" t="s">
        <v>41</v>
      </c>
      <c r="AD9993" s="1" t="s">
        <v>41</v>
      </c>
    </row>
    <row r="9994" spans="1:30" x14ac:dyDescent="0.25">
      <c r="A9994" s="1" t="s">
        <v>8475</v>
      </c>
      <c r="B9994" s="1" t="s">
        <v>16647</v>
      </c>
      <c r="C9994" s="1" t="s">
        <v>16647</v>
      </c>
      <c r="D9994" s="1" t="s">
        <v>19848</v>
      </c>
      <c r="E9994" s="1" t="s">
        <v>21823</v>
      </c>
      <c r="F9994" s="1" t="s">
        <v>21824</v>
      </c>
      <c r="G9994" s="1" t="s">
        <v>47</v>
      </c>
      <c r="H9994" s="1" t="s">
        <v>36</v>
      </c>
      <c r="I9994">
        <v>9</v>
      </c>
      <c r="J9994">
        <v>95</v>
      </c>
      <c r="K9994" s="1" t="s">
        <v>37</v>
      </c>
      <c r="L9994">
        <v>10</v>
      </c>
      <c r="M9994">
        <v>6.5999999049999998</v>
      </c>
      <c r="N9994">
        <v>7.9000000950000002</v>
      </c>
      <c r="O9994">
        <v>207</v>
      </c>
      <c r="P9994">
        <v>0.48300000999999998</v>
      </c>
      <c r="R9994">
        <v>0.221000001</v>
      </c>
      <c r="S9994">
        <v>0.28699999999999998</v>
      </c>
      <c r="T9994">
        <v>0</v>
      </c>
      <c r="U9994">
        <v>2052</v>
      </c>
      <c r="V9994">
        <v>2075</v>
      </c>
      <c r="W9994" s="1" t="s">
        <v>609</v>
      </c>
      <c r="X9994" s="2"/>
      <c r="Y9994" s="1" t="s">
        <v>3969</v>
      </c>
      <c r="Z9994" s="1" t="s">
        <v>105</v>
      </c>
      <c r="AA9994" s="1" t="s">
        <v>41</v>
      </c>
      <c r="AB9994" s="1" t="s">
        <v>41</v>
      </c>
      <c r="AC9994" s="1" t="s">
        <v>41</v>
      </c>
      <c r="AD9994" s="1" t="s">
        <v>41</v>
      </c>
    </row>
    <row r="9995" spans="1:30" x14ac:dyDescent="0.25">
      <c r="A9995" s="1" t="s">
        <v>8475</v>
      </c>
      <c r="B9995" s="1" t="s">
        <v>16647</v>
      </c>
      <c r="C9995" s="1" t="s">
        <v>16647</v>
      </c>
      <c r="D9995" s="1" t="s">
        <v>19848</v>
      </c>
      <c r="E9995" s="1" t="s">
        <v>21825</v>
      </c>
      <c r="F9995" s="1" t="s">
        <v>21826</v>
      </c>
      <c r="G9995" s="1" t="s">
        <v>47</v>
      </c>
      <c r="H9995" s="1" t="s">
        <v>36</v>
      </c>
      <c r="I9995">
        <v>9</v>
      </c>
      <c r="J9995">
        <v>95</v>
      </c>
      <c r="K9995" s="1" t="s">
        <v>37</v>
      </c>
      <c r="L9995">
        <v>10</v>
      </c>
      <c r="M9995">
        <v>6.5999999049999998</v>
      </c>
      <c r="N9995">
        <v>7.9000000950000002</v>
      </c>
      <c r="O9995">
        <v>207</v>
      </c>
      <c r="P9995">
        <v>0.48300000999999998</v>
      </c>
      <c r="R9995">
        <v>0.221000001</v>
      </c>
      <c r="S9995">
        <v>0.28699999999999998</v>
      </c>
      <c r="T9995">
        <v>0</v>
      </c>
      <c r="U9995">
        <v>2186</v>
      </c>
      <c r="V9995">
        <v>2355</v>
      </c>
      <c r="W9995" s="1" t="s">
        <v>609</v>
      </c>
      <c r="X9995" s="2"/>
      <c r="Y9995" s="1" t="s">
        <v>3969</v>
      </c>
      <c r="Z9995" s="1" t="s">
        <v>105</v>
      </c>
      <c r="AA9995" s="1" t="s">
        <v>41</v>
      </c>
      <c r="AB9995" s="1" t="s">
        <v>41</v>
      </c>
      <c r="AC9995" s="1" t="s">
        <v>41</v>
      </c>
      <c r="AD9995" s="1" t="s">
        <v>41</v>
      </c>
    </row>
    <row r="9996" spans="1:30" x14ac:dyDescent="0.25">
      <c r="A9996" s="1" t="s">
        <v>8475</v>
      </c>
      <c r="B9996" s="1" t="s">
        <v>16647</v>
      </c>
      <c r="C9996" s="1" t="s">
        <v>16647</v>
      </c>
      <c r="D9996" s="1" t="s">
        <v>19848</v>
      </c>
      <c r="E9996" s="1" t="s">
        <v>21827</v>
      </c>
      <c r="F9996" s="1" t="s">
        <v>21828</v>
      </c>
      <c r="G9996" s="1" t="s">
        <v>47</v>
      </c>
      <c r="H9996" s="1" t="s">
        <v>36</v>
      </c>
      <c r="I9996">
        <v>9</v>
      </c>
      <c r="J9996">
        <v>95</v>
      </c>
      <c r="K9996" s="1" t="s">
        <v>37</v>
      </c>
      <c r="L9996">
        <v>10</v>
      </c>
      <c r="M9996">
        <v>6.5999999049999998</v>
      </c>
      <c r="N9996">
        <v>7.9000000950000002</v>
      </c>
      <c r="O9996">
        <v>207</v>
      </c>
      <c r="P9996">
        <v>0.48300000999999998</v>
      </c>
      <c r="R9996">
        <v>0.221000001</v>
      </c>
      <c r="S9996">
        <v>0.28699999999999998</v>
      </c>
      <c r="T9996">
        <v>0</v>
      </c>
      <c r="U9996">
        <v>2076</v>
      </c>
      <c r="V9996">
        <v>2185</v>
      </c>
      <c r="W9996" s="1" t="s">
        <v>609</v>
      </c>
      <c r="X9996" s="2"/>
      <c r="Y9996" s="1" t="s">
        <v>3969</v>
      </c>
      <c r="Z9996" s="1" t="s">
        <v>105</v>
      </c>
      <c r="AA9996" s="1" t="s">
        <v>41</v>
      </c>
      <c r="AB9996" s="1" t="s">
        <v>41</v>
      </c>
      <c r="AC9996" s="1" t="s">
        <v>41</v>
      </c>
      <c r="AD9996" s="1" t="s">
        <v>41</v>
      </c>
    </row>
    <row r="9997" spans="1:30" x14ac:dyDescent="0.25">
      <c r="A9997" s="1" t="s">
        <v>8475</v>
      </c>
      <c r="B9997" s="1" t="s">
        <v>16647</v>
      </c>
      <c r="C9997" s="1" t="s">
        <v>16647</v>
      </c>
      <c r="D9997" s="1" t="s">
        <v>19848</v>
      </c>
      <c r="E9997" s="1" t="s">
        <v>21829</v>
      </c>
      <c r="F9997" s="1" t="s">
        <v>21830</v>
      </c>
      <c r="G9997" s="1" t="s">
        <v>47</v>
      </c>
      <c r="H9997" s="1" t="s">
        <v>36</v>
      </c>
      <c r="I9997">
        <v>9</v>
      </c>
      <c r="J9997">
        <v>95</v>
      </c>
      <c r="K9997" s="1" t="s">
        <v>37</v>
      </c>
      <c r="L9997">
        <v>10</v>
      </c>
      <c r="M9997">
        <v>6.5999999049999998</v>
      </c>
      <c r="N9997">
        <v>7.9000000950000002</v>
      </c>
      <c r="O9997">
        <v>207</v>
      </c>
      <c r="P9997">
        <v>0.48300000999999998</v>
      </c>
      <c r="R9997">
        <v>0.221000001</v>
      </c>
      <c r="S9997">
        <v>0.28699999999999998</v>
      </c>
      <c r="T9997">
        <v>0</v>
      </c>
      <c r="U9997">
        <v>2356</v>
      </c>
      <c r="V9997">
        <v>2559</v>
      </c>
      <c r="W9997" s="1" t="s">
        <v>609</v>
      </c>
      <c r="X9997" s="2"/>
      <c r="Y9997" s="1" t="s">
        <v>3969</v>
      </c>
      <c r="Z9997" s="1" t="s">
        <v>105</v>
      </c>
      <c r="AA9997" s="1" t="s">
        <v>41</v>
      </c>
      <c r="AB9997" s="1" t="s">
        <v>41</v>
      </c>
      <c r="AC9997" s="1" t="s">
        <v>41</v>
      </c>
      <c r="AD9997" s="1" t="s">
        <v>41</v>
      </c>
    </row>
    <row r="9998" spans="1:30" x14ac:dyDescent="0.25">
      <c r="A9998" s="1" t="s">
        <v>8475</v>
      </c>
      <c r="B9998" s="1" t="s">
        <v>16647</v>
      </c>
      <c r="C9998" s="1" t="s">
        <v>16647</v>
      </c>
      <c r="D9998" s="1" t="s">
        <v>19848</v>
      </c>
      <c r="E9998" s="1" t="s">
        <v>21831</v>
      </c>
      <c r="F9998" s="1" t="s">
        <v>21832</v>
      </c>
      <c r="G9998" s="1" t="s">
        <v>47</v>
      </c>
      <c r="H9998" s="1" t="s">
        <v>36</v>
      </c>
      <c r="I9998">
        <v>9</v>
      </c>
      <c r="J9998">
        <v>95</v>
      </c>
      <c r="K9998" s="1" t="s">
        <v>37</v>
      </c>
      <c r="L9998">
        <v>10</v>
      </c>
      <c r="M9998">
        <v>6.5999999049999998</v>
      </c>
      <c r="N9998">
        <v>7.9000000950000002</v>
      </c>
      <c r="O9998">
        <v>207</v>
      </c>
      <c r="P9998">
        <v>0.48300000999999998</v>
      </c>
      <c r="R9998">
        <v>0.221000001</v>
      </c>
      <c r="S9998">
        <v>0.28699999999999998</v>
      </c>
      <c r="T9998">
        <v>0</v>
      </c>
      <c r="U9998">
        <v>2186</v>
      </c>
      <c r="V9998">
        <v>2355</v>
      </c>
      <c r="W9998" s="1" t="s">
        <v>609</v>
      </c>
      <c r="X9998" s="2"/>
      <c r="Y9998" s="1" t="s">
        <v>3969</v>
      </c>
      <c r="Z9998" s="1" t="s">
        <v>105</v>
      </c>
      <c r="AA9998" s="1" t="s">
        <v>41</v>
      </c>
      <c r="AB9998" s="1" t="s">
        <v>41</v>
      </c>
      <c r="AC9998" s="1" t="s">
        <v>41</v>
      </c>
      <c r="AD9998" s="1" t="s">
        <v>41</v>
      </c>
    </row>
    <row r="9999" spans="1:30" x14ac:dyDescent="0.25">
      <c r="A9999" s="1" t="s">
        <v>8475</v>
      </c>
      <c r="B9999" s="1" t="s">
        <v>16647</v>
      </c>
      <c r="C9999" s="1" t="s">
        <v>16647</v>
      </c>
      <c r="D9999" s="1" t="s">
        <v>19848</v>
      </c>
      <c r="E9999" s="1" t="s">
        <v>21833</v>
      </c>
      <c r="F9999" s="1" t="s">
        <v>21834</v>
      </c>
      <c r="G9999" s="1" t="s">
        <v>47</v>
      </c>
      <c r="H9999" s="1" t="s">
        <v>36</v>
      </c>
      <c r="I9999">
        <v>9</v>
      </c>
      <c r="J9999">
        <v>95</v>
      </c>
      <c r="K9999" s="1" t="s">
        <v>37</v>
      </c>
      <c r="L9999">
        <v>10</v>
      </c>
      <c r="M9999">
        <v>6.5999999049999998</v>
      </c>
      <c r="N9999">
        <v>7.9000000950000002</v>
      </c>
      <c r="O9999">
        <v>207</v>
      </c>
      <c r="P9999">
        <v>0.48300000999999998</v>
      </c>
      <c r="R9999">
        <v>0.221000001</v>
      </c>
      <c r="S9999">
        <v>0.28699999999999998</v>
      </c>
      <c r="T9999">
        <v>0</v>
      </c>
      <c r="U9999">
        <v>2052</v>
      </c>
      <c r="V9999">
        <v>2075</v>
      </c>
      <c r="W9999" s="1" t="s">
        <v>609</v>
      </c>
      <c r="X9999" s="2"/>
      <c r="Y9999" s="1" t="s">
        <v>3969</v>
      </c>
      <c r="Z9999" s="1" t="s">
        <v>105</v>
      </c>
      <c r="AA9999" s="1" t="s">
        <v>41</v>
      </c>
      <c r="AB9999" s="1" t="s">
        <v>41</v>
      </c>
      <c r="AC9999" s="1" t="s">
        <v>41</v>
      </c>
      <c r="AD9999" s="1" t="s">
        <v>41</v>
      </c>
    </row>
    <row r="10000" spans="1:30" x14ac:dyDescent="0.25">
      <c r="A10000" s="1" t="s">
        <v>8475</v>
      </c>
      <c r="B10000" s="1" t="s">
        <v>16647</v>
      </c>
      <c r="C10000" s="1" t="s">
        <v>16647</v>
      </c>
      <c r="D10000" s="1" t="s">
        <v>19848</v>
      </c>
      <c r="E10000" s="1" t="s">
        <v>21835</v>
      </c>
      <c r="F10000" s="1" t="s">
        <v>21836</v>
      </c>
      <c r="G10000" s="1" t="s">
        <v>47</v>
      </c>
      <c r="H10000" s="1" t="s">
        <v>36</v>
      </c>
      <c r="I10000">
        <v>9</v>
      </c>
      <c r="J10000">
        <v>95</v>
      </c>
      <c r="K10000" s="1" t="s">
        <v>37</v>
      </c>
      <c r="L10000">
        <v>10</v>
      </c>
      <c r="M10000">
        <v>6.5999999049999998</v>
      </c>
      <c r="N10000">
        <v>7.9000000950000002</v>
      </c>
      <c r="O10000">
        <v>207</v>
      </c>
      <c r="P10000">
        <v>0.48300000999999998</v>
      </c>
      <c r="R10000">
        <v>0.221000001</v>
      </c>
      <c r="S10000">
        <v>0.28699999999999998</v>
      </c>
      <c r="T10000">
        <v>0</v>
      </c>
      <c r="U10000">
        <v>2356</v>
      </c>
      <c r="V10000">
        <v>2585</v>
      </c>
      <c r="W10000" s="1" t="s">
        <v>609</v>
      </c>
      <c r="X10000" s="2"/>
      <c r="Y10000" s="1" t="s">
        <v>3969</v>
      </c>
      <c r="Z10000" s="1" t="s">
        <v>105</v>
      </c>
      <c r="AA10000" s="1" t="s">
        <v>41</v>
      </c>
      <c r="AB10000" s="1" t="s">
        <v>41</v>
      </c>
      <c r="AC10000" s="1" t="s">
        <v>41</v>
      </c>
      <c r="AD10000" s="1" t="s">
        <v>41</v>
      </c>
    </row>
    <row r="10001" spans="1:30" x14ac:dyDescent="0.25">
      <c r="A10001" s="1" t="s">
        <v>8475</v>
      </c>
      <c r="B10001" s="1" t="s">
        <v>16647</v>
      </c>
      <c r="C10001" s="1" t="s">
        <v>16647</v>
      </c>
      <c r="D10001" s="1" t="s">
        <v>19848</v>
      </c>
      <c r="E10001" s="1" t="s">
        <v>21837</v>
      </c>
      <c r="F10001" s="1" t="s">
        <v>21838</v>
      </c>
      <c r="G10001" s="1" t="s">
        <v>47</v>
      </c>
      <c r="H10001" s="1" t="s">
        <v>36</v>
      </c>
      <c r="I10001">
        <v>9</v>
      </c>
      <c r="J10001">
        <v>95</v>
      </c>
      <c r="K10001" s="1" t="s">
        <v>37</v>
      </c>
      <c r="L10001">
        <v>10</v>
      </c>
      <c r="M10001">
        <v>6.5999999049999998</v>
      </c>
      <c r="N10001">
        <v>7.9000000950000002</v>
      </c>
      <c r="O10001">
        <v>207</v>
      </c>
      <c r="P10001">
        <v>0.48300000999999998</v>
      </c>
      <c r="R10001">
        <v>0.221000001</v>
      </c>
      <c r="S10001">
        <v>0.28699999999999998</v>
      </c>
      <c r="T10001">
        <v>0</v>
      </c>
      <c r="U10001">
        <v>2076</v>
      </c>
      <c r="V10001">
        <v>2185</v>
      </c>
      <c r="W10001" s="1" t="s">
        <v>609</v>
      </c>
      <c r="X10001" s="2"/>
      <c r="Y10001" s="1" t="s">
        <v>3969</v>
      </c>
      <c r="Z10001" s="1" t="s">
        <v>105</v>
      </c>
      <c r="AA10001" s="1" t="s">
        <v>41</v>
      </c>
      <c r="AB10001" s="1" t="s">
        <v>41</v>
      </c>
      <c r="AC10001" s="1" t="s">
        <v>41</v>
      </c>
      <c r="AD10001" s="1" t="s">
        <v>41</v>
      </c>
    </row>
    <row r="10002" spans="1:30" x14ac:dyDescent="0.25">
      <c r="A10002" s="1" t="s">
        <v>8475</v>
      </c>
      <c r="B10002" s="1" t="s">
        <v>16647</v>
      </c>
      <c r="C10002" s="1" t="s">
        <v>16647</v>
      </c>
      <c r="D10002" s="1" t="s">
        <v>19848</v>
      </c>
      <c r="E10002" s="1" t="s">
        <v>21839</v>
      </c>
      <c r="F10002" s="1" t="s">
        <v>21840</v>
      </c>
      <c r="G10002" s="1" t="s">
        <v>47</v>
      </c>
      <c r="H10002" s="1" t="s">
        <v>36</v>
      </c>
      <c r="I10002">
        <v>9</v>
      </c>
      <c r="J10002">
        <v>95</v>
      </c>
      <c r="K10002" s="1" t="s">
        <v>37</v>
      </c>
      <c r="L10002">
        <v>10.100000380000001</v>
      </c>
      <c r="M10002">
        <v>6.8000001909999996</v>
      </c>
      <c r="N10002">
        <v>8</v>
      </c>
      <c r="O10002">
        <v>210</v>
      </c>
      <c r="P10002">
        <v>0.48300000999999998</v>
      </c>
      <c r="R10002">
        <v>0.221000001</v>
      </c>
      <c r="S10002">
        <v>0.28699999999999998</v>
      </c>
      <c r="T10002">
        <v>0</v>
      </c>
      <c r="U10002">
        <v>2586</v>
      </c>
      <c r="V10002">
        <v>2815</v>
      </c>
      <c r="W10002" s="1" t="s">
        <v>609</v>
      </c>
      <c r="X10002" s="2"/>
      <c r="Y10002" s="1" t="s">
        <v>3969</v>
      </c>
      <c r="Z10002" s="1" t="s">
        <v>105</v>
      </c>
      <c r="AA10002" s="1" t="s">
        <v>41</v>
      </c>
      <c r="AB10002" s="1" t="s">
        <v>41</v>
      </c>
      <c r="AC10002" s="1" t="s">
        <v>41</v>
      </c>
      <c r="AD10002" s="1" t="s">
        <v>41</v>
      </c>
    </row>
    <row r="10003" spans="1:30" x14ac:dyDescent="0.25">
      <c r="A10003" s="1" t="s">
        <v>8475</v>
      </c>
      <c r="B10003" s="1" t="s">
        <v>16647</v>
      </c>
      <c r="C10003" s="1" t="s">
        <v>16647</v>
      </c>
      <c r="D10003" s="1" t="s">
        <v>19848</v>
      </c>
      <c r="E10003" s="1" t="s">
        <v>21841</v>
      </c>
      <c r="F10003" s="1" t="s">
        <v>21842</v>
      </c>
      <c r="G10003" s="1" t="s">
        <v>47</v>
      </c>
      <c r="H10003" s="1" t="s">
        <v>36</v>
      </c>
      <c r="I10003">
        <v>9</v>
      </c>
      <c r="J10003">
        <v>95</v>
      </c>
      <c r="K10003" s="1" t="s">
        <v>37</v>
      </c>
      <c r="L10003">
        <v>10</v>
      </c>
      <c r="M10003">
        <v>6.5999999049999998</v>
      </c>
      <c r="N10003">
        <v>7.9000000950000002</v>
      </c>
      <c r="O10003">
        <v>207</v>
      </c>
      <c r="P10003">
        <v>0.48300000999999998</v>
      </c>
      <c r="R10003">
        <v>0.221000001</v>
      </c>
      <c r="S10003">
        <v>0.28699999999999998</v>
      </c>
      <c r="T10003">
        <v>0</v>
      </c>
      <c r="U10003">
        <v>2088</v>
      </c>
      <c r="V10003">
        <v>2185</v>
      </c>
      <c r="W10003" s="1" t="s">
        <v>609</v>
      </c>
      <c r="X10003" s="2"/>
      <c r="Y10003" s="1" t="s">
        <v>3969</v>
      </c>
      <c r="Z10003" s="1" t="s">
        <v>105</v>
      </c>
      <c r="AA10003" s="1" t="s">
        <v>41</v>
      </c>
      <c r="AB10003" s="1" t="s">
        <v>41</v>
      </c>
      <c r="AC10003" s="1" t="s">
        <v>41</v>
      </c>
      <c r="AD10003" s="1" t="s">
        <v>41</v>
      </c>
    </row>
    <row r="10004" spans="1:30" x14ac:dyDescent="0.25">
      <c r="A10004" s="1" t="s">
        <v>8475</v>
      </c>
      <c r="B10004" s="1" t="s">
        <v>16647</v>
      </c>
      <c r="C10004" s="1" t="s">
        <v>16647</v>
      </c>
      <c r="D10004" s="1" t="s">
        <v>19848</v>
      </c>
      <c r="E10004" s="1" t="s">
        <v>21843</v>
      </c>
      <c r="F10004" s="1" t="s">
        <v>21844</v>
      </c>
      <c r="G10004" s="1" t="s">
        <v>47</v>
      </c>
      <c r="H10004" s="1" t="s">
        <v>36</v>
      </c>
      <c r="I10004">
        <v>9</v>
      </c>
      <c r="J10004">
        <v>95</v>
      </c>
      <c r="K10004" s="1" t="s">
        <v>37</v>
      </c>
      <c r="L10004">
        <v>10</v>
      </c>
      <c r="M10004">
        <v>6.5999999049999998</v>
      </c>
      <c r="N10004">
        <v>7.9000000950000002</v>
      </c>
      <c r="O10004">
        <v>207</v>
      </c>
      <c r="P10004">
        <v>0.48300000999999998</v>
      </c>
      <c r="R10004">
        <v>0.221000001</v>
      </c>
      <c r="S10004">
        <v>0.28699999999999998</v>
      </c>
      <c r="T10004">
        <v>0</v>
      </c>
      <c r="U10004">
        <v>2186</v>
      </c>
      <c r="V10004">
        <v>2309</v>
      </c>
      <c r="W10004" s="1" t="s">
        <v>609</v>
      </c>
      <c r="X10004" s="2"/>
      <c r="Y10004" s="1" t="s">
        <v>3969</v>
      </c>
      <c r="Z10004" s="1" t="s">
        <v>105</v>
      </c>
      <c r="AA10004" s="1" t="s">
        <v>41</v>
      </c>
      <c r="AB10004" s="1" t="s">
        <v>41</v>
      </c>
      <c r="AC10004" s="1" t="s">
        <v>41</v>
      </c>
      <c r="AD10004" s="1" t="s">
        <v>41</v>
      </c>
    </row>
    <row r="10005" spans="1:30" x14ac:dyDescent="0.25">
      <c r="A10005" s="1" t="s">
        <v>8475</v>
      </c>
      <c r="B10005" s="1" t="s">
        <v>16647</v>
      </c>
      <c r="C10005" s="1" t="s">
        <v>16647</v>
      </c>
      <c r="D10005" s="1" t="s">
        <v>19848</v>
      </c>
      <c r="E10005" s="1" t="s">
        <v>21845</v>
      </c>
      <c r="F10005" s="1" t="s">
        <v>21846</v>
      </c>
      <c r="G10005" s="1" t="s">
        <v>47</v>
      </c>
      <c r="H10005" s="1" t="s">
        <v>36</v>
      </c>
      <c r="I10005">
        <v>9</v>
      </c>
      <c r="J10005">
        <v>95</v>
      </c>
      <c r="K10005" s="1" t="s">
        <v>37</v>
      </c>
      <c r="L10005">
        <v>10</v>
      </c>
      <c r="M10005">
        <v>6.5999999049999998</v>
      </c>
      <c r="N10005">
        <v>7.9000000950000002</v>
      </c>
      <c r="O10005">
        <v>207</v>
      </c>
      <c r="P10005">
        <v>0.48300000999999998</v>
      </c>
      <c r="R10005">
        <v>0.221000001</v>
      </c>
      <c r="S10005">
        <v>0.28699999999999998</v>
      </c>
      <c r="T10005">
        <v>0</v>
      </c>
      <c r="U10005">
        <v>2186</v>
      </c>
      <c r="V10005">
        <v>2355</v>
      </c>
      <c r="W10005" s="1" t="s">
        <v>609</v>
      </c>
      <c r="X10005" s="2"/>
      <c r="Y10005" s="1" t="s">
        <v>3969</v>
      </c>
      <c r="Z10005" s="1" t="s">
        <v>105</v>
      </c>
      <c r="AA10005" s="1" t="s">
        <v>41</v>
      </c>
      <c r="AB10005" s="1" t="s">
        <v>41</v>
      </c>
      <c r="AC10005" s="1" t="s">
        <v>41</v>
      </c>
      <c r="AD10005" s="1" t="s">
        <v>41</v>
      </c>
    </row>
    <row r="10006" spans="1:30" x14ac:dyDescent="0.25">
      <c r="A10006" s="1" t="s">
        <v>8475</v>
      </c>
      <c r="B10006" s="1" t="s">
        <v>16647</v>
      </c>
      <c r="C10006" s="1" t="s">
        <v>16647</v>
      </c>
      <c r="D10006" s="1" t="s">
        <v>19848</v>
      </c>
      <c r="E10006" s="1" t="s">
        <v>21847</v>
      </c>
      <c r="F10006" s="1" t="s">
        <v>21848</v>
      </c>
      <c r="G10006" s="1" t="s">
        <v>47</v>
      </c>
      <c r="H10006" s="1" t="s">
        <v>36</v>
      </c>
      <c r="I10006">
        <v>9</v>
      </c>
      <c r="J10006">
        <v>95</v>
      </c>
      <c r="K10006" s="1" t="s">
        <v>37</v>
      </c>
      <c r="L10006">
        <v>10</v>
      </c>
      <c r="M10006">
        <v>6.5999999049999998</v>
      </c>
      <c r="N10006">
        <v>7.9000000950000002</v>
      </c>
      <c r="O10006">
        <v>207</v>
      </c>
      <c r="P10006">
        <v>0.48300000999999998</v>
      </c>
      <c r="R10006">
        <v>0.221000001</v>
      </c>
      <c r="S10006">
        <v>0.28699999999999998</v>
      </c>
      <c r="T10006">
        <v>0</v>
      </c>
      <c r="U10006">
        <v>2186</v>
      </c>
      <c r="V10006">
        <v>2355</v>
      </c>
      <c r="W10006" s="1" t="s">
        <v>609</v>
      </c>
      <c r="X10006" s="2"/>
      <c r="Y10006" s="1" t="s">
        <v>3969</v>
      </c>
      <c r="Z10006" s="1" t="s">
        <v>105</v>
      </c>
      <c r="AA10006" s="1" t="s">
        <v>41</v>
      </c>
      <c r="AB10006" s="1" t="s">
        <v>41</v>
      </c>
      <c r="AC10006" s="1" t="s">
        <v>41</v>
      </c>
      <c r="AD10006" s="1" t="s">
        <v>41</v>
      </c>
    </row>
    <row r="10007" spans="1:30" x14ac:dyDescent="0.25">
      <c r="A10007" s="1" t="s">
        <v>8475</v>
      </c>
      <c r="B10007" s="1" t="s">
        <v>16647</v>
      </c>
      <c r="C10007" s="1" t="s">
        <v>16647</v>
      </c>
      <c r="D10007" s="1" t="s">
        <v>19848</v>
      </c>
      <c r="E10007" s="1" t="s">
        <v>21849</v>
      </c>
      <c r="F10007" s="1" t="s">
        <v>21850</v>
      </c>
      <c r="G10007" s="1" t="s">
        <v>47</v>
      </c>
      <c r="H10007" s="1" t="s">
        <v>36</v>
      </c>
      <c r="I10007">
        <v>9</v>
      </c>
      <c r="J10007">
        <v>95</v>
      </c>
      <c r="K10007" s="1" t="s">
        <v>37</v>
      </c>
      <c r="L10007">
        <v>10</v>
      </c>
      <c r="M10007">
        <v>6.5999999049999998</v>
      </c>
      <c r="N10007">
        <v>7.9000000950000002</v>
      </c>
      <c r="O10007">
        <v>207</v>
      </c>
      <c r="P10007">
        <v>0.48300000999999998</v>
      </c>
      <c r="R10007">
        <v>0.221000001</v>
      </c>
      <c r="S10007">
        <v>0.28699999999999998</v>
      </c>
      <c r="T10007">
        <v>0</v>
      </c>
      <c r="U10007">
        <v>2356</v>
      </c>
      <c r="V10007">
        <v>2585</v>
      </c>
      <c r="W10007" s="1" t="s">
        <v>609</v>
      </c>
      <c r="X10007" s="2"/>
      <c r="Y10007" s="1" t="s">
        <v>3969</v>
      </c>
      <c r="Z10007" s="1" t="s">
        <v>105</v>
      </c>
      <c r="AA10007" s="1" t="s">
        <v>41</v>
      </c>
      <c r="AB10007" s="1" t="s">
        <v>41</v>
      </c>
      <c r="AC10007" s="1" t="s">
        <v>41</v>
      </c>
      <c r="AD10007" s="1" t="s">
        <v>41</v>
      </c>
    </row>
    <row r="10008" spans="1:30" x14ac:dyDescent="0.25">
      <c r="A10008" s="1" t="s">
        <v>8475</v>
      </c>
      <c r="B10008" s="1" t="s">
        <v>16647</v>
      </c>
      <c r="C10008" s="1" t="s">
        <v>16647</v>
      </c>
      <c r="D10008" s="1" t="s">
        <v>19848</v>
      </c>
      <c r="E10008" s="1" t="s">
        <v>21851</v>
      </c>
      <c r="F10008" s="1" t="s">
        <v>21852</v>
      </c>
      <c r="G10008" s="1" t="s">
        <v>47</v>
      </c>
      <c r="H10008" s="1" t="s">
        <v>36</v>
      </c>
      <c r="I10008">
        <v>9</v>
      </c>
      <c r="J10008">
        <v>95</v>
      </c>
      <c r="K10008" s="1" t="s">
        <v>37</v>
      </c>
      <c r="L10008">
        <v>10.100000380000001</v>
      </c>
      <c r="M10008">
        <v>6.8000001909999996</v>
      </c>
      <c r="N10008">
        <v>8</v>
      </c>
      <c r="O10008">
        <v>210</v>
      </c>
      <c r="P10008">
        <v>0.48300000999999998</v>
      </c>
      <c r="R10008">
        <v>0.221000001</v>
      </c>
      <c r="S10008">
        <v>0.28699999999999998</v>
      </c>
      <c r="T10008">
        <v>0</v>
      </c>
      <c r="U10008">
        <v>2586</v>
      </c>
      <c r="V10008">
        <v>2859</v>
      </c>
      <c r="W10008" s="1" t="s">
        <v>609</v>
      </c>
      <c r="X10008" s="2"/>
      <c r="Y10008" s="1" t="s">
        <v>3969</v>
      </c>
      <c r="Z10008" s="1" t="s">
        <v>105</v>
      </c>
      <c r="AA10008" s="1" t="s">
        <v>41</v>
      </c>
      <c r="AB10008" s="1" t="s">
        <v>41</v>
      </c>
      <c r="AC10008" s="1" t="s">
        <v>41</v>
      </c>
      <c r="AD10008" s="1" t="s">
        <v>41</v>
      </c>
    </row>
    <row r="10009" spans="1:30" x14ac:dyDescent="0.25">
      <c r="A10009" s="1" t="s">
        <v>8475</v>
      </c>
      <c r="B10009" s="1" t="s">
        <v>16647</v>
      </c>
      <c r="C10009" s="1" t="s">
        <v>16647</v>
      </c>
      <c r="D10009" s="1" t="s">
        <v>19848</v>
      </c>
      <c r="E10009" s="1" t="s">
        <v>21853</v>
      </c>
      <c r="F10009" s="1" t="s">
        <v>21854</v>
      </c>
      <c r="G10009" s="1" t="s">
        <v>47</v>
      </c>
      <c r="H10009" s="1" t="s">
        <v>36</v>
      </c>
      <c r="I10009">
        <v>9</v>
      </c>
      <c r="J10009">
        <v>95</v>
      </c>
      <c r="K10009" s="1" t="s">
        <v>37</v>
      </c>
      <c r="L10009">
        <v>10</v>
      </c>
      <c r="M10009">
        <v>6.5999999049999998</v>
      </c>
      <c r="N10009">
        <v>7.9000000950000002</v>
      </c>
      <c r="O10009">
        <v>207</v>
      </c>
      <c r="P10009">
        <v>0.48300000999999998</v>
      </c>
      <c r="R10009">
        <v>0.221000001</v>
      </c>
      <c r="S10009">
        <v>0.28699999999999998</v>
      </c>
      <c r="T10009">
        <v>0</v>
      </c>
      <c r="U10009">
        <v>2052</v>
      </c>
      <c r="V10009">
        <v>2075</v>
      </c>
      <c r="W10009" s="1" t="s">
        <v>609</v>
      </c>
      <c r="X10009" s="2"/>
      <c r="Y10009" s="1" t="s">
        <v>3969</v>
      </c>
      <c r="Z10009" s="1" t="s">
        <v>105</v>
      </c>
      <c r="AA10009" s="1" t="s">
        <v>41</v>
      </c>
      <c r="AB10009" s="1" t="s">
        <v>41</v>
      </c>
      <c r="AC10009" s="1" t="s">
        <v>41</v>
      </c>
      <c r="AD10009" s="1" t="s">
        <v>41</v>
      </c>
    </row>
    <row r="10010" spans="1:30" x14ac:dyDescent="0.25">
      <c r="A10010" s="1" t="s">
        <v>8475</v>
      </c>
      <c r="B10010" s="1" t="s">
        <v>16647</v>
      </c>
      <c r="C10010" s="1" t="s">
        <v>16647</v>
      </c>
      <c r="D10010" s="1" t="s">
        <v>19848</v>
      </c>
      <c r="E10010" s="1" t="s">
        <v>21855</v>
      </c>
      <c r="F10010" s="1" t="s">
        <v>21856</v>
      </c>
      <c r="G10010" s="1" t="s">
        <v>47</v>
      </c>
      <c r="H10010" s="1" t="s">
        <v>36</v>
      </c>
      <c r="I10010">
        <v>9</v>
      </c>
      <c r="J10010">
        <v>95</v>
      </c>
      <c r="K10010" s="1" t="s">
        <v>37</v>
      </c>
      <c r="L10010">
        <v>10</v>
      </c>
      <c r="M10010">
        <v>6.5999999049999998</v>
      </c>
      <c r="N10010">
        <v>7.9000000950000002</v>
      </c>
      <c r="O10010">
        <v>207</v>
      </c>
      <c r="P10010">
        <v>0.48300000999999998</v>
      </c>
      <c r="R10010">
        <v>0.221000001</v>
      </c>
      <c r="S10010">
        <v>0.28699999999999998</v>
      </c>
      <c r="T10010">
        <v>0</v>
      </c>
      <c r="U10010">
        <v>2076</v>
      </c>
      <c r="V10010">
        <v>2185</v>
      </c>
      <c r="W10010" s="1" t="s">
        <v>609</v>
      </c>
      <c r="X10010" s="2"/>
      <c r="Y10010" s="1" t="s">
        <v>3969</v>
      </c>
      <c r="Z10010" s="1" t="s">
        <v>105</v>
      </c>
      <c r="AA10010" s="1" t="s">
        <v>41</v>
      </c>
      <c r="AB10010" s="1" t="s">
        <v>41</v>
      </c>
      <c r="AC10010" s="1" t="s">
        <v>41</v>
      </c>
      <c r="AD10010" s="1" t="s">
        <v>41</v>
      </c>
    </row>
    <row r="10011" spans="1:30" x14ac:dyDescent="0.25">
      <c r="A10011" s="1" t="s">
        <v>8475</v>
      </c>
      <c r="B10011" s="1" t="s">
        <v>16647</v>
      </c>
      <c r="C10011" s="1" t="s">
        <v>16647</v>
      </c>
      <c r="D10011" s="1" t="s">
        <v>19848</v>
      </c>
      <c r="E10011" s="1" t="s">
        <v>21857</v>
      </c>
      <c r="F10011" s="1" t="s">
        <v>21858</v>
      </c>
      <c r="G10011" s="1" t="s">
        <v>47</v>
      </c>
      <c r="H10011" s="1" t="s">
        <v>36</v>
      </c>
      <c r="I10011">
        <v>9</v>
      </c>
      <c r="J10011">
        <v>95</v>
      </c>
      <c r="K10011" s="1" t="s">
        <v>37</v>
      </c>
      <c r="L10011">
        <v>10</v>
      </c>
      <c r="M10011">
        <v>6.5999999049999998</v>
      </c>
      <c r="N10011">
        <v>7.9000000950000002</v>
      </c>
      <c r="O10011">
        <v>207</v>
      </c>
      <c r="P10011">
        <v>0.48300000999999998</v>
      </c>
      <c r="R10011">
        <v>0.221000001</v>
      </c>
      <c r="S10011">
        <v>0.28699999999999998</v>
      </c>
      <c r="T10011">
        <v>0</v>
      </c>
      <c r="U10011">
        <v>2186</v>
      </c>
      <c r="V10011">
        <v>2355</v>
      </c>
      <c r="W10011" s="1" t="s">
        <v>609</v>
      </c>
      <c r="X10011" s="2"/>
      <c r="Y10011" s="1" t="s">
        <v>3969</v>
      </c>
      <c r="Z10011" s="1" t="s">
        <v>105</v>
      </c>
      <c r="AA10011" s="1" t="s">
        <v>41</v>
      </c>
      <c r="AB10011" s="1" t="s">
        <v>41</v>
      </c>
      <c r="AC10011" s="1" t="s">
        <v>41</v>
      </c>
      <c r="AD10011" s="1" t="s">
        <v>41</v>
      </c>
    </row>
    <row r="10012" spans="1:30" x14ac:dyDescent="0.25">
      <c r="A10012" s="1" t="s">
        <v>8475</v>
      </c>
      <c r="B10012" s="1" t="s">
        <v>16647</v>
      </c>
      <c r="C10012" s="1" t="s">
        <v>16647</v>
      </c>
      <c r="D10012" s="1" t="s">
        <v>19848</v>
      </c>
      <c r="E10012" s="1" t="s">
        <v>21859</v>
      </c>
      <c r="F10012" s="1" t="s">
        <v>21860</v>
      </c>
      <c r="G10012" s="1" t="s">
        <v>47</v>
      </c>
      <c r="H10012" s="1" t="s">
        <v>36</v>
      </c>
      <c r="I10012">
        <v>9</v>
      </c>
      <c r="J10012">
        <v>95</v>
      </c>
      <c r="K10012" s="1" t="s">
        <v>37</v>
      </c>
      <c r="L10012">
        <v>10</v>
      </c>
      <c r="M10012">
        <v>6.5999999049999998</v>
      </c>
      <c r="N10012">
        <v>7.9000000950000002</v>
      </c>
      <c r="O10012">
        <v>207</v>
      </c>
      <c r="P10012">
        <v>0.48300000999999998</v>
      </c>
      <c r="R10012">
        <v>0.221000001</v>
      </c>
      <c r="S10012">
        <v>0.28699999999999998</v>
      </c>
      <c r="T10012">
        <v>0</v>
      </c>
      <c r="U10012">
        <v>2356</v>
      </c>
      <c r="V10012">
        <v>2585</v>
      </c>
      <c r="W10012" s="1" t="s">
        <v>609</v>
      </c>
      <c r="X10012" s="2"/>
      <c r="Y10012" s="1" t="s">
        <v>3969</v>
      </c>
      <c r="Z10012" s="1" t="s">
        <v>105</v>
      </c>
      <c r="AA10012" s="1" t="s">
        <v>41</v>
      </c>
      <c r="AB10012" s="1" t="s">
        <v>41</v>
      </c>
      <c r="AC10012" s="1" t="s">
        <v>41</v>
      </c>
      <c r="AD10012" s="1" t="s">
        <v>41</v>
      </c>
    </row>
    <row r="10013" spans="1:30" x14ac:dyDescent="0.25">
      <c r="A10013" s="1" t="s">
        <v>8475</v>
      </c>
      <c r="B10013" s="1" t="s">
        <v>16647</v>
      </c>
      <c r="C10013" s="1" t="s">
        <v>16647</v>
      </c>
      <c r="D10013" s="1" t="s">
        <v>19848</v>
      </c>
      <c r="E10013" s="1" t="s">
        <v>21861</v>
      </c>
      <c r="F10013" s="1" t="s">
        <v>21862</v>
      </c>
      <c r="G10013" s="1" t="s">
        <v>47</v>
      </c>
      <c r="H10013" s="1" t="s">
        <v>36</v>
      </c>
      <c r="I10013">
        <v>9</v>
      </c>
      <c r="J10013">
        <v>95</v>
      </c>
      <c r="K10013" s="1" t="s">
        <v>37</v>
      </c>
      <c r="L10013">
        <v>10.100000380000001</v>
      </c>
      <c r="M10013">
        <v>6.8000001909999996</v>
      </c>
      <c r="N10013">
        <v>8</v>
      </c>
      <c r="O10013">
        <v>210</v>
      </c>
      <c r="P10013">
        <v>0.48300000999999998</v>
      </c>
      <c r="R10013">
        <v>0.221000001</v>
      </c>
      <c r="S10013">
        <v>0.28699999999999998</v>
      </c>
      <c r="T10013">
        <v>0</v>
      </c>
      <c r="U10013">
        <v>2586</v>
      </c>
      <c r="V10013">
        <v>2801</v>
      </c>
      <c r="W10013" s="1" t="s">
        <v>609</v>
      </c>
      <c r="X10013" s="2"/>
      <c r="Y10013" s="1" t="s">
        <v>3969</v>
      </c>
      <c r="Z10013" s="1" t="s">
        <v>105</v>
      </c>
      <c r="AA10013" s="1" t="s">
        <v>41</v>
      </c>
      <c r="AB10013" s="1" t="s">
        <v>41</v>
      </c>
      <c r="AC10013" s="1" t="s">
        <v>41</v>
      </c>
      <c r="AD10013" s="1" t="s">
        <v>41</v>
      </c>
    </row>
    <row r="10014" spans="1:30" x14ac:dyDescent="0.25">
      <c r="A10014" s="1" t="s">
        <v>8475</v>
      </c>
      <c r="B10014" s="1" t="s">
        <v>16647</v>
      </c>
      <c r="C10014" s="1" t="s">
        <v>16647</v>
      </c>
      <c r="D10014" s="1" t="s">
        <v>19848</v>
      </c>
      <c r="E10014" s="1" t="s">
        <v>21863</v>
      </c>
      <c r="F10014" s="1" t="s">
        <v>21864</v>
      </c>
      <c r="G10014" s="1" t="s">
        <v>47</v>
      </c>
      <c r="H10014" s="1" t="s">
        <v>36</v>
      </c>
      <c r="I10014">
        <v>9</v>
      </c>
      <c r="J10014">
        <v>95</v>
      </c>
      <c r="K10014" s="1" t="s">
        <v>497</v>
      </c>
      <c r="L10014">
        <v>9.6999998089999995</v>
      </c>
      <c r="M10014">
        <v>6.9000000950000002</v>
      </c>
      <c r="N10014">
        <v>7.9000000950000002</v>
      </c>
      <c r="O10014">
        <v>208</v>
      </c>
      <c r="P10014">
        <v>9.3000001999999998E-2</v>
      </c>
      <c r="R10014">
        <v>0.26399999899999999</v>
      </c>
      <c r="S10014">
        <v>0.27700001000000002</v>
      </c>
      <c r="T10014">
        <v>1E-3</v>
      </c>
      <c r="U10014">
        <v>2052</v>
      </c>
      <c r="V10014">
        <v>2075</v>
      </c>
      <c r="W10014" s="1" t="s">
        <v>609</v>
      </c>
      <c r="X10014" s="2"/>
      <c r="Y10014" s="1" t="s">
        <v>3969</v>
      </c>
      <c r="Z10014" s="1" t="s">
        <v>105</v>
      </c>
      <c r="AA10014" s="1" t="s">
        <v>41</v>
      </c>
      <c r="AB10014" s="1" t="s">
        <v>41</v>
      </c>
      <c r="AC10014" s="1" t="s">
        <v>41</v>
      </c>
      <c r="AD10014" s="1" t="s">
        <v>41</v>
      </c>
    </row>
    <row r="10015" spans="1:30" x14ac:dyDescent="0.25">
      <c r="A10015" s="1" t="s">
        <v>8475</v>
      </c>
      <c r="B10015" s="1" t="s">
        <v>16647</v>
      </c>
      <c r="C10015" s="1" t="s">
        <v>16647</v>
      </c>
      <c r="D10015" s="1" t="s">
        <v>19848</v>
      </c>
      <c r="E10015" s="1" t="s">
        <v>21865</v>
      </c>
      <c r="F10015" s="1" t="s">
        <v>21866</v>
      </c>
      <c r="G10015" s="1" t="s">
        <v>47</v>
      </c>
      <c r="H10015" s="1" t="s">
        <v>36</v>
      </c>
      <c r="I10015">
        <v>9</v>
      </c>
      <c r="J10015">
        <v>95</v>
      </c>
      <c r="K10015" s="1" t="s">
        <v>497</v>
      </c>
      <c r="L10015">
        <v>9.8000001910000005</v>
      </c>
      <c r="M10015">
        <v>7.0999999049999998</v>
      </c>
      <c r="N10015">
        <v>8.1000003809999992</v>
      </c>
      <c r="O10015">
        <v>214</v>
      </c>
      <c r="P10015">
        <v>9.3000001999999998E-2</v>
      </c>
      <c r="Q10015">
        <v>8.0000000000000002E-3</v>
      </c>
      <c r="R10015">
        <v>1.843000054</v>
      </c>
      <c r="T10015">
        <v>4.0000000000000001E-3</v>
      </c>
      <c r="U10015">
        <v>2586</v>
      </c>
      <c r="V10015">
        <v>2801</v>
      </c>
      <c r="W10015" s="1" t="s">
        <v>16768</v>
      </c>
      <c r="X10015" s="2"/>
      <c r="Y10015" s="1" t="s">
        <v>3969</v>
      </c>
      <c r="Z10015" s="1" t="s">
        <v>105</v>
      </c>
      <c r="AA10015" s="1" t="s">
        <v>41</v>
      </c>
      <c r="AB10015" s="1" t="s">
        <v>41</v>
      </c>
      <c r="AC10015" s="1" t="s">
        <v>41</v>
      </c>
      <c r="AD10015" s="1" t="s">
        <v>41</v>
      </c>
    </row>
    <row r="10016" spans="1:30" x14ac:dyDescent="0.25">
      <c r="A10016" s="1" t="s">
        <v>8475</v>
      </c>
      <c r="B10016" s="1" t="s">
        <v>16647</v>
      </c>
      <c r="C10016" s="1" t="s">
        <v>16647</v>
      </c>
      <c r="D10016" s="1" t="s">
        <v>19848</v>
      </c>
      <c r="E10016" s="1" t="s">
        <v>21867</v>
      </c>
      <c r="F10016" s="1" t="s">
        <v>21868</v>
      </c>
      <c r="G10016" s="1" t="s">
        <v>47</v>
      </c>
      <c r="H10016" s="1" t="s">
        <v>36</v>
      </c>
      <c r="I10016">
        <v>9</v>
      </c>
      <c r="J10016">
        <v>95</v>
      </c>
      <c r="K10016" s="1" t="s">
        <v>497</v>
      </c>
      <c r="L10016">
        <v>9.6999998089999995</v>
      </c>
      <c r="M10016">
        <v>6.9000000950000002</v>
      </c>
      <c r="N10016">
        <v>7.9000000950000002</v>
      </c>
      <c r="O10016">
        <v>208</v>
      </c>
      <c r="P10016">
        <v>9.3000001999999998E-2</v>
      </c>
      <c r="R10016">
        <v>0.26399999899999999</v>
      </c>
      <c r="S10016">
        <v>0.27700001000000002</v>
      </c>
      <c r="T10016">
        <v>1E-3</v>
      </c>
      <c r="U10016">
        <v>2052</v>
      </c>
      <c r="V10016">
        <v>2075</v>
      </c>
      <c r="W10016" s="1" t="s">
        <v>609</v>
      </c>
      <c r="X10016" s="2"/>
      <c r="Y10016" s="1" t="s">
        <v>3969</v>
      </c>
      <c r="Z10016" s="1" t="s">
        <v>105</v>
      </c>
      <c r="AA10016" s="1" t="s">
        <v>41</v>
      </c>
      <c r="AB10016" s="1" t="s">
        <v>41</v>
      </c>
      <c r="AC10016" s="1" t="s">
        <v>41</v>
      </c>
      <c r="AD10016" s="1" t="s">
        <v>41</v>
      </c>
    </row>
    <row r="10017" spans="1:30" x14ac:dyDescent="0.25">
      <c r="A10017" s="1" t="s">
        <v>8475</v>
      </c>
      <c r="B10017" s="1" t="s">
        <v>16647</v>
      </c>
      <c r="C10017" s="1" t="s">
        <v>16647</v>
      </c>
      <c r="D10017" s="1" t="s">
        <v>19848</v>
      </c>
      <c r="E10017" s="1" t="s">
        <v>21869</v>
      </c>
      <c r="F10017" s="1" t="s">
        <v>21870</v>
      </c>
      <c r="G10017" s="1" t="s">
        <v>47</v>
      </c>
      <c r="H10017" s="1" t="s">
        <v>36</v>
      </c>
      <c r="I10017">
        <v>9</v>
      </c>
      <c r="J10017">
        <v>95</v>
      </c>
      <c r="K10017" s="1" t="s">
        <v>497</v>
      </c>
      <c r="L10017">
        <v>9.8000001910000005</v>
      </c>
      <c r="M10017">
        <v>7</v>
      </c>
      <c r="N10017">
        <v>8</v>
      </c>
      <c r="O10017">
        <v>211</v>
      </c>
      <c r="P10017">
        <v>9.3000001999999998E-2</v>
      </c>
      <c r="R10017">
        <v>0.26399999899999999</v>
      </c>
      <c r="S10017">
        <v>0.27700001000000002</v>
      </c>
      <c r="T10017">
        <v>1E-3</v>
      </c>
      <c r="U10017">
        <v>2076</v>
      </c>
      <c r="V10017">
        <v>2185</v>
      </c>
      <c r="W10017" s="1" t="s">
        <v>609</v>
      </c>
      <c r="X10017" s="2"/>
      <c r="Y10017" s="1" t="s">
        <v>3969</v>
      </c>
      <c r="Z10017" s="1" t="s">
        <v>105</v>
      </c>
      <c r="AA10017" s="1" t="s">
        <v>41</v>
      </c>
      <c r="AB10017" s="1" t="s">
        <v>41</v>
      </c>
      <c r="AC10017" s="1" t="s">
        <v>41</v>
      </c>
      <c r="AD10017" s="1" t="s">
        <v>41</v>
      </c>
    </row>
    <row r="10018" spans="1:30" x14ac:dyDescent="0.25">
      <c r="A10018" s="1" t="s">
        <v>8475</v>
      </c>
      <c r="B10018" s="1" t="s">
        <v>16647</v>
      </c>
      <c r="C10018" s="1" t="s">
        <v>16647</v>
      </c>
      <c r="D10018" s="1" t="s">
        <v>19848</v>
      </c>
      <c r="E10018" s="1" t="s">
        <v>21871</v>
      </c>
      <c r="F10018" s="1" t="s">
        <v>21872</v>
      </c>
      <c r="G10018" s="1" t="s">
        <v>47</v>
      </c>
      <c r="H10018" s="1" t="s">
        <v>36</v>
      </c>
      <c r="I10018">
        <v>9</v>
      </c>
      <c r="J10018">
        <v>95</v>
      </c>
      <c r="K10018" s="1" t="s">
        <v>497</v>
      </c>
      <c r="L10018">
        <v>9.8999996190000008</v>
      </c>
      <c r="M10018">
        <v>7.1999998090000004</v>
      </c>
      <c r="N10018">
        <v>8.1999998089999995</v>
      </c>
      <c r="O10018">
        <v>216</v>
      </c>
      <c r="P10018">
        <v>0.10000000100000001</v>
      </c>
      <c r="R10018">
        <v>0.246999994</v>
      </c>
      <c r="S10018">
        <v>0.25299999099999998</v>
      </c>
      <c r="T10018">
        <v>1E-3</v>
      </c>
      <c r="U10018">
        <v>2052</v>
      </c>
      <c r="V10018">
        <v>2075</v>
      </c>
      <c r="W10018" s="1" t="s">
        <v>609</v>
      </c>
      <c r="X10018" s="2"/>
      <c r="Y10018" s="1" t="s">
        <v>3969</v>
      </c>
      <c r="Z10018" s="1" t="s">
        <v>105</v>
      </c>
      <c r="AA10018" s="1" t="s">
        <v>41</v>
      </c>
      <c r="AB10018" s="1" t="s">
        <v>41</v>
      </c>
      <c r="AC10018" s="1" t="s">
        <v>41</v>
      </c>
      <c r="AD10018" s="1" t="s">
        <v>41</v>
      </c>
    </row>
    <row r="10019" spans="1:30" x14ac:dyDescent="0.25">
      <c r="A10019" s="1" t="s">
        <v>8475</v>
      </c>
      <c r="B10019" s="1" t="s">
        <v>16647</v>
      </c>
      <c r="C10019" s="1" t="s">
        <v>16647</v>
      </c>
      <c r="D10019" s="1" t="s">
        <v>19848</v>
      </c>
      <c r="E10019" s="1" t="s">
        <v>21873</v>
      </c>
      <c r="F10019" s="1" t="s">
        <v>21874</v>
      </c>
      <c r="G10019" s="1" t="s">
        <v>47</v>
      </c>
      <c r="H10019" s="1" t="s">
        <v>36</v>
      </c>
      <c r="I10019">
        <v>8</v>
      </c>
      <c r="J10019">
        <v>95</v>
      </c>
      <c r="K10019" s="1" t="s">
        <v>497</v>
      </c>
      <c r="L10019">
        <v>9.3999996190000008</v>
      </c>
      <c r="M10019">
        <v>6.5999999049999998</v>
      </c>
      <c r="N10019">
        <v>7.5999999049999998</v>
      </c>
      <c r="O10019">
        <v>201</v>
      </c>
      <c r="P10019">
        <v>9.3000001999999998E-2</v>
      </c>
      <c r="Q10019">
        <v>8.0000000000000002E-3</v>
      </c>
      <c r="R10019">
        <v>1.843000054</v>
      </c>
      <c r="T10019">
        <v>4.0000000000000001E-3</v>
      </c>
      <c r="U10019">
        <v>2586</v>
      </c>
      <c r="V10019">
        <v>2826</v>
      </c>
      <c r="W10019" s="1" t="s">
        <v>16653</v>
      </c>
      <c r="X10019" s="2"/>
      <c r="Y10019" s="1" t="s">
        <v>3969</v>
      </c>
      <c r="Z10019" s="1" t="s">
        <v>105</v>
      </c>
      <c r="AA10019" s="1" t="s">
        <v>41</v>
      </c>
      <c r="AB10019" s="1" t="s">
        <v>41</v>
      </c>
      <c r="AC10019" s="1" t="s">
        <v>41</v>
      </c>
      <c r="AD10019" s="1" t="s">
        <v>41</v>
      </c>
    </row>
    <row r="10020" spans="1:30" x14ac:dyDescent="0.25">
      <c r="A10020" s="1" t="s">
        <v>8475</v>
      </c>
      <c r="B10020" s="1" t="s">
        <v>16647</v>
      </c>
      <c r="C10020" s="1" t="s">
        <v>16647</v>
      </c>
      <c r="D10020" s="1" t="s">
        <v>19848</v>
      </c>
      <c r="E10020" s="1" t="s">
        <v>21875</v>
      </c>
      <c r="F10020" s="1" t="s">
        <v>21876</v>
      </c>
      <c r="G10020" s="1" t="s">
        <v>47</v>
      </c>
      <c r="H10020" s="1" t="s">
        <v>36</v>
      </c>
      <c r="I10020">
        <v>9</v>
      </c>
      <c r="J10020">
        <v>95</v>
      </c>
      <c r="K10020" s="1" t="s">
        <v>497</v>
      </c>
      <c r="L10020">
        <v>9.8000001910000005</v>
      </c>
      <c r="M10020">
        <v>7</v>
      </c>
      <c r="N10020">
        <v>8</v>
      </c>
      <c r="O10020">
        <v>211</v>
      </c>
      <c r="P10020">
        <v>9.3000001999999998E-2</v>
      </c>
      <c r="R10020">
        <v>0.26399999899999999</v>
      </c>
      <c r="S10020">
        <v>0.27700001000000002</v>
      </c>
      <c r="T10020">
        <v>1E-3</v>
      </c>
      <c r="U10020">
        <v>2076</v>
      </c>
      <c r="V10020">
        <v>2185</v>
      </c>
      <c r="W10020" s="1" t="s">
        <v>609</v>
      </c>
      <c r="X10020" s="2"/>
      <c r="Y10020" s="1" t="s">
        <v>3969</v>
      </c>
      <c r="Z10020" s="1" t="s">
        <v>105</v>
      </c>
      <c r="AA10020" s="1" t="s">
        <v>41</v>
      </c>
      <c r="AB10020" s="1" t="s">
        <v>41</v>
      </c>
      <c r="AC10020" s="1" t="s">
        <v>41</v>
      </c>
      <c r="AD10020" s="1" t="s">
        <v>41</v>
      </c>
    </row>
    <row r="10021" spans="1:30" x14ac:dyDescent="0.25">
      <c r="A10021" s="1" t="s">
        <v>8475</v>
      </c>
      <c r="B10021" s="1" t="s">
        <v>16647</v>
      </c>
      <c r="C10021" s="1" t="s">
        <v>16647</v>
      </c>
      <c r="D10021" s="1" t="s">
        <v>19848</v>
      </c>
      <c r="E10021" s="1" t="s">
        <v>21877</v>
      </c>
      <c r="F10021" s="1" t="s">
        <v>21878</v>
      </c>
      <c r="G10021" s="1" t="s">
        <v>47</v>
      </c>
      <c r="H10021" s="1" t="s">
        <v>36</v>
      </c>
      <c r="I10021">
        <v>9</v>
      </c>
      <c r="J10021">
        <v>95</v>
      </c>
      <c r="K10021" s="1" t="s">
        <v>497</v>
      </c>
      <c r="L10021">
        <v>9.8000001910000005</v>
      </c>
      <c r="M10021">
        <v>7.0999999049999998</v>
      </c>
      <c r="N10021">
        <v>8.1000003809999992</v>
      </c>
      <c r="O10021">
        <v>213</v>
      </c>
      <c r="P10021">
        <v>9.3000001999999998E-2</v>
      </c>
      <c r="R10021">
        <v>0.26399999899999999</v>
      </c>
      <c r="S10021">
        <v>0.27700001000000002</v>
      </c>
      <c r="T10021">
        <v>1E-3</v>
      </c>
      <c r="U10021">
        <v>2186</v>
      </c>
      <c r="V10021">
        <v>2355</v>
      </c>
      <c r="W10021" s="1" t="s">
        <v>609</v>
      </c>
      <c r="X10021" s="2"/>
      <c r="Y10021" s="1" t="s">
        <v>3969</v>
      </c>
      <c r="Z10021" s="1" t="s">
        <v>105</v>
      </c>
      <c r="AA10021" s="1" t="s">
        <v>41</v>
      </c>
      <c r="AB10021" s="1" t="s">
        <v>41</v>
      </c>
      <c r="AC10021" s="1" t="s">
        <v>41</v>
      </c>
      <c r="AD10021" s="1" t="s">
        <v>41</v>
      </c>
    </row>
    <row r="10022" spans="1:30" x14ac:dyDescent="0.25">
      <c r="A10022" s="1" t="s">
        <v>8475</v>
      </c>
      <c r="B10022" s="1" t="s">
        <v>16647</v>
      </c>
      <c r="C10022" s="1" t="s">
        <v>16647</v>
      </c>
      <c r="D10022" s="1" t="s">
        <v>19848</v>
      </c>
      <c r="E10022" s="1" t="s">
        <v>21879</v>
      </c>
      <c r="F10022" s="1" t="s">
        <v>21880</v>
      </c>
      <c r="G10022" s="1" t="s">
        <v>47</v>
      </c>
      <c r="H10022" s="1" t="s">
        <v>36</v>
      </c>
      <c r="I10022">
        <v>9</v>
      </c>
      <c r="J10022">
        <v>95</v>
      </c>
      <c r="K10022" s="1" t="s">
        <v>497</v>
      </c>
      <c r="L10022">
        <v>10</v>
      </c>
      <c r="M10022">
        <v>7.3000001909999996</v>
      </c>
      <c r="N10022">
        <v>8.3000001910000005</v>
      </c>
      <c r="O10022">
        <v>219</v>
      </c>
      <c r="P10022">
        <v>0.10000000100000001</v>
      </c>
      <c r="R10022">
        <v>0.246999994</v>
      </c>
      <c r="S10022">
        <v>0.25299999099999998</v>
      </c>
      <c r="T10022">
        <v>1E-3</v>
      </c>
      <c r="U10022">
        <v>2076</v>
      </c>
      <c r="V10022">
        <v>2185</v>
      </c>
      <c r="W10022" s="1" t="s">
        <v>609</v>
      </c>
      <c r="X10022" s="2"/>
      <c r="Y10022" s="1" t="s">
        <v>3969</v>
      </c>
      <c r="Z10022" s="1" t="s">
        <v>105</v>
      </c>
      <c r="AA10022" s="1" t="s">
        <v>41</v>
      </c>
      <c r="AB10022" s="1" t="s">
        <v>41</v>
      </c>
      <c r="AC10022" s="1" t="s">
        <v>41</v>
      </c>
      <c r="AD10022" s="1" t="s">
        <v>41</v>
      </c>
    </row>
    <row r="10023" spans="1:30" x14ac:dyDescent="0.25">
      <c r="A10023" s="1" t="s">
        <v>8475</v>
      </c>
      <c r="B10023" s="1" t="s">
        <v>16647</v>
      </c>
      <c r="C10023" s="1" t="s">
        <v>16647</v>
      </c>
      <c r="D10023" s="1" t="s">
        <v>19848</v>
      </c>
      <c r="E10023" s="1" t="s">
        <v>21881</v>
      </c>
      <c r="F10023" s="1" t="s">
        <v>21882</v>
      </c>
      <c r="G10023" s="1" t="s">
        <v>47</v>
      </c>
      <c r="H10023" s="1" t="s">
        <v>36</v>
      </c>
      <c r="I10023">
        <v>8</v>
      </c>
      <c r="J10023">
        <v>95</v>
      </c>
      <c r="K10023" s="1" t="s">
        <v>497</v>
      </c>
      <c r="L10023">
        <v>9.3999996190000008</v>
      </c>
      <c r="M10023">
        <v>6.5999999049999998</v>
      </c>
      <c r="N10023">
        <v>7.5999999049999998</v>
      </c>
      <c r="O10023">
        <v>201</v>
      </c>
      <c r="P10023">
        <v>9.3000001999999998E-2</v>
      </c>
      <c r="Q10023">
        <v>8.0000000000000002E-3</v>
      </c>
      <c r="R10023">
        <v>1.843000054</v>
      </c>
      <c r="T10023">
        <v>4.0000000000000001E-3</v>
      </c>
      <c r="U10023">
        <v>2586</v>
      </c>
      <c r="V10023">
        <v>2826</v>
      </c>
      <c r="W10023" s="1" t="s">
        <v>16768</v>
      </c>
      <c r="X10023" s="2"/>
      <c r="Y10023" s="1" t="s">
        <v>3969</v>
      </c>
      <c r="Z10023" s="1" t="s">
        <v>105</v>
      </c>
      <c r="AA10023" s="1" t="s">
        <v>41</v>
      </c>
      <c r="AB10023" s="1" t="s">
        <v>41</v>
      </c>
      <c r="AC10023" s="1" t="s">
        <v>41</v>
      </c>
      <c r="AD10023" s="1" t="s">
        <v>41</v>
      </c>
    </row>
    <row r="10024" spans="1:30" x14ac:dyDescent="0.25">
      <c r="A10024" s="1" t="s">
        <v>8475</v>
      </c>
      <c r="B10024" s="1" t="s">
        <v>16647</v>
      </c>
      <c r="C10024" s="1" t="s">
        <v>16647</v>
      </c>
      <c r="D10024" s="1" t="s">
        <v>19848</v>
      </c>
      <c r="E10024" s="1" t="s">
        <v>21883</v>
      </c>
      <c r="F10024" s="1" t="s">
        <v>21884</v>
      </c>
      <c r="G10024" s="1" t="s">
        <v>47</v>
      </c>
      <c r="H10024" s="1" t="s">
        <v>36</v>
      </c>
      <c r="I10024">
        <v>9</v>
      </c>
      <c r="J10024">
        <v>95</v>
      </c>
      <c r="K10024" s="1" t="s">
        <v>497</v>
      </c>
      <c r="L10024">
        <v>9.8000001910000005</v>
      </c>
      <c r="M10024">
        <v>7.0999999049999998</v>
      </c>
      <c r="N10024">
        <v>8.1000003809999992</v>
      </c>
      <c r="O10024">
        <v>213</v>
      </c>
      <c r="P10024">
        <v>9.3000001999999998E-2</v>
      </c>
      <c r="R10024">
        <v>0.26399999899999999</v>
      </c>
      <c r="S10024">
        <v>0.27700001000000002</v>
      </c>
      <c r="T10024">
        <v>1E-3</v>
      </c>
      <c r="U10024">
        <v>2186</v>
      </c>
      <c r="V10024">
        <v>2355</v>
      </c>
      <c r="W10024" s="1" t="s">
        <v>609</v>
      </c>
      <c r="X10024" s="2"/>
      <c r="Y10024" s="1" t="s">
        <v>3969</v>
      </c>
      <c r="Z10024" s="1" t="s">
        <v>105</v>
      </c>
      <c r="AA10024" s="1" t="s">
        <v>41</v>
      </c>
      <c r="AB10024" s="1" t="s">
        <v>41</v>
      </c>
      <c r="AC10024" s="1" t="s">
        <v>41</v>
      </c>
      <c r="AD10024" s="1" t="s">
        <v>41</v>
      </c>
    </row>
    <row r="10025" spans="1:30" x14ac:dyDescent="0.25">
      <c r="A10025" s="1" t="s">
        <v>8475</v>
      </c>
      <c r="B10025" s="1" t="s">
        <v>16647</v>
      </c>
      <c r="C10025" s="1" t="s">
        <v>16647</v>
      </c>
      <c r="D10025" s="1" t="s">
        <v>19848</v>
      </c>
      <c r="E10025" s="1" t="s">
        <v>21885</v>
      </c>
      <c r="F10025" s="1" t="s">
        <v>21886</v>
      </c>
      <c r="G10025" s="1" t="s">
        <v>47</v>
      </c>
      <c r="H10025" s="1" t="s">
        <v>36</v>
      </c>
      <c r="I10025">
        <v>9</v>
      </c>
      <c r="J10025">
        <v>95</v>
      </c>
      <c r="K10025" s="1" t="s">
        <v>497</v>
      </c>
      <c r="L10025">
        <v>9.8000001910000005</v>
      </c>
      <c r="M10025">
        <v>7.0999999049999998</v>
      </c>
      <c r="N10025">
        <v>8.1000003809999992</v>
      </c>
      <c r="O10025">
        <v>213</v>
      </c>
      <c r="P10025">
        <v>9.3000001999999998E-2</v>
      </c>
      <c r="R10025">
        <v>0.26399999899999999</v>
      </c>
      <c r="S10025">
        <v>0.27700001000000002</v>
      </c>
      <c r="T10025">
        <v>1E-3</v>
      </c>
      <c r="U10025">
        <v>2356</v>
      </c>
      <c r="V10025">
        <v>2585</v>
      </c>
      <c r="W10025" s="1" t="s">
        <v>609</v>
      </c>
      <c r="X10025" s="2"/>
      <c r="Y10025" s="1" t="s">
        <v>3969</v>
      </c>
      <c r="Z10025" s="1" t="s">
        <v>105</v>
      </c>
      <c r="AA10025" s="1" t="s">
        <v>41</v>
      </c>
      <c r="AB10025" s="1" t="s">
        <v>41</v>
      </c>
      <c r="AC10025" s="1" t="s">
        <v>41</v>
      </c>
      <c r="AD10025" s="1" t="s">
        <v>41</v>
      </c>
    </row>
    <row r="10026" spans="1:30" x14ac:dyDescent="0.25">
      <c r="A10026" s="1" t="s">
        <v>8475</v>
      </c>
      <c r="B10026" s="1" t="s">
        <v>16647</v>
      </c>
      <c r="C10026" s="1" t="s">
        <v>16647</v>
      </c>
      <c r="D10026" s="1" t="s">
        <v>19848</v>
      </c>
      <c r="E10026" s="1" t="s">
        <v>21887</v>
      </c>
      <c r="F10026" s="1" t="s">
        <v>21888</v>
      </c>
      <c r="G10026" s="1" t="s">
        <v>47</v>
      </c>
      <c r="H10026" s="1" t="s">
        <v>36</v>
      </c>
      <c r="I10026">
        <v>9</v>
      </c>
      <c r="J10026">
        <v>95</v>
      </c>
      <c r="K10026" s="1" t="s">
        <v>497</v>
      </c>
      <c r="L10026">
        <v>10.100000380000001</v>
      </c>
      <c r="M10026">
        <v>7.4000000950000002</v>
      </c>
      <c r="N10026">
        <v>8.3999996190000008</v>
      </c>
      <c r="O10026">
        <v>222</v>
      </c>
      <c r="P10026">
        <v>0.10000000100000001</v>
      </c>
      <c r="R10026">
        <v>0.246999994</v>
      </c>
      <c r="S10026">
        <v>0.25299999099999998</v>
      </c>
      <c r="T10026">
        <v>1E-3</v>
      </c>
      <c r="U10026">
        <v>2186</v>
      </c>
      <c r="V10026">
        <v>2355</v>
      </c>
      <c r="W10026" s="1" t="s">
        <v>609</v>
      </c>
      <c r="X10026" s="2"/>
      <c r="Y10026" s="1" t="s">
        <v>3969</v>
      </c>
      <c r="Z10026" s="1" t="s">
        <v>105</v>
      </c>
      <c r="AA10026" s="1" t="s">
        <v>41</v>
      </c>
      <c r="AB10026" s="1" t="s">
        <v>41</v>
      </c>
      <c r="AC10026" s="1" t="s">
        <v>41</v>
      </c>
      <c r="AD10026" s="1" t="s">
        <v>41</v>
      </c>
    </row>
    <row r="10027" spans="1:30" x14ac:dyDescent="0.25">
      <c r="A10027" s="1" t="s">
        <v>8475</v>
      </c>
      <c r="B10027" s="1" t="s">
        <v>16647</v>
      </c>
      <c r="C10027" s="1" t="s">
        <v>16647</v>
      </c>
      <c r="D10027" s="1" t="s">
        <v>19848</v>
      </c>
      <c r="E10027" s="1" t="s">
        <v>21889</v>
      </c>
      <c r="F10027" s="1" t="s">
        <v>21890</v>
      </c>
      <c r="G10027" s="1" t="s">
        <v>47</v>
      </c>
      <c r="H10027" s="1" t="s">
        <v>36</v>
      </c>
      <c r="I10027">
        <v>9</v>
      </c>
      <c r="J10027">
        <v>95</v>
      </c>
      <c r="K10027" s="1" t="s">
        <v>497</v>
      </c>
      <c r="L10027">
        <v>9.8000001910000005</v>
      </c>
      <c r="M10027">
        <v>7</v>
      </c>
      <c r="N10027">
        <v>8</v>
      </c>
      <c r="O10027">
        <v>211</v>
      </c>
      <c r="P10027">
        <v>9.3000001999999998E-2</v>
      </c>
      <c r="R10027">
        <v>0.26399999899999999</v>
      </c>
      <c r="S10027">
        <v>0.27700001000000002</v>
      </c>
      <c r="T10027">
        <v>1E-3</v>
      </c>
      <c r="U10027">
        <v>2088</v>
      </c>
      <c r="V10027">
        <v>2185</v>
      </c>
      <c r="W10027" s="1" t="s">
        <v>609</v>
      </c>
      <c r="X10027" s="2"/>
      <c r="Y10027" s="1" t="s">
        <v>3969</v>
      </c>
      <c r="Z10027" s="1" t="s">
        <v>105</v>
      </c>
      <c r="AA10027" s="1" t="s">
        <v>41</v>
      </c>
      <c r="AB10027" s="1" t="s">
        <v>41</v>
      </c>
      <c r="AC10027" s="1" t="s">
        <v>41</v>
      </c>
      <c r="AD10027" s="1" t="s">
        <v>41</v>
      </c>
    </row>
    <row r="10028" spans="1:30" x14ac:dyDescent="0.25">
      <c r="A10028" s="1" t="s">
        <v>8475</v>
      </c>
      <c r="B10028" s="1" t="s">
        <v>16647</v>
      </c>
      <c r="C10028" s="1" t="s">
        <v>16647</v>
      </c>
      <c r="D10028" s="1" t="s">
        <v>19848</v>
      </c>
      <c r="E10028" s="1" t="s">
        <v>21891</v>
      </c>
      <c r="F10028" s="1" t="s">
        <v>21892</v>
      </c>
      <c r="G10028" s="1" t="s">
        <v>47</v>
      </c>
      <c r="H10028" s="1" t="s">
        <v>36</v>
      </c>
      <c r="I10028">
        <v>9</v>
      </c>
      <c r="J10028">
        <v>95</v>
      </c>
      <c r="K10028" s="1" t="s">
        <v>497</v>
      </c>
      <c r="L10028">
        <v>9.8000001910000005</v>
      </c>
      <c r="M10028">
        <v>7.0999999049999998</v>
      </c>
      <c r="N10028">
        <v>8.1000003809999992</v>
      </c>
      <c r="O10028">
        <v>213</v>
      </c>
      <c r="P10028">
        <v>9.3000001999999998E-2</v>
      </c>
      <c r="R10028">
        <v>0.26399999899999999</v>
      </c>
      <c r="S10028">
        <v>0.27700001000000002</v>
      </c>
      <c r="T10028">
        <v>1E-3</v>
      </c>
      <c r="U10028">
        <v>2356</v>
      </c>
      <c r="V10028">
        <v>2559</v>
      </c>
      <c r="W10028" s="1" t="s">
        <v>609</v>
      </c>
      <c r="X10028" s="2"/>
      <c r="Y10028" s="1" t="s">
        <v>3969</v>
      </c>
      <c r="Z10028" s="1" t="s">
        <v>105</v>
      </c>
      <c r="AA10028" s="1" t="s">
        <v>41</v>
      </c>
      <c r="AB10028" s="1" t="s">
        <v>41</v>
      </c>
      <c r="AC10028" s="1" t="s">
        <v>41</v>
      </c>
      <c r="AD10028" s="1" t="s">
        <v>41</v>
      </c>
    </row>
    <row r="10029" spans="1:30" x14ac:dyDescent="0.25">
      <c r="A10029" s="1" t="s">
        <v>8475</v>
      </c>
      <c r="B10029" s="1" t="s">
        <v>16647</v>
      </c>
      <c r="C10029" s="1" t="s">
        <v>16647</v>
      </c>
      <c r="D10029" s="1" t="s">
        <v>19848</v>
      </c>
      <c r="E10029" s="1" t="s">
        <v>21893</v>
      </c>
      <c r="F10029" s="1" t="s">
        <v>21894</v>
      </c>
      <c r="G10029" s="1" t="s">
        <v>47</v>
      </c>
      <c r="H10029" s="1" t="s">
        <v>36</v>
      </c>
      <c r="I10029">
        <v>9</v>
      </c>
      <c r="J10029">
        <v>95</v>
      </c>
      <c r="K10029" s="1" t="s">
        <v>497</v>
      </c>
      <c r="L10029">
        <v>9.8999996190000008</v>
      </c>
      <c r="M10029">
        <v>7.1999998090000004</v>
      </c>
      <c r="N10029">
        <v>8.1999998089999995</v>
      </c>
      <c r="O10029">
        <v>216</v>
      </c>
      <c r="P10029">
        <v>9.3000001999999998E-2</v>
      </c>
      <c r="R10029">
        <v>0.26399999899999999</v>
      </c>
      <c r="S10029">
        <v>0.27700001000000002</v>
      </c>
      <c r="T10029">
        <v>1E-3</v>
      </c>
      <c r="U10029">
        <v>2586</v>
      </c>
      <c r="V10029">
        <v>2801</v>
      </c>
      <c r="W10029" s="1" t="s">
        <v>609</v>
      </c>
      <c r="X10029" s="2"/>
      <c r="Y10029" s="1" t="s">
        <v>3969</v>
      </c>
      <c r="Z10029" s="1" t="s">
        <v>105</v>
      </c>
      <c r="AA10029" s="1" t="s">
        <v>41</v>
      </c>
      <c r="AB10029" s="1" t="s">
        <v>41</v>
      </c>
      <c r="AC10029" s="1" t="s">
        <v>41</v>
      </c>
      <c r="AD10029" s="1" t="s">
        <v>41</v>
      </c>
    </row>
    <row r="10030" spans="1:30" x14ac:dyDescent="0.25">
      <c r="A10030" s="1" t="s">
        <v>8475</v>
      </c>
      <c r="B10030" s="1" t="s">
        <v>16647</v>
      </c>
      <c r="C10030" s="1" t="s">
        <v>16647</v>
      </c>
      <c r="D10030" s="1" t="s">
        <v>19848</v>
      </c>
      <c r="E10030" s="1" t="s">
        <v>21895</v>
      </c>
      <c r="F10030" s="1" t="s">
        <v>21896</v>
      </c>
      <c r="G10030" s="1" t="s">
        <v>47</v>
      </c>
      <c r="H10030" s="1" t="s">
        <v>36</v>
      </c>
      <c r="I10030">
        <v>9</v>
      </c>
      <c r="J10030">
        <v>95</v>
      </c>
      <c r="K10030" s="1" t="s">
        <v>497</v>
      </c>
      <c r="L10030">
        <v>10.100000380000001</v>
      </c>
      <c r="M10030">
        <v>7.4000000950000002</v>
      </c>
      <c r="N10030">
        <v>8.3999996190000008</v>
      </c>
      <c r="O10030">
        <v>222</v>
      </c>
      <c r="P10030">
        <v>0.10000000100000001</v>
      </c>
      <c r="R10030">
        <v>0.246999994</v>
      </c>
      <c r="S10030">
        <v>0.25299999099999998</v>
      </c>
      <c r="T10030">
        <v>1E-3</v>
      </c>
      <c r="U10030">
        <v>2356</v>
      </c>
      <c r="V10030">
        <v>2585</v>
      </c>
      <c r="W10030" s="1" t="s">
        <v>609</v>
      </c>
      <c r="X10030" s="2"/>
      <c r="Y10030" s="1" t="s">
        <v>3969</v>
      </c>
      <c r="Z10030" s="1" t="s">
        <v>105</v>
      </c>
      <c r="AA10030" s="1" t="s">
        <v>41</v>
      </c>
      <c r="AB10030" s="1" t="s">
        <v>41</v>
      </c>
      <c r="AC10030" s="1" t="s">
        <v>41</v>
      </c>
      <c r="AD10030" s="1" t="s">
        <v>41</v>
      </c>
    </row>
    <row r="10031" spans="1:30" x14ac:dyDescent="0.25">
      <c r="A10031" s="1" t="s">
        <v>8475</v>
      </c>
      <c r="B10031" s="1" t="s">
        <v>16647</v>
      </c>
      <c r="C10031" s="1" t="s">
        <v>16647</v>
      </c>
      <c r="D10031" s="1" t="s">
        <v>19848</v>
      </c>
      <c r="E10031" s="1" t="s">
        <v>21897</v>
      </c>
      <c r="F10031" s="1" t="s">
        <v>21898</v>
      </c>
      <c r="G10031" s="1" t="s">
        <v>47</v>
      </c>
      <c r="H10031" s="1" t="s">
        <v>36</v>
      </c>
      <c r="I10031">
        <v>9</v>
      </c>
      <c r="J10031">
        <v>95</v>
      </c>
      <c r="K10031" s="1" t="s">
        <v>497</v>
      </c>
      <c r="L10031">
        <v>9.8000001910000005</v>
      </c>
      <c r="M10031">
        <v>7.0999999049999998</v>
      </c>
      <c r="N10031">
        <v>8.1000003809999992</v>
      </c>
      <c r="O10031">
        <v>213</v>
      </c>
      <c r="P10031">
        <v>9.3000001999999998E-2</v>
      </c>
      <c r="R10031">
        <v>0.26399999899999999</v>
      </c>
      <c r="S10031">
        <v>0.27700001000000002</v>
      </c>
      <c r="T10031">
        <v>1E-3</v>
      </c>
      <c r="U10031">
        <v>2186</v>
      </c>
      <c r="V10031">
        <v>2355</v>
      </c>
      <c r="W10031" s="1" t="s">
        <v>609</v>
      </c>
      <c r="X10031" s="2"/>
      <c r="Y10031" s="1" t="s">
        <v>3969</v>
      </c>
      <c r="Z10031" s="1" t="s">
        <v>105</v>
      </c>
      <c r="AA10031" s="1" t="s">
        <v>41</v>
      </c>
      <c r="AB10031" s="1" t="s">
        <v>41</v>
      </c>
      <c r="AC10031" s="1" t="s">
        <v>41</v>
      </c>
      <c r="AD10031" s="1" t="s">
        <v>41</v>
      </c>
    </row>
    <row r="10032" spans="1:30" x14ac:dyDescent="0.25">
      <c r="A10032" s="1" t="s">
        <v>8475</v>
      </c>
      <c r="B10032" s="1" t="s">
        <v>16647</v>
      </c>
      <c r="C10032" s="1" t="s">
        <v>16647</v>
      </c>
      <c r="D10032" s="1" t="s">
        <v>19848</v>
      </c>
      <c r="E10032" s="1" t="s">
        <v>21899</v>
      </c>
      <c r="F10032" s="1" t="s">
        <v>21900</v>
      </c>
      <c r="G10032" s="1" t="s">
        <v>47</v>
      </c>
      <c r="H10032" s="1" t="s">
        <v>36</v>
      </c>
      <c r="I10032">
        <v>9</v>
      </c>
      <c r="J10032">
        <v>95</v>
      </c>
      <c r="K10032" s="1" t="s">
        <v>497</v>
      </c>
      <c r="L10032">
        <v>10.30000019</v>
      </c>
      <c r="M10032">
        <v>7.5</v>
      </c>
      <c r="N10032">
        <v>8.5</v>
      </c>
      <c r="O10032">
        <v>224</v>
      </c>
      <c r="P10032">
        <v>0.10000000100000001</v>
      </c>
      <c r="R10032">
        <v>0.246999994</v>
      </c>
      <c r="S10032">
        <v>0.25299999099999998</v>
      </c>
      <c r="T10032">
        <v>1E-3</v>
      </c>
      <c r="U10032">
        <v>2586</v>
      </c>
      <c r="V10032">
        <v>2801</v>
      </c>
      <c r="W10032" s="1" t="s">
        <v>609</v>
      </c>
      <c r="X10032" s="2"/>
      <c r="Y10032" s="1" t="s">
        <v>3969</v>
      </c>
      <c r="Z10032" s="1" t="s">
        <v>105</v>
      </c>
      <c r="AA10032" s="1" t="s">
        <v>41</v>
      </c>
      <c r="AB10032" s="1" t="s">
        <v>41</v>
      </c>
      <c r="AC10032" s="1" t="s">
        <v>41</v>
      </c>
      <c r="AD10032" s="1" t="s">
        <v>41</v>
      </c>
    </row>
    <row r="10033" spans="1:30" x14ac:dyDescent="0.25">
      <c r="A10033" s="1" t="s">
        <v>8475</v>
      </c>
      <c r="B10033" s="1" t="s">
        <v>16647</v>
      </c>
      <c r="C10033" s="1" t="s">
        <v>16647</v>
      </c>
      <c r="D10033" s="1" t="s">
        <v>19848</v>
      </c>
      <c r="E10033" s="1" t="s">
        <v>21901</v>
      </c>
      <c r="F10033" s="1" t="s">
        <v>21902</v>
      </c>
      <c r="G10033" s="1" t="s">
        <v>47</v>
      </c>
      <c r="H10033" s="1" t="s">
        <v>36</v>
      </c>
      <c r="I10033">
        <v>9</v>
      </c>
      <c r="J10033">
        <v>95</v>
      </c>
      <c r="K10033" s="1" t="s">
        <v>497</v>
      </c>
      <c r="L10033">
        <v>9.8000001910000005</v>
      </c>
      <c r="M10033">
        <v>7</v>
      </c>
      <c r="N10033">
        <v>8</v>
      </c>
      <c r="O10033">
        <v>211</v>
      </c>
      <c r="P10033">
        <v>9.3000001999999998E-2</v>
      </c>
      <c r="R10033">
        <v>0.26399999899999999</v>
      </c>
      <c r="S10033">
        <v>0.27700001000000002</v>
      </c>
      <c r="T10033">
        <v>1E-3</v>
      </c>
      <c r="U10033">
        <v>2088</v>
      </c>
      <c r="V10033">
        <v>2185</v>
      </c>
      <c r="W10033" s="1" t="s">
        <v>609</v>
      </c>
      <c r="X10033" s="2"/>
      <c r="Y10033" s="1" t="s">
        <v>3969</v>
      </c>
      <c r="Z10033" s="1" t="s">
        <v>105</v>
      </c>
      <c r="AA10033" s="1" t="s">
        <v>41</v>
      </c>
      <c r="AB10033" s="1" t="s">
        <v>41</v>
      </c>
      <c r="AC10033" s="1" t="s">
        <v>41</v>
      </c>
      <c r="AD10033" s="1" t="s">
        <v>41</v>
      </c>
    </row>
    <row r="10034" spans="1:30" x14ac:dyDescent="0.25">
      <c r="A10034" s="1" t="s">
        <v>8475</v>
      </c>
      <c r="B10034" s="1" t="s">
        <v>16647</v>
      </c>
      <c r="C10034" s="1" t="s">
        <v>16647</v>
      </c>
      <c r="D10034" s="1" t="s">
        <v>19848</v>
      </c>
      <c r="E10034" s="1" t="s">
        <v>21903</v>
      </c>
      <c r="F10034" s="1" t="s">
        <v>21904</v>
      </c>
      <c r="G10034" s="1" t="s">
        <v>47</v>
      </c>
      <c r="H10034" s="1" t="s">
        <v>36</v>
      </c>
      <c r="I10034">
        <v>9</v>
      </c>
      <c r="J10034">
        <v>95</v>
      </c>
      <c r="K10034" s="1" t="s">
        <v>497</v>
      </c>
      <c r="L10034">
        <v>9.8000001910000005</v>
      </c>
      <c r="M10034">
        <v>7.0999999049999998</v>
      </c>
      <c r="N10034">
        <v>8.1000003809999992</v>
      </c>
      <c r="O10034">
        <v>213</v>
      </c>
      <c r="P10034">
        <v>9.3000001999999998E-2</v>
      </c>
      <c r="R10034">
        <v>0.26399999899999999</v>
      </c>
      <c r="S10034">
        <v>0.27700001000000002</v>
      </c>
      <c r="T10034">
        <v>1E-3</v>
      </c>
      <c r="U10034">
        <v>2356</v>
      </c>
      <c r="V10034">
        <v>2585</v>
      </c>
      <c r="W10034" s="1" t="s">
        <v>609</v>
      </c>
      <c r="X10034" s="2"/>
      <c r="Y10034" s="1" t="s">
        <v>3969</v>
      </c>
      <c r="Z10034" s="1" t="s">
        <v>105</v>
      </c>
      <c r="AA10034" s="1" t="s">
        <v>41</v>
      </c>
      <c r="AB10034" s="1" t="s">
        <v>41</v>
      </c>
      <c r="AC10034" s="1" t="s">
        <v>41</v>
      </c>
      <c r="AD10034" s="1" t="s">
        <v>41</v>
      </c>
    </row>
    <row r="10035" spans="1:30" x14ac:dyDescent="0.25">
      <c r="A10035" s="1" t="s">
        <v>8475</v>
      </c>
      <c r="B10035" s="1" t="s">
        <v>16647</v>
      </c>
      <c r="C10035" s="1" t="s">
        <v>16647</v>
      </c>
      <c r="D10035" s="1" t="s">
        <v>19848</v>
      </c>
      <c r="E10035" s="1" t="s">
        <v>21905</v>
      </c>
      <c r="F10035" s="1" t="s">
        <v>21906</v>
      </c>
      <c r="G10035" s="1" t="s">
        <v>47</v>
      </c>
      <c r="H10035" s="1" t="s">
        <v>36</v>
      </c>
      <c r="I10035">
        <v>9</v>
      </c>
      <c r="J10035">
        <v>95</v>
      </c>
      <c r="K10035" s="1" t="s">
        <v>497</v>
      </c>
      <c r="L10035">
        <v>9.8000001910000005</v>
      </c>
      <c r="M10035">
        <v>7.0999999049999998</v>
      </c>
      <c r="N10035">
        <v>8.1000003809999992</v>
      </c>
      <c r="O10035">
        <v>213</v>
      </c>
      <c r="P10035">
        <v>9.3000001999999998E-2</v>
      </c>
      <c r="R10035">
        <v>0.26399999899999999</v>
      </c>
      <c r="S10035">
        <v>0.27700001000000002</v>
      </c>
      <c r="T10035">
        <v>1E-3</v>
      </c>
      <c r="U10035">
        <v>2186</v>
      </c>
      <c r="V10035">
        <v>2355</v>
      </c>
      <c r="W10035" s="1" t="s">
        <v>609</v>
      </c>
      <c r="X10035" s="2"/>
      <c r="Y10035" s="1" t="s">
        <v>3969</v>
      </c>
      <c r="Z10035" s="1" t="s">
        <v>105</v>
      </c>
      <c r="AA10035" s="1" t="s">
        <v>41</v>
      </c>
      <c r="AB10035" s="1" t="s">
        <v>41</v>
      </c>
      <c r="AC10035" s="1" t="s">
        <v>41</v>
      </c>
      <c r="AD10035" s="1" t="s">
        <v>41</v>
      </c>
    </row>
    <row r="10036" spans="1:30" x14ac:dyDescent="0.25">
      <c r="A10036" s="1" t="s">
        <v>8475</v>
      </c>
      <c r="B10036" s="1" t="s">
        <v>16647</v>
      </c>
      <c r="C10036" s="1" t="s">
        <v>16647</v>
      </c>
      <c r="D10036" s="1" t="s">
        <v>19848</v>
      </c>
      <c r="E10036" s="1" t="s">
        <v>21907</v>
      </c>
      <c r="F10036" s="1" t="s">
        <v>21908</v>
      </c>
      <c r="G10036" s="1" t="s">
        <v>47</v>
      </c>
      <c r="H10036" s="1" t="s">
        <v>36</v>
      </c>
      <c r="I10036">
        <v>9</v>
      </c>
      <c r="J10036">
        <v>95</v>
      </c>
      <c r="K10036" s="1" t="s">
        <v>497</v>
      </c>
      <c r="L10036">
        <v>9.8999996190000008</v>
      </c>
      <c r="M10036">
        <v>7.1999998090000004</v>
      </c>
      <c r="N10036">
        <v>8.1999998089999995</v>
      </c>
      <c r="O10036">
        <v>216</v>
      </c>
      <c r="P10036">
        <v>9.3000001999999998E-2</v>
      </c>
      <c r="R10036">
        <v>0.26399999899999999</v>
      </c>
      <c r="S10036">
        <v>0.27700001000000002</v>
      </c>
      <c r="T10036">
        <v>1E-3</v>
      </c>
      <c r="U10036">
        <v>2586</v>
      </c>
      <c r="V10036">
        <v>2815</v>
      </c>
      <c r="W10036" s="1" t="s">
        <v>609</v>
      </c>
      <c r="X10036" s="2"/>
      <c r="Y10036" s="1" t="s">
        <v>3969</v>
      </c>
      <c r="Z10036" s="1" t="s">
        <v>105</v>
      </c>
      <c r="AA10036" s="1" t="s">
        <v>41</v>
      </c>
      <c r="AB10036" s="1" t="s">
        <v>41</v>
      </c>
      <c r="AC10036" s="1" t="s">
        <v>41</v>
      </c>
      <c r="AD10036" s="1" t="s">
        <v>41</v>
      </c>
    </row>
    <row r="10037" spans="1:30" x14ac:dyDescent="0.25">
      <c r="A10037" s="1" t="s">
        <v>8475</v>
      </c>
      <c r="B10037" s="1" t="s">
        <v>16647</v>
      </c>
      <c r="C10037" s="1" t="s">
        <v>16647</v>
      </c>
      <c r="D10037" s="1" t="s">
        <v>19848</v>
      </c>
      <c r="E10037" s="1" t="s">
        <v>21909</v>
      </c>
      <c r="F10037" s="1" t="s">
        <v>21910</v>
      </c>
      <c r="G10037" s="1" t="s">
        <v>47</v>
      </c>
      <c r="H10037" s="1" t="s">
        <v>36</v>
      </c>
      <c r="I10037">
        <v>9</v>
      </c>
      <c r="J10037">
        <v>95</v>
      </c>
      <c r="K10037" s="1" t="s">
        <v>497</v>
      </c>
      <c r="L10037">
        <v>9.8000001910000005</v>
      </c>
      <c r="M10037">
        <v>7.0999999049999998</v>
      </c>
      <c r="N10037">
        <v>8.1000003809999992</v>
      </c>
      <c r="O10037">
        <v>213</v>
      </c>
      <c r="P10037">
        <v>9.3000001999999998E-2</v>
      </c>
      <c r="R10037">
        <v>0.26399999899999999</v>
      </c>
      <c r="S10037">
        <v>0.27700001000000002</v>
      </c>
      <c r="T10037">
        <v>1E-3</v>
      </c>
      <c r="U10037">
        <v>2356</v>
      </c>
      <c r="V10037">
        <v>2559</v>
      </c>
      <c r="W10037" s="1" t="s">
        <v>609</v>
      </c>
      <c r="X10037" s="2"/>
      <c r="Y10037" s="1" t="s">
        <v>3969</v>
      </c>
      <c r="Z10037" s="1" t="s">
        <v>105</v>
      </c>
      <c r="AA10037" s="1" t="s">
        <v>41</v>
      </c>
      <c r="AB10037" s="1" t="s">
        <v>41</v>
      </c>
      <c r="AC10037" s="1" t="s">
        <v>41</v>
      </c>
      <c r="AD10037" s="1" t="s">
        <v>41</v>
      </c>
    </row>
    <row r="10038" spans="1:30" x14ac:dyDescent="0.25">
      <c r="A10038" s="1" t="s">
        <v>8475</v>
      </c>
      <c r="B10038" s="1" t="s">
        <v>16647</v>
      </c>
      <c r="C10038" s="1" t="s">
        <v>16647</v>
      </c>
      <c r="D10038" s="1" t="s">
        <v>19848</v>
      </c>
      <c r="E10038" s="1" t="s">
        <v>21911</v>
      </c>
      <c r="F10038" s="1" t="s">
        <v>21912</v>
      </c>
      <c r="G10038" s="1" t="s">
        <v>47</v>
      </c>
      <c r="H10038" s="1" t="s">
        <v>36</v>
      </c>
      <c r="I10038">
        <v>8</v>
      </c>
      <c r="J10038">
        <v>95</v>
      </c>
      <c r="K10038" s="1" t="s">
        <v>497</v>
      </c>
      <c r="L10038">
        <v>9.3999996190000008</v>
      </c>
      <c r="M10038">
        <v>6.5999999049999998</v>
      </c>
      <c r="N10038">
        <v>7.5999999049999998</v>
      </c>
      <c r="O10038">
        <v>201</v>
      </c>
      <c r="P10038">
        <v>9.3000001999999998E-2</v>
      </c>
      <c r="Q10038">
        <v>8.0000000000000002E-3</v>
      </c>
      <c r="R10038">
        <v>1.843000054</v>
      </c>
      <c r="T10038">
        <v>4.0000000000000001E-3</v>
      </c>
      <c r="U10038">
        <v>2586</v>
      </c>
      <c r="V10038">
        <v>2826</v>
      </c>
      <c r="W10038" s="1" t="s">
        <v>16653</v>
      </c>
      <c r="X10038" s="2"/>
      <c r="Y10038" s="1" t="s">
        <v>3969</v>
      </c>
      <c r="Z10038" s="1" t="s">
        <v>105</v>
      </c>
      <c r="AA10038" s="1" t="s">
        <v>41</v>
      </c>
      <c r="AB10038" s="1" t="s">
        <v>41</v>
      </c>
      <c r="AC10038" s="1" t="s">
        <v>41</v>
      </c>
      <c r="AD10038" s="1" t="s">
        <v>41</v>
      </c>
    </row>
    <row r="10039" spans="1:30" x14ac:dyDescent="0.25">
      <c r="A10039" s="1" t="s">
        <v>8475</v>
      </c>
      <c r="B10039" s="1" t="s">
        <v>16647</v>
      </c>
      <c r="C10039" s="1" t="s">
        <v>16647</v>
      </c>
      <c r="D10039" s="1" t="s">
        <v>19848</v>
      </c>
      <c r="E10039" s="1" t="s">
        <v>21913</v>
      </c>
      <c r="F10039" s="1" t="s">
        <v>21914</v>
      </c>
      <c r="G10039" s="1" t="s">
        <v>47</v>
      </c>
      <c r="H10039" s="1" t="s">
        <v>36</v>
      </c>
      <c r="I10039">
        <v>8</v>
      </c>
      <c r="J10039">
        <v>95</v>
      </c>
      <c r="K10039" s="1" t="s">
        <v>497</v>
      </c>
      <c r="L10039">
        <v>9.3999996190000008</v>
      </c>
      <c r="M10039">
        <v>6.5999999049999998</v>
      </c>
      <c r="N10039">
        <v>7.5999999049999998</v>
      </c>
      <c r="O10039">
        <v>201</v>
      </c>
      <c r="P10039">
        <v>9.3000001999999998E-2</v>
      </c>
      <c r="Q10039">
        <v>8.0000000000000002E-3</v>
      </c>
      <c r="R10039">
        <v>1.843000054</v>
      </c>
      <c r="T10039">
        <v>4.0000000000000001E-3</v>
      </c>
      <c r="U10039">
        <v>2586</v>
      </c>
      <c r="V10039">
        <v>2859</v>
      </c>
      <c r="W10039" s="1" t="s">
        <v>16653</v>
      </c>
      <c r="X10039" s="2"/>
      <c r="Y10039" s="1" t="s">
        <v>3969</v>
      </c>
      <c r="Z10039" s="1" t="s">
        <v>105</v>
      </c>
      <c r="AA10039" s="1" t="s">
        <v>41</v>
      </c>
      <c r="AB10039" s="1" t="s">
        <v>41</v>
      </c>
      <c r="AC10039" s="1" t="s">
        <v>41</v>
      </c>
      <c r="AD10039" s="1" t="s">
        <v>41</v>
      </c>
    </row>
    <row r="10040" spans="1:30" x14ac:dyDescent="0.25">
      <c r="A10040" s="1" t="s">
        <v>8475</v>
      </c>
      <c r="B10040" s="1" t="s">
        <v>16647</v>
      </c>
      <c r="C10040" s="1" t="s">
        <v>16647</v>
      </c>
      <c r="D10040" s="1" t="s">
        <v>19848</v>
      </c>
      <c r="E10040" s="1" t="s">
        <v>21915</v>
      </c>
      <c r="F10040" s="1" t="s">
        <v>21916</v>
      </c>
      <c r="G10040" s="1" t="s">
        <v>47</v>
      </c>
      <c r="H10040" s="1" t="s">
        <v>36</v>
      </c>
      <c r="I10040">
        <v>9</v>
      </c>
      <c r="J10040">
        <v>95</v>
      </c>
      <c r="K10040" s="1" t="s">
        <v>497</v>
      </c>
      <c r="L10040">
        <v>9.8000001910000005</v>
      </c>
      <c r="M10040">
        <v>7.0999999049999998</v>
      </c>
      <c r="N10040">
        <v>8.1000003809999992</v>
      </c>
      <c r="O10040">
        <v>214</v>
      </c>
      <c r="P10040">
        <v>9.3000001999999998E-2</v>
      </c>
      <c r="Q10040">
        <v>8.0000000000000002E-3</v>
      </c>
      <c r="R10040">
        <v>1.843000054</v>
      </c>
      <c r="T10040">
        <v>4.0000000000000001E-3</v>
      </c>
      <c r="U10040">
        <v>2586</v>
      </c>
      <c r="V10040">
        <v>2826</v>
      </c>
      <c r="W10040" s="1" t="s">
        <v>16653</v>
      </c>
      <c r="X10040" s="2"/>
      <c r="Y10040" s="1" t="s">
        <v>3969</v>
      </c>
      <c r="Z10040" s="1" t="s">
        <v>105</v>
      </c>
      <c r="AA10040" s="1" t="s">
        <v>41</v>
      </c>
      <c r="AB10040" s="1" t="s">
        <v>41</v>
      </c>
      <c r="AC10040" s="1" t="s">
        <v>41</v>
      </c>
      <c r="AD10040" s="1" t="s">
        <v>41</v>
      </c>
    </row>
    <row r="10041" spans="1:30" x14ac:dyDescent="0.25">
      <c r="A10041" s="1" t="s">
        <v>8475</v>
      </c>
      <c r="B10041" s="1" t="s">
        <v>16647</v>
      </c>
      <c r="C10041" s="1" t="s">
        <v>16647</v>
      </c>
      <c r="D10041" s="1" t="s">
        <v>19848</v>
      </c>
      <c r="E10041" s="1" t="s">
        <v>21917</v>
      </c>
      <c r="F10041" s="1" t="s">
        <v>21918</v>
      </c>
      <c r="G10041" s="1" t="s">
        <v>47</v>
      </c>
      <c r="H10041" s="1" t="s">
        <v>36</v>
      </c>
      <c r="I10041">
        <v>8</v>
      </c>
      <c r="J10041">
        <v>95</v>
      </c>
      <c r="K10041" s="1" t="s">
        <v>497</v>
      </c>
      <c r="L10041">
        <v>9.3999996190000008</v>
      </c>
      <c r="M10041">
        <v>6.5999999049999998</v>
      </c>
      <c r="N10041">
        <v>7.5999999049999998</v>
      </c>
      <c r="O10041">
        <v>201</v>
      </c>
      <c r="P10041">
        <v>9.3000001999999998E-2</v>
      </c>
      <c r="Q10041">
        <v>8.0000000000000002E-3</v>
      </c>
      <c r="R10041">
        <v>1.843000054</v>
      </c>
      <c r="T10041">
        <v>4.0000000000000001E-3</v>
      </c>
      <c r="U10041">
        <v>2586</v>
      </c>
      <c r="V10041">
        <v>2826</v>
      </c>
      <c r="W10041" s="1" t="s">
        <v>16768</v>
      </c>
      <c r="X10041" s="2"/>
      <c r="Y10041" s="1" t="s">
        <v>3969</v>
      </c>
      <c r="Z10041" s="1" t="s">
        <v>105</v>
      </c>
      <c r="AA10041" s="1" t="s">
        <v>41</v>
      </c>
      <c r="AB10041" s="1" t="s">
        <v>41</v>
      </c>
      <c r="AC10041" s="1" t="s">
        <v>41</v>
      </c>
      <c r="AD10041" s="1" t="s">
        <v>41</v>
      </c>
    </row>
    <row r="10042" spans="1:30" x14ac:dyDescent="0.25">
      <c r="A10042" s="1" t="s">
        <v>8475</v>
      </c>
      <c r="B10042" s="1" t="s">
        <v>16647</v>
      </c>
      <c r="C10042" s="1" t="s">
        <v>16647</v>
      </c>
      <c r="D10042" s="1" t="s">
        <v>19848</v>
      </c>
      <c r="E10042" s="1" t="s">
        <v>21919</v>
      </c>
      <c r="F10042" s="1" t="s">
        <v>21920</v>
      </c>
      <c r="G10042" s="1" t="s">
        <v>47</v>
      </c>
      <c r="H10042" s="1" t="s">
        <v>36</v>
      </c>
      <c r="I10042">
        <v>8</v>
      </c>
      <c r="J10042">
        <v>95</v>
      </c>
      <c r="K10042" s="1" t="s">
        <v>497</v>
      </c>
      <c r="L10042">
        <v>9.3999996190000008</v>
      </c>
      <c r="M10042">
        <v>6.5999999049999998</v>
      </c>
      <c r="N10042">
        <v>7.5999999049999998</v>
      </c>
      <c r="O10042">
        <v>201</v>
      </c>
      <c r="P10042">
        <v>9.3000001999999998E-2</v>
      </c>
      <c r="Q10042">
        <v>8.0000000000000002E-3</v>
      </c>
      <c r="R10042">
        <v>1.843000054</v>
      </c>
      <c r="T10042">
        <v>4.0000000000000001E-3</v>
      </c>
      <c r="U10042">
        <v>2586</v>
      </c>
      <c r="V10042">
        <v>2859</v>
      </c>
      <c r="W10042" s="1" t="s">
        <v>16768</v>
      </c>
      <c r="X10042" s="2"/>
      <c r="Y10042" s="1" t="s">
        <v>3969</v>
      </c>
      <c r="Z10042" s="1" t="s">
        <v>105</v>
      </c>
      <c r="AA10042" s="1" t="s">
        <v>41</v>
      </c>
      <c r="AB10042" s="1" t="s">
        <v>41</v>
      </c>
      <c r="AC10042" s="1" t="s">
        <v>41</v>
      </c>
      <c r="AD10042" s="1" t="s">
        <v>41</v>
      </c>
    </row>
    <row r="10043" spans="1:30" x14ac:dyDescent="0.25">
      <c r="A10043" s="1" t="s">
        <v>8475</v>
      </c>
      <c r="B10043" s="1" t="s">
        <v>16647</v>
      </c>
      <c r="C10043" s="1" t="s">
        <v>16647</v>
      </c>
      <c r="D10043" s="1" t="s">
        <v>19848</v>
      </c>
      <c r="E10043" s="1" t="s">
        <v>21921</v>
      </c>
      <c r="F10043" s="1" t="s">
        <v>21922</v>
      </c>
      <c r="G10043" s="1" t="s">
        <v>47</v>
      </c>
      <c r="H10043" s="1" t="s">
        <v>36</v>
      </c>
      <c r="I10043">
        <v>9</v>
      </c>
      <c r="J10043">
        <v>95</v>
      </c>
      <c r="K10043" s="1" t="s">
        <v>497</v>
      </c>
      <c r="L10043">
        <v>9.8000001910000005</v>
      </c>
      <c r="M10043">
        <v>7.0999999049999998</v>
      </c>
      <c r="N10043">
        <v>8.1000003809999992</v>
      </c>
      <c r="O10043">
        <v>214</v>
      </c>
      <c r="P10043">
        <v>9.3000001999999998E-2</v>
      </c>
      <c r="Q10043">
        <v>8.0000000000000002E-3</v>
      </c>
      <c r="R10043">
        <v>1.843000054</v>
      </c>
      <c r="T10043">
        <v>4.0000000000000001E-3</v>
      </c>
      <c r="U10043">
        <v>2586</v>
      </c>
      <c r="V10043">
        <v>2826</v>
      </c>
      <c r="W10043" s="1" t="s">
        <v>16768</v>
      </c>
      <c r="X10043" s="2"/>
      <c r="Y10043" s="1" t="s">
        <v>3969</v>
      </c>
      <c r="Z10043" s="1" t="s">
        <v>105</v>
      </c>
      <c r="AA10043" s="1" t="s">
        <v>41</v>
      </c>
      <c r="AB10043" s="1" t="s">
        <v>41</v>
      </c>
      <c r="AC10043" s="1" t="s">
        <v>41</v>
      </c>
      <c r="AD10043" s="1" t="s">
        <v>41</v>
      </c>
    </row>
    <row r="10044" spans="1:30" x14ac:dyDescent="0.25">
      <c r="A10044" s="1" t="s">
        <v>8475</v>
      </c>
      <c r="B10044" s="1" t="s">
        <v>16647</v>
      </c>
      <c r="C10044" s="1" t="s">
        <v>16647</v>
      </c>
      <c r="D10044" s="1" t="s">
        <v>19848</v>
      </c>
      <c r="E10044" s="1" t="s">
        <v>21923</v>
      </c>
      <c r="F10044" s="1" t="s">
        <v>21924</v>
      </c>
      <c r="G10044" s="1" t="s">
        <v>47</v>
      </c>
      <c r="H10044" s="1" t="s">
        <v>36</v>
      </c>
      <c r="I10044">
        <v>8</v>
      </c>
      <c r="J10044">
        <v>95</v>
      </c>
      <c r="K10044" s="1" t="s">
        <v>497</v>
      </c>
      <c r="L10044">
        <v>9.3999996190000008</v>
      </c>
      <c r="M10044">
        <v>6.5999999049999998</v>
      </c>
      <c r="N10044">
        <v>7.5999999049999998</v>
      </c>
      <c r="O10044">
        <v>201</v>
      </c>
      <c r="P10044">
        <v>9.3000001999999998E-2</v>
      </c>
      <c r="Q10044">
        <v>8.0000000000000002E-3</v>
      </c>
      <c r="R10044">
        <v>1.843000054</v>
      </c>
      <c r="T10044">
        <v>4.0000000000000001E-3</v>
      </c>
      <c r="U10044">
        <v>2586</v>
      </c>
      <c r="V10044">
        <v>2849</v>
      </c>
      <c r="W10044" s="1" t="s">
        <v>16653</v>
      </c>
      <c r="X10044" s="2"/>
      <c r="Y10044" s="1" t="s">
        <v>3969</v>
      </c>
      <c r="Z10044" s="1" t="s">
        <v>105</v>
      </c>
      <c r="AA10044" s="1" t="s">
        <v>41</v>
      </c>
      <c r="AB10044" s="1" t="s">
        <v>41</v>
      </c>
      <c r="AC10044" s="1" t="s">
        <v>41</v>
      </c>
      <c r="AD10044" s="1" t="s">
        <v>41</v>
      </c>
    </row>
    <row r="10045" spans="1:30" x14ac:dyDescent="0.25">
      <c r="A10045" s="1" t="s">
        <v>8475</v>
      </c>
      <c r="B10045" s="1" t="s">
        <v>16647</v>
      </c>
      <c r="C10045" s="1" t="s">
        <v>16647</v>
      </c>
      <c r="D10045" s="1" t="s">
        <v>19848</v>
      </c>
      <c r="E10045" s="1" t="s">
        <v>21925</v>
      </c>
      <c r="F10045" s="1" t="s">
        <v>21926</v>
      </c>
      <c r="G10045" s="1" t="s">
        <v>47</v>
      </c>
      <c r="H10045" s="1" t="s">
        <v>36</v>
      </c>
      <c r="I10045">
        <v>9</v>
      </c>
      <c r="J10045">
        <v>95</v>
      </c>
      <c r="K10045" s="1" t="s">
        <v>497</v>
      </c>
      <c r="L10045">
        <v>9.8000001910000005</v>
      </c>
      <c r="M10045">
        <v>7</v>
      </c>
      <c r="N10045">
        <v>8</v>
      </c>
      <c r="O10045">
        <v>211</v>
      </c>
      <c r="P10045">
        <v>9.3000001999999998E-2</v>
      </c>
      <c r="R10045">
        <v>0.26399999899999999</v>
      </c>
      <c r="S10045">
        <v>0.27700001000000002</v>
      </c>
      <c r="T10045">
        <v>1E-3</v>
      </c>
      <c r="U10045">
        <v>2088</v>
      </c>
      <c r="V10045">
        <v>2185</v>
      </c>
      <c r="W10045" s="1" t="s">
        <v>609</v>
      </c>
      <c r="X10045" s="2"/>
      <c r="Y10045" s="1" t="s">
        <v>3969</v>
      </c>
      <c r="Z10045" s="1" t="s">
        <v>105</v>
      </c>
      <c r="AA10045" s="1" t="s">
        <v>41</v>
      </c>
      <c r="AB10045" s="1" t="s">
        <v>41</v>
      </c>
      <c r="AC10045" s="1" t="s">
        <v>41</v>
      </c>
      <c r="AD10045" s="1" t="s">
        <v>41</v>
      </c>
    </row>
    <row r="10046" spans="1:30" x14ac:dyDescent="0.25">
      <c r="A10046" s="1" t="s">
        <v>8475</v>
      </c>
      <c r="B10046" s="1" t="s">
        <v>16647</v>
      </c>
      <c r="C10046" s="1" t="s">
        <v>16647</v>
      </c>
      <c r="D10046" s="1" t="s">
        <v>19848</v>
      </c>
      <c r="E10046" s="1" t="s">
        <v>21927</v>
      </c>
      <c r="F10046" s="1" t="s">
        <v>21928</v>
      </c>
      <c r="G10046" s="1" t="s">
        <v>47</v>
      </c>
      <c r="H10046" s="1" t="s">
        <v>36</v>
      </c>
      <c r="I10046">
        <v>9</v>
      </c>
      <c r="J10046">
        <v>95</v>
      </c>
      <c r="K10046" s="1" t="s">
        <v>497</v>
      </c>
      <c r="L10046">
        <v>9.8000001910000005</v>
      </c>
      <c r="M10046">
        <v>7</v>
      </c>
      <c r="N10046">
        <v>8</v>
      </c>
      <c r="O10046">
        <v>211</v>
      </c>
      <c r="P10046">
        <v>9.3000001999999998E-2</v>
      </c>
      <c r="R10046">
        <v>0.26399999899999999</v>
      </c>
      <c r="S10046">
        <v>0.27700001000000002</v>
      </c>
      <c r="T10046">
        <v>1E-3</v>
      </c>
      <c r="U10046">
        <v>2088</v>
      </c>
      <c r="V10046">
        <v>2185</v>
      </c>
      <c r="W10046" s="1" t="s">
        <v>609</v>
      </c>
      <c r="X10046" s="2"/>
      <c r="Y10046" s="1" t="s">
        <v>3969</v>
      </c>
      <c r="Z10046" s="1" t="s">
        <v>105</v>
      </c>
      <c r="AA10046" s="1" t="s">
        <v>41</v>
      </c>
      <c r="AB10046" s="1" t="s">
        <v>41</v>
      </c>
      <c r="AC10046" s="1" t="s">
        <v>41</v>
      </c>
      <c r="AD10046" s="1" t="s">
        <v>41</v>
      </c>
    </row>
    <row r="10047" spans="1:30" x14ac:dyDescent="0.25">
      <c r="A10047" s="1" t="s">
        <v>8475</v>
      </c>
      <c r="B10047" s="1" t="s">
        <v>16647</v>
      </c>
      <c r="C10047" s="1" t="s">
        <v>16647</v>
      </c>
      <c r="D10047" s="1" t="s">
        <v>19848</v>
      </c>
      <c r="E10047" s="1" t="s">
        <v>21929</v>
      </c>
      <c r="F10047" s="1" t="s">
        <v>21930</v>
      </c>
      <c r="G10047" s="1" t="s">
        <v>47</v>
      </c>
      <c r="H10047" s="1" t="s">
        <v>36</v>
      </c>
      <c r="I10047">
        <v>9</v>
      </c>
      <c r="J10047">
        <v>95</v>
      </c>
      <c r="K10047" s="1" t="s">
        <v>497</v>
      </c>
      <c r="L10047">
        <v>10</v>
      </c>
      <c r="M10047">
        <v>7.3000001909999996</v>
      </c>
      <c r="N10047">
        <v>8.3000001910000005</v>
      </c>
      <c r="O10047">
        <v>219</v>
      </c>
      <c r="P10047">
        <v>0.10000000100000001</v>
      </c>
      <c r="R10047">
        <v>0.246999994</v>
      </c>
      <c r="S10047">
        <v>0.25299999099999998</v>
      </c>
      <c r="T10047">
        <v>1E-3</v>
      </c>
      <c r="U10047">
        <v>2088</v>
      </c>
      <c r="V10047">
        <v>2185</v>
      </c>
      <c r="W10047" s="1" t="s">
        <v>609</v>
      </c>
      <c r="X10047" s="2"/>
      <c r="Y10047" s="1" t="s">
        <v>3969</v>
      </c>
      <c r="Z10047" s="1" t="s">
        <v>105</v>
      </c>
      <c r="AA10047" s="1" t="s">
        <v>41</v>
      </c>
      <c r="AB10047" s="1" t="s">
        <v>41</v>
      </c>
      <c r="AC10047" s="1" t="s">
        <v>41</v>
      </c>
      <c r="AD10047" s="1" t="s">
        <v>41</v>
      </c>
    </row>
    <row r="10048" spans="1:30" x14ac:dyDescent="0.25">
      <c r="A10048" s="1" t="s">
        <v>8475</v>
      </c>
      <c r="B10048" s="1" t="s">
        <v>16647</v>
      </c>
      <c r="C10048" s="1" t="s">
        <v>16647</v>
      </c>
      <c r="D10048" s="1" t="s">
        <v>19848</v>
      </c>
      <c r="E10048" s="1" t="s">
        <v>21931</v>
      </c>
      <c r="F10048" s="1" t="s">
        <v>21932</v>
      </c>
      <c r="G10048" s="1" t="s">
        <v>47</v>
      </c>
      <c r="H10048" s="1" t="s">
        <v>36</v>
      </c>
      <c r="I10048">
        <v>8</v>
      </c>
      <c r="J10048">
        <v>95</v>
      </c>
      <c r="K10048" s="1" t="s">
        <v>497</v>
      </c>
      <c r="L10048">
        <v>9.3999996190000008</v>
      </c>
      <c r="M10048">
        <v>6.5999999049999998</v>
      </c>
      <c r="N10048">
        <v>7.5999999049999998</v>
      </c>
      <c r="O10048">
        <v>201</v>
      </c>
      <c r="P10048">
        <v>9.3000001999999998E-2</v>
      </c>
      <c r="Q10048">
        <v>8.0000000000000002E-3</v>
      </c>
      <c r="R10048">
        <v>1.843000054</v>
      </c>
      <c r="T10048">
        <v>4.0000000000000001E-3</v>
      </c>
      <c r="U10048">
        <v>2586</v>
      </c>
      <c r="V10048">
        <v>2849</v>
      </c>
      <c r="W10048" s="1" t="s">
        <v>16768</v>
      </c>
      <c r="X10048" s="2"/>
      <c r="Y10048" s="1" t="s">
        <v>3969</v>
      </c>
      <c r="Z10048" s="1" t="s">
        <v>105</v>
      </c>
      <c r="AA10048" s="1" t="s">
        <v>41</v>
      </c>
      <c r="AB10048" s="1" t="s">
        <v>41</v>
      </c>
      <c r="AC10048" s="1" t="s">
        <v>41</v>
      </c>
      <c r="AD10048" s="1" t="s">
        <v>41</v>
      </c>
    </row>
    <row r="10049" spans="1:30" x14ac:dyDescent="0.25">
      <c r="A10049" s="1" t="s">
        <v>8475</v>
      </c>
      <c r="B10049" s="1" t="s">
        <v>16647</v>
      </c>
      <c r="C10049" s="1" t="s">
        <v>16647</v>
      </c>
      <c r="D10049" s="1" t="s">
        <v>19848</v>
      </c>
      <c r="E10049" s="1" t="s">
        <v>21933</v>
      </c>
      <c r="F10049" s="1" t="s">
        <v>21934</v>
      </c>
      <c r="G10049" s="1" t="s">
        <v>47</v>
      </c>
      <c r="H10049" s="1" t="s">
        <v>36</v>
      </c>
      <c r="I10049">
        <v>9</v>
      </c>
      <c r="J10049">
        <v>95</v>
      </c>
      <c r="K10049" s="1" t="s">
        <v>497</v>
      </c>
      <c r="L10049">
        <v>9.8000001910000005</v>
      </c>
      <c r="M10049">
        <v>7.0999999049999998</v>
      </c>
      <c r="N10049">
        <v>8.1000003809999992</v>
      </c>
      <c r="O10049">
        <v>213</v>
      </c>
      <c r="P10049">
        <v>9.3000001999999998E-2</v>
      </c>
      <c r="R10049">
        <v>0.26399999899999999</v>
      </c>
      <c r="S10049">
        <v>0.27700001000000002</v>
      </c>
      <c r="T10049">
        <v>1E-3</v>
      </c>
      <c r="U10049">
        <v>2186</v>
      </c>
      <c r="V10049">
        <v>2355</v>
      </c>
      <c r="W10049" s="1" t="s">
        <v>609</v>
      </c>
      <c r="X10049" s="2"/>
      <c r="Y10049" s="1" t="s">
        <v>3969</v>
      </c>
      <c r="Z10049" s="1" t="s">
        <v>105</v>
      </c>
      <c r="AA10049" s="1" t="s">
        <v>41</v>
      </c>
      <c r="AB10049" s="1" t="s">
        <v>41</v>
      </c>
      <c r="AC10049" s="1" t="s">
        <v>41</v>
      </c>
      <c r="AD10049" s="1" t="s">
        <v>41</v>
      </c>
    </row>
    <row r="10050" spans="1:30" x14ac:dyDescent="0.25">
      <c r="A10050" s="1" t="s">
        <v>8475</v>
      </c>
      <c r="B10050" s="1" t="s">
        <v>16647</v>
      </c>
      <c r="C10050" s="1" t="s">
        <v>16647</v>
      </c>
      <c r="D10050" s="1" t="s">
        <v>19848</v>
      </c>
      <c r="E10050" s="1" t="s">
        <v>21935</v>
      </c>
      <c r="F10050" s="1" t="s">
        <v>21936</v>
      </c>
      <c r="G10050" s="1" t="s">
        <v>47</v>
      </c>
      <c r="H10050" s="1" t="s">
        <v>36</v>
      </c>
      <c r="I10050">
        <v>9</v>
      </c>
      <c r="J10050">
        <v>95</v>
      </c>
      <c r="K10050" s="1" t="s">
        <v>497</v>
      </c>
      <c r="L10050">
        <v>9.8000001910000005</v>
      </c>
      <c r="M10050">
        <v>7.0999999049999998</v>
      </c>
      <c r="N10050">
        <v>8.1000003809999992</v>
      </c>
      <c r="O10050">
        <v>213</v>
      </c>
      <c r="P10050">
        <v>9.3000001999999998E-2</v>
      </c>
      <c r="R10050">
        <v>0.26399999899999999</v>
      </c>
      <c r="S10050">
        <v>0.27700001000000002</v>
      </c>
      <c r="T10050">
        <v>1E-3</v>
      </c>
      <c r="U10050">
        <v>2186</v>
      </c>
      <c r="V10050">
        <v>2355</v>
      </c>
      <c r="W10050" s="1" t="s">
        <v>609</v>
      </c>
      <c r="X10050" s="2"/>
      <c r="Y10050" s="1" t="s">
        <v>3969</v>
      </c>
      <c r="Z10050" s="1" t="s">
        <v>105</v>
      </c>
      <c r="AA10050" s="1" t="s">
        <v>41</v>
      </c>
      <c r="AB10050" s="1" t="s">
        <v>41</v>
      </c>
      <c r="AC10050" s="1" t="s">
        <v>41</v>
      </c>
      <c r="AD10050" s="1" t="s">
        <v>41</v>
      </c>
    </row>
    <row r="10051" spans="1:30" x14ac:dyDescent="0.25">
      <c r="A10051" s="1" t="s">
        <v>8475</v>
      </c>
      <c r="B10051" s="1" t="s">
        <v>16647</v>
      </c>
      <c r="C10051" s="1" t="s">
        <v>16647</v>
      </c>
      <c r="D10051" s="1" t="s">
        <v>19848</v>
      </c>
      <c r="E10051" s="1" t="s">
        <v>21937</v>
      </c>
      <c r="F10051" s="1" t="s">
        <v>21938</v>
      </c>
      <c r="G10051" s="1" t="s">
        <v>47</v>
      </c>
      <c r="H10051" s="1" t="s">
        <v>36</v>
      </c>
      <c r="I10051">
        <v>9</v>
      </c>
      <c r="J10051">
        <v>95</v>
      </c>
      <c r="K10051" s="1" t="s">
        <v>497</v>
      </c>
      <c r="L10051">
        <v>10.100000380000001</v>
      </c>
      <c r="M10051">
        <v>7.4000000950000002</v>
      </c>
      <c r="N10051">
        <v>8.3999996190000008</v>
      </c>
      <c r="O10051">
        <v>222</v>
      </c>
      <c r="P10051">
        <v>0.10000000100000001</v>
      </c>
      <c r="R10051">
        <v>0.246999994</v>
      </c>
      <c r="S10051">
        <v>0.25299999099999998</v>
      </c>
      <c r="T10051">
        <v>1E-3</v>
      </c>
      <c r="U10051">
        <v>2186</v>
      </c>
      <c r="V10051">
        <v>2355</v>
      </c>
      <c r="W10051" s="1" t="s">
        <v>609</v>
      </c>
      <c r="X10051" s="2"/>
      <c r="Y10051" s="1" t="s">
        <v>3969</v>
      </c>
      <c r="Z10051" s="1" t="s">
        <v>105</v>
      </c>
      <c r="AA10051" s="1" t="s">
        <v>41</v>
      </c>
      <c r="AB10051" s="1" t="s">
        <v>41</v>
      </c>
      <c r="AC10051" s="1" t="s">
        <v>41</v>
      </c>
      <c r="AD10051" s="1" t="s">
        <v>41</v>
      </c>
    </row>
    <row r="10052" spans="1:30" x14ac:dyDescent="0.25">
      <c r="A10052" s="1" t="s">
        <v>8475</v>
      </c>
      <c r="B10052" s="1" t="s">
        <v>16647</v>
      </c>
      <c r="C10052" s="1" t="s">
        <v>16647</v>
      </c>
      <c r="D10052" s="1" t="s">
        <v>19848</v>
      </c>
      <c r="E10052" s="1" t="s">
        <v>21939</v>
      </c>
      <c r="F10052" s="1" t="s">
        <v>21940</v>
      </c>
      <c r="G10052" s="1" t="s">
        <v>47</v>
      </c>
      <c r="H10052" s="1" t="s">
        <v>36</v>
      </c>
      <c r="I10052">
        <v>9</v>
      </c>
      <c r="J10052">
        <v>95</v>
      </c>
      <c r="K10052" s="1" t="s">
        <v>497</v>
      </c>
      <c r="L10052">
        <v>9.6999998089999995</v>
      </c>
      <c r="M10052">
        <v>6.9000000950000002</v>
      </c>
      <c r="N10052">
        <v>7.9000000950000002</v>
      </c>
      <c r="O10052">
        <v>208</v>
      </c>
      <c r="P10052">
        <v>9.3000001999999998E-2</v>
      </c>
      <c r="R10052">
        <v>0.26399999899999999</v>
      </c>
      <c r="S10052">
        <v>0.27700001000000002</v>
      </c>
      <c r="T10052">
        <v>1E-3</v>
      </c>
      <c r="U10052">
        <v>2052</v>
      </c>
      <c r="V10052">
        <v>2075</v>
      </c>
      <c r="W10052" s="1" t="s">
        <v>609</v>
      </c>
      <c r="X10052" s="2"/>
      <c r="Y10052" s="1" t="s">
        <v>3969</v>
      </c>
      <c r="Z10052" s="1" t="s">
        <v>105</v>
      </c>
      <c r="AA10052" s="1" t="s">
        <v>41</v>
      </c>
      <c r="AB10052" s="1" t="s">
        <v>41</v>
      </c>
      <c r="AC10052" s="1" t="s">
        <v>41</v>
      </c>
      <c r="AD10052" s="1" t="s">
        <v>41</v>
      </c>
    </row>
    <row r="10053" spans="1:30" x14ac:dyDescent="0.25">
      <c r="A10053" s="1" t="s">
        <v>8475</v>
      </c>
      <c r="B10053" s="1" t="s">
        <v>16647</v>
      </c>
      <c r="C10053" s="1" t="s">
        <v>16647</v>
      </c>
      <c r="D10053" s="1" t="s">
        <v>19848</v>
      </c>
      <c r="E10053" s="1" t="s">
        <v>21941</v>
      </c>
      <c r="F10053" s="1" t="s">
        <v>21942</v>
      </c>
      <c r="G10053" s="1" t="s">
        <v>47</v>
      </c>
      <c r="H10053" s="1" t="s">
        <v>36</v>
      </c>
      <c r="I10053">
        <v>9</v>
      </c>
      <c r="J10053">
        <v>95</v>
      </c>
      <c r="K10053" s="1" t="s">
        <v>497</v>
      </c>
      <c r="L10053">
        <v>9.8000001910000005</v>
      </c>
      <c r="M10053">
        <v>7.0999999049999998</v>
      </c>
      <c r="N10053">
        <v>8.1000003809999992</v>
      </c>
      <c r="O10053">
        <v>213</v>
      </c>
      <c r="P10053">
        <v>9.3000001999999998E-2</v>
      </c>
      <c r="R10053">
        <v>0.26399999899999999</v>
      </c>
      <c r="S10053">
        <v>0.27700001000000002</v>
      </c>
      <c r="T10053">
        <v>1E-3</v>
      </c>
      <c r="U10053">
        <v>2356</v>
      </c>
      <c r="V10053">
        <v>2585</v>
      </c>
      <c r="W10053" s="1" t="s">
        <v>609</v>
      </c>
      <c r="X10053" s="2"/>
      <c r="Y10053" s="1" t="s">
        <v>3969</v>
      </c>
      <c r="Z10053" s="1" t="s">
        <v>105</v>
      </c>
      <c r="AA10053" s="1" t="s">
        <v>41</v>
      </c>
      <c r="AB10053" s="1" t="s">
        <v>41</v>
      </c>
      <c r="AC10053" s="1" t="s">
        <v>41</v>
      </c>
      <c r="AD10053" s="1" t="s">
        <v>41</v>
      </c>
    </row>
    <row r="10054" spans="1:30" x14ac:dyDescent="0.25">
      <c r="A10054" s="1" t="s">
        <v>8475</v>
      </c>
      <c r="B10054" s="1" t="s">
        <v>16647</v>
      </c>
      <c r="C10054" s="1" t="s">
        <v>16647</v>
      </c>
      <c r="D10054" s="1" t="s">
        <v>19848</v>
      </c>
      <c r="E10054" s="1" t="s">
        <v>21943</v>
      </c>
      <c r="F10054" s="1" t="s">
        <v>21944</v>
      </c>
      <c r="G10054" s="1" t="s">
        <v>47</v>
      </c>
      <c r="H10054" s="1" t="s">
        <v>36</v>
      </c>
      <c r="I10054">
        <v>9</v>
      </c>
      <c r="J10054">
        <v>95</v>
      </c>
      <c r="K10054" s="1" t="s">
        <v>497</v>
      </c>
      <c r="L10054">
        <v>9.8000001910000005</v>
      </c>
      <c r="M10054">
        <v>7.0999999049999998</v>
      </c>
      <c r="N10054">
        <v>8.1000003809999992</v>
      </c>
      <c r="O10054">
        <v>213</v>
      </c>
      <c r="P10054">
        <v>9.3000001999999998E-2</v>
      </c>
      <c r="R10054">
        <v>0.26399999899999999</v>
      </c>
      <c r="S10054">
        <v>0.27700001000000002</v>
      </c>
      <c r="T10054">
        <v>1E-3</v>
      </c>
      <c r="U10054">
        <v>2356</v>
      </c>
      <c r="V10054">
        <v>2585</v>
      </c>
      <c r="W10054" s="1" t="s">
        <v>609</v>
      </c>
      <c r="X10054" s="2"/>
      <c r="Y10054" s="1" t="s">
        <v>3969</v>
      </c>
      <c r="Z10054" s="1" t="s">
        <v>105</v>
      </c>
      <c r="AA10054" s="1" t="s">
        <v>41</v>
      </c>
      <c r="AB10054" s="1" t="s">
        <v>41</v>
      </c>
      <c r="AC10054" s="1" t="s">
        <v>41</v>
      </c>
      <c r="AD10054" s="1" t="s">
        <v>41</v>
      </c>
    </row>
    <row r="10055" spans="1:30" x14ac:dyDescent="0.25">
      <c r="A10055" s="1" t="s">
        <v>8475</v>
      </c>
      <c r="B10055" s="1" t="s">
        <v>16647</v>
      </c>
      <c r="C10055" s="1" t="s">
        <v>16647</v>
      </c>
      <c r="D10055" s="1" t="s">
        <v>19848</v>
      </c>
      <c r="E10055" s="1" t="s">
        <v>21945</v>
      </c>
      <c r="F10055" s="1" t="s">
        <v>21946</v>
      </c>
      <c r="G10055" s="1" t="s">
        <v>47</v>
      </c>
      <c r="H10055" s="1" t="s">
        <v>36</v>
      </c>
      <c r="I10055">
        <v>9</v>
      </c>
      <c r="J10055">
        <v>95</v>
      </c>
      <c r="K10055" s="1" t="s">
        <v>497</v>
      </c>
      <c r="L10055">
        <v>10.100000380000001</v>
      </c>
      <c r="M10055">
        <v>7.4000000950000002</v>
      </c>
      <c r="N10055">
        <v>8.3999996190000008</v>
      </c>
      <c r="O10055">
        <v>222</v>
      </c>
      <c r="P10055">
        <v>0.10000000100000001</v>
      </c>
      <c r="R10055">
        <v>0.246999994</v>
      </c>
      <c r="S10055">
        <v>0.25299999099999998</v>
      </c>
      <c r="T10055">
        <v>1E-3</v>
      </c>
      <c r="U10055">
        <v>2356</v>
      </c>
      <c r="V10055">
        <v>2585</v>
      </c>
      <c r="W10055" s="1" t="s">
        <v>609</v>
      </c>
      <c r="X10055" s="2"/>
      <c r="Y10055" s="1" t="s">
        <v>3969</v>
      </c>
      <c r="Z10055" s="1" t="s">
        <v>105</v>
      </c>
      <c r="AA10055" s="1" t="s">
        <v>41</v>
      </c>
      <c r="AB10055" s="1" t="s">
        <v>41</v>
      </c>
      <c r="AC10055" s="1" t="s">
        <v>41</v>
      </c>
      <c r="AD10055" s="1" t="s">
        <v>41</v>
      </c>
    </row>
    <row r="10056" spans="1:30" x14ac:dyDescent="0.25">
      <c r="A10056" s="1" t="s">
        <v>8475</v>
      </c>
      <c r="B10056" s="1" t="s">
        <v>16647</v>
      </c>
      <c r="C10056" s="1" t="s">
        <v>16647</v>
      </c>
      <c r="D10056" s="1" t="s">
        <v>19848</v>
      </c>
      <c r="E10056" s="1" t="s">
        <v>21947</v>
      </c>
      <c r="F10056" s="1" t="s">
        <v>21948</v>
      </c>
      <c r="G10056" s="1" t="s">
        <v>47</v>
      </c>
      <c r="H10056" s="1" t="s">
        <v>36</v>
      </c>
      <c r="I10056">
        <v>9</v>
      </c>
      <c r="J10056">
        <v>95</v>
      </c>
      <c r="K10056" s="1" t="s">
        <v>497</v>
      </c>
      <c r="L10056">
        <v>9.8000001910000005</v>
      </c>
      <c r="M10056">
        <v>7</v>
      </c>
      <c r="N10056">
        <v>8</v>
      </c>
      <c r="O10056">
        <v>211</v>
      </c>
      <c r="P10056">
        <v>9.3000001999999998E-2</v>
      </c>
      <c r="R10056">
        <v>0.26399999899999999</v>
      </c>
      <c r="S10056">
        <v>0.27700001000000002</v>
      </c>
      <c r="T10056">
        <v>1E-3</v>
      </c>
      <c r="U10056">
        <v>2076</v>
      </c>
      <c r="V10056">
        <v>2185</v>
      </c>
      <c r="W10056" s="1" t="s">
        <v>609</v>
      </c>
      <c r="X10056" s="2"/>
      <c r="Y10056" s="1" t="s">
        <v>3969</v>
      </c>
      <c r="Z10056" s="1" t="s">
        <v>105</v>
      </c>
      <c r="AA10056" s="1" t="s">
        <v>41</v>
      </c>
      <c r="AB10056" s="1" t="s">
        <v>41</v>
      </c>
      <c r="AC10056" s="1" t="s">
        <v>41</v>
      </c>
      <c r="AD10056" s="1" t="s">
        <v>41</v>
      </c>
    </row>
    <row r="10057" spans="1:30" x14ac:dyDescent="0.25">
      <c r="A10057" s="1" t="s">
        <v>8475</v>
      </c>
      <c r="B10057" s="1" t="s">
        <v>16647</v>
      </c>
      <c r="C10057" s="1" t="s">
        <v>16647</v>
      </c>
      <c r="D10057" s="1" t="s">
        <v>19848</v>
      </c>
      <c r="E10057" s="1" t="s">
        <v>21949</v>
      </c>
      <c r="F10057" s="1" t="s">
        <v>21950</v>
      </c>
      <c r="G10057" s="1" t="s">
        <v>47</v>
      </c>
      <c r="H10057" s="1" t="s">
        <v>36</v>
      </c>
      <c r="I10057">
        <v>8</v>
      </c>
      <c r="J10057">
        <v>95</v>
      </c>
      <c r="K10057" s="1" t="s">
        <v>497</v>
      </c>
      <c r="L10057">
        <v>9.3999996190000008</v>
      </c>
      <c r="M10057">
        <v>6.5999999049999998</v>
      </c>
      <c r="N10057">
        <v>7.5999999049999998</v>
      </c>
      <c r="O10057">
        <v>201</v>
      </c>
      <c r="P10057">
        <v>9.3000001999999998E-2</v>
      </c>
      <c r="Q10057">
        <v>8.0000000000000002E-3</v>
      </c>
      <c r="R10057">
        <v>1.843000054</v>
      </c>
      <c r="T10057">
        <v>4.0000000000000001E-3</v>
      </c>
      <c r="U10057">
        <v>2586</v>
      </c>
      <c r="V10057">
        <v>2859</v>
      </c>
      <c r="W10057" s="1" t="s">
        <v>16653</v>
      </c>
      <c r="X10057" s="2"/>
      <c r="Y10057" s="1" t="s">
        <v>3969</v>
      </c>
      <c r="Z10057" s="1" t="s">
        <v>105</v>
      </c>
      <c r="AA10057" s="1" t="s">
        <v>41</v>
      </c>
      <c r="AB10057" s="1" t="s">
        <v>41</v>
      </c>
      <c r="AC10057" s="1" t="s">
        <v>41</v>
      </c>
      <c r="AD10057" s="1" t="s">
        <v>41</v>
      </c>
    </row>
    <row r="10058" spans="1:30" x14ac:dyDescent="0.25">
      <c r="A10058" s="1" t="s">
        <v>8475</v>
      </c>
      <c r="B10058" s="1" t="s">
        <v>16647</v>
      </c>
      <c r="C10058" s="1" t="s">
        <v>16647</v>
      </c>
      <c r="D10058" s="1" t="s">
        <v>19848</v>
      </c>
      <c r="E10058" s="1" t="s">
        <v>21951</v>
      </c>
      <c r="F10058" s="1" t="s">
        <v>21952</v>
      </c>
      <c r="G10058" s="1" t="s">
        <v>47</v>
      </c>
      <c r="H10058" s="1" t="s">
        <v>36</v>
      </c>
      <c r="I10058">
        <v>9</v>
      </c>
      <c r="J10058">
        <v>95</v>
      </c>
      <c r="K10058" s="1" t="s">
        <v>497</v>
      </c>
      <c r="L10058">
        <v>9.8999996190000008</v>
      </c>
      <c r="M10058">
        <v>7.1999998090000004</v>
      </c>
      <c r="N10058">
        <v>8.1999998089999995</v>
      </c>
      <c r="O10058">
        <v>216</v>
      </c>
      <c r="P10058">
        <v>9.3000001999999998E-2</v>
      </c>
      <c r="R10058">
        <v>0.26399999899999999</v>
      </c>
      <c r="S10058">
        <v>0.27700001000000002</v>
      </c>
      <c r="T10058">
        <v>1E-3</v>
      </c>
      <c r="U10058">
        <v>2586</v>
      </c>
      <c r="V10058">
        <v>2815</v>
      </c>
      <c r="W10058" s="1" t="s">
        <v>609</v>
      </c>
      <c r="X10058" s="2"/>
      <c r="Y10058" s="1" t="s">
        <v>3969</v>
      </c>
      <c r="Z10058" s="1" t="s">
        <v>105</v>
      </c>
      <c r="AA10058" s="1" t="s">
        <v>41</v>
      </c>
      <c r="AB10058" s="1" t="s">
        <v>41</v>
      </c>
      <c r="AC10058" s="1" t="s">
        <v>41</v>
      </c>
      <c r="AD10058" s="1" t="s">
        <v>41</v>
      </c>
    </row>
    <row r="10059" spans="1:30" x14ac:dyDescent="0.25">
      <c r="A10059" s="1" t="s">
        <v>8475</v>
      </c>
      <c r="B10059" s="1" t="s">
        <v>16647</v>
      </c>
      <c r="C10059" s="1" t="s">
        <v>16647</v>
      </c>
      <c r="D10059" s="1" t="s">
        <v>19848</v>
      </c>
      <c r="E10059" s="1" t="s">
        <v>21953</v>
      </c>
      <c r="F10059" s="1" t="s">
        <v>21954</v>
      </c>
      <c r="G10059" s="1" t="s">
        <v>47</v>
      </c>
      <c r="H10059" s="1" t="s">
        <v>36</v>
      </c>
      <c r="I10059">
        <v>9</v>
      </c>
      <c r="J10059">
        <v>95</v>
      </c>
      <c r="K10059" s="1" t="s">
        <v>497</v>
      </c>
      <c r="L10059">
        <v>9.8999996190000008</v>
      </c>
      <c r="M10059">
        <v>7.1999998090000004</v>
      </c>
      <c r="N10059">
        <v>8.1999998089999995</v>
      </c>
      <c r="O10059">
        <v>216</v>
      </c>
      <c r="P10059">
        <v>9.3000001999999998E-2</v>
      </c>
      <c r="R10059">
        <v>0.26399999899999999</v>
      </c>
      <c r="S10059">
        <v>0.27700001000000002</v>
      </c>
      <c r="T10059">
        <v>1E-3</v>
      </c>
      <c r="U10059">
        <v>2586</v>
      </c>
      <c r="V10059">
        <v>2859</v>
      </c>
      <c r="W10059" s="1" t="s">
        <v>609</v>
      </c>
      <c r="X10059" s="2"/>
      <c r="Y10059" s="1" t="s">
        <v>3969</v>
      </c>
      <c r="Z10059" s="1" t="s">
        <v>105</v>
      </c>
      <c r="AA10059" s="1" t="s">
        <v>41</v>
      </c>
      <c r="AB10059" s="1" t="s">
        <v>41</v>
      </c>
      <c r="AC10059" s="1" t="s">
        <v>41</v>
      </c>
      <c r="AD10059" s="1" t="s">
        <v>41</v>
      </c>
    </row>
    <row r="10060" spans="1:30" x14ac:dyDescent="0.25">
      <c r="A10060" s="1" t="s">
        <v>8475</v>
      </c>
      <c r="B10060" s="1" t="s">
        <v>16647</v>
      </c>
      <c r="C10060" s="1" t="s">
        <v>16647</v>
      </c>
      <c r="D10060" s="1" t="s">
        <v>19848</v>
      </c>
      <c r="E10060" s="1" t="s">
        <v>21955</v>
      </c>
      <c r="F10060" s="1" t="s">
        <v>21956</v>
      </c>
      <c r="G10060" s="1" t="s">
        <v>47</v>
      </c>
      <c r="H10060" s="1" t="s">
        <v>36</v>
      </c>
      <c r="I10060">
        <v>9</v>
      </c>
      <c r="J10060">
        <v>95</v>
      </c>
      <c r="K10060" s="1" t="s">
        <v>497</v>
      </c>
      <c r="L10060">
        <v>10.30000019</v>
      </c>
      <c r="M10060">
        <v>7.5</v>
      </c>
      <c r="N10060">
        <v>8.5</v>
      </c>
      <c r="O10060">
        <v>224</v>
      </c>
      <c r="P10060">
        <v>0.10000000100000001</v>
      </c>
      <c r="R10060">
        <v>0.246999994</v>
      </c>
      <c r="S10060">
        <v>0.25299999099999998</v>
      </c>
      <c r="T10060">
        <v>1E-3</v>
      </c>
      <c r="U10060">
        <v>2586</v>
      </c>
      <c r="V10060">
        <v>2815</v>
      </c>
      <c r="W10060" s="1" t="s">
        <v>609</v>
      </c>
      <c r="X10060" s="2"/>
      <c r="Y10060" s="1" t="s">
        <v>3969</v>
      </c>
      <c r="Z10060" s="1" t="s">
        <v>105</v>
      </c>
      <c r="AA10060" s="1" t="s">
        <v>41</v>
      </c>
      <c r="AB10060" s="1" t="s">
        <v>41</v>
      </c>
      <c r="AC10060" s="1" t="s">
        <v>41</v>
      </c>
      <c r="AD10060" s="1" t="s">
        <v>41</v>
      </c>
    </row>
    <row r="10061" spans="1:30" x14ac:dyDescent="0.25">
      <c r="A10061" s="1" t="s">
        <v>8475</v>
      </c>
      <c r="B10061" s="1" t="s">
        <v>16647</v>
      </c>
      <c r="C10061" s="1" t="s">
        <v>16647</v>
      </c>
      <c r="D10061" s="1" t="s">
        <v>19848</v>
      </c>
      <c r="E10061" s="1" t="s">
        <v>21957</v>
      </c>
      <c r="F10061" s="1" t="s">
        <v>21958</v>
      </c>
      <c r="G10061" s="1" t="s">
        <v>47</v>
      </c>
      <c r="H10061" s="1" t="s">
        <v>36</v>
      </c>
      <c r="I10061">
        <v>9</v>
      </c>
      <c r="J10061">
        <v>95</v>
      </c>
      <c r="K10061" s="1" t="s">
        <v>497</v>
      </c>
      <c r="L10061">
        <v>9.8000001910000005</v>
      </c>
      <c r="M10061">
        <v>7.0999999049999998</v>
      </c>
      <c r="N10061">
        <v>8.1000003809999992</v>
      </c>
      <c r="O10061">
        <v>213</v>
      </c>
      <c r="P10061">
        <v>9.3000001999999998E-2</v>
      </c>
      <c r="R10061">
        <v>0.26399999899999999</v>
      </c>
      <c r="S10061">
        <v>0.27700001000000002</v>
      </c>
      <c r="T10061">
        <v>1E-3</v>
      </c>
      <c r="U10061">
        <v>2186</v>
      </c>
      <c r="V10061">
        <v>2355</v>
      </c>
      <c r="W10061" s="1" t="s">
        <v>609</v>
      </c>
      <c r="X10061" s="2"/>
      <c r="Y10061" s="1" t="s">
        <v>3969</v>
      </c>
      <c r="Z10061" s="1" t="s">
        <v>105</v>
      </c>
      <c r="AA10061" s="1" t="s">
        <v>41</v>
      </c>
      <c r="AB10061" s="1" t="s">
        <v>41</v>
      </c>
      <c r="AC10061" s="1" t="s">
        <v>41</v>
      </c>
      <c r="AD10061" s="1" t="s">
        <v>41</v>
      </c>
    </row>
    <row r="10062" spans="1:30" x14ac:dyDescent="0.25">
      <c r="A10062" s="1" t="s">
        <v>8475</v>
      </c>
      <c r="B10062" s="1" t="s">
        <v>16647</v>
      </c>
      <c r="C10062" s="1" t="s">
        <v>16647</v>
      </c>
      <c r="D10062" s="1" t="s">
        <v>19848</v>
      </c>
      <c r="E10062" s="1" t="s">
        <v>21959</v>
      </c>
      <c r="F10062" s="1" t="s">
        <v>21960</v>
      </c>
      <c r="G10062" s="1" t="s">
        <v>47</v>
      </c>
      <c r="H10062" s="1" t="s">
        <v>36</v>
      </c>
      <c r="I10062">
        <v>8</v>
      </c>
      <c r="J10062">
        <v>95</v>
      </c>
      <c r="K10062" s="1" t="s">
        <v>497</v>
      </c>
      <c r="L10062">
        <v>9.3999996190000008</v>
      </c>
      <c r="M10062">
        <v>6.5999999049999998</v>
      </c>
      <c r="N10062">
        <v>7.5999999049999998</v>
      </c>
      <c r="O10062">
        <v>201</v>
      </c>
      <c r="P10062">
        <v>9.3000001999999998E-2</v>
      </c>
      <c r="Q10062">
        <v>8.0000000000000002E-3</v>
      </c>
      <c r="R10062">
        <v>1.843000054</v>
      </c>
      <c r="T10062">
        <v>4.0000000000000001E-3</v>
      </c>
      <c r="U10062">
        <v>2586</v>
      </c>
      <c r="V10062">
        <v>2859</v>
      </c>
      <c r="W10062" s="1" t="s">
        <v>16768</v>
      </c>
      <c r="X10062" s="2"/>
      <c r="Y10062" s="1" t="s">
        <v>3969</v>
      </c>
      <c r="Z10062" s="1" t="s">
        <v>105</v>
      </c>
      <c r="AA10062" s="1" t="s">
        <v>41</v>
      </c>
      <c r="AB10062" s="1" t="s">
        <v>41</v>
      </c>
      <c r="AC10062" s="1" t="s">
        <v>41</v>
      </c>
      <c r="AD10062" s="1" t="s">
        <v>41</v>
      </c>
    </row>
    <row r="10063" spans="1:30" x14ac:dyDescent="0.25">
      <c r="A10063" s="1" t="s">
        <v>8475</v>
      </c>
      <c r="B10063" s="1" t="s">
        <v>16647</v>
      </c>
      <c r="C10063" s="1" t="s">
        <v>16647</v>
      </c>
      <c r="D10063" s="1" t="s">
        <v>19848</v>
      </c>
      <c r="E10063" s="1" t="s">
        <v>21961</v>
      </c>
      <c r="F10063" s="1" t="s">
        <v>21962</v>
      </c>
      <c r="G10063" s="1" t="s">
        <v>47</v>
      </c>
      <c r="H10063" s="1" t="s">
        <v>36</v>
      </c>
      <c r="I10063">
        <v>9</v>
      </c>
      <c r="J10063">
        <v>95</v>
      </c>
      <c r="K10063" s="1" t="s">
        <v>497</v>
      </c>
      <c r="L10063">
        <v>9.8000001910000005</v>
      </c>
      <c r="M10063">
        <v>7.0999999049999998</v>
      </c>
      <c r="N10063">
        <v>8.1000003809999992</v>
      </c>
      <c r="O10063">
        <v>214</v>
      </c>
      <c r="P10063">
        <v>9.3000001999999998E-2</v>
      </c>
      <c r="Q10063">
        <v>8.0000000000000002E-3</v>
      </c>
      <c r="R10063">
        <v>1.843000054</v>
      </c>
      <c r="T10063">
        <v>4.0000000000000001E-3</v>
      </c>
      <c r="U10063">
        <v>2586</v>
      </c>
      <c r="V10063">
        <v>2859</v>
      </c>
      <c r="W10063" s="1" t="s">
        <v>16653</v>
      </c>
      <c r="X10063" s="2"/>
      <c r="Y10063" s="1" t="s">
        <v>3969</v>
      </c>
      <c r="Z10063" s="1" t="s">
        <v>105</v>
      </c>
      <c r="AA10063" s="1" t="s">
        <v>41</v>
      </c>
      <c r="AB10063" s="1" t="s">
        <v>41</v>
      </c>
      <c r="AC10063" s="1" t="s">
        <v>41</v>
      </c>
      <c r="AD10063" s="1" t="s">
        <v>41</v>
      </c>
    </row>
    <row r="10064" spans="1:30" x14ac:dyDescent="0.25">
      <c r="A10064" s="1" t="s">
        <v>8475</v>
      </c>
      <c r="B10064" s="1" t="s">
        <v>16647</v>
      </c>
      <c r="C10064" s="1" t="s">
        <v>16647</v>
      </c>
      <c r="D10064" s="1" t="s">
        <v>19848</v>
      </c>
      <c r="E10064" s="1" t="s">
        <v>21963</v>
      </c>
      <c r="F10064" s="1" t="s">
        <v>21964</v>
      </c>
      <c r="G10064" s="1" t="s">
        <v>47</v>
      </c>
      <c r="H10064" s="1" t="s">
        <v>36</v>
      </c>
      <c r="I10064">
        <v>9</v>
      </c>
      <c r="J10064">
        <v>95</v>
      </c>
      <c r="K10064" s="1" t="s">
        <v>497</v>
      </c>
      <c r="L10064">
        <v>9.8000001910000005</v>
      </c>
      <c r="M10064">
        <v>7.0999999049999998</v>
      </c>
      <c r="N10064">
        <v>8.1000003809999992</v>
      </c>
      <c r="O10064">
        <v>213</v>
      </c>
      <c r="P10064">
        <v>9.3000001999999998E-2</v>
      </c>
      <c r="R10064">
        <v>0.26399999899999999</v>
      </c>
      <c r="S10064">
        <v>0.27700001000000002</v>
      </c>
      <c r="T10064">
        <v>1E-3</v>
      </c>
      <c r="U10064">
        <v>2356</v>
      </c>
      <c r="V10064">
        <v>2585</v>
      </c>
      <c r="W10064" s="1" t="s">
        <v>609</v>
      </c>
      <c r="X10064" s="2"/>
      <c r="Y10064" s="1" t="s">
        <v>3969</v>
      </c>
      <c r="Z10064" s="1" t="s">
        <v>105</v>
      </c>
      <c r="AA10064" s="1" t="s">
        <v>41</v>
      </c>
      <c r="AB10064" s="1" t="s">
        <v>41</v>
      </c>
      <c r="AC10064" s="1" t="s">
        <v>41</v>
      </c>
      <c r="AD10064" s="1" t="s">
        <v>41</v>
      </c>
    </row>
    <row r="10065" spans="1:30" x14ac:dyDescent="0.25">
      <c r="A10065" s="1" t="s">
        <v>8475</v>
      </c>
      <c r="B10065" s="1" t="s">
        <v>16647</v>
      </c>
      <c r="C10065" s="1" t="s">
        <v>16647</v>
      </c>
      <c r="D10065" s="1" t="s">
        <v>19848</v>
      </c>
      <c r="E10065" s="1" t="s">
        <v>21965</v>
      </c>
      <c r="F10065" s="1" t="s">
        <v>21966</v>
      </c>
      <c r="G10065" s="1" t="s">
        <v>47</v>
      </c>
      <c r="H10065" s="1" t="s">
        <v>36</v>
      </c>
      <c r="I10065">
        <v>9</v>
      </c>
      <c r="J10065">
        <v>95</v>
      </c>
      <c r="K10065" s="1" t="s">
        <v>497</v>
      </c>
      <c r="L10065">
        <v>9.6999998089999995</v>
      </c>
      <c r="M10065">
        <v>6.9000000950000002</v>
      </c>
      <c r="N10065">
        <v>7.9000000950000002</v>
      </c>
      <c r="O10065">
        <v>208</v>
      </c>
      <c r="P10065">
        <v>9.3000001999999998E-2</v>
      </c>
      <c r="R10065">
        <v>0.26399999899999999</v>
      </c>
      <c r="S10065">
        <v>0.27700001000000002</v>
      </c>
      <c r="T10065">
        <v>1E-3</v>
      </c>
      <c r="U10065">
        <v>2052</v>
      </c>
      <c r="V10065">
        <v>2075</v>
      </c>
      <c r="W10065" s="1" t="s">
        <v>609</v>
      </c>
      <c r="X10065" s="2"/>
      <c r="Y10065" s="1" t="s">
        <v>3969</v>
      </c>
      <c r="Z10065" s="1" t="s">
        <v>105</v>
      </c>
      <c r="AA10065" s="1" t="s">
        <v>41</v>
      </c>
      <c r="AB10065" s="1" t="s">
        <v>41</v>
      </c>
      <c r="AC10065" s="1" t="s">
        <v>41</v>
      </c>
      <c r="AD10065" s="1" t="s">
        <v>41</v>
      </c>
    </row>
    <row r="10066" spans="1:30" x14ac:dyDescent="0.25">
      <c r="A10066" s="1" t="s">
        <v>8475</v>
      </c>
      <c r="B10066" s="1" t="s">
        <v>16647</v>
      </c>
      <c r="C10066" s="1" t="s">
        <v>16647</v>
      </c>
      <c r="D10066" s="1" t="s">
        <v>19848</v>
      </c>
      <c r="E10066" s="1" t="s">
        <v>21967</v>
      </c>
      <c r="F10066" s="1" t="s">
        <v>21968</v>
      </c>
      <c r="G10066" s="1" t="s">
        <v>47</v>
      </c>
      <c r="H10066" s="1" t="s">
        <v>36</v>
      </c>
      <c r="I10066">
        <v>9</v>
      </c>
      <c r="J10066">
        <v>95</v>
      </c>
      <c r="K10066" s="1" t="s">
        <v>497</v>
      </c>
      <c r="L10066">
        <v>9.8000001910000005</v>
      </c>
      <c r="M10066">
        <v>7.0999999049999998</v>
      </c>
      <c r="N10066">
        <v>8.1000003809999992</v>
      </c>
      <c r="O10066">
        <v>214</v>
      </c>
      <c r="P10066">
        <v>9.3000001999999998E-2</v>
      </c>
      <c r="Q10066">
        <v>8.0000000000000002E-3</v>
      </c>
      <c r="R10066">
        <v>1.843000054</v>
      </c>
      <c r="T10066">
        <v>4.0000000000000001E-3</v>
      </c>
      <c r="U10066">
        <v>2586</v>
      </c>
      <c r="V10066">
        <v>2859</v>
      </c>
      <c r="W10066" s="1" t="s">
        <v>16768</v>
      </c>
      <c r="X10066" s="2"/>
      <c r="Y10066" s="1" t="s">
        <v>3969</v>
      </c>
      <c r="Z10066" s="1" t="s">
        <v>105</v>
      </c>
      <c r="AA10066" s="1" t="s">
        <v>41</v>
      </c>
      <c r="AB10066" s="1" t="s">
        <v>41</v>
      </c>
      <c r="AC10066" s="1" t="s">
        <v>41</v>
      </c>
      <c r="AD10066" s="1" t="s">
        <v>41</v>
      </c>
    </row>
    <row r="10067" spans="1:30" x14ac:dyDescent="0.25">
      <c r="A10067" s="1" t="s">
        <v>8475</v>
      </c>
      <c r="B10067" s="1" t="s">
        <v>16647</v>
      </c>
      <c r="C10067" s="1" t="s">
        <v>16647</v>
      </c>
      <c r="D10067" s="1" t="s">
        <v>19848</v>
      </c>
      <c r="E10067" s="1" t="s">
        <v>21969</v>
      </c>
      <c r="F10067" s="1" t="s">
        <v>21970</v>
      </c>
      <c r="G10067" s="1" t="s">
        <v>47</v>
      </c>
      <c r="H10067" s="1" t="s">
        <v>36</v>
      </c>
      <c r="I10067">
        <v>9</v>
      </c>
      <c r="J10067">
        <v>95</v>
      </c>
      <c r="K10067" s="1" t="s">
        <v>497</v>
      </c>
      <c r="L10067">
        <v>9.8999996190000008</v>
      </c>
      <c r="M10067">
        <v>7.1999998090000004</v>
      </c>
      <c r="N10067">
        <v>8.1999998089999995</v>
      </c>
      <c r="O10067">
        <v>216</v>
      </c>
      <c r="P10067">
        <v>9.3000001999999998E-2</v>
      </c>
      <c r="R10067">
        <v>0.26399999899999999</v>
      </c>
      <c r="S10067">
        <v>0.27700001000000002</v>
      </c>
      <c r="T10067">
        <v>1E-3</v>
      </c>
      <c r="U10067">
        <v>2586</v>
      </c>
      <c r="V10067">
        <v>2815</v>
      </c>
      <c r="W10067" s="1" t="s">
        <v>609</v>
      </c>
      <c r="X10067" s="2"/>
      <c r="Y10067" s="1" t="s">
        <v>3969</v>
      </c>
      <c r="Z10067" s="1" t="s">
        <v>105</v>
      </c>
      <c r="AA10067" s="1" t="s">
        <v>41</v>
      </c>
      <c r="AB10067" s="1" t="s">
        <v>41</v>
      </c>
      <c r="AC10067" s="1" t="s">
        <v>41</v>
      </c>
      <c r="AD10067" s="1" t="s">
        <v>41</v>
      </c>
    </row>
    <row r="10068" spans="1:30" x14ac:dyDescent="0.25">
      <c r="A10068" s="1" t="s">
        <v>8475</v>
      </c>
      <c r="B10068" s="1" t="s">
        <v>16647</v>
      </c>
      <c r="C10068" s="1" t="s">
        <v>16647</v>
      </c>
      <c r="D10068" s="1" t="s">
        <v>19848</v>
      </c>
      <c r="E10068" s="1" t="s">
        <v>21971</v>
      </c>
      <c r="F10068" s="1" t="s">
        <v>21972</v>
      </c>
      <c r="G10068" s="1" t="s">
        <v>47</v>
      </c>
      <c r="H10068" s="1" t="s">
        <v>36</v>
      </c>
      <c r="I10068">
        <v>9</v>
      </c>
      <c r="J10068">
        <v>95</v>
      </c>
      <c r="K10068" s="1" t="s">
        <v>497</v>
      </c>
      <c r="L10068">
        <v>9.8000001910000005</v>
      </c>
      <c r="M10068">
        <v>7</v>
      </c>
      <c r="N10068">
        <v>8</v>
      </c>
      <c r="O10068">
        <v>211</v>
      </c>
      <c r="P10068">
        <v>9.3000001999999998E-2</v>
      </c>
      <c r="R10068">
        <v>0.26399999899999999</v>
      </c>
      <c r="S10068">
        <v>0.27700001000000002</v>
      </c>
      <c r="T10068">
        <v>1E-3</v>
      </c>
      <c r="U10068">
        <v>2076</v>
      </c>
      <c r="V10068">
        <v>2185</v>
      </c>
      <c r="W10068" s="1" t="s">
        <v>609</v>
      </c>
      <c r="X10068" s="2"/>
      <c r="Y10068" s="1" t="s">
        <v>3969</v>
      </c>
      <c r="Z10068" s="1" t="s">
        <v>105</v>
      </c>
      <c r="AA10068" s="1" t="s">
        <v>41</v>
      </c>
      <c r="AB10068" s="1" t="s">
        <v>41</v>
      </c>
      <c r="AC10068" s="1" t="s">
        <v>41</v>
      </c>
      <c r="AD10068" s="1" t="s">
        <v>41</v>
      </c>
    </row>
    <row r="10069" spans="1:30" x14ac:dyDescent="0.25">
      <c r="A10069" s="1" t="s">
        <v>8475</v>
      </c>
      <c r="B10069" s="1" t="s">
        <v>16647</v>
      </c>
      <c r="C10069" s="1" t="s">
        <v>16647</v>
      </c>
      <c r="D10069" s="1" t="s">
        <v>19848</v>
      </c>
      <c r="E10069" s="1" t="s">
        <v>21973</v>
      </c>
      <c r="F10069" s="1" t="s">
        <v>21974</v>
      </c>
      <c r="G10069" s="1" t="s">
        <v>47</v>
      </c>
      <c r="H10069" s="1" t="s">
        <v>36</v>
      </c>
      <c r="I10069">
        <v>9</v>
      </c>
      <c r="J10069">
        <v>95</v>
      </c>
      <c r="K10069" s="1" t="s">
        <v>497</v>
      </c>
      <c r="L10069">
        <v>9.8000001910000005</v>
      </c>
      <c r="M10069">
        <v>7.0999999049999998</v>
      </c>
      <c r="N10069">
        <v>8.1000003809999992</v>
      </c>
      <c r="O10069">
        <v>213</v>
      </c>
      <c r="P10069">
        <v>9.3000001999999998E-2</v>
      </c>
      <c r="R10069">
        <v>0.26399999899999999</v>
      </c>
      <c r="S10069">
        <v>0.27700001000000002</v>
      </c>
      <c r="T10069">
        <v>1E-3</v>
      </c>
      <c r="U10069">
        <v>2186</v>
      </c>
      <c r="V10069">
        <v>2355</v>
      </c>
      <c r="W10069" s="1" t="s">
        <v>609</v>
      </c>
      <c r="X10069" s="2"/>
      <c r="Y10069" s="1" t="s">
        <v>3969</v>
      </c>
      <c r="Z10069" s="1" t="s">
        <v>105</v>
      </c>
      <c r="AA10069" s="1" t="s">
        <v>41</v>
      </c>
      <c r="AB10069" s="1" t="s">
        <v>41</v>
      </c>
      <c r="AC10069" s="1" t="s">
        <v>41</v>
      </c>
      <c r="AD10069" s="1" t="s">
        <v>41</v>
      </c>
    </row>
    <row r="10070" spans="1:30" x14ac:dyDescent="0.25">
      <c r="A10070" s="1" t="s">
        <v>8475</v>
      </c>
      <c r="B10070" s="1" t="s">
        <v>16647</v>
      </c>
      <c r="C10070" s="1" t="s">
        <v>16647</v>
      </c>
      <c r="D10070" s="1" t="s">
        <v>19848</v>
      </c>
      <c r="E10070" s="1" t="s">
        <v>21975</v>
      </c>
      <c r="F10070" s="1" t="s">
        <v>21976</v>
      </c>
      <c r="G10070" s="1" t="s">
        <v>47</v>
      </c>
      <c r="H10070" s="1" t="s">
        <v>36</v>
      </c>
      <c r="I10070">
        <v>9</v>
      </c>
      <c r="J10070">
        <v>95</v>
      </c>
      <c r="K10070" s="1" t="s">
        <v>497</v>
      </c>
      <c r="L10070">
        <v>9.8000001910000005</v>
      </c>
      <c r="M10070">
        <v>7.0999999049999998</v>
      </c>
      <c r="N10070">
        <v>8.1000003809999992</v>
      </c>
      <c r="O10070">
        <v>213</v>
      </c>
      <c r="P10070">
        <v>9.3000001999999998E-2</v>
      </c>
      <c r="R10070">
        <v>0.26399999899999999</v>
      </c>
      <c r="S10070">
        <v>0.27700001000000002</v>
      </c>
      <c r="T10070">
        <v>1E-3</v>
      </c>
      <c r="U10070">
        <v>2356</v>
      </c>
      <c r="V10070">
        <v>2585</v>
      </c>
      <c r="W10070" s="1" t="s">
        <v>609</v>
      </c>
      <c r="X10070" s="2"/>
      <c r="Y10070" s="1" t="s">
        <v>3969</v>
      </c>
      <c r="Z10070" s="1" t="s">
        <v>105</v>
      </c>
      <c r="AA10070" s="1" t="s">
        <v>41</v>
      </c>
      <c r="AB10070" s="1" t="s">
        <v>41</v>
      </c>
      <c r="AC10070" s="1" t="s">
        <v>41</v>
      </c>
      <c r="AD10070" s="1" t="s">
        <v>41</v>
      </c>
    </row>
    <row r="10071" spans="1:30" x14ac:dyDescent="0.25">
      <c r="A10071" s="1" t="s">
        <v>8475</v>
      </c>
      <c r="B10071" s="1" t="s">
        <v>16647</v>
      </c>
      <c r="C10071" s="1" t="s">
        <v>16647</v>
      </c>
      <c r="D10071" s="1" t="s">
        <v>19848</v>
      </c>
      <c r="E10071" s="1" t="s">
        <v>21977</v>
      </c>
      <c r="F10071" s="1" t="s">
        <v>21978</v>
      </c>
      <c r="G10071" s="1" t="s">
        <v>47</v>
      </c>
      <c r="H10071" s="1" t="s">
        <v>36</v>
      </c>
      <c r="I10071">
        <v>9</v>
      </c>
      <c r="J10071">
        <v>95</v>
      </c>
      <c r="K10071" s="1" t="s">
        <v>497</v>
      </c>
      <c r="L10071">
        <v>9.8999996190000008</v>
      </c>
      <c r="M10071">
        <v>7.1999998090000004</v>
      </c>
      <c r="N10071">
        <v>8.1999998089999995</v>
      </c>
      <c r="O10071">
        <v>216</v>
      </c>
      <c r="P10071">
        <v>9.3000001999999998E-2</v>
      </c>
      <c r="R10071">
        <v>0.26399999899999999</v>
      </c>
      <c r="S10071">
        <v>0.27700001000000002</v>
      </c>
      <c r="T10071">
        <v>1E-3</v>
      </c>
      <c r="U10071">
        <v>2586</v>
      </c>
      <c r="V10071">
        <v>2859</v>
      </c>
      <c r="W10071" s="1" t="s">
        <v>609</v>
      </c>
      <c r="X10071" s="2"/>
      <c r="Y10071" s="1" t="s">
        <v>3969</v>
      </c>
      <c r="Z10071" s="1" t="s">
        <v>105</v>
      </c>
      <c r="AA10071" s="1" t="s">
        <v>41</v>
      </c>
      <c r="AB10071" s="1" t="s">
        <v>41</v>
      </c>
      <c r="AC10071" s="1" t="s">
        <v>41</v>
      </c>
      <c r="AD10071" s="1" t="s">
        <v>41</v>
      </c>
    </row>
    <row r="10072" spans="1:30" x14ac:dyDescent="0.25">
      <c r="A10072" s="1" t="s">
        <v>8475</v>
      </c>
      <c r="B10072" s="1" t="s">
        <v>16647</v>
      </c>
      <c r="C10072" s="1" t="s">
        <v>16647</v>
      </c>
      <c r="D10072" s="1" t="s">
        <v>19848</v>
      </c>
      <c r="E10072" s="1" t="s">
        <v>21979</v>
      </c>
      <c r="F10072" s="1" t="s">
        <v>21980</v>
      </c>
      <c r="G10072" s="1" t="s">
        <v>47</v>
      </c>
      <c r="H10072" s="1" t="s">
        <v>36</v>
      </c>
      <c r="I10072">
        <v>9</v>
      </c>
      <c r="J10072">
        <v>95</v>
      </c>
      <c r="K10072" s="1" t="s">
        <v>497</v>
      </c>
      <c r="L10072">
        <v>9.8000001910000005</v>
      </c>
      <c r="M10072">
        <v>7.0999999049999998</v>
      </c>
      <c r="N10072">
        <v>8.1000003809999992</v>
      </c>
      <c r="O10072">
        <v>214</v>
      </c>
      <c r="P10072">
        <v>9.3000001999999998E-2</v>
      </c>
      <c r="Q10072">
        <v>8.0000000000000002E-3</v>
      </c>
      <c r="R10072">
        <v>1.843000054</v>
      </c>
      <c r="T10072">
        <v>4.0000000000000001E-3</v>
      </c>
      <c r="U10072">
        <v>2586</v>
      </c>
      <c r="V10072">
        <v>2859</v>
      </c>
      <c r="W10072" s="1" t="s">
        <v>16653</v>
      </c>
      <c r="X10072" s="2"/>
      <c r="Y10072" s="1" t="s">
        <v>3969</v>
      </c>
      <c r="Z10072" s="1" t="s">
        <v>105</v>
      </c>
      <c r="AA10072" s="1" t="s">
        <v>41</v>
      </c>
      <c r="AB10072" s="1" t="s">
        <v>41</v>
      </c>
      <c r="AC10072" s="1" t="s">
        <v>41</v>
      </c>
      <c r="AD10072" s="1" t="s">
        <v>41</v>
      </c>
    </row>
    <row r="10073" spans="1:30" x14ac:dyDescent="0.25">
      <c r="A10073" s="1" t="s">
        <v>8475</v>
      </c>
      <c r="B10073" s="1" t="s">
        <v>16647</v>
      </c>
      <c r="C10073" s="1" t="s">
        <v>16647</v>
      </c>
      <c r="D10073" s="1" t="s">
        <v>19848</v>
      </c>
      <c r="E10073" s="1" t="s">
        <v>21981</v>
      </c>
      <c r="F10073" s="1" t="s">
        <v>21982</v>
      </c>
      <c r="G10073" s="1" t="s">
        <v>47</v>
      </c>
      <c r="H10073" s="1" t="s">
        <v>36</v>
      </c>
      <c r="I10073">
        <v>9</v>
      </c>
      <c r="J10073">
        <v>95</v>
      </c>
      <c r="K10073" s="1" t="s">
        <v>497</v>
      </c>
      <c r="L10073">
        <v>9.8000001910000005</v>
      </c>
      <c r="M10073">
        <v>7.0999999049999998</v>
      </c>
      <c r="N10073">
        <v>8.1000003809999992</v>
      </c>
      <c r="O10073">
        <v>214</v>
      </c>
      <c r="P10073">
        <v>9.3000001999999998E-2</v>
      </c>
      <c r="Q10073">
        <v>8.0000000000000002E-3</v>
      </c>
      <c r="R10073">
        <v>1.843000054</v>
      </c>
      <c r="T10073">
        <v>4.0000000000000001E-3</v>
      </c>
      <c r="U10073">
        <v>2586</v>
      </c>
      <c r="V10073">
        <v>2859</v>
      </c>
      <c r="W10073" s="1" t="s">
        <v>16768</v>
      </c>
      <c r="X10073" s="2"/>
      <c r="Y10073" s="1" t="s">
        <v>3969</v>
      </c>
      <c r="Z10073" s="1" t="s">
        <v>105</v>
      </c>
      <c r="AA10073" s="1" t="s">
        <v>41</v>
      </c>
      <c r="AB10073" s="1" t="s">
        <v>41</v>
      </c>
      <c r="AC10073" s="1" t="s">
        <v>41</v>
      </c>
      <c r="AD10073" s="1" t="s">
        <v>41</v>
      </c>
    </row>
    <row r="10074" spans="1:30" x14ac:dyDescent="0.25">
      <c r="A10074" s="1" t="s">
        <v>8475</v>
      </c>
      <c r="B10074" s="1" t="s">
        <v>16647</v>
      </c>
      <c r="C10074" s="1" t="s">
        <v>16647</v>
      </c>
      <c r="D10074" s="1" t="s">
        <v>19848</v>
      </c>
      <c r="E10074" s="1" t="s">
        <v>21983</v>
      </c>
      <c r="F10074" s="1" t="s">
        <v>21984</v>
      </c>
      <c r="G10074" s="1" t="s">
        <v>47</v>
      </c>
      <c r="H10074" s="1" t="s">
        <v>36</v>
      </c>
      <c r="I10074">
        <v>8</v>
      </c>
      <c r="J10074">
        <v>95</v>
      </c>
      <c r="K10074" s="1" t="s">
        <v>497</v>
      </c>
      <c r="L10074">
        <v>9.3999996190000008</v>
      </c>
      <c r="M10074">
        <v>6.5999999049999998</v>
      </c>
      <c r="N10074">
        <v>7.5999999049999998</v>
      </c>
      <c r="O10074">
        <v>201</v>
      </c>
      <c r="P10074">
        <v>9.3000001999999998E-2</v>
      </c>
      <c r="Q10074">
        <v>8.0000000000000002E-3</v>
      </c>
      <c r="R10074">
        <v>1.843000054</v>
      </c>
      <c r="T10074">
        <v>4.0000000000000001E-3</v>
      </c>
      <c r="U10074">
        <v>2586</v>
      </c>
      <c r="V10074">
        <v>2849</v>
      </c>
      <c r="W10074" s="1" t="s">
        <v>16653</v>
      </c>
      <c r="X10074" s="2"/>
      <c r="Y10074" s="1" t="s">
        <v>3969</v>
      </c>
      <c r="Z10074" s="1" t="s">
        <v>105</v>
      </c>
      <c r="AA10074" s="1" t="s">
        <v>41</v>
      </c>
      <c r="AB10074" s="1" t="s">
        <v>41</v>
      </c>
      <c r="AC10074" s="1" t="s">
        <v>41</v>
      </c>
      <c r="AD10074" s="1" t="s">
        <v>41</v>
      </c>
    </row>
    <row r="10075" spans="1:30" x14ac:dyDescent="0.25">
      <c r="A10075" s="1" t="s">
        <v>8475</v>
      </c>
      <c r="B10075" s="1" t="s">
        <v>16647</v>
      </c>
      <c r="C10075" s="1" t="s">
        <v>16647</v>
      </c>
      <c r="D10075" s="1" t="s">
        <v>19848</v>
      </c>
      <c r="E10075" s="1" t="s">
        <v>21985</v>
      </c>
      <c r="F10075" s="1" t="s">
        <v>21986</v>
      </c>
      <c r="G10075" s="1" t="s">
        <v>47</v>
      </c>
      <c r="H10075" s="1" t="s">
        <v>36</v>
      </c>
      <c r="I10075">
        <v>9</v>
      </c>
      <c r="J10075">
        <v>95</v>
      </c>
      <c r="K10075" s="1" t="s">
        <v>497</v>
      </c>
      <c r="L10075">
        <v>9.8000001910000005</v>
      </c>
      <c r="M10075">
        <v>7</v>
      </c>
      <c r="N10075">
        <v>8</v>
      </c>
      <c r="O10075">
        <v>211</v>
      </c>
      <c r="P10075">
        <v>9.3000001999999998E-2</v>
      </c>
      <c r="R10075">
        <v>0.26399999899999999</v>
      </c>
      <c r="S10075">
        <v>0.27700001000000002</v>
      </c>
      <c r="T10075">
        <v>1E-3</v>
      </c>
      <c r="U10075">
        <v>2088</v>
      </c>
      <c r="V10075">
        <v>2185</v>
      </c>
      <c r="W10075" s="1" t="s">
        <v>609</v>
      </c>
      <c r="X10075" s="2"/>
      <c r="Y10075" s="1" t="s">
        <v>3969</v>
      </c>
      <c r="Z10075" s="1" t="s">
        <v>105</v>
      </c>
      <c r="AA10075" s="1" t="s">
        <v>41</v>
      </c>
      <c r="AB10075" s="1" t="s">
        <v>41</v>
      </c>
      <c r="AC10075" s="1" t="s">
        <v>41</v>
      </c>
      <c r="AD10075" s="1" t="s">
        <v>41</v>
      </c>
    </row>
    <row r="10076" spans="1:30" x14ac:dyDescent="0.25">
      <c r="A10076" s="1" t="s">
        <v>8475</v>
      </c>
      <c r="B10076" s="1" t="s">
        <v>16647</v>
      </c>
      <c r="C10076" s="1" t="s">
        <v>16647</v>
      </c>
      <c r="D10076" s="1" t="s">
        <v>19848</v>
      </c>
      <c r="E10076" s="1" t="s">
        <v>21987</v>
      </c>
      <c r="F10076" s="1" t="s">
        <v>21988</v>
      </c>
      <c r="G10076" s="1" t="s">
        <v>47</v>
      </c>
      <c r="H10076" s="1" t="s">
        <v>36</v>
      </c>
      <c r="I10076">
        <v>8</v>
      </c>
      <c r="J10076">
        <v>95</v>
      </c>
      <c r="K10076" s="1" t="s">
        <v>497</v>
      </c>
      <c r="L10076">
        <v>9.3999996190000008</v>
      </c>
      <c r="M10076">
        <v>6.5999999049999998</v>
      </c>
      <c r="N10076">
        <v>7.5999999049999998</v>
      </c>
      <c r="O10076">
        <v>201</v>
      </c>
      <c r="P10076">
        <v>9.3000001999999998E-2</v>
      </c>
      <c r="Q10076">
        <v>8.0000000000000002E-3</v>
      </c>
      <c r="R10076">
        <v>1.843000054</v>
      </c>
      <c r="T10076">
        <v>4.0000000000000001E-3</v>
      </c>
      <c r="U10076">
        <v>2586</v>
      </c>
      <c r="V10076">
        <v>2849</v>
      </c>
      <c r="W10076" s="1" t="s">
        <v>16768</v>
      </c>
      <c r="X10076" s="2"/>
      <c r="Y10076" s="1" t="s">
        <v>3969</v>
      </c>
      <c r="Z10076" s="1" t="s">
        <v>105</v>
      </c>
      <c r="AA10076" s="1" t="s">
        <v>41</v>
      </c>
      <c r="AB10076" s="1" t="s">
        <v>41</v>
      </c>
      <c r="AC10076" s="1" t="s">
        <v>41</v>
      </c>
      <c r="AD10076" s="1" t="s">
        <v>41</v>
      </c>
    </row>
    <row r="10077" spans="1:30" x14ac:dyDescent="0.25">
      <c r="A10077" s="1" t="s">
        <v>8475</v>
      </c>
      <c r="B10077" s="1" t="s">
        <v>16647</v>
      </c>
      <c r="C10077" s="1" t="s">
        <v>16647</v>
      </c>
      <c r="D10077" s="1" t="s">
        <v>19848</v>
      </c>
      <c r="E10077" s="1" t="s">
        <v>21989</v>
      </c>
      <c r="F10077" s="1" t="s">
        <v>21990</v>
      </c>
      <c r="G10077" s="1" t="s">
        <v>47</v>
      </c>
      <c r="H10077" s="1" t="s">
        <v>36</v>
      </c>
      <c r="I10077">
        <v>9</v>
      </c>
      <c r="J10077">
        <v>95</v>
      </c>
      <c r="K10077" s="1" t="s">
        <v>497</v>
      </c>
      <c r="L10077">
        <v>9.8000001910000005</v>
      </c>
      <c r="M10077">
        <v>7.0999999049999998</v>
      </c>
      <c r="N10077">
        <v>8.1000003809999992</v>
      </c>
      <c r="O10077">
        <v>213</v>
      </c>
      <c r="P10077">
        <v>9.3000001999999998E-2</v>
      </c>
      <c r="R10077">
        <v>0.26399999899999999</v>
      </c>
      <c r="S10077">
        <v>0.27700001000000002</v>
      </c>
      <c r="T10077">
        <v>1E-3</v>
      </c>
      <c r="U10077">
        <v>2186</v>
      </c>
      <c r="V10077">
        <v>2309</v>
      </c>
      <c r="W10077" s="1" t="s">
        <v>609</v>
      </c>
      <c r="X10077" s="2"/>
      <c r="Y10077" s="1" t="s">
        <v>3969</v>
      </c>
      <c r="Z10077" s="1" t="s">
        <v>105</v>
      </c>
      <c r="AA10077" s="1" t="s">
        <v>41</v>
      </c>
      <c r="AB10077" s="1" t="s">
        <v>41</v>
      </c>
      <c r="AC10077" s="1" t="s">
        <v>41</v>
      </c>
      <c r="AD10077" s="1" t="s">
        <v>41</v>
      </c>
    </row>
    <row r="10078" spans="1:30" x14ac:dyDescent="0.25">
      <c r="A10078" s="1" t="s">
        <v>8475</v>
      </c>
      <c r="B10078" s="1" t="s">
        <v>16647</v>
      </c>
      <c r="C10078" s="1" t="s">
        <v>16647</v>
      </c>
      <c r="D10078" s="1" t="s">
        <v>19848</v>
      </c>
      <c r="E10078" s="1" t="s">
        <v>21991</v>
      </c>
      <c r="F10078" s="1" t="s">
        <v>21992</v>
      </c>
      <c r="G10078" s="1" t="s">
        <v>47</v>
      </c>
      <c r="H10078" s="1" t="s">
        <v>36</v>
      </c>
      <c r="I10078">
        <v>9</v>
      </c>
      <c r="J10078">
        <v>95</v>
      </c>
      <c r="K10078" s="1" t="s">
        <v>497</v>
      </c>
      <c r="L10078">
        <v>9.8000001910000005</v>
      </c>
      <c r="M10078">
        <v>7</v>
      </c>
      <c r="N10078">
        <v>8</v>
      </c>
      <c r="O10078">
        <v>211</v>
      </c>
      <c r="P10078">
        <v>9.3000001999999998E-2</v>
      </c>
      <c r="R10078">
        <v>0.26399999899999999</v>
      </c>
      <c r="S10078">
        <v>0.27700001000000002</v>
      </c>
      <c r="T10078">
        <v>1E-3</v>
      </c>
      <c r="U10078">
        <v>2088</v>
      </c>
      <c r="V10078">
        <v>2185</v>
      </c>
      <c r="W10078" s="1" t="s">
        <v>609</v>
      </c>
      <c r="X10078" s="2"/>
      <c r="Y10078" s="1" t="s">
        <v>3969</v>
      </c>
      <c r="Z10078" s="1" t="s">
        <v>105</v>
      </c>
      <c r="AA10078" s="1" t="s">
        <v>41</v>
      </c>
      <c r="AB10078" s="1" t="s">
        <v>41</v>
      </c>
      <c r="AC10078" s="1" t="s">
        <v>41</v>
      </c>
      <c r="AD10078" s="1" t="s">
        <v>41</v>
      </c>
    </row>
    <row r="10079" spans="1:30" x14ac:dyDescent="0.25">
      <c r="A10079" s="1" t="s">
        <v>8475</v>
      </c>
      <c r="B10079" s="1" t="s">
        <v>16647</v>
      </c>
      <c r="C10079" s="1" t="s">
        <v>16647</v>
      </c>
      <c r="D10079" s="1" t="s">
        <v>19848</v>
      </c>
      <c r="E10079" s="1" t="s">
        <v>21993</v>
      </c>
      <c r="F10079" s="1" t="s">
        <v>21994</v>
      </c>
      <c r="G10079" s="1" t="s">
        <v>47</v>
      </c>
      <c r="H10079" s="1" t="s">
        <v>36</v>
      </c>
      <c r="I10079">
        <v>9</v>
      </c>
      <c r="J10079">
        <v>95</v>
      </c>
      <c r="K10079" s="1" t="s">
        <v>497</v>
      </c>
      <c r="L10079">
        <v>9.6999998089999995</v>
      </c>
      <c r="M10079">
        <v>6.9000000950000002</v>
      </c>
      <c r="N10079">
        <v>7.9000000950000002</v>
      </c>
      <c r="O10079">
        <v>208</v>
      </c>
      <c r="P10079">
        <v>9.3000001999999998E-2</v>
      </c>
      <c r="R10079">
        <v>0.26399999899999999</v>
      </c>
      <c r="S10079">
        <v>0.27700001000000002</v>
      </c>
      <c r="T10079">
        <v>1E-3</v>
      </c>
      <c r="U10079">
        <v>2052</v>
      </c>
      <c r="V10079">
        <v>2075</v>
      </c>
      <c r="W10079" s="1" t="s">
        <v>609</v>
      </c>
      <c r="X10079" s="2"/>
      <c r="Y10079" s="1" t="s">
        <v>3969</v>
      </c>
      <c r="Z10079" s="1" t="s">
        <v>105</v>
      </c>
      <c r="AA10079" s="1" t="s">
        <v>41</v>
      </c>
      <c r="AB10079" s="1" t="s">
        <v>41</v>
      </c>
      <c r="AC10079" s="1" t="s">
        <v>41</v>
      </c>
      <c r="AD10079" s="1" t="s">
        <v>41</v>
      </c>
    </row>
    <row r="10080" spans="1:30" x14ac:dyDescent="0.25">
      <c r="A10080" s="1" t="s">
        <v>8475</v>
      </c>
      <c r="B10080" s="1" t="s">
        <v>16647</v>
      </c>
      <c r="C10080" s="1" t="s">
        <v>16647</v>
      </c>
      <c r="D10080" s="1" t="s">
        <v>19848</v>
      </c>
      <c r="E10080" s="1" t="s">
        <v>21995</v>
      </c>
      <c r="F10080" s="1" t="s">
        <v>21996</v>
      </c>
      <c r="G10080" s="1" t="s">
        <v>47</v>
      </c>
      <c r="H10080" s="1" t="s">
        <v>36</v>
      </c>
      <c r="I10080">
        <v>9</v>
      </c>
      <c r="J10080">
        <v>95</v>
      </c>
      <c r="K10080" s="1" t="s">
        <v>497</v>
      </c>
      <c r="L10080">
        <v>9.8000001910000005</v>
      </c>
      <c r="M10080">
        <v>7.0999999049999998</v>
      </c>
      <c r="N10080">
        <v>8.1000003809999992</v>
      </c>
      <c r="O10080">
        <v>213</v>
      </c>
      <c r="P10080">
        <v>9.3000001999999998E-2</v>
      </c>
      <c r="R10080">
        <v>0.26399999899999999</v>
      </c>
      <c r="S10080">
        <v>0.27700001000000002</v>
      </c>
      <c r="T10080">
        <v>1E-3</v>
      </c>
      <c r="U10080">
        <v>2186</v>
      </c>
      <c r="V10080">
        <v>2355</v>
      </c>
      <c r="W10080" s="1" t="s">
        <v>609</v>
      </c>
      <c r="X10080" s="2"/>
      <c r="Y10080" s="1" t="s">
        <v>3969</v>
      </c>
      <c r="Z10080" s="1" t="s">
        <v>105</v>
      </c>
      <c r="AA10080" s="1" t="s">
        <v>41</v>
      </c>
      <c r="AB10080" s="1" t="s">
        <v>41</v>
      </c>
      <c r="AC10080" s="1" t="s">
        <v>41</v>
      </c>
      <c r="AD10080" s="1" t="s">
        <v>41</v>
      </c>
    </row>
    <row r="10081" spans="1:30" x14ac:dyDescent="0.25">
      <c r="A10081" s="1" t="s">
        <v>8475</v>
      </c>
      <c r="B10081" s="1" t="s">
        <v>16647</v>
      </c>
      <c r="C10081" s="1" t="s">
        <v>16647</v>
      </c>
      <c r="D10081" s="1" t="s">
        <v>19848</v>
      </c>
      <c r="E10081" s="1" t="s">
        <v>21997</v>
      </c>
      <c r="F10081" s="1" t="s">
        <v>21998</v>
      </c>
      <c r="G10081" s="1" t="s">
        <v>47</v>
      </c>
      <c r="H10081" s="1" t="s">
        <v>36</v>
      </c>
      <c r="I10081">
        <v>9</v>
      </c>
      <c r="J10081">
        <v>95</v>
      </c>
      <c r="K10081" s="1" t="s">
        <v>497</v>
      </c>
      <c r="L10081">
        <v>9.8000001910000005</v>
      </c>
      <c r="M10081">
        <v>7.0999999049999998</v>
      </c>
      <c r="N10081">
        <v>8.1000003809999992</v>
      </c>
      <c r="O10081">
        <v>213</v>
      </c>
      <c r="P10081">
        <v>9.3000001999999998E-2</v>
      </c>
      <c r="R10081">
        <v>0.26399999899999999</v>
      </c>
      <c r="S10081">
        <v>0.27700001000000002</v>
      </c>
      <c r="T10081">
        <v>1E-3</v>
      </c>
      <c r="U10081">
        <v>2356</v>
      </c>
      <c r="V10081">
        <v>2585</v>
      </c>
      <c r="W10081" s="1" t="s">
        <v>609</v>
      </c>
      <c r="X10081" s="2"/>
      <c r="Y10081" s="1" t="s">
        <v>3969</v>
      </c>
      <c r="Z10081" s="1" t="s">
        <v>105</v>
      </c>
      <c r="AA10081" s="1" t="s">
        <v>41</v>
      </c>
      <c r="AB10081" s="1" t="s">
        <v>41</v>
      </c>
      <c r="AC10081" s="1" t="s">
        <v>41</v>
      </c>
      <c r="AD10081" s="1" t="s">
        <v>41</v>
      </c>
    </row>
    <row r="10082" spans="1:30" x14ac:dyDescent="0.25">
      <c r="A10082" s="1" t="s">
        <v>8475</v>
      </c>
      <c r="B10082" s="1" t="s">
        <v>16647</v>
      </c>
      <c r="C10082" s="1" t="s">
        <v>16647</v>
      </c>
      <c r="D10082" s="1" t="s">
        <v>19848</v>
      </c>
      <c r="E10082" s="1" t="s">
        <v>21999</v>
      </c>
      <c r="F10082" s="1" t="s">
        <v>22000</v>
      </c>
      <c r="G10082" s="1" t="s">
        <v>47</v>
      </c>
      <c r="H10082" s="1" t="s">
        <v>36</v>
      </c>
      <c r="I10082">
        <v>9</v>
      </c>
      <c r="J10082">
        <v>95</v>
      </c>
      <c r="K10082" s="1" t="s">
        <v>497</v>
      </c>
      <c r="L10082">
        <v>9.8000001910000005</v>
      </c>
      <c r="M10082">
        <v>7</v>
      </c>
      <c r="N10082">
        <v>8</v>
      </c>
      <c r="O10082">
        <v>211</v>
      </c>
      <c r="P10082">
        <v>9.3000001999999998E-2</v>
      </c>
      <c r="R10082">
        <v>0.26399999899999999</v>
      </c>
      <c r="S10082">
        <v>0.27700001000000002</v>
      </c>
      <c r="T10082">
        <v>1E-3</v>
      </c>
      <c r="U10082">
        <v>2076</v>
      </c>
      <c r="V10082">
        <v>2185</v>
      </c>
      <c r="W10082" s="1" t="s">
        <v>609</v>
      </c>
      <c r="X10082" s="2"/>
      <c r="Y10082" s="1" t="s">
        <v>3969</v>
      </c>
      <c r="Z10082" s="1" t="s">
        <v>105</v>
      </c>
      <c r="AA10082" s="1" t="s">
        <v>41</v>
      </c>
      <c r="AB10082" s="1" t="s">
        <v>41</v>
      </c>
      <c r="AC10082" s="1" t="s">
        <v>41</v>
      </c>
      <c r="AD10082" s="1" t="s">
        <v>41</v>
      </c>
    </row>
    <row r="10083" spans="1:30" x14ac:dyDescent="0.25">
      <c r="A10083" s="1" t="s">
        <v>8475</v>
      </c>
      <c r="B10083" s="1" t="s">
        <v>16647</v>
      </c>
      <c r="C10083" s="1" t="s">
        <v>16647</v>
      </c>
      <c r="D10083" s="1" t="s">
        <v>19848</v>
      </c>
      <c r="E10083" s="1" t="s">
        <v>22001</v>
      </c>
      <c r="F10083" s="1" t="s">
        <v>22002</v>
      </c>
      <c r="G10083" s="1" t="s">
        <v>47</v>
      </c>
      <c r="H10083" s="1" t="s">
        <v>36</v>
      </c>
      <c r="I10083">
        <v>9</v>
      </c>
      <c r="J10083">
        <v>95</v>
      </c>
      <c r="K10083" s="1" t="s">
        <v>497</v>
      </c>
      <c r="L10083">
        <v>9.8000001910000005</v>
      </c>
      <c r="M10083">
        <v>7.0999999049999998</v>
      </c>
      <c r="N10083">
        <v>8.1000003809999992</v>
      </c>
      <c r="O10083">
        <v>213</v>
      </c>
      <c r="P10083">
        <v>9.3000001999999998E-2</v>
      </c>
      <c r="R10083">
        <v>0.26399999899999999</v>
      </c>
      <c r="S10083">
        <v>0.27700001000000002</v>
      </c>
      <c r="T10083">
        <v>1E-3</v>
      </c>
      <c r="U10083">
        <v>2186</v>
      </c>
      <c r="V10083">
        <v>2309</v>
      </c>
      <c r="W10083" s="1" t="s">
        <v>609</v>
      </c>
      <c r="X10083" s="2"/>
      <c r="Y10083" s="1" t="s">
        <v>3969</v>
      </c>
      <c r="Z10083" s="1" t="s">
        <v>105</v>
      </c>
      <c r="AA10083" s="1" t="s">
        <v>41</v>
      </c>
      <c r="AB10083" s="1" t="s">
        <v>41</v>
      </c>
      <c r="AC10083" s="1" t="s">
        <v>41</v>
      </c>
      <c r="AD10083" s="1" t="s">
        <v>41</v>
      </c>
    </row>
    <row r="10084" spans="1:30" x14ac:dyDescent="0.25">
      <c r="A10084" s="1" t="s">
        <v>8475</v>
      </c>
      <c r="B10084" s="1" t="s">
        <v>16647</v>
      </c>
      <c r="C10084" s="1" t="s">
        <v>16647</v>
      </c>
      <c r="D10084" s="1" t="s">
        <v>19848</v>
      </c>
      <c r="E10084" s="1" t="s">
        <v>22003</v>
      </c>
      <c r="F10084" s="1" t="s">
        <v>22004</v>
      </c>
      <c r="G10084" s="1" t="s">
        <v>47</v>
      </c>
      <c r="H10084" s="1" t="s">
        <v>36</v>
      </c>
      <c r="I10084">
        <v>9</v>
      </c>
      <c r="J10084">
        <v>95</v>
      </c>
      <c r="K10084" s="1" t="s">
        <v>497</v>
      </c>
      <c r="L10084">
        <v>9.8999996190000008</v>
      </c>
      <c r="M10084">
        <v>7.1999998090000004</v>
      </c>
      <c r="N10084">
        <v>8.1999998089999995</v>
      </c>
      <c r="O10084">
        <v>216</v>
      </c>
      <c r="P10084">
        <v>9.3000001999999998E-2</v>
      </c>
      <c r="R10084">
        <v>0.26399999899999999</v>
      </c>
      <c r="S10084">
        <v>0.27700001000000002</v>
      </c>
      <c r="T10084">
        <v>1E-3</v>
      </c>
      <c r="U10084">
        <v>2586</v>
      </c>
      <c r="V10084">
        <v>2815</v>
      </c>
      <c r="W10084" s="1" t="s">
        <v>609</v>
      </c>
      <c r="X10084" s="2"/>
      <c r="Y10084" s="1" t="s">
        <v>3969</v>
      </c>
      <c r="Z10084" s="1" t="s">
        <v>105</v>
      </c>
      <c r="AA10084" s="1" t="s">
        <v>41</v>
      </c>
      <c r="AB10084" s="1" t="s">
        <v>41</v>
      </c>
      <c r="AC10084" s="1" t="s">
        <v>41</v>
      </c>
      <c r="AD10084" s="1" t="s">
        <v>41</v>
      </c>
    </row>
    <row r="10085" spans="1:30" x14ac:dyDescent="0.25">
      <c r="A10085" s="1" t="s">
        <v>8475</v>
      </c>
      <c r="B10085" s="1" t="s">
        <v>16647</v>
      </c>
      <c r="C10085" s="1" t="s">
        <v>16647</v>
      </c>
      <c r="D10085" s="1" t="s">
        <v>19848</v>
      </c>
      <c r="E10085" s="1" t="s">
        <v>22005</v>
      </c>
      <c r="F10085" s="1" t="s">
        <v>22006</v>
      </c>
      <c r="G10085" s="1" t="s">
        <v>47</v>
      </c>
      <c r="H10085" s="1" t="s">
        <v>36</v>
      </c>
      <c r="I10085">
        <v>8</v>
      </c>
      <c r="J10085">
        <v>95</v>
      </c>
      <c r="K10085" s="1" t="s">
        <v>497</v>
      </c>
      <c r="L10085">
        <v>9.3999996190000008</v>
      </c>
      <c r="M10085">
        <v>6.5999999049999998</v>
      </c>
      <c r="N10085">
        <v>7.5999999049999998</v>
      </c>
      <c r="O10085">
        <v>201</v>
      </c>
      <c r="P10085">
        <v>9.3000001999999998E-2</v>
      </c>
      <c r="Q10085">
        <v>8.0000000000000002E-3</v>
      </c>
      <c r="R10085">
        <v>1.843000054</v>
      </c>
      <c r="T10085">
        <v>4.0000000000000001E-3</v>
      </c>
      <c r="U10085">
        <v>2586</v>
      </c>
      <c r="V10085">
        <v>2801</v>
      </c>
      <c r="W10085" s="1" t="s">
        <v>16653</v>
      </c>
      <c r="X10085" s="2"/>
      <c r="Y10085" s="1" t="s">
        <v>3969</v>
      </c>
      <c r="Z10085" s="1" t="s">
        <v>105</v>
      </c>
      <c r="AA10085" s="1" t="s">
        <v>41</v>
      </c>
      <c r="AB10085" s="1" t="s">
        <v>41</v>
      </c>
      <c r="AC10085" s="1" t="s">
        <v>41</v>
      </c>
      <c r="AD10085" s="1" t="s">
        <v>41</v>
      </c>
    </row>
    <row r="10086" spans="1:30" x14ac:dyDescent="0.25">
      <c r="A10086" s="1" t="s">
        <v>8475</v>
      </c>
      <c r="B10086" s="1" t="s">
        <v>16647</v>
      </c>
      <c r="C10086" s="1" t="s">
        <v>16647</v>
      </c>
      <c r="D10086" s="1" t="s">
        <v>19848</v>
      </c>
      <c r="E10086" s="1" t="s">
        <v>22007</v>
      </c>
      <c r="F10086" s="1" t="s">
        <v>22008</v>
      </c>
      <c r="G10086" s="1" t="s">
        <v>47</v>
      </c>
      <c r="H10086" s="1" t="s">
        <v>36</v>
      </c>
      <c r="I10086">
        <v>9</v>
      </c>
      <c r="J10086">
        <v>95</v>
      </c>
      <c r="K10086" s="1" t="s">
        <v>497</v>
      </c>
      <c r="L10086">
        <v>9.8000001910000005</v>
      </c>
      <c r="M10086">
        <v>7</v>
      </c>
      <c r="N10086">
        <v>8</v>
      </c>
      <c r="O10086">
        <v>211</v>
      </c>
      <c r="P10086">
        <v>9.3000001999999998E-2</v>
      </c>
      <c r="R10086">
        <v>0.26399999899999999</v>
      </c>
      <c r="S10086">
        <v>0.27700001000000002</v>
      </c>
      <c r="T10086">
        <v>1E-3</v>
      </c>
      <c r="U10086">
        <v>2088</v>
      </c>
      <c r="V10086">
        <v>2185</v>
      </c>
      <c r="W10086" s="1" t="s">
        <v>609</v>
      </c>
      <c r="X10086" s="2"/>
      <c r="Y10086" s="1" t="s">
        <v>3969</v>
      </c>
      <c r="Z10086" s="1" t="s">
        <v>105</v>
      </c>
      <c r="AA10086" s="1" t="s">
        <v>41</v>
      </c>
      <c r="AB10086" s="1" t="s">
        <v>41</v>
      </c>
      <c r="AC10086" s="1" t="s">
        <v>41</v>
      </c>
      <c r="AD10086" s="1" t="s">
        <v>41</v>
      </c>
    </row>
    <row r="10087" spans="1:30" x14ac:dyDescent="0.25">
      <c r="A10087" s="1" t="s">
        <v>8475</v>
      </c>
      <c r="B10087" s="1" t="s">
        <v>16647</v>
      </c>
      <c r="C10087" s="1" t="s">
        <v>16647</v>
      </c>
      <c r="D10087" s="1" t="s">
        <v>19848</v>
      </c>
      <c r="E10087" s="1" t="s">
        <v>22009</v>
      </c>
      <c r="F10087" s="1" t="s">
        <v>22010</v>
      </c>
      <c r="G10087" s="1" t="s">
        <v>47</v>
      </c>
      <c r="H10087" s="1" t="s">
        <v>36</v>
      </c>
      <c r="I10087">
        <v>9</v>
      </c>
      <c r="J10087">
        <v>95</v>
      </c>
      <c r="K10087" s="1" t="s">
        <v>497</v>
      </c>
      <c r="L10087">
        <v>9.6999998089999995</v>
      </c>
      <c r="M10087">
        <v>6.9000000950000002</v>
      </c>
      <c r="N10087">
        <v>7.9000000950000002</v>
      </c>
      <c r="O10087">
        <v>208</v>
      </c>
      <c r="P10087">
        <v>9.3000001999999998E-2</v>
      </c>
      <c r="R10087">
        <v>0.26399999899999999</v>
      </c>
      <c r="S10087">
        <v>0.27700001000000002</v>
      </c>
      <c r="T10087">
        <v>1E-3</v>
      </c>
      <c r="U10087">
        <v>2052</v>
      </c>
      <c r="V10087">
        <v>2075</v>
      </c>
      <c r="W10087" s="1" t="s">
        <v>609</v>
      </c>
      <c r="X10087" s="2"/>
      <c r="Y10087" s="1" t="s">
        <v>3969</v>
      </c>
      <c r="Z10087" s="1" t="s">
        <v>105</v>
      </c>
      <c r="AA10087" s="1" t="s">
        <v>41</v>
      </c>
      <c r="AB10087" s="1" t="s">
        <v>41</v>
      </c>
      <c r="AC10087" s="1" t="s">
        <v>41</v>
      </c>
      <c r="AD10087" s="1" t="s">
        <v>41</v>
      </c>
    </row>
    <row r="10088" spans="1:30" x14ac:dyDescent="0.25">
      <c r="A10088" s="1" t="s">
        <v>8475</v>
      </c>
      <c r="B10088" s="1" t="s">
        <v>16647</v>
      </c>
      <c r="C10088" s="1" t="s">
        <v>16647</v>
      </c>
      <c r="D10088" s="1" t="s">
        <v>19848</v>
      </c>
      <c r="E10088" s="1" t="s">
        <v>22011</v>
      </c>
      <c r="F10088" s="1" t="s">
        <v>22012</v>
      </c>
      <c r="G10088" s="1" t="s">
        <v>47</v>
      </c>
      <c r="H10088" s="1" t="s">
        <v>36</v>
      </c>
      <c r="I10088">
        <v>8</v>
      </c>
      <c r="J10088">
        <v>95</v>
      </c>
      <c r="K10088" s="1" t="s">
        <v>497</v>
      </c>
      <c r="L10088">
        <v>9.3999996190000008</v>
      </c>
      <c r="M10088">
        <v>6.5999999049999998</v>
      </c>
      <c r="N10088">
        <v>7.5999999049999998</v>
      </c>
      <c r="O10088">
        <v>201</v>
      </c>
      <c r="P10088">
        <v>9.3000001999999998E-2</v>
      </c>
      <c r="Q10088">
        <v>8.0000000000000002E-3</v>
      </c>
      <c r="R10088">
        <v>1.843000054</v>
      </c>
      <c r="T10088">
        <v>4.0000000000000001E-3</v>
      </c>
      <c r="U10088">
        <v>2586</v>
      </c>
      <c r="V10088">
        <v>2801</v>
      </c>
      <c r="W10088" s="1" t="s">
        <v>16768</v>
      </c>
      <c r="X10088" s="2"/>
      <c r="Y10088" s="1" t="s">
        <v>3969</v>
      </c>
      <c r="Z10088" s="1" t="s">
        <v>105</v>
      </c>
      <c r="AA10088" s="1" t="s">
        <v>41</v>
      </c>
      <c r="AB10088" s="1" t="s">
        <v>41</v>
      </c>
      <c r="AC10088" s="1" t="s">
        <v>41</v>
      </c>
      <c r="AD10088" s="1" t="s">
        <v>41</v>
      </c>
    </row>
    <row r="10089" spans="1:30" x14ac:dyDescent="0.25">
      <c r="A10089" s="1" t="s">
        <v>8475</v>
      </c>
      <c r="B10089" s="1" t="s">
        <v>16647</v>
      </c>
      <c r="C10089" s="1" t="s">
        <v>16647</v>
      </c>
      <c r="D10089" s="1" t="s">
        <v>19848</v>
      </c>
      <c r="E10089" s="1" t="s">
        <v>22013</v>
      </c>
      <c r="F10089" s="1" t="s">
        <v>22014</v>
      </c>
      <c r="G10089" s="1" t="s">
        <v>47</v>
      </c>
      <c r="H10089" s="1" t="s">
        <v>36</v>
      </c>
      <c r="I10089">
        <v>9</v>
      </c>
      <c r="J10089">
        <v>95</v>
      </c>
      <c r="K10089" s="1" t="s">
        <v>497</v>
      </c>
      <c r="L10089">
        <v>9.8000001910000005</v>
      </c>
      <c r="M10089">
        <v>7.0999999049999998</v>
      </c>
      <c r="N10089">
        <v>8.1000003809999992</v>
      </c>
      <c r="O10089">
        <v>213</v>
      </c>
      <c r="P10089">
        <v>9.3000001999999998E-2</v>
      </c>
      <c r="R10089">
        <v>0.26399999899999999</v>
      </c>
      <c r="S10089">
        <v>0.27700001000000002</v>
      </c>
      <c r="T10089">
        <v>1E-3</v>
      </c>
      <c r="U10089">
        <v>2186</v>
      </c>
      <c r="V10089">
        <v>2355</v>
      </c>
      <c r="W10089" s="1" t="s">
        <v>609</v>
      </c>
      <c r="X10089" s="2"/>
      <c r="Y10089" s="1" t="s">
        <v>3969</v>
      </c>
      <c r="Z10089" s="1" t="s">
        <v>105</v>
      </c>
      <c r="AA10089" s="1" t="s">
        <v>41</v>
      </c>
      <c r="AB10089" s="1" t="s">
        <v>41</v>
      </c>
      <c r="AC10089" s="1" t="s">
        <v>41</v>
      </c>
      <c r="AD10089" s="1" t="s">
        <v>41</v>
      </c>
    </row>
    <row r="10090" spans="1:30" x14ac:dyDescent="0.25">
      <c r="A10090" s="1" t="s">
        <v>8475</v>
      </c>
      <c r="B10090" s="1" t="s">
        <v>16647</v>
      </c>
      <c r="C10090" s="1" t="s">
        <v>16647</v>
      </c>
      <c r="D10090" s="1" t="s">
        <v>19848</v>
      </c>
      <c r="E10090" s="1" t="s">
        <v>22015</v>
      </c>
      <c r="F10090" s="1" t="s">
        <v>22016</v>
      </c>
      <c r="G10090" s="1" t="s">
        <v>47</v>
      </c>
      <c r="H10090" s="1" t="s">
        <v>36</v>
      </c>
      <c r="I10090">
        <v>9</v>
      </c>
      <c r="J10090">
        <v>95</v>
      </c>
      <c r="K10090" s="1" t="s">
        <v>497</v>
      </c>
      <c r="L10090">
        <v>9.8000001910000005</v>
      </c>
      <c r="M10090">
        <v>7</v>
      </c>
      <c r="N10090">
        <v>8</v>
      </c>
      <c r="O10090">
        <v>211</v>
      </c>
      <c r="P10090">
        <v>9.3000001999999998E-2</v>
      </c>
      <c r="R10090">
        <v>0.26399999899999999</v>
      </c>
      <c r="S10090">
        <v>0.27700001000000002</v>
      </c>
      <c r="T10090">
        <v>1E-3</v>
      </c>
      <c r="U10090">
        <v>2076</v>
      </c>
      <c r="V10090">
        <v>2185</v>
      </c>
      <c r="W10090" s="1" t="s">
        <v>609</v>
      </c>
      <c r="X10090" s="2"/>
      <c r="Y10090" s="1" t="s">
        <v>3969</v>
      </c>
      <c r="Z10090" s="1" t="s">
        <v>105</v>
      </c>
      <c r="AA10090" s="1" t="s">
        <v>41</v>
      </c>
      <c r="AB10090" s="1" t="s">
        <v>41</v>
      </c>
      <c r="AC10090" s="1" t="s">
        <v>41</v>
      </c>
      <c r="AD10090" s="1" t="s">
        <v>41</v>
      </c>
    </row>
    <row r="10091" spans="1:30" x14ac:dyDescent="0.25">
      <c r="A10091" s="1" t="s">
        <v>8475</v>
      </c>
      <c r="B10091" s="1" t="s">
        <v>16647</v>
      </c>
      <c r="C10091" s="1" t="s">
        <v>16647</v>
      </c>
      <c r="D10091" s="1" t="s">
        <v>19848</v>
      </c>
      <c r="E10091" s="1" t="s">
        <v>22017</v>
      </c>
      <c r="F10091" s="1" t="s">
        <v>22018</v>
      </c>
      <c r="G10091" s="1" t="s">
        <v>47</v>
      </c>
      <c r="H10091" s="1" t="s">
        <v>36</v>
      </c>
      <c r="I10091">
        <v>9</v>
      </c>
      <c r="J10091">
        <v>95</v>
      </c>
      <c r="K10091" s="1" t="s">
        <v>497</v>
      </c>
      <c r="L10091">
        <v>9.6999998089999995</v>
      </c>
      <c r="M10091">
        <v>6.9000000950000002</v>
      </c>
      <c r="N10091">
        <v>7.9000000950000002</v>
      </c>
      <c r="O10091">
        <v>208</v>
      </c>
      <c r="P10091">
        <v>9.3000001999999998E-2</v>
      </c>
      <c r="R10091">
        <v>0.26399999899999999</v>
      </c>
      <c r="S10091">
        <v>0.27700001000000002</v>
      </c>
      <c r="T10091">
        <v>1E-3</v>
      </c>
      <c r="U10091">
        <v>2052</v>
      </c>
      <c r="V10091">
        <v>2075</v>
      </c>
      <c r="W10091" s="1" t="s">
        <v>609</v>
      </c>
      <c r="X10091" s="2"/>
      <c r="Y10091" s="1" t="s">
        <v>3969</v>
      </c>
      <c r="Z10091" s="1" t="s">
        <v>105</v>
      </c>
      <c r="AA10091" s="1" t="s">
        <v>41</v>
      </c>
      <c r="AB10091" s="1" t="s">
        <v>41</v>
      </c>
      <c r="AC10091" s="1" t="s">
        <v>41</v>
      </c>
      <c r="AD10091" s="1" t="s">
        <v>41</v>
      </c>
    </row>
    <row r="10092" spans="1:30" x14ac:dyDescent="0.25">
      <c r="A10092" s="1" t="s">
        <v>8475</v>
      </c>
      <c r="B10092" s="1" t="s">
        <v>16647</v>
      </c>
      <c r="C10092" s="1" t="s">
        <v>16647</v>
      </c>
      <c r="D10092" s="1" t="s">
        <v>19848</v>
      </c>
      <c r="E10092" s="1" t="s">
        <v>22019</v>
      </c>
      <c r="F10092" s="1" t="s">
        <v>22020</v>
      </c>
      <c r="G10092" s="1" t="s">
        <v>47</v>
      </c>
      <c r="H10092" s="1" t="s">
        <v>36</v>
      </c>
      <c r="I10092">
        <v>9</v>
      </c>
      <c r="J10092">
        <v>95</v>
      </c>
      <c r="K10092" s="1" t="s">
        <v>497</v>
      </c>
      <c r="L10092">
        <v>9.8000001910000005</v>
      </c>
      <c r="M10092">
        <v>7.0999999049999998</v>
      </c>
      <c r="N10092">
        <v>8.1000003809999992</v>
      </c>
      <c r="O10092">
        <v>213</v>
      </c>
      <c r="P10092">
        <v>9.3000001999999998E-2</v>
      </c>
      <c r="R10092">
        <v>0.26399999899999999</v>
      </c>
      <c r="S10092">
        <v>0.27700001000000002</v>
      </c>
      <c r="T10092">
        <v>1E-3</v>
      </c>
      <c r="U10092">
        <v>2356</v>
      </c>
      <c r="V10092">
        <v>2559</v>
      </c>
      <c r="W10092" s="1" t="s">
        <v>609</v>
      </c>
      <c r="X10092" s="2"/>
      <c r="Y10092" s="1" t="s">
        <v>3969</v>
      </c>
      <c r="Z10092" s="1" t="s">
        <v>105</v>
      </c>
      <c r="AA10092" s="1" t="s">
        <v>41</v>
      </c>
      <c r="AB10092" s="1" t="s">
        <v>41</v>
      </c>
      <c r="AC10092" s="1" t="s">
        <v>41</v>
      </c>
      <c r="AD10092" s="1" t="s">
        <v>41</v>
      </c>
    </row>
    <row r="10093" spans="1:30" x14ac:dyDescent="0.25">
      <c r="A10093" s="1" t="s">
        <v>8475</v>
      </c>
      <c r="B10093" s="1" t="s">
        <v>16647</v>
      </c>
      <c r="C10093" s="1" t="s">
        <v>16647</v>
      </c>
      <c r="D10093" s="1" t="s">
        <v>19848</v>
      </c>
      <c r="E10093" s="1" t="s">
        <v>22021</v>
      </c>
      <c r="F10093" s="1" t="s">
        <v>22022</v>
      </c>
      <c r="G10093" s="1" t="s">
        <v>47</v>
      </c>
      <c r="H10093" s="1" t="s">
        <v>36</v>
      </c>
      <c r="I10093">
        <v>9</v>
      </c>
      <c r="J10093">
        <v>95</v>
      </c>
      <c r="K10093" s="1" t="s">
        <v>497</v>
      </c>
      <c r="L10093">
        <v>9.8000001910000005</v>
      </c>
      <c r="M10093">
        <v>7.0999999049999998</v>
      </c>
      <c r="N10093">
        <v>8.1000003809999992</v>
      </c>
      <c r="O10093">
        <v>213</v>
      </c>
      <c r="P10093">
        <v>9.3000001999999998E-2</v>
      </c>
      <c r="R10093">
        <v>0.26399999899999999</v>
      </c>
      <c r="S10093">
        <v>0.27700001000000002</v>
      </c>
      <c r="T10093">
        <v>1E-3</v>
      </c>
      <c r="U10093">
        <v>2186</v>
      </c>
      <c r="V10093">
        <v>2355</v>
      </c>
      <c r="W10093" s="1" t="s">
        <v>609</v>
      </c>
      <c r="X10093" s="2"/>
      <c r="Y10093" s="1" t="s">
        <v>3969</v>
      </c>
      <c r="Z10093" s="1" t="s">
        <v>105</v>
      </c>
      <c r="AA10093" s="1" t="s">
        <v>41</v>
      </c>
      <c r="AB10093" s="1" t="s">
        <v>41</v>
      </c>
      <c r="AC10093" s="1" t="s">
        <v>41</v>
      </c>
      <c r="AD10093" s="1" t="s">
        <v>41</v>
      </c>
    </row>
    <row r="10094" spans="1:30" x14ac:dyDescent="0.25">
      <c r="A10094" s="1" t="s">
        <v>8475</v>
      </c>
      <c r="B10094" s="1" t="s">
        <v>16647</v>
      </c>
      <c r="C10094" s="1" t="s">
        <v>16647</v>
      </c>
      <c r="D10094" s="1" t="s">
        <v>19848</v>
      </c>
      <c r="E10094" s="1" t="s">
        <v>22023</v>
      </c>
      <c r="F10094" s="1" t="s">
        <v>22024</v>
      </c>
      <c r="G10094" s="1" t="s">
        <v>47</v>
      </c>
      <c r="H10094" s="1" t="s">
        <v>36</v>
      </c>
      <c r="I10094">
        <v>9</v>
      </c>
      <c r="J10094">
        <v>95</v>
      </c>
      <c r="K10094" s="1" t="s">
        <v>497</v>
      </c>
      <c r="L10094">
        <v>9.8000001910000005</v>
      </c>
      <c r="M10094">
        <v>7</v>
      </c>
      <c r="N10094">
        <v>8</v>
      </c>
      <c r="O10094">
        <v>211</v>
      </c>
      <c r="P10094">
        <v>9.3000001999999998E-2</v>
      </c>
      <c r="R10094">
        <v>0.26399999899999999</v>
      </c>
      <c r="S10094">
        <v>0.27700001000000002</v>
      </c>
      <c r="T10094">
        <v>1E-3</v>
      </c>
      <c r="U10094">
        <v>2076</v>
      </c>
      <c r="V10094">
        <v>2185</v>
      </c>
      <c r="W10094" s="1" t="s">
        <v>609</v>
      </c>
      <c r="X10094" s="2"/>
      <c r="Y10094" s="1" t="s">
        <v>3969</v>
      </c>
      <c r="Z10094" s="1" t="s">
        <v>105</v>
      </c>
      <c r="AA10094" s="1" t="s">
        <v>41</v>
      </c>
      <c r="AB10094" s="1" t="s">
        <v>41</v>
      </c>
      <c r="AC10094" s="1" t="s">
        <v>41</v>
      </c>
      <c r="AD10094" s="1" t="s">
        <v>41</v>
      </c>
    </row>
    <row r="10095" spans="1:30" x14ac:dyDescent="0.25">
      <c r="A10095" s="1" t="s">
        <v>8475</v>
      </c>
      <c r="B10095" s="1" t="s">
        <v>16647</v>
      </c>
      <c r="C10095" s="1" t="s">
        <v>16647</v>
      </c>
      <c r="D10095" s="1" t="s">
        <v>19848</v>
      </c>
      <c r="E10095" s="1" t="s">
        <v>22025</v>
      </c>
      <c r="F10095" s="1" t="s">
        <v>22026</v>
      </c>
      <c r="G10095" s="1" t="s">
        <v>47</v>
      </c>
      <c r="H10095" s="1" t="s">
        <v>36</v>
      </c>
      <c r="I10095">
        <v>9</v>
      </c>
      <c r="J10095">
        <v>95</v>
      </c>
      <c r="K10095" s="1" t="s">
        <v>497</v>
      </c>
      <c r="L10095">
        <v>9.8000001910000005</v>
      </c>
      <c r="M10095">
        <v>7.0999999049999998</v>
      </c>
      <c r="N10095">
        <v>8.1000003809999992</v>
      </c>
      <c r="O10095">
        <v>213</v>
      </c>
      <c r="P10095">
        <v>9.3000001999999998E-2</v>
      </c>
      <c r="R10095">
        <v>0.26399999899999999</v>
      </c>
      <c r="S10095">
        <v>0.27700001000000002</v>
      </c>
      <c r="T10095">
        <v>1E-3</v>
      </c>
      <c r="U10095">
        <v>2356</v>
      </c>
      <c r="V10095">
        <v>2559</v>
      </c>
      <c r="W10095" s="1" t="s">
        <v>609</v>
      </c>
      <c r="X10095" s="2"/>
      <c r="Y10095" s="1" t="s">
        <v>3969</v>
      </c>
      <c r="Z10095" s="1" t="s">
        <v>105</v>
      </c>
      <c r="AA10095" s="1" t="s">
        <v>41</v>
      </c>
      <c r="AB10095" s="1" t="s">
        <v>41</v>
      </c>
      <c r="AC10095" s="1" t="s">
        <v>41</v>
      </c>
      <c r="AD10095" s="1" t="s">
        <v>41</v>
      </c>
    </row>
    <row r="10096" spans="1:30" x14ac:dyDescent="0.25">
      <c r="A10096" s="1" t="s">
        <v>8475</v>
      </c>
      <c r="B10096" s="1" t="s">
        <v>16647</v>
      </c>
      <c r="C10096" s="1" t="s">
        <v>16647</v>
      </c>
      <c r="D10096" s="1" t="s">
        <v>19848</v>
      </c>
      <c r="E10096" s="1" t="s">
        <v>22027</v>
      </c>
      <c r="F10096" s="1" t="s">
        <v>22028</v>
      </c>
      <c r="G10096" s="1" t="s">
        <v>47</v>
      </c>
      <c r="H10096" s="1" t="s">
        <v>36</v>
      </c>
      <c r="I10096">
        <v>9</v>
      </c>
      <c r="J10096">
        <v>95</v>
      </c>
      <c r="K10096" s="1" t="s">
        <v>497</v>
      </c>
      <c r="L10096">
        <v>9.8000001910000005</v>
      </c>
      <c r="M10096">
        <v>7.0999999049999998</v>
      </c>
      <c r="N10096">
        <v>8.1000003809999992</v>
      </c>
      <c r="O10096">
        <v>213</v>
      </c>
      <c r="P10096">
        <v>9.3000001999999998E-2</v>
      </c>
      <c r="R10096">
        <v>0.26399999899999999</v>
      </c>
      <c r="S10096">
        <v>0.27700001000000002</v>
      </c>
      <c r="T10096">
        <v>1E-3</v>
      </c>
      <c r="U10096">
        <v>2186</v>
      </c>
      <c r="V10096">
        <v>2355</v>
      </c>
      <c r="W10096" s="1" t="s">
        <v>609</v>
      </c>
      <c r="X10096" s="2"/>
      <c r="Y10096" s="1" t="s">
        <v>3969</v>
      </c>
      <c r="Z10096" s="1" t="s">
        <v>105</v>
      </c>
      <c r="AA10096" s="1" t="s">
        <v>41</v>
      </c>
      <c r="AB10096" s="1" t="s">
        <v>41</v>
      </c>
      <c r="AC10096" s="1" t="s">
        <v>41</v>
      </c>
      <c r="AD10096" s="1" t="s">
        <v>41</v>
      </c>
    </row>
    <row r="10097" spans="1:30" x14ac:dyDescent="0.25">
      <c r="A10097" s="1" t="s">
        <v>8475</v>
      </c>
      <c r="B10097" s="1" t="s">
        <v>16647</v>
      </c>
      <c r="C10097" s="1" t="s">
        <v>16647</v>
      </c>
      <c r="D10097" s="1" t="s">
        <v>19848</v>
      </c>
      <c r="E10097" s="1" t="s">
        <v>22029</v>
      </c>
      <c r="F10097" s="1" t="s">
        <v>22030</v>
      </c>
      <c r="G10097" s="1" t="s">
        <v>47</v>
      </c>
      <c r="H10097" s="1" t="s">
        <v>36</v>
      </c>
      <c r="I10097">
        <v>9</v>
      </c>
      <c r="J10097">
        <v>95</v>
      </c>
      <c r="K10097" s="1" t="s">
        <v>497</v>
      </c>
      <c r="L10097">
        <v>9.8000001910000005</v>
      </c>
      <c r="M10097">
        <v>7.0999999049999998</v>
      </c>
      <c r="N10097">
        <v>8.1000003809999992</v>
      </c>
      <c r="O10097">
        <v>213</v>
      </c>
      <c r="P10097">
        <v>9.3000001999999998E-2</v>
      </c>
      <c r="R10097">
        <v>0.26399999899999999</v>
      </c>
      <c r="S10097">
        <v>0.27700001000000002</v>
      </c>
      <c r="T10097">
        <v>1E-3</v>
      </c>
      <c r="U10097">
        <v>2356</v>
      </c>
      <c r="V10097">
        <v>2585</v>
      </c>
      <c r="W10097" s="1" t="s">
        <v>609</v>
      </c>
      <c r="X10097" s="2"/>
      <c r="Y10097" s="1" t="s">
        <v>3969</v>
      </c>
      <c r="Z10097" s="1" t="s">
        <v>105</v>
      </c>
      <c r="AA10097" s="1" t="s">
        <v>41</v>
      </c>
      <c r="AB10097" s="1" t="s">
        <v>41</v>
      </c>
      <c r="AC10097" s="1" t="s">
        <v>41</v>
      </c>
      <c r="AD10097" s="1" t="s">
        <v>41</v>
      </c>
    </row>
    <row r="10098" spans="1:30" x14ac:dyDescent="0.25">
      <c r="A10098" s="1" t="s">
        <v>8475</v>
      </c>
      <c r="B10098" s="1" t="s">
        <v>16647</v>
      </c>
      <c r="C10098" s="1" t="s">
        <v>16647</v>
      </c>
      <c r="D10098" s="1" t="s">
        <v>19848</v>
      </c>
      <c r="E10098" s="1" t="s">
        <v>22031</v>
      </c>
      <c r="F10098" s="1" t="s">
        <v>22032</v>
      </c>
      <c r="G10098" s="1" t="s">
        <v>47</v>
      </c>
      <c r="H10098" s="1" t="s">
        <v>36</v>
      </c>
      <c r="I10098">
        <v>8</v>
      </c>
      <c r="J10098">
        <v>95</v>
      </c>
      <c r="K10098" s="1" t="s">
        <v>497</v>
      </c>
      <c r="L10098">
        <v>9.3999996190000008</v>
      </c>
      <c r="M10098">
        <v>6.5999999049999998</v>
      </c>
      <c r="N10098">
        <v>7.5999999049999998</v>
      </c>
      <c r="O10098">
        <v>201</v>
      </c>
      <c r="P10098">
        <v>9.3000001999999998E-2</v>
      </c>
      <c r="Q10098">
        <v>8.0000000000000002E-3</v>
      </c>
      <c r="R10098">
        <v>1.843000054</v>
      </c>
      <c r="T10098">
        <v>4.0000000000000001E-3</v>
      </c>
      <c r="U10098">
        <v>2586</v>
      </c>
      <c r="V10098">
        <v>2801</v>
      </c>
      <c r="W10098" s="1" t="s">
        <v>16653</v>
      </c>
      <c r="X10098" s="2"/>
      <c r="Y10098" s="1" t="s">
        <v>3969</v>
      </c>
      <c r="Z10098" s="1" t="s">
        <v>105</v>
      </c>
      <c r="AA10098" s="1" t="s">
        <v>41</v>
      </c>
      <c r="AB10098" s="1" t="s">
        <v>41</v>
      </c>
      <c r="AC10098" s="1" t="s">
        <v>41</v>
      </c>
      <c r="AD10098" s="1" t="s">
        <v>41</v>
      </c>
    </row>
    <row r="10099" spans="1:30" x14ac:dyDescent="0.25">
      <c r="A10099" s="1" t="s">
        <v>8475</v>
      </c>
      <c r="B10099" s="1" t="s">
        <v>16647</v>
      </c>
      <c r="C10099" s="1" t="s">
        <v>16647</v>
      </c>
      <c r="D10099" s="1" t="s">
        <v>19848</v>
      </c>
      <c r="E10099" s="1" t="s">
        <v>22033</v>
      </c>
      <c r="F10099" s="1" t="s">
        <v>22034</v>
      </c>
      <c r="G10099" s="1" t="s">
        <v>47</v>
      </c>
      <c r="H10099" s="1" t="s">
        <v>36</v>
      </c>
      <c r="I10099">
        <v>9</v>
      </c>
      <c r="J10099">
        <v>95</v>
      </c>
      <c r="K10099" s="1" t="s">
        <v>497</v>
      </c>
      <c r="L10099">
        <v>9.8999996190000008</v>
      </c>
      <c r="M10099">
        <v>7.1999998090000004</v>
      </c>
      <c r="N10099">
        <v>8.1999998089999995</v>
      </c>
      <c r="O10099">
        <v>216</v>
      </c>
      <c r="P10099">
        <v>9.3000001999999998E-2</v>
      </c>
      <c r="R10099">
        <v>0.26399999899999999</v>
      </c>
      <c r="S10099">
        <v>0.27700001000000002</v>
      </c>
      <c r="T10099">
        <v>1E-3</v>
      </c>
      <c r="U10099">
        <v>2586</v>
      </c>
      <c r="V10099">
        <v>2801</v>
      </c>
      <c r="W10099" s="1" t="s">
        <v>609</v>
      </c>
      <c r="X10099" s="2"/>
      <c r="Y10099" s="1" t="s">
        <v>3969</v>
      </c>
      <c r="Z10099" s="1" t="s">
        <v>105</v>
      </c>
      <c r="AA10099" s="1" t="s">
        <v>41</v>
      </c>
      <c r="AB10099" s="1" t="s">
        <v>41</v>
      </c>
      <c r="AC10099" s="1" t="s">
        <v>41</v>
      </c>
      <c r="AD10099" s="1" t="s">
        <v>41</v>
      </c>
    </row>
    <row r="10100" spans="1:30" x14ac:dyDescent="0.25">
      <c r="A10100" s="1" t="s">
        <v>8475</v>
      </c>
      <c r="B10100" s="1" t="s">
        <v>16647</v>
      </c>
      <c r="C10100" s="1" t="s">
        <v>16647</v>
      </c>
      <c r="D10100" s="1" t="s">
        <v>19848</v>
      </c>
      <c r="E10100" s="1" t="s">
        <v>22035</v>
      </c>
      <c r="F10100" s="1" t="s">
        <v>22036</v>
      </c>
      <c r="G10100" s="1" t="s">
        <v>47</v>
      </c>
      <c r="H10100" s="1" t="s">
        <v>36</v>
      </c>
      <c r="I10100">
        <v>8</v>
      </c>
      <c r="J10100">
        <v>95</v>
      </c>
      <c r="K10100" s="1" t="s">
        <v>497</v>
      </c>
      <c r="L10100">
        <v>9.3999996190000008</v>
      </c>
      <c r="M10100">
        <v>6.5999999049999998</v>
      </c>
      <c r="N10100">
        <v>7.5999999049999998</v>
      </c>
      <c r="O10100">
        <v>201</v>
      </c>
      <c r="P10100">
        <v>9.3000001999999998E-2</v>
      </c>
      <c r="Q10100">
        <v>8.0000000000000002E-3</v>
      </c>
      <c r="R10100">
        <v>1.843000054</v>
      </c>
      <c r="T10100">
        <v>4.0000000000000001E-3</v>
      </c>
      <c r="U10100">
        <v>2586</v>
      </c>
      <c r="V10100">
        <v>2801</v>
      </c>
      <c r="W10100" s="1" t="s">
        <v>16768</v>
      </c>
      <c r="X10100" s="2"/>
      <c r="Y10100" s="1" t="s">
        <v>3969</v>
      </c>
      <c r="Z10100" s="1" t="s">
        <v>105</v>
      </c>
      <c r="AA10100" s="1" t="s">
        <v>41</v>
      </c>
      <c r="AB10100" s="1" t="s">
        <v>41</v>
      </c>
      <c r="AC10100" s="1" t="s">
        <v>41</v>
      </c>
      <c r="AD10100" s="1" t="s">
        <v>41</v>
      </c>
    </row>
    <row r="10101" spans="1:30" x14ac:dyDescent="0.25">
      <c r="A10101" s="1" t="s">
        <v>8475</v>
      </c>
      <c r="B10101" s="1" t="s">
        <v>16647</v>
      </c>
      <c r="C10101" s="1" t="s">
        <v>16647</v>
      </c>
      <c r="D10101" s="1" t="s">
        <v>19848</v>
      </c>
      <c r="E10101" s="1" t="s">
        <v>22037</v>
      </c>
      <c r="F10101" s="1" t="s">
        <v>22038</v>
      </c>
      <c r="G10101" s="1" t="s">
        <v>47</v>
      </c>
      <c r="H10101" s="1" t="s">
        <v>36</v>
      </c>
      <c r="I10101">
        <v>9</v>
      </c>
      <c r="J10101">
        <v>95</v>
      </c>
      <c r="K10101" s="1" t="s">
        <v>497</v>
      </c>
      <c r="L10101">
        <v>9.8000001910000005</v>
      </c>
      <c r="M10101">
        <v>7.0999999049999998</v>
      </c>
      <c r="N10101">
        <v>8.1000003809999992</v>
      </c>
      <c r="O10101">
        <v>214</v>
      </c>
      <c r="P10101">
        <v>9.3000001999999998E-2</v>
      </c>
      <c r="Q10101">
        <v>8.0000000000000002E-3</v>
      </c>
      <c r="R10101">
        <v>1.843000054</v>
      </c>
      <c r="T10101">
        <v>4.0000000000000001E-3</v>
      </c>
      <c r="U10101">
        <v>2586</v>
      </c>
      <c r="V10101">
        <v>2801</v>
      </c>
      <c r="W10101" s="1" t="s">
        <v>16653</v>
      </c>
      <c r="X10101" s="2"/>
      <c r="Y10101" s="1" t="s">
        <v>3969</v>
      </c>
      <c r="Z10101" s="1" t="s">
        <v>105</v>
      </c>
      <c r="AA10101" s="1" t="s">
        <v>41</v>
      </c>
      <c r="AB10101" s="1" t="s">
        <v>41</v>
      </c>
      <c r="AC10101" s="1" t="s">
        <v>41</v>
      </c>
      <c r="AD10101" s="1" t="s">
        <v>41</v>
      </c>
    </row>
    <row r="10102" spans="1:30" x14ac:dyDescent="0.25">
      <c r="A10102" s="1" t="s">
        <v>8475</v>
      </c>
      <c r="B10102" s="1" t="s">
        <v>16647</v>
      </c>
      <c r="C10102" s="1" t="s">
        <v>16647</v>
      </c>
      <c r="D10102" s="1" t="s">
        <v>22039</v>
      </c>
      <c r="E10102" s="1" t="s">
        <v>22040</v>
      </c>
      <c r="F10102" s="1" t="s">
        <v>22041</v>
      </c>
      <c r="G10102" s="1" t="s">
        <v>47</v>
      </c>
      <c r="H10102" s="1" t="s">
        <v>36</v>
      </c>
      <c r="I10102">
        <v>9</v>
      </c>
      <c r="J10102">
        <v>95</v>
      </c>
      <c r="K10102" s="1" t="s">
        <v>497</v>
      </c>
      <c r="L10102">
        <v>9.8999996190000008</v>
      </c>
      <c r="M10102">
        <v>7.1999998090000004</v>
      </c>
      <c r="N10102">
        <v>8.1999998089999995</v>
      </c>
      <c r="O10102">
        <v>216</v>
      </c>
      <c r="P10102">
        <v>9.3000001999999998E-2</v>
      </c>
      <c r="R10102">
        <v>0.26399999899999999</v>
      </c>
      <c r="S10102">
        <v>0.27700001000000002</v>
      </c>
      <c r="T10102">
        <v>1E-3</v>
      </c>
      <c r="U10102">
        <v>2586</v>
      </c>
      <c r="V10102">
        <v>2709</v>
      </c>
      <c r="W10102" s="1" t="s">
        <v>609</v>
      </c>
      <c r="X10102" s="2"/>
      <c r="Y10102" s="1" t="s">
        <v>3969</v>
      </c>
      <c r="Z10102" s="1" t="s">
        <v>105</v>
      </c>
      <c r="AA10102" s="1" t="s">
        <v>41</v>
      </c>
      <c r="AB10102" s="1" t="s">
        <v>41</v>
      </c>
      <c r="AC10102" s="1" t="s">
        <v>41</v>
      </c>
      <c r="AD10102" s="1" t="s">
        <v>41</v>
      </c>
    </row>
    <row r="10103" spans="1:30" x14ac:dyDescent="0.25">
      <c r="A10103" s="1" t="s">
        <v>8475</v>
      </c>
      <c r="B10103" s="1" t="s">
        <v>16647</v>
      </c>
      <c r="C10103" s="1" t="s">
        <v>16647</v>
      </c>
      <c r="D10103" s="1" t="s">
        <v>22039</v>
      </c>
      <c r="E10103" s="1" t="s">
        <v>22042</v>
      </c>
      <c r="F10103" s="1" t="s">
        <v>22043</v>
      </c>
      <c r="G10103" s="1" t="s">
        <v>47</v>
      </c>
      <c r="H10103" s="1" t="s">
        <v>36</v>
      </c>
      <c r="I10103">
        <v>9</v>
      </c>
      <c r="J10103">
        <v>95</v>
      </c>
      <c r="K10103" s="1" t="s">
        <v>497</v>
      </c>
      <c r="L10103">
        <v>10.30000019</v>
      </c>
      <c r="M10103">
        <v>7.5</v>
      </c>
      <c r="N10103">
        <v>8.5</v>
      </c>
      <c r="O10103">
        <v>224</v>
      </c>
      <c r="P10103">
        <v>0.10000000100000001</v>
      </c>
      <c r="R10103">
        <v>0.246999994</v>
      </c>
      <c r="S10103">
        <v>0.25299999099999998</v>
      </c>
      <c r="T10103">
        <v>1E-3</v>
      </c>
      <c r="U10103">
        <v>2586</v>
      </c>
      <c r="V10103">
        <v>2709</v>
      </c>
      <c r="W10103" s="1" t="s">
        <v>609</v>
      </c>
      <c r="X10103" s="2"/>
      <c r="Y10103" s="1" t="s">
        <v>3969</v>
      </c>
      <c r="Z10103" s="1" t="s">
        <v>105</v>
      </c>
      <c r="AA10103" s="1" t="s">
        <v>41</v>
      </c>
      <c r="AB10103" s="1" t="s">
        <v>41</v>
      </c>
      <c r="AC10103" s="1" t="s">
        <v>41</v>
      </c>
      <c r="AD10103" s="1" t="s">
        <v>41</v>
      </c>
    </row>
    <row r="10104" spans="1:30" x14ac:dyDescent="0.25">
      <c r="A10104" s="1" t="s">
        <v>8475</v>
      </c>
      <c r="B10104" s="1" t="s">
        <v>16647</v>
      </c>
      <c r="C10104" s="1" t="s">
        <v>16647</v>
      </c>
      <c r="D10104" s="1" t="s">
        <v>22039</v>
      </c>
      <c r="E10104" s="1" t="s">
        <v>22044</v>
      </c>
      <c r="F10104" s="1" t="s">
        <v>22045</v>
      </c>
      <c r="G10104" s="1" t="s">
        <v>47</v>
      </c>
      <c r="H10104" s="1" t="s">
        <v>36</v>
      </c>
      <c r="I10104">
        <v>8</v>
      </c>
      <c r="J10104">
        <v>95</v>
      </c>
      <c r="K10104" s="1" t="s">
        <v>37</v>
      </c>
      <c r="L10104">
        <v>8.8000001910000005</v>
      </c>
      <c r="M10104">
        <v>6.1999998090000004</v>
      </c>
      <c r="N10104">
        <v>7.1999998090000004</v>
      </c>
      <c r="O10104">
        <v>189</v>
      </c>
      <c r="P10104">
        <v>9.3000001999999998E-2</v>
      </c>
      <c r="Q10104">
        <v>8.0000000000000002E-3</v>
      </c>
      <c r="R10104">
        <v>1.843000054</v>
      </c>
      <c r="T10104">
        <v>4.0000000000000001E-3</v>
      </c>
      <c r="U10104">
        <v>2586</v>
      </c>
      <c r="V10104">
        <v>2849</v>
      </c>
      <c r="W10104" s="1" t="s">
        <v>16653</v>
      </c>
      <c r="X10104" s="2"/>
      <c r="Y10104" s="1" t="s">
        <v>3969</v>
      </c>
      <c r="Z10104" s="1" t="s">
        <v>105</v>
      </c>
      <c r="AA10104" s="1" t="s">
        <v>41</v>
      </c>
      <c r="AB10104" s="1" t="s">
        <v>41</v>
      </c>
      <c r="AC10104" s="1" t="s">
        <v>41</v>
      </c>
      <c r="AD10104" s="1" t="s">
        <v>41</v>
      </c>
    </row>
    <row r="10105" spans="1:30" x14ac:dyDescent="0.25">
      <c r="A10105" s="1" t="s">
        <v>8475</v>
      </c>
      <c r="B10105" s="1" t="s">
        <v>16647</v>
      </c>
      <c r="C10105" s="1" t="s">
        <v>16647</v>
      </c>
      <c r="D10105" s="1" t="s">
        <v>22039</v>
      </c>
      <c r="E10105" s="1" t="s">
        <v>22046</v>
      </c>
      <c r="F10105" s="1" t="s">
        <v>22047</v>
      </c>
      <c r="G10105" s="1" t="s">
        <v>47</v>
      </c>
      <c r="H10105" s="1" t="s">
        <v>36</v>
      </c>
      <c r="I10105">
        <v>9</v>
      </c>
      <c r="J10105">
        <v>95</v>
      </c>
      <c r="K10105" s="1" t="s">
        <v>497</v>
      </c>
      <c r="L10105">
        <v>9.8000001910000005</v>
      </c>
      <c r="M10105">
        <v>7.0999999049999998</v>
      </c>
      <c r="N10105">
        <v>8.1000003809999992</v>
      </c>
      <c r="O10105">
        <v>214</v>
      </c>
      <c r="P10105">
        <v>9.3000001999999998E-2</v>
      </c>
      <c r="Q10105">
        <v>8.0000000000000002E-3</v>
      </c>
      <c r="R10105">
        <v>1.843000054</v>
      </c>
      <c r="T10105">
        <v>4.0000000000000001E-3</v>
      </c>
      <c r="U10105">
        <v>2586</v>
      </c>
      <c r="V10105">
        <v>2849</v>
      </c>
      <c r="W10105" s="1" t="s">
        <v>16768</v>
      </c>
      <c r="X10105" s="2"/>
      <c r="Y10105" s="1" t="s">
        <v>3969</v>
      </c>
      <c r="Z10105" s="1" t="s">
        <v>105</v>
      </c>
      <c r="AA10105" s="1" t="s">
        <v>41</v>
      </c>
      <c r="AB10105" s="1" t="s">
        <v>41</v>
      </c>
      <c r="AC10105" s="1" t="s">
        <v>41</v>
      </c>
      <c r="AD10105" s="1" t="s">
        <v>41</v>
      </c>
    </row>
    <row r="10106" spans="1:30" x14ac:dyDescent="0.25">
      <c r="A10106" s="1" t="s">
        <v>8475</v>
      </c>
      <c r="B10106" s="1" t="s">
        <v>16647</v>
      </c>
      <c r="C10106" s="1" t="s">
        <v>16647</v>
      </c>
      <c r="D10106" s="1" t="s">
        <v>22039</v>
      </c>
      <c r="E10106" s="1" t="s">
        <v>22048</v>
      </c>
      <c r="F10106" s="1" t="s">
        <v>22049</v>
      </c>
      <c r="G10106" s="1" t="s">
        <v>47</v>
      </c>
      <c r="H10106" s="1" t="s">
        <v>36</v>
      </c>
      <c r="I10106">
        <v>9</v>
      </c>
      <c r="J10106">
        <v>95</v>
      </c>
      <c r="K10106" s="1" t="s">
        <v>37</v>
      </c>
      <c r="L10106">
        <v>10.899999619999999</v>
      </c>
      <c r="M10106">
        <v>7</v>
      </c>
      <c r="N10106">
        <v>8.5</v>
      </c>
      <c r="O10106">
        <v>224</v>
      </c>
      <c r="P10106">
        <v>8.6000003000000005E-2</v>
      </c>
      <c r="R10106">
        <v>0.23000000400000001</v>
      </c>
      <c r="S10106">
        <v>0.26300001099999998</v>
      </c>
      <c r="T10106">
        <v>0</v>
      </c>
      <c r="U10106">
        <v>2586</v>
      </c>
      <c r="V10106">
        <v>2815</v>
      </c>
      <c r="W10106" s="1" t="s">
        <v>609</v>
      </c>
      <c r="X10106" s="2"/>
      <c r="Y10106" s="1" t="s">
        <v>3969</v>
      </c>
      <c r="Z10106" s="1" t="s">
        <v>105</v>
      </c>
      <c r="AA10106" s="1" t="s">
        <v>41</v>
      </c>
      <c r="AB10106" s="1" t="s">
        <v>41</v>
      </c>
      <c r="AC10106" s="1" t="s">
        <v>41</v>
      </c>
      <c r="AD10106" s="1" t="s">
        <v>41</v>
      </c>
    </row>
    <row r="10107" spans="1:30" x14ac:dyDescent="0.25">
      <c r="A10107" s="1" t="s">
        <v>8475</v>
      </c>
      <c r="B10107" s="1" t="s">
        <v>16647</v>
      </c>
      <c r="C10107" s="1" t="s">
        <v>16647</v>
      </c>
      <c r="D10107" s="1" t="s">
        <v>22039</v>
      </c>
      <c r="E10107" s="1" t="s">
        <v>22050</v>
      </c>
      <c r="F10107" s="1" t="s">
        <v>22051</v>
      </c>
      <c r="G10107" s="1" t="s">
        <v>47</v>
      </c>
      <c r="H10107" s="1" t="s">
        <v>36</v>
      </c>
      <c r="I10107">
        <v>9</v>
      </c>
      <c r="J10107">
        <v>95</v>
      </c>
      <c r="K10107" s="1" t="s">
        <v>37</v>
      </c>
      <c r="L10107">
        <v>10.19999981</v>
      </c>
      <c r="M10107">
        <v>6.8000001909999996</v>
      </c>
      <c r="N10107">
        <v>8</v>
      </c>
      <c r="O10107">
        <v>210</v>
      </c>
      <c r="P10107">
        <v>9.3000001999999998E-2</v>
      </c>
      <c r="Q10107">
        <v>8.0000000000000002E-3</v>
      </c>
      <c r="R10107">
        <v>1.843000054</v>
      </c>
      <c r="T10107">
        <v>4.0000000000000001E-3</v>
      </c>
      <c r="U10107">
        <v>2586</v>
      </c>
      <c r="V10107">
        <v>2975</v>
      </c>
      <c r="W10107" s="1" t="s">
        <v>16768</v>
      </c>
      <c r="X10107" s="2"/>
      <c r="Y10107" s="1" t="s">
        <v>3969</v>
      </c>
      <c r="Z10107" s="1" t="s">
        <v>105</v>
      </c>
      <c r="AA10107" s="1" t="s">
        <v>41</v>
      </c>
      <c r="AB10107" s="1" t="s">
        <v>41</v>
      </c>
      <c r="AC10107" s="1" t="s">
        <v>41</v>
      </c>
      <c r="AD10107" s="1" t="s">
        <v>41</v>
      </c>
    </row>
    <row r="10108" spans="1:30" x14ac:dyDescent="0.25">
      <c r="A10108" s="1" t="s">
        <v>8475</v>
      </c>
      <c r="B10108" s="1" t="s">
        <v>16647</v>
      </c>
      <c r="C10108" s="1" t="s">
        <v>16647</v>
      </c>
      <c r="D10108" s="1" t="s">
        <v>22039</v>
      </c>
      <c r="E10108" s="1" t="s">
        <v>22052</v>
      </c>
      <c r="F10108" s="1" t="s">
        <v>22053</v>
      </c>
      <c r="G10108" s="1" t="s">
        <v>47</v>
      </c>
      <c r="H10108" s="1" t="s">
        <v>36</v>
      </c>
      <c r="I10108">
        <v>9</v>
      </c>
      <c r="J10108">
        <v>95</v>
      </c>
      <c r="K10108" s="1" t="s">
        <v>3502</v>
      </c>
      <c r="L10108">
        <v>10.5</v>
      </c>
      <c r="M10108">
        <v>8.1999998089999995</v>
      </c>
      <c r="N10108">
        <v>9.1000003809999992</v>
      </c>
      <c r="O10108">
        <v>241</v>
      </c>
      <c r="P10108">
        <v>9.3000001999999998E-2</v>
      </c>
      <c r="Q10108">
        <v>8.0000000000000002E-3</v>
      </c>
      <c r="R10108">
        <v>1.843000054</v>
      </c>
      <c r="T10108">
        <v>4.0000000000000001E-3</v>
      </c>
      <c r="U10108">
        <v>2586</v>
      </c>
      <c r="V10108">
        <v>2999</v>
      </c>
      <c r="W10108" s="1" t="s">
        <v>16768</v>
      </c>
      <c r="X10108" s="2"/>
      <c r="Y10108" s="1" t="s">
        <v>3969</v>
      </c>
      <c r="Z10108" s="1" t="s">
        <v>105</v>
      </c>
      <c r="AA10108" s="1" t="s">
        <v>41</v>
      </c>
      <c r="AB10108" s="1" t="s">
        <v>41</v>
      </c>
      <c r="AC10108" s="1" t="s">
        <v>41</v>
      </c>
      <c r="AD10108" s="1" t="s">
        <v>41</v>
      </c>
    </row>
    <row r="10109" spans="1:30" x14ac:dyDescent="0.25">
      <c r="A10109" s="1" t="s">
        <v>8475</v>
      </c>
      <c r="B10109" s="1" t="s">
        <v>16647</v>
      </c>
      <c r="C10109" s="1" t="s">
        <v>16647</v>
      </c>
      <c r="D10109" s="1" t="s">
        <v>22039</v>
      </c>
      <c r="E10109" s="1" t="s">
        <v>22054</v>
      </c>
      <c r="F10109" s="1" t="s">
        <v>22055</v>
      </c>
      <c r="G10109" s="1" t="s">
        <v>47</v>
      </c>
      <c r="H10109" s="1" t="s">
        <v>36</v>
      </c>
      <c r="I10109">
        <v>9</v>
      </c>
      <c r="J10109">
        <v>95</v>
      </c>
      <c r="K10109" s="1" t="s">
        <v>497</v>
      </c>
      <c r="L10109">
        <v>9.8999996190000008</v>
      </c>
      <c r="M10109">
        <v>7.0999999049999998</v>
      </c>
      <c r="N10109">
        <v>8.1999998089999995</v>
      </c>
      <c r="O10109">
        <v>216</v>
      </c>
      <c r="P10109">
        <v>8.6999996999999996E-2</v>
      </c>
      <c r="R10109">
        <v>0.27500000600000002</v>
      </c>
      <c r="S10109">
        <v>0.28699999999999998</v>
      </c>
      <c r="T10109">
        <v>0</v>
      </c>
      <c r="U10109">
        <v>2356</v>
      </c>
      <c r="V10109">
        <v>2585</v>
      </c>
      <c r="W10109" s="1" t="s">
        <v>609</v>
      </c>
      <c r="X10109" s="2"/>
      <c r="Y10109" s="1" t="s">
        <v>3969</v>
      </c>
      <c r="Z10109" s="1" t="s">
        <v>105</v>
      </c>
      <c r="AA10109" s="1" t="s">
        <v>41</v>
      </c>
      <c r="AB10109" s="1" t="s">
        <v>41</v>
      </c>
      <c r="AC10109" s="1" t="s">
        <v>41</v>
      </c>
      <c r="AD10109" s="1" t="s">
        <v>41</v>
      </c>
    </row>
    <row r="10110" spans="1:30" x14ac:dyDescent="0.25">
      <c r="A10110" s="1" t="s">
        <v>8475</v>
      </c>
      <c r="B10110" s="1" t="s">
        <v>16647</v>
      </c>
      <c r="C10110" s="1" t="s">
        <v>16647</v>
      </c>
      <c r="D10110" s="1" t="s">
        <v>22039</v>
      </c>
      <c r="E10110" s="1" t="s">
        <v>22056</v>
      </c>
      <c r="F10110" s="1" t="s">
        <v>22057</v>
      </c>
      <c r="G10110" s="1" t="s">
        <v>47</v>
      </c>
      <c r="H10110" s="1" t="s">
        <v>36</v>
      </c>
      <c r="I10110">
        <v>9</v>
      </c>
      <c r="J10110">
        <v>95</v>
      </c>
      <c r="K10110" s="1" t="s">
        <v>497</v>
      </c>
      <c r="L10110">
        <v>9.8000001910000005</v>
      </c>
      <c r="M10110">
        <v>7.0999999049999998</v>
      </c>
      <c r="N10110">
        <v>8.1000003809999992</v>
      </c>
      <c r="O10110">
        <v>214</v>
      </c>
      <c r="P10110">
        <v>9.3000001999999998E-2</v>
      </c>
      <c r="Q10110">
        <v>8.0000000000000002E-3</v>
      </c>
      <c r="R10110">
        <v>1.843000054</v>
      </c>
      <c r="T10110">
        <v>4.0000000000000001E-3</v>
      </c>
      <c r="U10110">
        <v>2586</v>
      </c>
      <c r="V10110">
        <v>2859</v>
      </c>
      <c r="W10110" s="1" t="s">
        <v>16768</v>
      </c>
      <c r="X10110" s="2"/>
      <c r="Y10110" s="1" t="s">
        <v>3969</v>
      </c>
      <c r="Z10110" s="1" t="s">
        <v>105</v>
      </c>
      <c r="AA10110" s="1" t="s">
        <v>41</v>
      </c>
      <c r="AB10110" s="1" t="s">
        <v>41</v>
      </c>
      <c r="AC10110" s="1" t="s">
        <v>41</v>
      </c>
      <c r="AD10110" s="1" t="s">
        <v>41</v>
      </c>
    </row>
    <row r="10111" spans="1:30" x14ac:dyDescent="0.25">
      <c r="A10111" s="1" t="s">
        <v>8475</v>
      </c>
      <c r="B10111" s="1" t="s">
        <v>16647</v>
      </c>
      <c r="C10111" s="1" t="s">
        <v>16647</v>
      </c>
      <c r="D10111" s="1" t="s">
        <v>22039</v>
      </c>
      <c r="E10111" s="1" t="s">
        <v>22058</v>
      </c>
      <c r="F10111" s="1" t="s">
        <v>22059</v>
      </c>
      <c r="G10111" s="1" t="s">
        <v>47</v>
      </c>
      <c r="H10111" s="1" t="s">
        <v>36</v>
      </c>
      <c r="I10111">
        <v>9</v>
      </c>
      <c r="J10111">
        <v>95</v>
      </c>
      <c r="K10111" s="1" t="s">
        <v>37</v>
      </c>
      <c r="L10111">
        <v>10.899999619999999</v>
      </c>
      <c r="M10111">
        <v>7</v>
      </c>
      <c r="N10111">
        <v>8.5</v>
      </c>
      <c r="O10111">
        <v>224</v>
      </c>
      <c r="P10111">
        <v>8.6000003000000005E-2</v>
      </c>
      <c r="R10111">
        <v>0.23000000400000001</v>
      </c>
      <c r="S10111">
        <v>0.26300001099999998</v>
      </c>
      <c r="T10111">
        <v>0</v>
      </c>
      <c r="U10111">
        <v>2586</v>
      </c>
      <c r="V10111">
        <v>2859</v>
      </c>
      <c r="W10111" s="1" t="s">
        <v>609</v>
      </c>
      <c r="X10111" s="2"/>
      <c r="Y10111" s="1" t="s">
        <v>3969</v>
      </c>
      <c r="Z10111" s="1" t="s">
        <v>105</v>
      </c>
      <c r="AA10111" s="1" t="s">
        <v>41</v>
      </c>
      <c r="AB10111" s="1" t="s">
        <v>41</v>
      </c>
      <c r="AC10111" s="1" t="s">
        <v>41</v>
      </c>
      <c r="AD10111" s="1" t="s">
        <v>41</v>
      </c>
    </row>
    <row r="10112" spans="1:30" x14ac:dyDescent="0.25">
      <c r="A10112" s="1" t="s">
        <v>8475</v>
      </c>
      <c r="B10112" s="1" t="s">
        <v>16647</v>
      </c>
      <c r="C10112" s="1" t="s">
        <v>16647</v>
      </c>
      <c r="D10112" s="1" t="s">
        <v>22039</v>
      </c>
      <c r="E10112" s="1" t="s">
        <v>22060</v>
      </c>
      <c r="F10112" s="1" t="s">
        <v>22061</v>
      </c>
      <c r="G10112" s="1" t="s">
        <v>47</v>
      </c>
      <c r="H10112" s="1" t="s">
        <v>36</v>
      </c>
      <c r="I10112">
        <v>9</v>
      </c>
      <c r="J10112">
        <v>95</v>
      </c>
      <c r="K10112" s="1" t="s">
        <v>497</v>
      </c>
      <c r="L10112">
        <v>9.8999996190000008</v>
      </c>
      <c r="M10112">
        <v>7.0999999049999998</v>
      </c>
      <c r="N10112">
        <v>8.1999998089999995</v>
      </c>
      <c r="O10112">
        <v>216</v>
      </c>
      <c r="P10112">
        <v>8.6999996999999996E-2</v>
      </c>
      <c r="R10112">
        <v>0.27500000600000002</v>
      </c>
      <c r="S10112">
        <v>0.28699999999999998</v>
      </c>
      <c r="T10112">
        <v>0</v>
      </c>
      <c r="U10112">
        <v>2331</v>
      </c>
      <c r="V10112">
        <v>2355</v>
      </c>
      <c r="W10112" s="1" t="s">
        <v>609</v>
      </c>
      <c r="X10112" s="2"/>
      <c r="Y10112" s="1" t="s">
        <v>3969</v>
      </c>
      <c r="Z10112" s="1" t="s">
        <v>105</v>
      </c>
      <c r="AA10112" s="1" t="s">
        <v>41</v>
      </c>
      <c r="AB10112" s="1" t="s">
        <v>41</v>
      </c>
      <c r="AC10112" s="1" t="s">
        <v>41</v>
      </c>
      <c r="AD10112" s="1" t="s">
        <v>41</v>
      </c>
    </row>
    <row r="10113" spans="1:30" x14ac:dyDescent="0.25">
      <c r="A10113" s="1" t="s">
        <v>8475</v>
      </c>
      <c r="B10113" s="1" t="s">
        <v>16647</v>
      </c>
      <c r="C10113" s="1" t="s">
        <v>16647</v>
      </c>
      <c r="D10113" s="1" t="s">
        <v>22039</v>
      </c>
      <c r="E10113" s="1" t="s">
        <v>22062</v>
      </c>
      <c r="F10113" s="1" t="s">
        <v>22063</v>
      </c>
      <c r="G10113" s="1" t="s">
        <v>47</v>
      </c>
      <c r="H10113" s="1" t="s">
        <v>36</v>
      </c>
      <c r="I10113">
        <v>8</v>
      </c>
      <c r="J10113">
        <v>95</v>
      </c>
      <c r="K10113" s="1" t="s">
        <v>37</v>
      </c>
      <c r="L10113">
        <v>8.8000001910000005</v>
      </c>
      <c r="M10113">
        <v>6.1999998090000004</v>
      </c>
      <c r="N10113">
        <v>7.1999998090000004</v>
      </c>
      <c r="O10113">
        <v>189</v>
      </c>
      <c r="P10113">
        <v>9.3000001999999998E-2</v>
      </c>
      <c r="Q10113">
        <v>8.0000000000000002E-3</v>
      </c>
      <c r="R10113">
        <v>1.843000054</v>
      </c>
      <c r="T10113">
        <v>4.0000000000000001E-3</v>
      </c>
      <c r="U10113">
        <v>2586</v>
      </c>
      <c r="V10113">
        <v>2849</v>
      </c>
      <c r="W10113" s="1" t="s">
        <v>16768</v>
      </c>
      <c r="X10113" s="2"/>
      <c r="Y10113" s="1" t="s">
        <v>3969</v>
      </c>
      <c r="Z10113" s="1" t="s">
        <v>105</v>
      </c>
      <c r="AA10113" s="1" t="s">
        <v>41</v>
      </c>
      <c r="AB10113" s="1" t="s">
        <v>41</v>
      </c>
      <c r="AC10113" s="1" t="s">
        <v>41</v>
      </c>
      <c r="AD10113" s="1" t="s">
        <v>41</v>
      </c>
    </row>
    <row r="10114" spans="1:30" x14ac:dyDescent="0.25">
      <c r="A10114" s="1" t="s">
        <v>8475</v>
      </c>
      <c r="B10114" s="1" t="s">
        <v>16647</v>
      </c>
      <c r="C10114" s="1" t="s">
        <v>16647</v>
      </c>
      <c r="D10114" s="1" t="s">
        <v>22039</v>
      </c>
      <c r="E10114" s="1" t="s">
        <v>22064</v>
      </c>
      <c r="F10114" s="1" t="s">
        <v>22065</v>
      </c>
      <c r="G10114" s="1" t="s">
        <v>47</v>
      </c>
      <c r="H10114" s="1" t="s">
        <v>36</v>
      </c>
      <c r="I10114">
        <v>9</v>
      </c>
      <c r="J10114">
        <v>95</v>
      </c>
      <c r="K10114" s="1" t="s">
        <v>497</v>
      </c>
      <c r="L10114">
        <v>9.8000001910000005</v>
      </c>
      <c r="M10114">
        <v>7.0999999049999998</v>
      </c>
      <c r="N10114">
        <v>8.1000003809999992</v>
      </c>
      <c r="O10114">
        <v>214</v>
      </c>
      <c r="P10114">
        <v>9.3000001999999998E-2</v>
      </c>
      <c r="Q10114">
        <v>8.0000000000000002E-3</v>
      </c>
      <c r="R10114">
        <v>1.843000054</v>
      </c>
      <c r="T10114">
        <v>4.0000000000000001E-3</v>
      </c>
      <c r="U10114">
        <v>2586</v>
      </c>
      <c r="V10114">
        <v>2849</v>
      </c>
      <c r="W10114" s="1" t="s">
        <v>16768</v>
      </c>
      <c r="X10114" s="2"/>
      <c r="Y10114" s="1" t="s">
        <v>3969</v>
      </c>
      <c r="Z10114" s="1" t="s">
        <v>105</v>
      </c>
      <c r="AA10114" s="1" t="s">
        <v>41</v>
      </c>
      <c r="AB10114" s="1" t="s">
        <v>41</v>
      </c>
      <c r="AC10114" s="1" t="s">
        <v>41</v>
      </c>
      <c r="AD10114" s="1" t="s">
        <v>41</v>
      </c>
    </row>
    <row r="10115" spans="1:30" x14ac:dyDescent="0.25">
      <c r="A10115" s="1" t="s">
        <v>8475</v>
      </c>
      <c r="B10115" s="1" t="s">
        <v>16647</v>
      </c>
      <c r="C10115" s="1" t="s">
        <v>16647</v>
      </c>
      <c r="D10115" s="1" t="s">
        <v>22039</v>
      </c>
      <c r="E10115" s="1" t="s">
        <v>22066</v>
      </c>
      <c r="F10115" s="1" t="s">
        <v>22067</v>
      </c>
      <c r="G10115" s="1" t="s">
        <v>47</v>
      </c>
      <c r="H10115" s="1" t="s">
        <v>36</v>
      </c>
      <c r="I10115">
        <v>9</v>
      </c>
      <c r="J10115">
        <v>95</v>
      </c>
      <c r="K10115" s="1" t="s">
        <v>37</v>
      </c>
      <c r="L10115">
        <v>10.899999619999999</v>
      </c>
      <c r="M10115">
        <v>7</v>
      </c>
      <c r="N10115">
        <v>8.5</v>
      </c>
      <c r="O10115">
        <v>224</v>
      </c>
      <c r="P10115">
        <v>8.6000003000000005E-2</v>
      </c>
      <c r="R10115">
        <v>0.23000000400000001</v>
      </c>
      <c r="S10115">
        <v>0.26300001099999998</v>
      </c>
      <c r="T10115">
        <v>0</v>
      </c>
      <c r="U10115">
        <v>2586</v>
      </c>
      <c r="V10115">
        <v>2815</v>
      </c>
      <c r="W10115" s="1" t="s">
        <v>609</v>
      </c>
      <c r="X10115" s="2"/>
      <c r="Y10115" s="1" t="s">
        <v>3969</v>
      </c>
      <c r="Z10115" s="1" t="s">
        <v>105</v>
      </c>
      <c r="AA10115" s="1" t="s">
        <v>41</v>
      </c>
      <c r="AB10115" s="1" t="s">
        <v>41</v>
      </c>
      <c r="AC10115" s="1" t="s">
        <v>41</v>
      </c>
      <c r="AD10115" s="1" t="s">
        <v>41</v>
      </c>
    </row>
    <row r="10116" spans="1:30" x14ac:dyDescent="0.25">
      <c r="A10116" s="1" t="s">
        <v>8475</v>
      </c>
      <c r="B10116" s="1" t="s">
        <v>16647</v>
      </c>
      <c r="C10116" s="1" t="s">
        <v>16647</v>
      </c>
      <c r="D10116" s="1" t="s">
        <v>22039</v>
      </c>
      <c r="E10116" s="1" t="s">
        <v>22068</v>
      </c>
      <c r="F10116" s="1" t="s">
        <v>22069</v>
      </c>
      <c r="G10116" s="1" t="s">
        <v>47</v>
      </c>
      <c r="H10116" s="1" t="s">
        <v>36</v>
      </c>
      <c r="I10116">
        <v>8</v>
      </c>
      <c r="J10116">
        <v>95</v>
      </c>
      <c r="K10116" s="1" t="s">
        <v>497</v>
      </c>
      <c r="L10116">
        <v>9.3999996190000008</v>
      </c>
      <c r="M10116">
        <v>6.5999999049999998</v>
      </c>
      <c r="N10116">
        <v>7.5999999049999998</v>
      </c>
      <c r="O10116">
        <v>201</v>
      </c>
      <c r="P10116">
        <v>9.3000001999999998E-2</v>
      </c>
      <c r="Q10116">
        <v>8.0000000000000002E-3</v>
      </c>
      <c r="R10116">
        <v>1.843000054</v>
      </c>
      <c r="T10116">
        <v>4.0000000000000001E-3</v>
      </c>
      <c r="U10116">
        <v>2586</v>
      </c>
      <c r="V10116">
        <v>2975</v>
      </c>
      <c r="W10116" s="1" t="s">
        <v>16653</v>
      </c>
      <c r="X10116" s="2"/>
      <c r="Y10116" s="1" t="s">
        <v>3969</v>
      </c>
      <c r="Z10116" s="1" t="s">
        <v>105</v>
      </c>
      <c r="AA10116" s="1" t="s">
        <v>41</v>
      </c>
      <c r="AB10116" s="1" t="s">
        <v>41</v>
      </c>
      <c r="AC10116" s="1" t="s">
        <v>41</v>
      </c>
      <c r="AD10116" s="1" t="s">
        <v>41</v>
      </c>
    </row>
    <row r="10117" spans="1:30" x14ac:dyDescent="0.25">
      <c r="A10117" s="1" t="s">
        <v>8475</v>
      </c>
      <c r="B10117" s="1" t="s">
        <v>16647</v>
      </c>
      <c r="C10117" s="1" t="s">
        <v>16647</v>
      </c>
      <c r="D10117" s="1" t="s">
        <v>22039</v>
      </c>
      <c r="E10117" s="1" t="s">
        <v>22070</v>
      </c>
      <c r="F10117" s="1" t="s">
        <v>22071</v>
      </c>
      <c r="G10117" s="1" t="s">
        <v>47</v>
      </c>
      <c r="H10117" s="1" t="s">
        <v>36</v>
      </c>
      <c r="I10117">
        <v>9</v>
      </c>
      <c r="J10117">
        <v>95</v>
      </c>
      <c r="K10117" s="1" t="s">
        <v>3502</v>
      </c>
      <c r="L10117">
        <v>10.899999619999999</v>
      </c>
      <c r="M10117">
        <v>8.3999996190000008</v>
      </c>
      <c r="N10117">
        <v>9.3000001910000005</v>
      </c>
      <c r="O10117">
        <v>246</v>
      </c>
      <c r="P10117">
        <v>9.3000001999999998E-2</v>
      </c>
      <c r="Q10117">
        <v>8.0000000000000002E-3</v>
      </c>
      <c r="R10117">
        <v>1.843000054</v>
      </c>
      <c r="T10117">
        <v>4.0000000000000001E-3</v>
      </c>
      <c r="U10117">
        <v>2586</v>
      </c>
      <c r="V10117">
        <v>2999</v>
      </c>
      <c r="W10117" s="1" t="s">
        <v>16653</v>
      </c>
      <c r="X10117" s="2"/>
      <c r="Y10117" s="1" t="s">
        <v>3969</v>
      </c>
      <c r="Z10117" s="1" t="s">
        <v>105</v>
      </c>
      <c r="AA10117" s="1" t="s">
        <v>41</v>
      </c>
      <c r="AB10117" s="1" t="s">
        <v>41</v>
      </c>
      <c r="AC10117" s="1" t="s">
        <v>41</v>
      </c>
      <c r="AD10117" s="1" t="s">
        <v>41</v>
      </c>
    </row>
    <row r="10118" spans="1:30" x14ac:dyDescent="0.25">
      <c r="A10118" s="1" t="s">
        <v>8475</v>
      </c>
      <c r="B10118" s="1" t="s">
        <v>16647</v>
      </c>
      <c r="C10118" s="1" t="s">
        <v>16647</v>
      </c>
      <c r="D10118" s="1" t="s">
        <v>22039</v>
      </c>
      <c r="E10118" s="1" t="s">
        <v>22072</v>
      </c>
      <c r="F10118" s="1" t="s">
        <v>22073</v>
      </c>
      <c r="G10118" s="1" t="s">
        <v>47</v>
      </c>
      <c r="H10118" s="1" t="s">
        <v>36</v>
      </c>
      <c r="I10118">
        <v>9</v>
      </c>
      <c r="J10118">
        <v>95</v>
      </c>
      <c r="K10118" s="1" t="s">
        <v>497</v>
      </c>
      <c r="L10118">
        <v>10</v>
      </c>
      <c r="M10118">
        <v>7.3000001909999996</v>
      </c>
      <c r="N10118">
        <v>8.3000001910000005</v>
      </c>
      <c r="O10118">
        <v>218</v>
      </c>
      <c r="P10118">
        <v>8.6999996999999996E-2</v>
      </c>
      <c r="R10118">
        <v>0.27500000600000002</v>
      </c>
      <c r="S10118">
        <v>0.28699999999999998</v>
      </c>
      <c r="T10118">
        <v>0</v>
      </c>
      <c r="U10118">
        <v>2586</v>
      </c>
      <c r="V10118">
        <v>2815</v>
      </c>
      <c r="W10118" s="1" t="s">
        <v>609</v>
      </c>
      <c r="X10118" s="2"/>
      <c r="Y10118" s="1" t="s">
        <v>3969</v>
      </c>
      <c r="Z10118" s="1" t="s">
        <v>105</v>
      </c>
      <c r="AA10118" s="1" t="s">
        <v>41</v>
      </c>
      <c r="AB10118" s="1" t="s">
        <v>41</v>
      </c>
      <c r="AC10118" s="1" t="s">
        <v>41</v>
      </c>
      <c r="AD10118" s="1" t="s">
        <v>41</v>
      </c>
    </row>
    <row r="10119" spans="1:30" x14ac:dyDescent="0.25">
      <c r="A10119" s="1" t="s">
        <v>8475</v>
      </c>
      <c r="B10119" s="1" t="s">
        <v>16647</v>
      </c>
      <c r="C10119" s="1" t="s">
        <v>16647</v>
      </c>
      <c r="D10119" s="1" t="s">
        <v>22039</v>
      </c>
      <c r="E10119" s="1" t="s">
        <v>22074</v>
      </c>
      <c r="F10119" s="1" t="s">
        <v>22075</v>
      </c>
      <c r="G10119" s="1" t="s">
        <v>47</v>
      </c>
      <c r="H10119" s="1" t="s">
        <v>36</v>
      </c>
      <c r="I10119">
        <v>9</v>
      </c>
      <c r="J10119">
        <v>95</v>
      </c>
      <c r="K10119" s="1" t="s">
        <v>497</v>
      </c>
      <c r="L10119">
        <v>9.8000001910000005</v>
      </c>
      <c r="M10119">
        <v>7.0999999049999998</v>
      </c>
      <c r="N10119">
        <v>8.1000003809999992</v>
      </c>
      <c r="O10119">
        <v>214</v>
      </c>
      <c r="P10119">
        <v>9.3000001999999998E-2</v>
      </c>
      <c r="Q10119">
        <v>8.0000000000000002E-3</v>
      </c>
      <c r="R10119">
        <v>1.843000054</v>
      </c>
      <c r="T10119">
        <v>4.0000000000000001E-3</v>
      </c>
      <c r="U10119">
        <v>2586</v>
      </c>
      <c r="V10119">
        <v>2859</v>
      </c>
      <c r="W10119" s="1" t="s">
        <v>16768</v>
      </c>
      <c r="X10119" s="2"/>
      <c r="Y10119" s="1" t="s">
        <v>3969</v>
      </c>
      <c r="Z10119" s="1" t="s">
        <v>105</v>
      </c>
      <c r="AA10119" s="1" t="s">
        <v>41</v>
      </c>
      <c r="AB10119" s="1" t="s">
        <v>41</v>
      </c>
      <c r="AC10119" s="1" t="s">
        <v>41</v>
      </c>
      <c r="AD10119" s="1" t="s">
        <v>41</v>
      </c>
    </row>
    <row r="10120" spans="1:30" x14ac:dyDescent="0.25">
      <c r="A10120" s="1" t="s">
        <v>8475</v>
      </c>
      <c r="B10120" s="1" t="s">
        <v>16647</v>
      </c>
      <c r="C10120" s="1" t="s">
        <v>16647</v>
      </c>
      <c r="D10120" s="1" t="s">
        <v>22039</v>
      </c>
      <c r="E10120" s="1" t="s">
        <v>22076</v>
      </c>
      <c r="F10120" s="1" t="s">
        <v>22077</v>
      </c>
      <c r="G10120" s="1" t="s">
        <v>47</v>
      </c>
      <c r="H10120" s="1" t="s">
        <v>36</v>
      </c>
      <c r="I10120">
        <v>9</v>
      </c>
      <c r="J10120">
        <v>95</v>
      </c>
      <c r="K10120" s="1" t="s">
        <v>37</v>
      </c>
      <c r="L10120">
        <v>10.899999619999999</v>
      </c>
      <c r="M10120">
        <v>7</v>
      </c>
      <c r="N10120">
        <v>8.5</v>
      </c>
      <c r="O10120">
        <v>224</v>
      </c>
      <c r="P10120">
        <v>8.6000003000000005E-2</v>
      </c>
      <c r="R10120">
        <v>0.23000000400000001</v>
      </c>
      <c r="S10120">
        <v>0.26300001099999998</v>
      </c>
      <c r="T10120">
        <v>0</v>
      </c>
      <c r="U10120">
        <v>2586</v>
      </c>
      <c r="V10120">
        <v>2859</v>
      </c>
      <c r="W10120" s="1" t="s">
        <v>609</v>
      </c>
      <c r="X10120" s="2"/>
      <c r="Y10120" s="1" t="s">
        <v>3969</v>
      </c>
      <c r="Z10120" s="1" t="s">
        <v>105</v>
      </c>
      <c r="AA10120" s="1" t="s">
        <v>41</v>
      </c>
      <c r="AB10120" s="1" t="s">
        <v>41</v>
      </c>
      <c r="AC10120" s="1" t="s">
        <v>41</v>
      </c>
      <c r="AD10120" s="1" t="s">
        <v>41</v>
      </c>
    </row>
    <row r="10121" spans="1:30" x14ac:dyDescent="0.25">
      <c r="A10121" s="1" t="s">
        <v>8475</v>
      </c>
      <c r="B10121" s="1" t="s">
        <v>16647</v>
      </c>
      <c r="C10121" s="1" t="s">
        <v>16647</v>
      </c>
      <c r="D10121" s="1" t="s">
        <v>22039</v>
      </c>
      <c r="E10121" s="1" t="s">
        <v>22078</v>
      </c>
      <c r="F10121" s="1" t="s">
        <v>22079</v>
      </c>
      <c r="G10121" s="1" t="s">
        <v>47</v>
      </c>
      <c r="H10121" s="1" t="s">
        <v>36</v>
      </c>
      <c r="I10121">
        <v>9</v>
      </c>
      <c r="J10121">
        <v>95</v>
      </c>
      <c r="K10121" s="1" t="s">
        <v>497</v>
      </c>
      <c r="L10121">
        <v>9.8999996190000008</v>
      </c>
      <c r="M10121">
        <v>7.0999999049999998</v>
      </c>
      <c r="N10121">
        <v>8.1999998089999995</v>
      </c>
      <c r="O10121">
        <v>216</v>
      </c>
      <c r="P10121">
        <v>8.6999996999999996E-2</v>
      </c>
      <c r="R10121">
        <v>0.27500000600000002</v>
      </c>
      <c r="S10121">
        <v>0.28699999999999998</v>
      </c>
      <c r="T10121">
        <v>0</v>
      </c>
      <c r="U10121">
        <v>2331</v>
      </c>
      <c r="V10121">
        <v>2355</v>
      </c>
      <c r="W10121" s="1" t="s">
        <v>609</v>
      </c>
      <c r="X10121" s="2"/>
      <c r="Y10121" s="1" t="s">
        <v>3969</v>
      </c>
      <c r="Z10121" s="1" t="s">
        <v>105</v>
      </c>
      <c r="AA10121" s="1" t="s">
        <v>41</v>
      </c>
      <c r="AB10121" s="1" t="s">
        <v>41</v>
      </c>
      <c r="AC10121" s="1" t="s">
        <v>41</v>
      </c>
      <c r="AD10121" s="1" t="s">
        <v>41</v>
      </c>
    </row>
    <row r="10122" spans="1:30" x14ac:dyDescent="0.25">
      <c r="A10122" s="1" t="s">
        <v>8475</v>
      </c>
      <c r="B10122" s="1" t="s">
        <v>16647</v>
      </c>
      <c r="C10122" s="1" t="s">
        <v>16647</v>
      </c>
      <c r="D10122" s="1" t="s">
        <v>22039</v>
      </c>
      <c r="E10122" s="1" t="s">
        <v>22080</v>
      </c>
      <c r="F10122" s="1" t="s">
        <v>22081</v>
      </c>
      <c r="G10122" s="1" t="s">
        <v>47</v>
      </c>
      <c r="H10122" s="1" t="s">
        <v>36</v>
      </c>
      <c r="I10122">
        <v>8</v>
      </c>
      <c r="J10122">
        <v>95</v>
      </c>
      <c r="K10122" s="1" t="s">
        <v>37</v>
      </c>
      <c r="L10122">
        <v>9.1999998089999995</v>
      </c>
      <c r="M10122">
        <v>6.5</v>
      </c>
      <c r="N10122">
        <v>7.5</v>
      </c>
      <c r="O10122">
        <v>197</v>
      </c>
      <c r="P10122">
        <v>9.3000001999999998E-2</v>
      </c>
      <c r="Q10122">
        <v>8.0000000000000002E-3</v>
      </c>
      <c r="R10122">
        <v>1.843000054</v>
      </c>
      <c r="T10122">
        <v>4.0000000000000001E-3</v>
      </c>
      <c r="U10122">
        <v>2586</v>
      </c>
      <c r="V10122">
        <v>2849</v>
      </c>
      <c r="W10122" s="1" t="s">
        <v>16653</v>
      </c>
      <c r="X10122" s="2"/>
      <c r="Y10122" s="1" t="s">
        <v>3969</v>
      </c>
      <c r="Z10122" s="1" t="s">
        <v>105</v>
      </c>
      <c r="AA10122" s="1" t="s">
        <v>41</v>
      </c>
      <c r="AB10122" s="1" t="s">
        <v>41</v>
      </c>
      <c r="AC10122" s="1" t="s">
        <v>41</v>
      </c>
      <c r="AD10122" s="1" t="s">
        <v>41</v>
      </c>
    </row>
    <row r="10123" spans="1:30" x14ac:dyDescent="0.25">
      <c r="A10123" s="1" t="s">
        <v>8475</v>
      </c>
      <c r="B10123" s="1" t="s">
        <v>16647</v>
      </c>
      <c r="C10123" s="1" t="s">
        <v>16647</v>
      </c>
      <c r="D10123" s="1" t="s">
        <v>22039</v>
      </c>
      <c r="E10123" s="1" t="s">
        <v>22082</v>
      </c>
      <c r="F10123" s="1" t="s">
        <v>22083</v>
      </c>
      <c r="G10123" s="1" t="s">
        <v>47</v>
      </c>
      <c r="H10123" s="1" t="s">
        <v>36</v>
      </c>
      <c r="I10123">
        <v>9</v>
      </c>
      <c r="J10123">
        <v>95</v>
      </c>
      <c r="K10123" s="1" t="s">
        <v>497</v>
      </c>
      <c r="L10123">
        <v>10.100000380000001</v>
      </c>
      <c r="M10123">
        <v>7.4000000950000002</v>
      </c>
      <c r="N10123">
        <v>8.3999996190000008</v>
      </c>
      <c r="O10123">
        <v>222</v>
      </c>
      <c r="P10123">
        <v>0.10000000100000001</v>
      </c>
      <c r="R10123">
        <v>0.246999994</v>
      </c>
      <c r="S10123">
        <v>0.25299999099999998</v>
      </c>
      <c r="T10123">
        <v>1E-3</v>
      </c>
      <c r="U10123">
        <v>2270</v>
      </c>
      <c r="V10123">
        <v>2355</v>
      </c>
      <c r="W10123" s="1" t="s">
        <v>609</v>
      </c>
      <c r="X10123" s="2"/>
      <c r="Y10123" s="1" t="s">
        <v>3969</v>
      </c>
      <c r="Z10123" s="1" t="s">
        <v>105</v>
      </c>
      <c r="AA10123" s="1" t="s">
        <v>41</v>
      </c>
      <c r="AB10123" s="1" t="s">
        <v>41</v>
      </c>
      <c r="AC10123" s="1" t="s">
        <v>41</v>
      </c>
      <c r="AD10123" s="1" t="s">
        <v>41</v>
      </c>
    </row>
    <row r="10124" spans="1:30" x14ac:dyDescent="0.25">
      <c r="A10124" s="1" t="s">
        <v>8475</v>
      </c>
      <c r="B10124" s="1" t="s">
        <v>16647</v>
      </c>
      <c r="C10124" s="1" t="s">
        <v>16647</v>
      </c>
      <c r="D10124" s="1" t="s">
        <v>22039</v>
      </c>
      <c r="E10124" s="1" t="s">
        <v>22084</v>
      </c>
      <c r="F10124" s="1" t="s">
        <v>22085</v>
      </c>
      <c r="G10124" s="1" t="s">
        <v>47</v>
      </c>
      <c r="H10124" s="1" t="s">
        <v>36</v>
      </c>
      <c r="I10124">
        <v>9</v>
      </c>
      <c r="J10124">
        <v>95</v>
      </c>
      <c r="K10124" s="1" t="s">
        <v>37</v>
      </c>
      <c r="L10124">
        <v>10.19999981</v>
      </c>
      <c r="M10124">
        <v>6.8000001909999996</v>
      </c>
      <c r="N10124">
        <v>8</v>
      </c>
      <c r="O10124">
        <v>210</v>
      </c>
      <c r="P10124">
        <v>9.3000001999999998E-2</v>
      </c>
      <c r="Q10124">
        <v>8.0000000000000002E-3</v>
      </c>
      <c r="R10124">
        <v>1.843000054</v>
      </c>
      <c r="T10124">
        <v>4.0000000000000001E-3</v>
      </c>
      <c r="U10124">
        <v>2586</v>
      </c>
      <c r="V10124">
        <v>2849</v>
      </c>
      <c r="W10124" s="1" t="s">
        <v>16653</v>
      </c>
      <c r="X10124" s="2"/>
      <c r="Y10124" s="1" t="s">
        <v>3969</v>
      </c>
      <c r="Z10124" s="1" t="s">
        <v>105</v>
      </c>
      <c r="AA10124" s="1" t="s">
        <v>41</v>
      </c>
      <c r="AB10124" s="1" t="s">
        <v>41</v>
      </c>
      <c r="AC10124" s="1" t="s">
        <v>41</v>
      </c>
      <c r="AD10124" s="1" t="s">
        <v>41</v>
      </c>
    </row>
    <row r="10125" spans="1:30" x14ac:dyDescent="0.25">
      <c r="A10125" s="1" t="s">
        <v>8475</v>
      </c>
      <c r="B10125" s="1" t="s">
        <v>16647</v>
      </c>
      <c r="C10125" s="1" t="s">
        <v>16647</v>
      </c>
      <c r="D10125" s="1" t="s">
        <v>22039</v>
      </c>
      <c r="E10125" s="1" t="s">
        <v>22086</v>
      </c>
      <c r="F10125" s="1" t="s">
        <v>22087</v>
      </c>
      <c r="G10125" s="1" t="s">
        <v>47</v>
      </c>
      <c r="H10125" s="1" t="s">
        <v>36</v>
      </c>
      <c r="I10125">
        <v>8</v>
      </c>
      <c r="J10125">
        <v>95</v>
      </c>
      <c r="K10125" s="1" t="s">
        <v>497</v>
      </c>
      <c r="L10125">
        <v>9.3999996190000008</v>
      </c>
      <c r="M10125">
        <v>6.5999999049999998</v>
      </c>
      <c r="N10125">
        <v>7.5999999049999998</v>
      </c>
      <c r="O10125">
        <v>201</v>
      </c>
      <c r="P10125">
        <v>9.3000001999999998E-2</v>
      </c>
      <c r="Q10125">
        <v>8.0000000000000002E-3</v>
      </c>
      <c r="R10125">
        <v>1.843000054</v>
      </c>
      <c r="T10125">
        <v>4.0000000000000001E-3</v>
      </c>
      <c r="U10125">
        <v>2586</v>
      </c>
      <c r="V10125">
        <v>2975</v>
      </c>
      <c r="W10125" s="1" t="s">
        <v>16768</v>
      </c>
      <c r="X10125" s="2"/>
      <c r="Y10125" s="1" t="s">
        <v>3969</v>
      </c>
      <c r="Z10125" s="1" t="s">
        <v>105</v>
      </c>
      <c r="AA10125" s="1" t="s">
        <v>41</v>
      </c>
      <c r="AB10125" s="1" t="s">
        <v>41</v>
      </c>
      <c r="AC10125" s="1" t="s">
        <v>41</v>
      </c>
      <c r="AD10125" s="1" t="s">
        <v>41</v>
      </c>
    </row>
    <row r="10126" spans="1:30" x14ac:dyDescent="0.25">
      <c r="A10126" s="1" t="s">
        <v>8475</v>
      </c>
      <c r="B10126" s="1" t="s">
        <v>16647</v>
      </c>
      <c r="C10126" s="1" t="s">
        <v>16647</v>
      </c>
      <c r="D10126" s="1" t="s">
        <v>22039</v>
      </c>
      <c r="E10126" s="1" t="s">
        <v>22088</v>
      </c>
      <c r="F10126" s="1" t="s">
        <v>22089</v>
      </c>
      <c r="G10126" s="1" t="s">
        <v>47</v>
      </c>
      <c r="H10126" s="1" t="s">
        <v>36</v>
      </c>
      <c r="I10126">
        <v>9</v>
      </c>
      <c r="J10126">
        <v>95</v>
      </c>
      <c r="K10126" s="1" t="s">
        <v>3502</v>
      </c>
      <c r="L10126">
        <v>10.899999619999999</v>
      </c>
      <c r="M10126">
        <v>8.3999996190000008</v>
      </c>
      <c r="N10126">
        <v>9.3000001910000005</v>
      </c>
      <c r="O10126">
        <v>246</v>
      </c>
      <c r="P10126">
        <v>9.3000001999999998E-2</v>
      </c>
      <c r="Q10126">
        <v>8.0000000000000002E-3</v>
      </c>
      <c r="R10126">
        <v>1.843000054</v>
      </c>
      <c r="T10126">
        <v>4.0000000000000001E-3</v>
      </c>
      <c r="U10126">
        <v>2586</v>
      </c>
      <c r="V10126">
        <v>2999</v>
      </c>
      <c r="W10126" s="1" t="s">
        <v>16653</v>
      </c>
      <c r="X10126" s="2"/>
      <c r="Y10126" s="1" t="s">
        <v>3969</v>
      </c>
      <c r="Z10126" s="1" t="s">
        <v>105</v>
      </c>
      <c r="AA10126" s="1" t="s">
        <v>41</v>
      </c>
      <c r="AB10126" s="1" t="s">
        <v>41</v>
      </c>
      <c r="AC10126" s="1" t="s">
        <v>41</v>
      </c>
      <c r="AD10126" s="1" t="s">
        <v>41</v>
      </c>
    </row>
    <row r="10127" spans="1:30" x14ac:dyDescent="0.25">
      <c r="A10127" s="1" t="s">
        <v>8475</v>
      </c>
      <c r="B10127" s="1" t="s">
        <v>16647</v>
      </c>
      <c r="C10127" s="1" t="s">
        <v>16647</v>
      </c>
      <c r="D10127" s="1" t="s">
        <v>22039</v>
      </c>
      <c r="E10127" s="1" t="s">
        <v>22090</v>
      </c>
      <c r="F10127" s="1" t="s">
        <v>22091</v>
      </c>
      <c r="G10127" s="1" t="s">
        <v>47</v>
      </c>
      <c r="H10127" s="1" t="s">
        <v>36</v>
      </c>
      <c r="I10127">
        <v>9</v>
      </c>
      <c r="J10127">
        <v>95</v>
      </c>
      <c r="K10127" s="1" t="s">
        <v>497</v>
      </c>
      <c r="L10127">
        <v>10</v>
      </c>
      <c r="M10127">
        <v>7.3000001909999996</v>
      </c>
      <c r="N10127">
        <v>8.3000001910000005</v>
      </c>
      <c r="O10127">
        <v>218</v>
      </c>
      <c r="P10127">
        <v>8.6999996999999996E-2</v>
      </c>
      <c r="R10127">
        <v>0.27500000600000002</v>
      </c>
      <c r="S10127">
        <v>0.28699999999999998</v>
      </c>
      <c r="T10127">
        <v>0</v>
      </c>
      <c r="U10127">
        <v>2586</v>
      </c>
      <c r="V10127">
        <v>2815</v>
      </c>
      <c r="W10127" s="1" t="s">
        <v>609</v>
      </c>
      <c r="X10127" s="2"/>
      <c r="Y10127" s="1" t="s">
        <v>3969</v>
      </c>
      <c r="Z10127" s="1" t="s">
        <v>105</v>
      </c>
      <c r="AA10127" s="1" t="s">
        <v>41</v>
      </c>
      <c r="AB10127" s="1" t="s">
        <v>41</v>
      </c>
      <c r="AC10127" s="1" t="s">
        <v>41</v>
      </c>
      <c r="AD10127" s="1" t="s">
        <v>41</v>
      </c>
    </row>
    <row r="10128" spans="1:30" x14ac:dyDescent="0.25">
      <c r="A10128" s="1" t="s">
        <v>8475</v>
      </c>
      <c r="B10128" s="1" t="s">
        <v>16647</v>
      </c>
      <c r="C10128" s="1" t="s">
        <v>16647</v>
      </c>
      <c r="D10128" s="1" t="s">
        <v>22039</v>
      </c>
      <c r="E10128" s="1" t="s">
        <v>22092</v>
      </c>
      <c r="F10128" s="1" t="s">
        <v>22093</v>
      </c>
      <c r="G10128" s="1" t="s">
        <v>47</v>
      </c>
      <c r="H10128" s="1" t="s">
        <v>36</v>
      </c>
      <c r="I10128">
        <v>9</v>
      </c>
      <c r="J10128">
        <v>95</v>
      </c>
      <c r="K10128" s="1" t="s">
        <v>497</v>
      </c>
      <c r="L10128">
        <v>10.100000380000001</v>
      </c>
      <c r="M10128">
        <v>7.4000000950000002</v>
      </c>
      <c r="N10128">
        <v>8.3999996190000008</v>
      </c>
      <c r="O10128">
        <v>222</v>
      </c>
      <c r="P10128">
        <v>0.10000000100000001</v>
      </c>
      <c r="R10128">
        <v>0.246999994</v>
      </c>
      <c r="S10128">
        <v>0.25299999099999998</v>
      </c>
      <c r="T10128">
        <v>1E-3</v>
      </c>
      <c r="U10128">
        <v>2270</v>
      </c>
      <c r="V10128">
        <v>2355</v>
      </c>
      <c r="W10128" s="1" t="s">
        <v>609</v>
      </c>
      <c r="X10128" s="2"/>
      <c r="Y10128" s="1" t="s">
        <v>3969</v>
      </c>
      <c r="Z10128" s="1" t="s">
        <v>105</v>
      </c>
      <c r="AA10128" s="1" t="s">
        <v>41</v>
      </c>
      <c r="AB10128" s="1" t="s">
        <v>41</v>
      </c>
      <c r="AC10128" s="1" t="s">
        <v>41</v>
      </c>
      <c r="AD10128" s="1" t="s">
        <v>41</v>
      </c>
    </row>
    <row r="10129" spans="1:30" x14ac:dyDescent="0.25">
      <c r="A10129" s="1" t="s">
        <v>8475</v>
      </c>
      <c r="B10129" s="1" t="s">
        <v>16647</v>
      </c>
      <c r="C10129" s="1" t="s">
        <v>16647</v>
      </c>
      <c r="D10129" s="1" t="s">
        <v>22039</v>
      </c>
      <c r="E10129" s="1" t="s">
        <v>22094</v>
      </c>
      <c r="F10129" s="1" t="s">
        <v>22095</v>
      </c>
      <c r="G10129" s="1" t="s">
        <v>47</v>
      </c>
      <c r="H10129" s="1" t="s">
        <v>36</v>
      </c>
      <c r="I10129">
        <v>9</v>
      </c>
      <c r="J10129">
        <v>95</v>
      </c>
      <c r="K10129" s="1" t="s">
        <v>497</v>
      </c>
      <c r="L10129">
        <v>9.8999996190000008</v>
      </c>
      <c r="M10129">
        <v>7.0999999049999998</v>
      </c>
      <c r="N10129">
        <v>8.1999998089999995</v>
      </c>
      <c r="O10129">
        <v>216</v>
      </c>
      <c r="P10129">
        <v>8.6999996999999996E-2</v>
      </c>
      <c r="R10129">
        <v>0.27500000600000002</v>
      </c>
      <c r="S10129">
        <v>0.28699999999999998</v>
      </c>
      <c r="T10129">
        <v>0</v>
      </c>
      <c r="U10129">
        <v>2356</v>
      </c>
      <c r="V10129">
        <v>2585</v>
      </c>
      <c r="W10129" s="1" t="s">
        <v>609</v>
      </c>
      <c r="X10129" s="2"/>
      <c r="Y10129" s="1" t="s">
        <v>3969</v>
      </c>
      <c r="Z10129" s="1" t="s">
        <v>105</v>
      </c>
      <c r="AA10129" s="1" t="s">
        <v>41</v>
      </c>
      <c r="AB10129" s="1" t="s">
        <v>41</v>
      </c>
      <c r="AC10129" s="1" t="s">
        <v>41</v>
      </c>
      <c r="AD10129" s="1" t="s">
        <v>41</v>
      </c>
    </row>
    <row r="10130" spans="1:30" x14ac:dyDescent="0.25">
      <c r="A10130" s="1" t="s">
        <v>8475</v>
      </c>
      <c r="B10130" s="1" t="s">
        <v>16647</v>
      </c>
      <c r="C10130" s="1" t="s">
        <v>16647</v>
      </c>
      <c r="D10130" s="1" t="s">
        <v>22039</v>
      </c>
      <c r="E10130" s="1" t="s">
        <v>22096</v>
      </c>
      <c r="F10130" s="1" t="s">
        <v>22097</v>
      </c>
      <c r="G10130" s="1" t="s">
        <v>47</v>
      </c>
      <c r="H10130" s="1" t="s">
        <v>36</v>
      </c>
      <c r="I10130">
        <v>8</v>
      </c>
      <c r="J10130">
        <v>95</v>
      </c>
      <c r="K10130" s="1" t="s">
        <v>37</v>
      </c>
      <c r="L10130">
        <v>9.1999998089999995</v>
      </c>
      <c r="M10130">
        <v>6.5</v>
      </c>
      <c r="N10130">
        <v>7.5</v>
      </c>
      <c r="O10130">
        <v>197</v>
      </c>
      <c r="P10130">
        <v>9.3000001999999998E-2</v>
      </c>
      <c r="Q10130">
        <v>8.0000000000000002E-3</v>
      </c>
      <c r="R10130">
        <v>1.843000054</v>
      </c>
      <c r="T10130">
        <v>4.0000000000000001E-3</v>
      </c>
      <c r="U10130">
        <v>2586</v>
      </c>
      <c r="V10130">
        <v>2849</v>
      </c>
      <c r="W10130" s="1" t="s">
        <v>16768</v>
      </c>
      <c r="X10130" s="2"/>
      <c r="Y10130" s="1" t="s">
        <v>3969</v>
      </c>
      <c r="Z10130" s="1" t="s">
        <v>105</v>
      </c>
      <c r="AA10130" s="1" t="s">
        <v>41</v>
      </c>
      <c r="AB10130" s="1" t="s">
        <v>41</v>
      </c>
      <c r="AC10130" s="1" t="s">
        <v>41</v>
      </c>
      <c r="AD10130" s="1" t="s">
        <v>41</v>
      </c>
    </row>
    <row r="10131" spans="1:30" x14ac:dyDescent="0.25">
      <c r="A10131" s="1" t="s">
        <v>8475</v>
      </c>
      <c r="B10131" s="1" t="s">
        <v>16647</v>
      </c>
      <c r="C10131" s="1" t="s">
        <v>16647</v>
      </c>
      <c r="D10131" s="1" t="s">
        <v>22039</v>
      </c>
      <c r="E10131" s="1" t="s">
        <v>22098</v>
      </c>
      <c r="F10131" s="1" t="s">
        <v>22099</v>
      </c>
      <c r="G10131" s="1" t="s">
        <v>47</v>
      </c>
      <c r="H10131" s="1" t="s">
        <v>36</v>
      </c>
      <c r="I10131">
        <v>9</v>
      </c>
      <c r="J10131">
        <v>95</v>
      </c>
      <c r="K10131" s="1" t="s">
        <v>497</v>
      </c>
      <c r="L10131">
        <v>10.100000380000001</v>
      </c>
      <c r="M10131">
        <v>7.4000000950000002</v>
      </c>
      <c r="N10131">
        <v>8.3999996190000008</v>
      </c>
      <c r="O10131">
        <v>222</v>
      </c>
      <c r="P10131">
        <v>0.10000000100000001</v>
      </c>
      <c r="R10131">
        <v>0.246999994</v>
      </c>
      <c r="S10131">
        <v>0.25299999099999998</v>
      </c>
      <c r="T10131">
        <v>1E-3</v>
      </c>
      <c r="U10131">
        <v>2270</v>
      </c>
      <c r="V10131">
        <v>2355</v>
      </c>
      <c r="W10131" s="1" t="s">
        <v>609</v>
      </c>
      <c r="X10131" s="2"/>
      <c r="Y10131" s="1" t="s">
        <v>3969</v>
      </c>
      <c r="Z10131" s="1" t="s">
        <v>105</v>
      </c>
      <c r="AA10131" s="1" t="s">
        <v>41</v>
      </c>
      <c r="AB10131" s="1" t="s">
        <v>41</v>
      </c>
      <c r="AC10131" s="1" t="s">
        <v>41</v>
      </c>
      <c r="AD10131" s="1" t="s">
        <v>41</v>
      </c>
    </row>
    <row r="10132" spans="1:30" x14ac:dyDescent="0.25">
      <c r="A10132" s="1" t="s">
        <v>8475</v>
      </c>
      <c r="B10132" s="1" t="s">
        <v>16647</v>
      </c>
      <c r="C10132" s="1" t="s">
        <v>16647</v>
      </c>
      <c r="D10132" s="1" t="s">
        <v>22039</v>
      </c>
      <c r="E10132" s="1" t="s">
        <v>22100</v>
      </c>
      <c r="F10132" s="1" t="s">
        <v>22101</v>
      </c>
      <c r="G10132" s="1" t="s">
        <v>47</v>
      </c>
      <c r="H10132" s="1" t="s">
        <v>36</v>
      </c>
      <c r="I10132">
        <v>9</v>
      </c>
      <c r="J10132">
        <v>95</v>
      </c>
      <c r="K10132" s="1" t="s">
        <v>37</v>
      </c>
      <c r="L10132">
        <v>10.19999981</v>
      </c>
      <c r="M10132">
        <v>6.8000001909999996</v>
      </c>
      <c r="N10132">
        <v>8</v>
      </c>
      <c r="O10132">
        <v>210</v>
      </c>
      <c r="P10132">
        <v>9.3000001999999998E-2</v>
      </c>
      <c r="Q10132">
        <v>8.0000000000000002E-3</v>
      </c>
      <c r="R10132">
        <v>1.843000054</v>
      </c>
      <c r="T10132">
        <v>4.0000000000000001E-3</v>
      </c>
      <c r="U10132">
        <v>2586</v>
      </c>
      <c r="V10132">
        <v>2849</v>
      </c>
      <c r="W10132" s="1" t="s">
        <v>16653</v>
      </c>
      <c r="X10132" s="2"/>
      <c r="Y10132" s="1" t="s">
        <v>3969</v>
      </c>
      <c r="Z10132" s="1" t="s">
        <v>105</v>
      </c>
      <c r="AA10132" s="1" t="s">
        <v>41</v>
      </c>
      <c r="AB10132" s="1" t="s">
        <v>41</v>
      </c>
      <c r="AC10132" s="1" t="s">
        <v>41</v>
      </c>
      <c r="AD10132" s="1" t="s">
        <v>41</v>
      </c>
    </row>
    <row r="10133" spans="1:30" x14ac:dyDescent="0.25">
      <c r="A10133" s="1" t="s">
        <v>8475</v>
      </c>
      <c r="B10133" s="1" t="s">
        <v>16647</v>
      </c>
      <c r="C10133" s="1" t="s">
        <v>16647</v>
      </c>
      <c r="D10133" s="1" t="s">
        <v>22039</v>
      </c>
      <c r="E10133" s="1" t="s">
        <v>22102</v>
      </c>
      <c r="F10133" s="1" t="s">
        <v>22103</v>
      </c>
      <c r="G10133" s="1" t="s">
        <v>47</v>
      </c>
      <c r="H10133" s="1" t="s">
        <v>36</v>
      </c>
      <c r="I10133">
        <v>9</v>
      </c>
      <c r="J10133">
        <v>95</v>
      </c>
      <c r="K10133" s="1" t="s">
        <v>497</v>
      </c>
      <c r="L10133">
        <v>9.8000001910000005</v>
      </c>
      <c r="M10133">
        <v>7.0999999049999998</v>
      </c>
      <c r="N10133">
        <v>8.1000003809999992</v>
      </c>
      <c r="O10133">
        <v>213</v>
      </c>
      <c r="P10133">
        <v>9.3000001999999998E-2</v>
      </c>
      <c r="R10133">
        <v>0.26399999899999999</v>
      </c>
      <c r="S10133">
        <v>0.27700001000000002</v>
      </c>
      <c r="T10133">
        <v>1E-3</v>
      </c>
      <c r="U10133">
        <v>2270</v>
      </c>
      <c r="V10133">
        <v>2355</v>
      </c>
      <c r="W10133" s="1" t="s">
        <v>609</v>
      </c>
      <c r="X10133" s="2"/>
      <c r="Y10133" s="1" t="s">
        <v>3969</v>
      </c>
      <c r="Z10133" s="1" t="s">
        <v>105</v>
      </c>
      <c r="AA10133" s="1" t="s">
        <v>41</v>
      </c>
      <c r="AB10133" s="1" t="s">
        <v>41</v>
      </c>
      <c r="AC10133" s="1" t="s">
        <v>41</v>
      </c>
      <c r="AD10133" s="1" t="s">
        <v>41</v>
      </c>
    </row>
    <row r="10134" spans="1:30" x14ac:dyDescent="0.25">
      <c r="A10134" s="1" t="s">
        <v>8475</v>
      </c>
      <c r="B10134" s="1" t="s">
        <v>16647</v>
      </c>
      <c r="C10134" s="1" t="s">
        <v>16647</v>
      </c>
      <c r="D10134" s="1" t="s">
        <v>22039</v>
      </c>
      <c r="E10134" s="1" t="s">
        <v>22104</v>
      </c>
      <c r="F10134" s="1" t="s">
        <v>22105</v>
      </c>
      <c r="G10134" s="1" t="s">
        <v>47</v>
      </c>
      <c r="H10134" s="1" t="s">
        <v>36</v>
      </c>
      <c r="I10134">
        <v>9</v>
      </c>
      <c r="J10134">
        <v>95</v>
      </c>
      <c r="K10134" s="1" t="s">
        <v>3502</v>
      </c>
      <c r="L10134">
        <v>10.899999619999999</v>
      </c>
      <c r="M10134">
        <v>8.3999996190000008</v>
      </c>
      <c r="N10134">
        <v>9.3000001910000005</v>
      </c>
      <c r="O10134">
        <v>246</v>
      </c>
      <c r="P10134">
        <v>9.3000001999999998E-2</v>
      </c>
      <c r="Q10134">
        <v>8.0000000000000002E-3</v>
      </c>
      <c r="R10134">
        <v>1.843000054</v>
      </c>
      <c r="T10134">
        <v>4.0000000000000001E-3</v>
      </c>
      <c r="U10134">
        <v>2586</v>
      </c>
      <c r="V10134">
        <v>2999</v>
      </c>
      <c r="W10134" s="1" t="s">
        <v>16768</v>
      </c>
      <c r="X10134" s="2"/>
      <c r="Y10134" s="1" t="s">
        <v>3969</v>
      </c>
      <c r="Z10134" s="1" t="s">
        <v>105</v>
      </c>
      <c r="AA10134" s="1" t="s">
        <v>41</v>
      </c>
      <c r="AB10134" s="1" t="s">
        <v>41</v>
      </c>
      <c r="AC10134" s="1" t="s">
        <v>41</v>
      </c>
      <c r="AD10134" s="1" t="s">
        <v>41</v>
      </c>
    </row>
    <row r="10135" spans="1:30" x14ac:dyDescent="0.25">
      <c r="A10135" s="1" t="s">
        <v>8475</v>
      </c>
      <c r="B10135" s="1" t="s">
        <v>16647</v>
      </c>
      <c r="C10135" s="1" t="s">
        <v>16647</v>
      </c>
      <c r="D10135" s="1" t="s">
        <v>22039</v>
      </c>
      <c r="E10135" s="1" t="s">
        <v>22106</v>
      </c>
      <c r="F10135" s="1" t="s">
        <v>22107</v>
      </c>
      <c r="G10135" s="1" t="s">
        <v>47</v>
      </c>
      <c r="H10135" s="1" t="s">
        <v>36</v>
      </c>
      <c r="I10135">
        <v>9</v>
      </c>
      <c r="J10135">
        <v>95</v>
      </c>
      <c r="K10135" s="1" t="s">
        <v>497</v>
      </c>
      <c r="L10135">
        <v>9.8000001910000005</v>
      </c>
      <c r="M10135">
        <v>7.0999999049999998</v>
      </c>
      <c r="N10135">
        <v>8.1000003809999992</v>
      </c>
      <c r="O10135">
        <v>214</v>
      </c>
      <c r="P10135">
        <v>9.3000001999999998E-2</v>
      </c>
      <c r="Q10135">
        <v>8.0000000000000002E-3</v>
      </c>
      <c r="R10135">
        <v>1.843000054</v>
      </c>
      <c r="T10135">
        <v>4.0000000000000001E-3</v>
      </c>
      <c r="U10135">
        <v>2586</v>
      </c>
      <c r="V10135">
        <v>2999</v>
      </c>
      <c r="W10135" s="1" t="s">
        <v>16653</v>
      </c>
      <c r="X10135" s="2"/>
      <c r="Y10135" s="1" t="s">
        <v>3969</v>
      </c>
      <c r="Z10135" s="1" t="s">
        <v>105</v>
      </c>
      <c r="AA10135" s="1" t="s">
        <v>41</v>
      </c>
      <c r="AB10135" s="1" t="s">
        <v>41</v>
      </c>
      <c r="AC10135" s="1" t="s">
        <v>41</v>
      </c>
      <c r="AD10135" s="1" t="s">
        <v>41</v>
      </c>
    </row>
    <row r="10136" spans="1:30" x14ac:dyDescent="0.25">
      <c r="A10136" s="1" t="s">
        <v>8475</v>
      </c>
      <c r="B10136" s="1" t="s">
        <v>16647</v>
      </c>
      <c r="C10136" s="1" t="s">
        <v>16647</v>
      </c>
      <c r="D10136" s="1" t="s">
        <v>22039</v>
      </c>
      <c r="E10136" s="1" t="s">
        <v>22108</v>
      </c>
      <c r="F10136" s="1" t="s">
        <v>22109</v>
      </c>
      <c r="G10136" s="1" t="s">
        <v>47</v>
      </c>
      <c r="H10136" s="1" t="s">
        <v>36</v>
      </c>
      <c r="I10136">
        <v>9</v>
      </c>
      <c r="J10136">
        <v>95</v>
      </c>
      <c r="K10136" s="1" t="s">
        <v>497</v>
      </c>
      <c r="L10136">
        <v>10.100000380000001</v>
      </c>
      <c r="M10136">
        <v>7.4000000950000002</v>
      </c>
      <c r="N10136">
        <v>8.3999996190000008</v>
      </c>
      <c r="O10136">
        <v>222</v>
      </c>
      <c r="P10136">
        <v>0.10000000100000001</v>
      </c>
      <c r="R10136">
        <v>0.246999994</v>
      </c>
      <c r="S10136">
        <v>0.25299999099999998</v>
      </c>
      <c r="T10136">
        <v>1E-3</v>
      </c>
      <c r="U10136">
        <v>2270</v>
      </c>
      <c r="V10136">
        <v>2355</v>
      </c>
      <c r="W10136" s="1" t="s">
        <v>609</v>
      </c>
      <c r="X10136" s="2"/>
      <c r="Y10136" s="1" t="s">
        <v>3969</v>
      </c>
      <c r="Z10136" s="1" t="s">
        <v>105</v>
      </c>
      <c r="AA10136" s="1" t="s">
        <v>41</v>
      </c>
      <c r="AB10136" s="1" t="s">
        <v>41</v>
      </c>
      <c r="AC10136" s="1" t="s">
        <v>41</v>
      </c>
      <c r="AD10136" s="1" t="s">
        <v>41</v>
      </c>
    </row>
    <row r="10137" spans="1:30" x14ac:dyDescent="0.25">
      <c r="A10137" s="1" t="s">
        <v>8475</v>
      </c>
      <c r="B10137" s="1" t="s">
        <v>16647</v>
      </c>
      <c r="C10137" s="1" t="s">
        <v>16647</v>
      </c>
      <c r="D10137" s="1" t="s">
        <v>22039</v>
      </c>
      <c r="E10137" s="1" t="s">
        <v>22110</v>
      </c>
      <c r="F10137" s="1" t="s">
        <v>22111</v>
      </c>
      <c r="G10137" s="1" t="s">
        <v>47</v>
      </c>
      <c r="H10137" s="1" t="s">
        <v>36</v>
      </c>
      <c r="I10137">
        <v>9</v>
      </c>
      <c r="J10137">
        <v>95</v>
      </c>
      <c r="K10137" s="1" t="s">
        <v>497</v>
      </c>
      <c r="L10137">
        <v>9.8999996190000008</v>
      </c>
      <c r="M10137">
        <v>7.0999999049999998</v>
      </c>
      <c r="N10137">
        <v>8.1999998089999995</v>
      </c>
      <c r="O10137">
        <v>216</v>
      </c>
      <c r="P10137">
        <v>8.6999996999999996E-2</v>
      </c>
      <c r="R10137">
        <v>0.27500000600000002</v>
      </c>
      <c r="S10137">
        <v>0.28699999999999998</v>
      </c>
      <c r="T10137">
        <v>0</v>
      </c>
      <c r="U10137">
        <v>2356</v>
      </c>
      <c r="V10137">
        <v>2585</v>
      </c>
      <c r="W10137" s="1" t="s">
        <v>609</v>
      </c>
      <c r="X10137" s="2"/>
      <c r="Y10137" s="1" t="s">
        <v>3969</v>
      </c>
      <c r="Z10137" s="1" t="s">
        <v>105</v>
      </c>
      <c r="AA10137" s="1" t="s">
        <v>41</v>
      </c>
      <c r="AB10137" s="1" t="s">
        <v>41</v>
      </c>
      <c r="AC10137" s="1" t="s">
        <v>41</v>
      </c>
      <c r="AD10137" s="1" t="s">
        <v>41</v>
      </c>
    </row>
    <row r="10138" spans="1:30" x14ac:dyDescent="0.25">
      <c r="A10138" s="1" t="s">
        <v>8475</v>
      </c>
      <c r="B10138" s="1" t="s">
        <v>16647</v>
      </c>
      <c r="C10138" s="1" t="s">
        <v>16647</v>
      </c>
      <c r="D10138" s="1" t="s">
        <v>22039</v>
      </c>
      <c r="E10138" s="1" t="s">
        <v>22112</v>
      </c>
      <c r="F10138" s="1" t="s">
        <v>22113</v>
      </c>
      <c r="G10138" s="1" t="s">
        <v>47</v>
      </c>
      <c r="H10138" s="1" t="s">
        <v>36</v>
      </c>
      <c r="I10138">
        <v>9</v>
      </c>
      <c r="J10138">
        <v>95</v>
      </c>
      <c r="K10138" s="1" t="s">
        <v>37</v>
      </c>
      <c r="L10138">
        <v>10.30000019</v>
      </c>
      <c r="M10138">
        <v>6.8000001909999996</v>
      </c>
      <c r="N10138">
        <v>8.1000003809999992</v>
      </c>
      <c r="O10138">
        <v>213</v>
      </c>
      <c r="P10138">
        <v>0.48300000999999998</v>
      </c>
      <c r="R10138">
        <v>0.221000001</v>
      </c>
      <c r="S10138">
        <v>0.28699999999999998</v>
      </c>
      <c r="T10138">
        <v>0</v>
      </c>
      <c r="U10138">
        <v>2270</v>
      </c>
      <c r="V10138">
        <v>2355</v>
      </c>
      <c r="W10138" s="1" t="s">
        <v>609</v>
      </c>
      <c r="X10138" s="2"/>
      <c r="Y10138" s="1" t="s">
        <v>3969</v>
      </c>
      <c r="Z10138" s="1" t="s">
        <v>105</v>
      </c>
      <c r="AA10138" s="1" t="s">
        <v>41</v>
      </c>
      <c r="AB10138" s="1" t="s">
        <v>41</v>
      </c>
      <c r="AC10138" s="1" t="s">
        <v>41</v>
      </c>
      <c r="AD10138" s="1" t="s">
        <v>41</v>
      </c>
    </row>
    <row r="10139" spans="1:30" x14ac:dyDescent="0.25">
      <c r="A10139" s="1" t="s">
        <v>8475</v>
      </c>
      <c r="B10139" s="1" t="s">
        <v>16647</v>
      </c>
      <c r="C10139" s="1" t="s">
        <v>16647</v>
      </c>
      <c r="D10139" s="1" t="s">
        <v>22039</v>
      </c>
      <c r="E10139" s="1" t="s">
        <v>22114</v>
      </c>
      <c r="F10139" s="1" t="s">
        <v>22115</v>
      </c>
      <c r="G10139" s="1" t="s">
        <v>47</v>
      </c>
      <c r="H10139" s="1" t="s">
        <v>36</v>
      </c>
      <c r="I10139">
        <v>9</v>
      </c>
      <c r="J10139">
        <v>95</v>
      </c>
      <c r="K10139" s="1" t="s">
        <v>497</v>
      </c>
      <c r="L10139">
        <v>10.100000380000001</v>
      </c>
      <c r="M10139">
        <v>7.4000000950000002</v>
      </c>
      <c r="N10139">
        <v>8.3999996190000008</v>
      </c>
      <c r="O10139">
        <v>222</v>
      </c>
      <c r="P10139">
        <v>0.10000000100000001</v>
      </c>
      <c r="R10139">
        <v>0.246999994</v>
      </c>
      <c r="S10139">
        <v>0.25299999099999998</v>
      </c>
      <c r="T10139">
        <v>1E-3</v>
      </c>
      <c r="U10139">
        <v>2356</v>
      </c>
      <c r="V10139">
        <v>2585</v>
      </c>
      <c r="W10139" s="1" t="s">
        <v>609</v>
      </c>
      <c r="X10139" s="2"/>
      <c r="Y10139" s="1" t="s">
        <v>3969</v>
      </c>
      <c r="Z10139" s="1" t="s">
        <v>105</v>
      </c>
      <c r="AA10139" s="1" t="s">
        <v>41</v>
      </c>
      <c r="AB10139" s="1" t="s">
        <v>41</v>
      </c>
      <c r="AC10139" s="1" t="s">
        <v>41</v>
      </c>
      <c r="AD10139" s="1" t="s">
        <v>41</v>
      </c>
    </row>
    <row r="10140" spans="1:30" x14ac:dyDescent="0.25">
      <c r="A10140" s="1" t="s">
        <v>8475</v>
      </c>
      <c r="B10140" s="1" t="s">
        <v>16647</v>
      </c>
      <c r="C10140" s="1" t="s">
        <v>16647</v>
      </c>
      <c r="D10140" s="1" t="s">
        <v>22039</v>
      </c>
      <c r="E10140" s="1" t="s">
        <v>22116</v>
      </c>
      <c r="F10140" s="1" t="s">
        <v>22117</v>
      </c>
      <c r="G10140" s="1" t="s">
        <v>47</v>
      </c>
      <c r="H10140" s="1" t="s">
        <v>36</v>
      </c>
      <c r="I10140">
        <v>9</v>
      </c>
      <c r="J10140">
        <v>95</v>
      </c>
      <c r="K10140" s="1" t="s">
        <v>37</v>
      </c>
      <c r="L10140">
        <v>10.19999981</v>
      </c>
      <c r="M10140">
        <v>6.8000001909999996</v>
      </c>
      <c r="N10140">
        <v>8</v>
      </c>
      <c r="O10140">
        <v>210</v>
      </c>
      <c r="P10140">
        <v>9.3000001999999998E-2</v>
      </c>
      <c r="Q10140">
        <v>8.0000000000000002E-3</v>
      </c>
      <c r="R10140">
        <v>1.843000054</v>
      </c>
      <c r="T10140">
        <v>4.0000000000000001E-3</v>
      </c>
      <c r="U10140">
        <v>2586</v>
      </c>
      <c r="V10140">
        <v>2849</v>
      </c>
      <c r="W10140" s="1" t="s">
        <v>16768</v>
      </c>
      <c r="X10140" s="2"/>
      <c r="Y10140" s="1" t="s">
        <v>3969</v>
      </c>
      <c r="Z10140" s="1" t="s">
        <v>105</v>
      </c>
      <c r="AA10140" s="1" t="s">
        <v>41</v>
      </c>
      <c r="AB10140" s="1" t="s">
        <v>41</v>
      </c>
      <c r="AC10140" s="1" t="s">
        <v>41</v>
      </c>
      <c r="AD10140" s="1" t="s">
        <v>41</v>
      </c>
    </row>
    <row r="10141" spans="1:30" x14ac:dyDescent="0.25">
      <c r="A10141" s="1" t="s">
        <v>8475</v>
      </c>
      <c r="B10141" s="1" t="s">
        <v>16647</v>
      </c>
      <c r="C10141" s="1" t="s">
        <v>16647</v>
      </c>
      <c r="D10141" s="1" t="s">
        <v>22039</v>
      </c>
      <c r="E10141" s="1" t="s">
        <v>22118</v>
      </c>
      <c r="F10141" s="1" t="s">
        <v>22119</v>
      </c>
      <c r="G10141" s="1" t="s">
        <v>47</v>
      </c>
      <c r="H10141" s="1" t="s">
        <v>36</v>
      </c>
      <c r="I10141">
        <v>9</v>
      </c>
      <c r="J10141">
        <v>95</v>
      </c>
      <c r="K10141" s="1" t="s">
        <v>497</v>
      </c>
      <c r="L10141">
        <v>9.8000001910000005</v>
      </c>
      <c r="M10141">
        <v>7.0999999049999998</v>
      </c>
      <c r="N10141">
        <v>8.1000003809999992</v>
      </c>
      <c r="O10141">
        <v>213</v>
      </c>
      <c r="P10141">
        <v>9.3000001999999998E-2</v>
      </c>
      <c r="R10141">
        <v>0.26399999899999999</v>
      </c>
      <c r="S10141">
        <v>0.27700001000000002</v>
      </c>
      <c r="T10141">
        <v>1E-3</v>
      </c>
      <c r="U10141">
        <v>2356</v>
      </c>
      <c r="V10141">
        <v>2585</v>
      </c>
      <c r="W10141" s="1" t="s">
        <v>609</v>
      </c>
      <c r="X10141" s="2"/>
      <c r="Y10141" s="1" t="s">
        <v>3969</v>
      </c>
      <c r="Z10141" s="1" t="s">
        <v>105</v>
      </c>
      <c r="AA10141" s="1" t="s">
        <v>41</v>
      </c>
      <c r="AB10141" s="1" t="s">
        <v>41</v>
      </c>
      <c r="AC10141" s="1" t="s">
        <v>41</v>
      </c>
      <c r="AD10141" s="1" t="s">
        <v>41</v>
      </c>
    </row>
    <row r="10142" spans="1:30" x14ac:dyDescent="0.25">
      <c r="A10142" s="1" t="s">
        <v>8475</v>
      </c>
      <c r="B10142" s="1" t="s">
        <v>16647</v>
      </c>
      <c r="C10142" s="1" t="s">
        <v>16647</v>
      </c>
      <c r="D10142" s="1" t="s">
        <v>22039</v>
      </c>
      <c r="E10142" s="1" t="s">
        <v>22120</v>
      </c>
      <c r="F10142" s="1" t="s">
        <v>22121</v>
      </c>
      <c r="G10142" s="1" t="s">
        <v>47</v>
      </c>
      <c r="H10142" s="1" t="s">
        <v>36</v>
      </c>
      <c r="I10142">
        <v>9</v>
      </c>
      <c r="J10142">
        <v>95</v>
      </c>
      <c r="K10142" s="1" t="s">
        <v>3502</v>
      </c>
      <c r="L10142">
        <v>10.899999619999999</v>
      </c>
      <c r="M10142">
        <v>8.3999996190000008</v>
      </c>
      <c r="N10142">
        <v>9.3000001910000005</v>
      </c>
      <c r="O10142">
        <v>246</v>
      </c>
      <c r="P10142">
        <v>9.3000001999999998E-2</v>
      </c>
      <c r="Q10142">
        <v>8.0000000000000002E-3</v>
      </c>
      <c r="R10142">
        <v>1.843000054</v>
      </c>
      <c r="T10142">
        <v>4.0000000000000001E-3</v>
      </c>
      <c r="U10142">
        <v>2586</v>
      </c>
      <c r="V10142">
        <v>2999</v>
      </c>
      <c r="W10142" s="1" t="s">
        <v>16768</v>
      </c>
      <c r="X10142" s="2"/>
      <c r="Y10142" s="1" t="s">
        <v>3969</v>
      </c>
      <c r="Z10142" s="1" t="s">
        <v>105</v>
      </c>
      <c r="AA10142" s="1" t="s">
        <v>41</v>
      </c>
      <c r="AB10142" s="1" t="s">
        <v>41</v>
      </c>
      <c r="AC10142" s="1" t="s">
        <v>41</v>
      </c>
      <c r="AD10142" s="1" t="s">
        <v>41</v>
      </c>
    </row>
    <row r="10143" spans="1:30" x14ac:dyDescent="0.25">
      <c r="A10143" s="1" t="s">
        <v>8475</v>
      </c>
      <c r="B10143" s="1" t="s">
        <v>16647</v>
      </c>
      <c r="C10143" s="1" t="s">
        <v>16647</v>
      </c>
      <c r="D10143" s="1" t="s">
        <v>22039</v>
      </c>
      <c r="E10143" s="1" t="s">
        <v>22122</v>
      </c>
      <c r="F10143" s="1" t="s">
        <v>22123</v>
      </c>
      <c r="G10143" s="1" t="s">
        <v>47</v>
      </c>
      <c r="H10143" s="1" t="s">
        <v>36</v>
      </c>
      <c r="I10143">
        <v>9</v>
      </c>
      <c r="J10143">
        <v>95</v>
      </c>
      <c r="K10143" s="1" t="s">
        <v>497</v>
      </c>
      <c r="L10143">
        <v>9.8000001910000005</v>
      </c>
      <c r="M10143">
        <v>7.0999999049999998</v>
      </c>
      <c r="N10143">
        <v>8.1000003809999992</v>
      </c>
      <c r="O10143">
        <v>214</v>
      </c>
      <c r="P10143">
        <v>9.3000001999999998E-2</v>
      </c>
      <c r="Q10143">
        <v>8.0000000000000002E-3</v>
      </c>
      <c r="R10143">
        <v>1.843000054</v>
      </c>
      <c r="T10143">
        <v>4.0000000000000001E-3</v>
      </c>
      <c r="U10143">
        <v>2586</v>
      </c>
      <c r="V10143">
        <v>2999</v>
      </c>
      <c r="W10143" s="1" t="s">
        <v>16653</v>
      </c>
      <c r="X10143" s="2"/>
      <c r="Y10143" s="1" t="s">
        <v>3969</v>
      </c>
      <c r="Z10143" s="1" t="s">
        <v>105</v>
      </c>
      <c r="AA10143" s="1" t="s">
        <v>41</v>
      </c>
      <c r="AB10143" s="1" t="s">
        <v>41</v>
      </c>
      <c r="AC10143" s="1" t="s">
        <v>41</v>
      </c>
      <c r="AD10143" s="1" t="s">
        <v>41</v>
      </c>
    </row>
    <row r="10144" spans="1:30" x14ac:dyDescent="0.25">
      <c r="A10144" s="1" t="s">
        <v>8475</v>
      </c>
      <c r="B10144" s="1" t="s">
        <v>16647</v>
      </c>
      <c r="C10144" s="1" t="s">
        <v>16647</v>
      </c>
      <c r="D10144" s="1" t="s">
        <v>22039</v>
      </c>
      <c r="E10144" s="1" t="s">
        <v>22124</v>
      </c>
      <c r="F10144" s="1" t="s">
        <v>22125</v>
      </c>
      <c r="G10144" s="1" t="s">
        <v>47</v>
      </c>
      <c r="H10144" s="1" t="s">
        <v>36</v>
      </c>
      <c r="I10144">
        <v>9</v>
      </c>
      <c r="J10144">
        <v>95</v>
      </c>
      <c r="K10144" s="1" t="s">
        <v>497</v>
      </c>
      <c r="L10144">
        <v>10.100000380000001</v>
      </c>
      <c r="M10144">
        <v>7.4000000950000002</v>
      </c>
      <c r="N10144">
        <v>8.3999996190000008</v>
      </c>
      <c r="O10144">
        <v>222</v>
      </c>
      <c r="P10144">
        <v>0.10000000100000001</v>
      </c>
      <c r="R10144">
        <v>0.246999994</v>
      </c>
      <c r="S10144">
        <v>0.25299999099999998</v>
      </c>
      <c r="T10144">
        <v>1E-3</v>
      </c>
      <c r="U10144">
        <v>2356</v>
      </c>
      <c r="V10144">
        <v>2585</v>
      </c>
      <c r="W10144" s="1" t="s">
        <v>609</v>
      </c>
      <c r="X10144" s="2"/>
      <c r="Y10144" s="1" t="s">
        <v>3969</v>
      </c>
      <c r="Z10144" s="1" t="s">
        <v>105</v>
      </c>
      <c r="AA10144" s="1" t="s">
        <v>41</v>
      </c>
      <c r="AB10144" s="1" t="s">
        <v>41</v>
      </c>
      <c r="AC10144" s="1" t="s">
        <v>41</v>
      </c>
      <c r="AD10144" s="1" t="s">
        <v>41</v>
      </c>
    </row>
    <row r="10145" spans="1:30" x14ac:dyDescent="0.25">
      <c r="A10145" s="1" t="s">
        <v>8475</v>
      </c>
      <c r="B10145" s="1" t="s">
        <v>16647</v>
      </c>
      <c r="C10145" s="1" t="s">
        <v>16647</v>
      </c>
      <c r="D10145" s="1" t="s">
        <v>22039</v>
      </c>
      <c r="E10145" s="1" t="s">
        <v>22126</v>
      </c>
      <c r="F10145" s="1" t="s">
        <v>22127</v>
      </c>
      <c r="G10145" s="1" t="s">
        <v>47</v>
      </c>
      <c r="H10145" s="1" t="s">
        <v>36</v>
      </c>
      <c r="I10145">
        <v>9</v>
      </c>
      <c r="J10145">
        <v>95</v>
      </c>
      <c r="K10145" s="1" t="s">
        <v>497</v>
      </c>
      <c r="L10145">
        <v>10</v>
      </c>
      <c r="M10145">
        <v>7.3000001909999996</v>
      </c>
      <c r="N10145">
        <v>8.3000001910000005</v>
      </c>
      <c r="O10145">
        <v>218</v>
      </c>
      <c r="P10145">
        <v>8.6999996999999996E-2</v>
      </c>
      <c r="R10145">
        <v>0.27500000600000002</v>
      </c>
      <c r="S10145">
        <v>0.28699999999999998</v>
      </c>
      <c r="T10145">
        <v>0</v>
      </c>
      <c r="U10145">
        <v>2586</v>
      </c>
      <c r="V10145">
        <v>2709</v>
      </c>
      <c r="W10145" s="1" t="s">
        <v>609</v>
      </c>
      <c r="X10145" s="2"/>
      <c r="Y10145" s="1" t="s">
        <v>3969</v>
      </c>
      <c r="Z10145" s="1" t="s">
        <v>105</v>
      </c>
      <c r="AA10145" s="1" t="s">
        <v>41</v>
      </c>
      <c r="AB10145" s="1" t="s">
        <v>41</v>
      </c>
      <c r="AC10145" s="1" t="s">
        <v>41</v>
      </c>
      <c r="AD10145" s="1" t="s">
        <v>41</v>
      </c>
    </row>
    <row r="10146" spans="1:30" x14ac:dyDescent="0.25">
      <c r="A10146" s="1" t="s">
        <v>8475</v>
      </c>
      <c r="B10146" s="1" t="s">
        <v>16647</v>
      </c>
      <c r="C10146" s="1" t="s">
        <v>16647</v>
      </c>
      <c r="D10146" s="1" t="s">
        <v>22039</v>
      </c>
      <c r="E10146" s="1" t="s">
        <v>22128</v>
      </c>
      <c r="F10146" s="1" t="s">
        <v>22129</v>
      </c>
      <c r="G10146" s="1" t="s">
        <v>47</v>
      </c>
      <c r="H10146" s="1" t="s">
        <v>36</v>
      </c>
      <c r="I10146">
        <v>9</v>
      </c>
      <c r="J10146">
        <v>95</v>
      </c>
      <c r="K10146" s="1" t="s">
        <v>37</v>
      </c>
      <c r="L10146">
        <v>10.30000019</v>
      </c>
      <c r="M10146">
        <v>6.8000001909999996</v>
      </c>
      <c r="N10146">
        <v>8.1000003809999992</v>
      </c>
      <c r="O10146">
        <v>213</v>
      </c>
      <c r="P10146">
        <v>0.48300000999999998</v>
      </c>
      <c r="R10146">
        <v>0.221000001</v>
      </c>
      <c r="S10146">
        <v>0.28699999999999998</v>
      </c>
      <c r="T10146">
        <v>0</v>
      </c>
      <c r="U10146">
        <v>2356</v>
      </c>
      <c r="V10146">
        <v>2585</v>
      </c>
      <c r="W10146" s="1" t="s">
        <v>609</v>
      </c>
      <c r="X10146" s="2"/>
      <c r="Y10146" s="1" t="s">
        <v>3969</v>
      </c>
      <c r="Z10146" s="1" t="s">
        <v>105</v>
      </c>
      <c r="AA10146" s="1" t="s">
        <v>41</v>
      </c>
      <c r="AB10146" s="1" t="s">
        <v>41</v>
      </c>
      <c r="AC10146" s="1" t="s">
        <v>41</v>
      </c>
      <c r="AD10146" s="1" t="s">
        <v>41</v>
      </c>
    </row>
    <row r="10147" spans="1:30" x14ac:dyDescent="0.25">
      <c r="A10147" s="1" t="s">
        <v>8475</v>
      </c>
      <c r="B10147" s="1" t="s">
        <v>16647</v>
      </c>
      <c r="C10147" s="1" t="s">
        <v>16647</v>
      </c>
      <c r="D10147" s="1" t="s">
        <v>22039</v>
      </c>
      <c r="E10147" s="1" t="s">
        <v>22130</v>
      </c>
      <c r="F10147" s="1" t="s">
        <v>22131</v>
      </c>
      <c r="G10147" s="1" t="s">
        <v>47</v>
      </c>
      <c r="H10147" s="1" t="s">
        <v>36</v>
      </c>
      <c r="I10147">
        <v>9</v>
      </c>
      <c r="J10147">
        <v>95</v>
      </c>
      <c r="K10147" s="1" t="s">
        <v>497</v>
      </c>
      <c r="L10147">
        <v>10.100000380000001</v>
      </c>
      <c r="M10147">
        <v>7.4000000950000002</v>
      </c>
      <c r="N10147">
        <v>8.3999996190000008</v>
      </c>
      <c r="O10147">
        <v>222</v>
      </c>
      <c r="P10147">
        <v>0.10000000100000001</v>
      </c>
      <c r="R10147">
        <v>0.246999994</v>
      </c>
      <c r="S10147">
        <v>0.25299999099999998</v>
      </c>
      <c r="T10147">
        <v>1E-3</v>
      </c>
      <c r="U10147">
        <v>2356</v>
      </c>
      <c r="V10147">
        <v>2585</v>
      </c>
      <c r="W10147" s="1" t="s">
        <v>609</v>
      </c>
      <c r="X10147" s="2"/>
      <c r="Y10147" s="1" t="s">
        <v>3969</v>
      </c>
      <c r="Z10147" s="1" t="s">
        <v>105</v>
      </c>
      <c r="AA10147" s="1" t="s">
        <v>41</v>
      </c>
      <c r="AB10147" s="1" t="s">
        <v>41</v>
      </c>
      <c r="AC10147" s="1" t="s">
        <v>41</v>
      </c>
      <c r="AD10147" s="1" t="s">
        <v>41</v>
      </c>
    </row>
    <row r="10148" spans="1:30" x14ac:dyDescent="0.25">
      <c r="A10148" s="1" t="s">
        <v>8475</v>
      </c>
      <c r="B10148" s="1" t="s">
        <v>16647</v>
      </c>
      <c r="C10148" s="1" t="s">
        <v>16647</v>
      </c>
      <c r="D10148" s="1" t="s">
        <v>22039</v>
      </c>
      <c r="E10148" s="1" t="s">
        <v>22132</v>
      </c>
      <c r="F10148" s="1" t="s">
        <v>22133</v>
      </c>
      <c r="G10148" s="1" t="s">
        <v>47</v>
      </c>
      <c r="H10148" s="1" t="s">
        <v>36</v>
      </c>
      <c r="I10148">
        <v>9</v>
      </c>
      <c r="J10148">
        <v>95</v>
      </c>
      <c r="K10148" s="1" t="s">
        <v>37</v>
      </c>
      <c r="L10148">
        <v>10.19999981</v>
      </c>
      <c r="M10148">
        <v>6.8000001909999996</v>
      </c>
      <c r="N10148">
        <v>8</v>
      </c>
      <c r="O10148">
        <v>210</v>
      </c>
      <c r="P10148">
        <v>9.3000001999999998E-2</v>
      </c>
      <c r="Q10148">
        <v>8.0000000000000002E-3</v>
      </c>
      <c r="R10148">
        <v>1.843000054</v>
      </c>
      <c r="T10148">
        <v>4.0000000000000001E-3</v>
      </c>
      <c r="U10148">
        <v>2586</v>
      </c>
      <c r="V10148">
        <v>2849</v>
      </c>
      <c r="W10148" s="1" t="s">
        <v>16768</v>
      </c>
      <c r="X10148" s="2"/>
      <c r="Y10148" s="1" t="s">
        <v>3969</v>
      </c>
      <c r="Z10148" s="1" t="s">
        <v>105</v>
      </c>
      <c r="AA10148" s="1" t="s">
        <v>41</v>
      </c>
      <c r="AB10148" s="1" t="s">
        <v>41</v>
      </c>
      <c r="AC10148" s="1" t="s">
        <v>41</v>
      </c>
      <c r="AD10148" s="1" t="s">
        <v>41</v>
      </c>
    </row>
    <row r="10149" spans="1:30" x14ac:dyDescent="0.25">
      <c r="A10149" s="1" t="s">
        <v>8475</v>
      </c>
      <c r="B10149" s="1" t="s">
        <v>16647</v>
      </c>
      <c r="C10149" s="1" t="s">
        <v>16647</v>
      </c>
      <c r="D10149" s="1" t="s">
        <v>22039</v>
      </c>
      <c r="E10149" s="1" t="s">
        <v>22134</v>
      </c>
      <c r="F10149" s="1" t="s">
        <v>22135</v>
      </c>
      <c r="G10149" s="1" t="s">
        <v>47</v>
      </c>
      <c r="H10149" s="1" t="s">
        <v>36</v>
      </c>
      <c r="I10149">
        <v>9</v>
      </c>
      <c r="J10149">
        <v>95</v>
      </c>
      <c r="K10149" s="1" t="s">
        <v>497</v>
      </c>
      <c r="L10149">
        <v>9.8999996190000008</v>
      </c>
      <c r="M10149">
        <v>7.1999998090000004</v>
      </c>
      <c r="N10149">
        <v>8.1999998089999995</v>
      </c>
      <c r="O10149">
        <v>216</v>
      </c>
      <c r="P10149">
        <v>9.3000001999999998E-2</v>
      </c>
      <c r="R10149">
        <v>0.26399999899999999</v>
      </c>
      <c r="S10149">
        <v>0.27700001000000002</v>
      </c>
      <c r="T10149">
        <v>1E-3</v>
      </c>
      <c r="U10149">
        <v>2586</v>
      </c>
      <c r="V10149">
        <v>2815</v>
      </c>
      <c r="W10149" s="1" t="s">
        <v>609</v>
      </c>
      <c r="X10149" s="2"/>
      <c r="Y10149" s="1" t="s">
        <v>3969</v>
      </c>
      <c r="Z10149" s="1" t="s">
        <v>105</v>
      </c>
      <c r="AA10149" s="1" t="s">
        <v>41</v>
      </c>
      <c r="AB10149" s="1" t="s">
        <v>41</v>
      </c>
      <c r="AC10149" s="1" t="s">
        <v>41</v>
      </c>
      <c r="AD10149" s="1" t="s">
        <v>41</v>
      </c>
    </row>
    <row r="10150" spans="1:30" x14ac:dyDescent="0.25">
      <c r="A10150" s="1" t="s">
        <v>8475</v>
      </c>
      <c r="B10150" s="1" t="s">
        <v>16647</v>
      </c>
      <c r="C10150" s="1" t="s">
        <v>16647</v>
      </c>
      <c r="D10150" s="1" t="s">
        <v>22039</v>
      </c>
      <c r="E10150" s="1" t="s">
        <v>22136</v>
      </c>
      <c r="F10150" s="1" t="s">
        <v>22137</v>
      </c>
      <c r="G10150" s="1" t="s">
        <v>47</v>
      </c>
      <c r="H10150" s="1" t="s">
        <v>36</v>
      </c>
      <c r="I10150">
        <v>8</v>
      </c>
      <c r="J10150">
        <v>95</v>
      </c>
      <c r="K10150" s="1" t="s">
        <v>37</v>
      </c>
      <c r="L10150">
        <v>8.8000001910000005</v>
      </c>
      <c r="M10150">
        <v>6.1999998090000004</v>
      </c>
      <c r="N10150">
        <v>7.1999998090000004</v>
      </c>
      <c r="O10150">
        <v>189</v>
      </c>
      <c r="P10150">
        <v>9.3000001999999998E-2</v>
      </c>
      <c r="Q10150">
        <v>8.0000000000000002E-3</v>
      </c>
      <c r="R10150">
        <v>1.843000054</v>
      </c>
      <c r="T10150">
        <v>4.0000000000000001E-3</v>
      </c>
      <c r="U10150">
        <v>2586</v>
      </c>
      <c r="V10150">
        <v>2999</v>
      </c>
      <c r="W10150" s="1" t="s">
        <v>16653</v>
      </c>
      <c r="X10150" s="2"/>
      <c r="Y10150" s="1" t="s">
        <v>3969</v>
      </c>
      <c r="Z10150" s="1" t="s">
        <v>105</v>
      </c>
      <c r="AA10150" s="1" t="s">
        <v>41</v>
      </c>
      <c r="AB10150" s="1" t="s">
        <v>41</v>
      </c>
      <c r="AC10150" s="1" t="s">
        <v>41</v>
      </c>
      <c r="AD10150" s="1" t="s">
        <v>41</v>
      </c>
    </row>
    <row r="10151" spans="1:30" x14ac:dyDescent="0.25">
      <c r="A10151" s="1" t="s">
        <v>8475</v>
      </c>
      <c r="B10151" s="1" t="s">
        <v>16647</v>
      </c>
      <c r="C10151" s="1" t="s">
        <v>16647</v>
      </c>
      <c r="D10151" s="1" t="s">
        <v>22039</v>
      </c>
      <c r="E10151" s="1" t="s">
        <v>22138</v>
      </c>
      <c r="F10151" s="1" t="s">
        <v>22139</v>
      </c>
      <c r="G10151" s="1" t="s">
        <v>47</v>
      </c>
      <c r="H10151" s="1" t="s">
        <v>36</v>
      </c>
      <c r="I10151">
        <v>9</v>
      </c>
      <c r="J10151">
        <v>95</v>
      </c>
      <c r="K10151" s="1" t="s">
        <v>497</v>
      </c>
      <c r="L10151">
        <v>9.8000001910000005</v>
      </c>
      <c r="M10151">
        <v>7.0999999049999998</v>
      </c>
      <c r="N10151">
        <v>8.1000003809999992</v>
      </c>
      <c r="O10151">
        <v>214</v>
      </c>
      <c r="P10151">
        <v>9.3000001999999998E-2</v>
      </c>
      <c r="Q10151">
        <v>8.0000000000000002E-3</v>
      </c>
      <c r="R10151">
        <v>1.843000054</v>
      </c>
      <c r="T10151">
        <v>4.0000000000000001E-3</v>
      </c>
      <c r="U10151">
        <v>2586</v>
      </c>
      <c r="V10151">
        <v>2999</v>
      </c>
      <c r="W10151" s="1" t="s">
        <v>16768</v>
      </c>
      <c r="X10151" s="2"/>
      <c r="Y10151" s="1" t="s">
        <v>3969</v>
      </c>
      <c r="Z10151" s="1" t="s">
        <v>105</v>
      </c>
      <c r="AA10151" s="1" t="s">
        <v>41</v>
      </c>
      <c r="AB10151" s="1" t="s">
        <v>41</v>
      </c>
      <c r="AC10151" s="1" t="s">
        <v>41</v>
      </c>
      <c r="AD10151" s="1" t="s">
        <v>41</v>
      </c>
    </row>
    <row r="10152" spans="1:30" x14ac:dyDescent="0.25">
      <c r="A10152" s="1" t="s">
        <v>8475</v>
      </c>
      <c r="B10152" s="1" t="s">
        <v>16647</v>
      </c>
      <c r="C10152" s="1" t="s">
        <v>16647</v>
      </c>
      <c r="D10152" s="1" t="s">
        <v>22039</v>
      </c>
      <c r="E10152" s="1" t="s">
        <v>22140</v>
      </c>
      <c r="F10152" s="1" t="s">
        <v>22141</v>
      </c>
      <c r="G10152" s="1" t="s">
        <v>47</v>
      </c>
      <c r="H10152" s="1" t="s">
        <v>36</v>
      </c>
      <c r="I10152">
        <v>9</v>
      </c>
      <c r="J10152">
        <v>95</v>
      </c>
      <c r="K10152" s="1" t="s">
        <v>497</v>
      </c>
      <c r="L10152">
        <v>10.100000380000001</v>
      </c>
      <c r="M10152">
        <v>7.4000000950000002</v>
      </c>
      <c r="N10152">
        <v>8.3999996190000008</v>
      </c>
      <c r="O10152">
        <v>222</v>
      </c>
      <c r="P10152">
        <v>0.10000000100000001</v>
      </c>
      <c r="R10152">
        <v>0.246999994</v>
      </c>
      <c r="S10152">
        <v>0.25299999099999998</v>
      </c>
      <c r="T10152">
        <v>1E-3</v>
      </c>
      <c r="U10152">
        <v>2356</v>
      </c>
      <c r="V10152">
        <v>2585</v>
      </c>
      <c r="W10152" s="1" t="s">
        <v>609</v>
      </c>
      <c r="X10152" s="2"/>
      <c r="Y10152" s="1" t="s">
        <v>3969</v>
      </c>
      <c r="Z10152" s="1" t="s">
        <v>105</v>
      </c>
      <c r="AA10152" s="1" t="s">
        <v>41</v>
      </c>
      <c r="AB10152" s="1" t="s">
        <v>41</v>
      </c>
      <c r="AC10152" s="1" t="s">
        <v>41</v>
      </c>
      <c r="AD10152" s="1" t="s">
        <v>41</v>
      </c>
    </row>
    <row r="10153" spans="1:30" x14ac:dyDescent="0.25">
      <c r="A10153" s="1" t="s">
        <v>8475</v>
      </c>
      <c r="B10153" s="1" t="s">
        <v>16647</v>
      </c>
      <c r="C10153" s="1" t="s">
        <v>16647</v>
      </c>
      <c r="D10153" s="1" t="s">
        <v>22039</v>
      </c>
      <c r="E10153" s="1" t="s">
        <v>22142</v>
      </c>
      <c r="F10153" s="1" t="s">
        <v>22143</v>
      </c>
      <c r="G10153" s="1" t="s">
        <v>47</v>
      </c>
      <c r="H10153" s="1" t="s">
        <v>36</v>
      </c>
      <c r="I10153">
        <v>9</v>
      </c>
      <c r="J10153">
        <v>95</v>
      </c>
      <c r="K10153" s="1" t="s">
        <v>497</v>
      </c>
      <c r="L10153">
        <v>10</v>
      </c>
      <c r="M10153">
        <v>7.3000001909999996</v>
      </c>
      <c r="N10153">
        <v>8.3000001910000005</v>
      </c>
      <c r="O10153">
        <v>218</v>
      </c>
      <c r="P10153">
        <v>8.6999996999999996E-2</v>
      </c>
      <c r="R10153">
        <v>0.27500000600000002</v>
      </c>
      <c r="S10153">
        <v>0.28699999999999998</v>
      </c>
      <c r="T10153">
        <v>0</v>
      </c>
      <c r="U10153">
        <v>2586</v>
      </c>
      <c r="V10153">
        <v>2709</v>
      </c>
      <c r="W10153" s="1" t="s">
        <v>609</v>
      </c>
      <c r="X10153" s="2"/>
      <c r="Y10153" s="1" t="s">
        <v>3969</v>
      </c>
      <c r="Z10153" s="1" t="s">
        <v>105</v>
      </c>
      <c r="AA10153" s="1" t="s">
        <v>41</v>
      </c>
      <c r="AB10153" s="1" t="s">
        <v>41</v>
      </c>
      <c r="AC10153" s="1" t="s">
        <v>41</v>
      </c>
      <c r="AD10153" s="1" t="s">
        <v>41</v>
      </c>
    </row>
    <row r="10154" spans="1:30" x14ac:dyDescent="0.25">
      <c r="A10154" s="1" t="s">
        <v>8475</v>
      </c>
      <c r="B10154" s="1" t="s">
        <v>16647</v>
      </c>
      <c r="C10154" s="1" t="s">
        <v>16647</v>
      </c>
      <c r="D10154" s="1" t="s">
        <v>22039</v>
      </c>
      <c r="E10154" s="1" t="s">
        <v>22144</v>
      </c>
      <c r="F10154" s="1" t="s">
        <v>22145</v>
      </c>
      <c r="G10154" s="1" t="s">
        <v>47</v>
      </c>
      <c r="H10154" s="1" t="s">
        <v>36</v>
      </c>
      <c r="I10154">
        <v>9</v>
      </c>
      <c r="J10154">
        <v>95</v>
      </c>
      <c r="K10154" s="1" t="s">
        <v>37</v>
      </c>
      <c r="L10154">
        <v>10.30000019</v>
      </c>
      <c r="M10154">
        <v>6.9000000950000002</v>
      </c>
      <c r="N10154">
        <v>8.1999998089999995</v>
      </c>
      <c r="O10154">
        <v>215</v>
      </c>
      <c r="P10154">
        <v>0.48300000999999998</v>
      </c>
      <c r="R10154">
        <v>0.221000001</v>
      </c>
      <c r="S10154">
        <v>0.28699999999999998</v>
      </c>
      <c r="T10154">
        <v>0</v>
      </c>
      <c r="U10154">
        <v>2586</v>
      </c>
      <c r="V10154">
        <v>2815</v>
      </c>
      <c r="W10154" s="1" t="s">
        <v>609</v>
      </c>
      <c r="X10154" s="2"/>
      <c r="Y10154" s="1" t="s">
        <v>3969</v>
      </c>
      <c r="Z10154" s="1" t="s">
        <v>105</v>
      </c>
      <c r="AA10154" s="1" t="s">
        <v>41</v>
      </c>
      <c r="AB10154" s="1" t="s">
        <v>41</v>
      </c>
      <c r="AC10154" s="1" t="s">
        <v>41</v>
      </c>
      <c r="AD10154" s="1" t="s">
        <v>41</v>
      </c>
    </row>
    <row r="10155" spans="1:30" x14ac:dyDescent="0.25">
      <c r="A10155" s="1" t="s">
        <v>8475</v>
      </c>
      <c r="B10155" s="1" t="s">
        <v>16647</v>
      </c>
      <c r="C10155" s="1" t="s">
        <v>16647</v>
      </c>
      <c r="D10155" s="1" t="s">
        <v>22039</v>
      </c>
      <c r="E10155" s="1" t="s">
        <v>22146</v>
      </c>
      <c r="F10155" s="1" t="s">
        <v>22147</v>
      </c>
      <c r="G10155" s="1" t="s">
        <v>47</v>
      </c>
      <c r="H10155" s="1" t="s">
        <v>36</v>
      </c>
      <c r="I10155">
        <v>9</v>
      </c>
      <c r="J10155">
        <v>95</v>
      </c>
      <c r="K10155" s="1" t="s">
        <v>497</v>
      </c>
      <c r="L10155">
        <v>10.30000019</v>
      </c>
      <c r="M10155">
        <v>7.5</v>
      </c>
      <c r="N10155">
        <v>8.5</v>
      </c>
      <c r="O10155">
        <v>224</v>
      </c>
      <c r="P10155">
        <v>0.10000000100000001</v>
      </c>
      <c r="R10155">
        <v>0.246999994</v>
      </c>
      <c r="S10155">
        <v>0.25299999099999998</v>
      </c>
      <c r="T10155">
        <v>1E-3</v>
      </c>
      <c r="U10155">
        <v>2586</v>
      </c>
      <c r="V10155">
        <v>2815</v>
      </c>
      <c r="W10155" s="1" t="s">
        <v>609</v>
      </c>
      <c r="X10155" s="2"/>
      <c r="Y10155" s="1" t="s">
        <v>3969</v>
      </c>
      <c r="Z10155" s="1" t="s">
        <v>105</v>
      </c>
      <c r="AA10155" s="1" t="s">
        <v>41</v>
      </c>
      <c r="AB10155" s="1" t="s">
        <v>41</v>
      </c>
      <c r="AC10155" s="1" t="s">
        <v>41</v>
      </c>
      <c r="AD10155" s="1" t="s">
        <v>41</v>
      </c>
    </row>
    <row r="10156" spans="1:30" x14ac:dyDescent="0.25">
      <c r="A10156" s="1" t="s">
        <v>8475</v>
      </c>
      <c r="B10156" s="1" t="s">
        <v>16647</v>
      </c>
      <c r="C10156" s="1" t="s">
        <v>16647</v>
      </c>
      <c r="D10156" s="1" t="s">
        <v>22039</v>
      </c>
      <c r="E10156" s="1" t="s">
        <v>22148</v>
      </c>
      <c r="F10156" s="1" t="s">
        <v>22149</v>
      </c>
      <c r="G10156" s="1" t="s">
        <v>47</v>
      </c>
      <c r="H10156" s="1" t="s">
        <v>36</v>
      </c>
      <c r="I10156">
        <v>8</v>
      </c>
      <c r="J10156">
        <v>95</v>
      </c>
      <c r="K10156" s="1" t="s">
        <v>497</v>
      </c>
      <c r="L10156">
        <v>9.3999996190000008</v>
      </c>
      <c r="M10156">
        <v>6.5999999049999998</v>
      </c>
      <c r="N10156">
        <v>7.5999999049999998</v>
      </c>
      <c r="O10156">
        <v>201</v>
      </c>
      <c r="P10156">
        <v>9.3000001999999998E-2</v>
      </c>
      <c r="Q10156">
        <v>8.0000000000000002E-3</v>
      </c>
      <c r="R10156">
        <v>1.843000054</v>
      </c>
      <c r="T10156">
        <v>4.0000000000000001E-3</v>
      </c>
      <c r="U10156">
        <v>2586</v>
      </c>
      <c r="V10156">
        <v>2849</v>
      </c>
      <c r="W10156" s="1" t="s">
        <v>16653</v>
      </c>
      <c r="X10156" s="2"/>
      <c r="Y10156" s="1" t="s">
        <v>3969</v>
      </c>
      <c r="Z10156" s="1" t="s">
        <v>105</v>
      </c>
      <c r="AA10156" s="1" t="s">
        <v>41</v>
      </c>
      <c r="AB10156" s="1" t="s">
        <v>41</v>
      </c>
      <c r="AC10156" s="1" t="s">
        <v>41</v>
      </c>
      <c r="AD10156" s="1" t="s">
        <v>41</v>
      </c>
    </row>
    <row r="10157" spans="1:30" x14ac:dyDescent="0.25">
      <c r="A10157" s="1" t="s">
        <v>8475</v>
      </c>
      <c r="B10157" s="1" t="s">
        <v>16647</v>
      </c>
      <c r="C10157" s="1" t="s">
        <v>16647</v>
      </c>
      <c r="D10157" s="1" t="s">
        <v>22039</v>
      </c>
      <c r="E10157" s="1" t="s">
        <v>22150</v>
      </c>
      <c r="F10157" s="1" t="s">
        <v>22151</v>
      </c>
      <c r="G10157" s="1" t="s">
        <v>47</v>
      </c>
      <c r="H10157" s="1" t="s">
        <v>36</v>
      </c>
      <c r="I10157">
        <v>9</v>
      </c>
      <c r="J10157">
        <v>95</v>
      </c>
      <c r="K10157" s="1" t="s">
        <v>497</v>
      </c>
      <c r="L10157">
        <v>9.6000003809999992</v>
      </c>
      <c r="M10157">
        <v>6.9000000950000002</v>
      </c>
      <c r="N10157">
        <v>7.9000000950000002</v>
      </c>
      <c r="O10157">
        <v>209</v>
      </c>
      <c r="P10157">
        <v>9.3000001999999998E-2</v>
      </c>
      <c r="Q10157">
        <v>8.0000000000000002E-3</v>
      </c>
      <c r="R10157">
        <v>1.843000054</v>
      </c>
      <c r="T10157">
        <v>4.0000000000000001E-3</v>
      </c>
      <c r="U10157">
        <v>2586</v>
      </c>
      <c r="V10157">
        <v>2975</v>
      </c>
      <c r="W10157" s="1" t="s">
        <v>16653</v>
      </c>
      <c r="X10157" s="2"/>
      <c r="Y10157" s="1" t="s">
        <v>3969</v>
      </c>
      <c r="Z10157" s="1" t="s">
        <v>105</v>
      </c>
      <c r="AA10157" s="1" t="s">
        <v>41</v>
      </c>
      <c r="AB10157" s="1" t="s">
        <v>41</v>
      </c>
      <c r="AC10157" s="1" t="s">
        <v>41</v>
      </c>
      <c r="AD10157" s="1" t="s">
        <v>41</v>
      </c>
    </row>
    <row r="10158" spans="1:30" x14ac:dyDescent="0.25">
      <c r="A10158" s="1" t="s">
        <v>8475</v>
      </c>
      <c r="B10158" s="1" t="s">
        <v>16647</v>
      </c>
      <c r="C10158" s="1" t="s">
        <v>16647</v>
      </c>
      <c r="D10158" s="1" t="s">
        <v>22039</v>
      </c>
      <c r="E10158" s="1" t="s">
        <v>22152</v>
      </c>
      <c r="F10158" s="1" t="s">
        <v>22153</v>
      </c>
      <c r="G10158" s="1" t="s">
        <v>47</v>
      </c>
      <c r="H10158" s="1" t="s">
        <v>36</v>
      </c>
      <c r="I10158">
        <v>8</v>
      </c>
      <c r="J10158">
        <v>95</v>
      </c>
      <c r="K10158" s="1" t="s">
        <v>37</v>
      </c>
      <c r="L10158">
        <v>8.8000001910000005</v>
      </c>
      <c r="M10158">
        <v>6.1999998090000004</v>
      </c>
      <c r="N10158">
        <v>7.1999998090000004</v>
      </c>
      <c r="O10158">
        <v>189</v>
      </c>
      <c r="P10158">
        <v>9.3000001999999998E-2</v>
      </c>
      <c r="Q10158">
        <v>8.0000000000000002E-3</v>
      </c>
      <c r="R10158">
        <v>1.843000054</v>
      </c>
      <c r="T10158">
        <v>4.0000000000000001E-3</v>
      </c>
      <c r="U10158">
        <v>2586</v>
      </c>
      <c r="V10158">
        <v>2999</v>
      </c>
      <c r="W10158" s="1" t="s">
        <v>16768</v>
      </c>
      <c r="X10158" s="2"/>
      <c r="Y10158" s="1" t="s">
        <v>3969</v>
      </c>
      <c r="Z10158" s="1" t="s">
        <v>105</v>
      </c>
      <c r="AA10158" s="1" t="s">
        <v>41</v>
      </c>
      <c r="AB10158" s="1" t="s">
        <v>41</v>
      </c>
      <c r="AC10158" s="1" t="s">
        <v>41</v>
      </c>
      <c r="AD10158" s="1" t="s">
        <v>41</v>
      </c>
    </row>
    <row r="10159" spans="1:30" x14ac:dyDescent="0.25">
      <c r="A10159" s="1" t="s">
        <v>8475</v>
      </c>
      <c r="B10159" s="1" t="s">
        <v>16647</v>
      </c>
      <c r="C10159" s="1" t="s">
        <v>16647</v>
      </c>
      <c r="D10159" s="1" t="s">
        <v>22039</v>
      </c>
      <c r="E10159" s="1" t="s">
        <v>22154</v>
      </c>
      <c r="F10159" s="1" t="s">
        <v>22155</v>
      </c>
      <c r="G10159" s="1" t="s">
        <v>47</v>
      </c>
      <c r="H10159" s="1" t="s">
        <v>36</v>
      </c>
      <c r="I10159">
        <v>9</v>
      </c>
      <c r="J10159">
        <v>95</v>
      </c>
      <c r="K10159" s="1" t="s">
        <v>497</v>
      </c>
      <c r="L10159">
        <v>9.8000001910000005</v>
      </c>
      <c r="M10159">
        <v>7.0999999049999998</v>
      </c>
      <c r="N10159">
        <v>8.1000003809999992</v>
      </c>
      <c r="O10159">
        <v>214</v>
      </c>
      <c r="P10159">
        <v>9.3000001999999998E-2</v>
      </c>
      <c r="Q10159">
        <v>8.0000000000000002E-3</v>
      </c>
      <c r="R10159">
        <v>1.843000054</v>
      </c>
      <c r="T10159">
        <v>4.0000000000000001E-3</v>
      </c>
      <c r="U10159">
        <v>2586</v>
      </c>
      <c r="V10159">
        <v>2999</v>
      </c>
      <c r="W10159" s="1" t="s">
        <v>16768</v>
      </c>
      <c r="X10159" s="2"/>
      <c r="Y10159" s="1" t="s">
        <v>3969</v>
      </c>
      <c r="Z10159" s="1" t="s">
        <v>105</v>
      </c>
      <c r="AA10159" s="1" t="s">
        <v>41</v>
      </c>
      <c r="AB10159" s="1" t="s">
        <v>41</v>
      </c>
      <c r="AC10159" s="1" t="s">
        <v>41</v>
      </c>
      <c r="AD10159" s="1" t="s">
        <v>41</v>
      </c>
    </row>
    <row r="10160" spans="1:30" x14ac:dyDescent="0.25">
      <c r="A10160" s="1" t="s">
        <v>8475</v>
      </c>
      <c r="B10160" s="1" t="s">
        <v>16647</v>
      </c>
      <c r="C10160" s="1" t="s">
        <v>16647</v>
      </c>
      <c r="D10160" s="1" t="s">
        <v>22039</v>
      </c>
      <c r="E10160" s="1" t="s">
        <v>22156</v>
      </c>
      <c r="F10160" s="1" t="s">
        <v>22157</v>
      </c>
      <c r="G10160" s="1" t="s">
        <v>47</v>
      </c>
      <c r="H10160" s="1" t="s">
        <v>36</v>
      </c>
      <c r="I10160">
        <v>9</v>
      </c>
      <c r="J10160">
        <v>95</v>
      </c>
      <c r="K10160" s="1" t="s">
        <v>497</v>
      </c>
      <c r="L10160">
        <v>10.30000019</v>
      </c>
      <c r="M10160">
        <v>7.5</v>
      </c>
      <c r="N10160">
        <v>8.5</v>
      </c>
      <c r="O10160">
        <v>224</v>
      </c>
      <c r="P10160">
        <v>0.10000000100000001</v>
      </c>
      <c r="R10160">
        <v>0.246999994</v>
      </c>
      <c r="S10160">
        <v>0.25299999099999998</v>
      </c>
      <c r="T10160">
        <v>1E-3</v>
      </c>
      <c r="U10160">
        <v>2586</v>
      </c>
      <c r="V10160">
        <v>2859</v>
      </c>
      <c r="W10160" s="1" t="s">
        <v>609</v>
      </c>
      <c r="X10160" s="2"/>
      <c r="Y10160" s="1" t="s">
        <v>3969</v>
      </c>
      <c r="Z10160" s="1" t="s">
        <v>105</v>
      </c>
      <c r="AA10160" s="1" t="s">
        <v>41</v>
      </c>
      <c r="AB10160" s="1" t="s">
        <v>41</v>
      </c>
      <c r="AC10160" s="1" t="s">
        <v>41</v>
      </c>
      <c r="AD10160" s="1" t="s">
        <v>41</v>
      </c>
    </row>
    <row r="10161" spans="1:30" x14ac:dyDescent="0.25">
      <c r="A10161" s="1" t="s">
        <v>8475</v>
      </c>
      <c r="B10161" s="1" t="s">
        <v>16647</v>
      </c>
      <c r="C10161" s="1" t="s">
        <v>16647</v>
      </c>
      <c r="D10161" s="1" t="s">
        <v>22039</v>
      </c>
      <c r="E10161" s="1" t="s">
        <v>22158</v>
      </c>
      <c r="F10161" s="1" t="s">
        <v>22159</v>
      </c>
      <c r="G10161" s="1" t="s">
        <v>47</v>
      </c>
      <c r="H10161" s="1" t="s">
        <v>36</v>
      </c>
      <c r="I10161">
        <v>9</v>
      </c>
      <c r="J10161">
        <v>95</v>
      </c>
      <c r="K10161" s="1" t="s">
        <v>497</v>
      </c>
      <c r="L10161">
        <v>10.100000380000001</v>
      </c>
      <c r="M10161">
        <v>7.4000000950000002</v>
      </c>
      <c r="N10161">
        <v>8.3999996190000008</v>
      </c>
      <c r="O10161">
        <v>222</v>
      </c>
      <c r="P10161">
        <v>0.10000000100000001</v>
      </c>
      <c r="R10161">
        <v>0.246999994</v>
      </c>
      <c r="S10161">
        <v>0.25299999099999998</v>
      </c>
      <c r="T10161">
        <v>1E-3</v>
      </c>
      <c r="U10161">
        <v>2331</v>
      </c>
      <c r="V10161">
        <v>2355</v>
      </c>
      <c r="W10161" s="1" t="s">
        <v>609</v>
      </c>
      <c r="X10161" s="2"/>
      <c r="Y10161" s="1" t="s">
        <v>3969</v>
      </c>
      <c r="Z10161" s="1" t="s">
        <v>105</v>
      </c>
      <c r="AA10161" s="1" t="s">
        <v>41</v>
      </c>
      <c r="AB10161" s="1" t="s">
        <v>41</v>
      </c>
      <c r="AC10161" s="1" t="s">
        <v>41</v>
      </c>
      <c r="AD10161" s="1" t="s">
        <v>41</v>
      </c>
    </row>
    <row r="10162" spans="1:30" x14ac:dyDescent="0.25">
      <c r="A10162" s="1" t="s">
        <v>8475</v>
      </c>
      <c r="B10162" s="1" t="s">
        <v>16647</v>
      </c>
      <c r="C10162" s="1" t="s">
        <v>16647</v>
      </c>
      <c r="D10162" s="1" t="s">
        <v>22039</v>
      </c>
      <c r="E10162" s="1" t="s">
        <v>22160</v>
      </c>
      <c r="F10162" s="1" t="s">
        <v>22161</v>
      </c>
      <c r="G10162" s="1" t="s">
        <v>47</v>
      </c>
      <c r="H10162" s="1" t="s">
        <v>36</v>
      </c>
      <c r="I10162">
        <v>9</v>
      </c>
      <c r="J10162">
        <v>95</v>
      </c>
      <c r="K10162" s="1" t="s">
        <v>37</v>
      </c>
      <c r="L10162">
        <v>9.8000001910000005</v>
      </c>
      <c r="M10162">
        <v>6.5999999049999998</v>
      </c>
      <c r="N10162">
        <v>7.8000001909999996</v>
      </c>
      <c r="O10162">
        <v>205</v>
      </c>
      <c r="P10162">
        <v>9.3000001999999998E-2</v>
      </c>
      <c r="Q10162">
        <v>8.0000000000000002E-3</v>
      </c>
      <c r="R10162">
        <v>1.843000054</v>
      </c>
      <c r="T10162">
        <v>4.0000000000000001E-3</v>
      </c>
      <c r="U10162">
        <v>2586</v>
      </c>
      <c r="V10162">
        <v>2849</v>
      </c>
      <c r="W10162" s="1" t="s">
        <v>16653</v>
      </c>
      <c r="X10162" s="2"/>
      <c r="Y10162" s="1" t="s">
        <v>3969</v>
      </c>
      <c r="Z10162" s="1" t="s">
        <v>105</v>
      </c>
      <c r="AA10162" s="1" t="s">
        <v>41</v>
      </c>
      <c r="AB10162" s="1" t="s">
        <v>41</v>
      </c>
      <c r="AC10162" s="1" t="s">
        <v>41</v>
      </c>
      <c r="AD10162" s="1" t="s">
        <v>41</v>
      </c>
    </row>
    <row r="10163" spans="1:30" x14ac:dyDescent="0.25">
      <c r="A10163" s="1" t="s">
        <v>8475</v>
      </c>
      <c r="B10163" s="1" t="s">
        <v>16647</v>
      </c>
      <c r="C10163" s="1" t="s">
        <v>16647</v>
      </c>
      <c r="D10163" s="1" t="s">
        <v>22039</v>
      </c>
      <c r="E10163" s="1" t="s">
        <v>22162</v>
      </c>
      <c r="F10163" s="1" t="s">
        <v>22163</v>
      </c>
      <c r="G10163" s="1" t="s">
        <v>47</v>
      </c>
      <c r="H10163" s="1" t="s">
        <v>36</v>
      </c>
      <c r="I10163">
        <v>9</v>
      </c>
      <c r="J10163">
        <v>95</v>
      </c>
      <c r="K10163" s="1" t="s">
        <v>497</v>
      </c>
      <c r="L10163">
        <v>10.30000019</v>
      </c>
      <c r="M10163">
        <v>7.5</v>
      </c>
      <c r="N10163">
        <v>8.5</v>
      </c>
      <c r="O10163">
        <v>224</v>
      </c>
      <c r="P10163">
        <v>0.10000000100000001</v>
      </c>
      <c r="R10163">
        <v>0.246999994</v>
      </c>
      <c r="S10163">
        <v>0.25299999099999998</v>
      </c>
      <c r="T10163">
        <v>1E-3</v>
      </c>
      <c r="U10163">
        <v>2586</v>
      </c>
      <c r="V10163">
        <v>2815</v>
      </c>
      <c r="W10163" s="1" t="s">
        <v>609</v>
      </c>
      <c r="X10163" s="2"/>
      <c r="Y10163" s="1" t="s">
        <v>3969</v>
      </c>
      <c r="Z10163" s="1" t="s">
        <v>105</v>
      </c>
      <c r="AA10163" s="1" t="s">
        <v>41</v>
      </c>
      <c r="AB10163" s="1" t="s">
        <v>41</v>
      </c>
      <c r="AC10163" s="1" t="s">
        <v>41</v>
      </c>
      <c r="AD10163" s="1" t="s">
        <v>41</v>
      </c>
    </row>
    <row r="10164" spans="1:30" x14ac:dyDescent="0.25">
      <c r="A10164" s="1" t="s">
        <v>8475</v>
      </c>
      <c r="B10164" s="1" t="s">
        <v>16647</v>
      </c>
      <c r="C10164" s="1" t="s">
        <v>16647</v>
      </c>
      <c r="D10164" s="1" t="s">
        <v>22039</v>
      </c>
      <c r="E10164" s="1" t="s">
        <v>22164</v>
      </c>
      <c r="F10164" s="1" t="s">
        <v>22165</v>
      </c>
      <c r="G10164" s="1" t="s">
        <v>47</v>
      </c>
      <c r="H10164" s="1" t="s">
        <v>36</v>
      </c>
      <c r="I10164">
        <v>8</v>
      </c>
      <c r="J10164">
        <v>95</v>
      </c>
      <c r="K10164" s="1" t="s">
        <v>497</v>
      </c>
      <c r="L10164">
        <v>9.3999996190000008</v>
      </c>
      <c r="M10164">
        <v>6.5999999049999998</v>
      </c>
      <c r="N10164">
        <v>7.5999999049999998</v>
      </c>
      <c r="O10164">
        <v>201</v>
      </c>
      <c r="P10164">
        <v>9.3000001999999998E-2</v>
      </c>
      <c r="Q10164">
        <v>8.0000000000000002E-3</v>
      </c>
      <c r="R10164">
        <v>1.843000054</v>
      </c>
      <c r="T10164">
        <v>4.0000000000000001E-3</v>
      </c>
      <c r="U10164">
        <v>2586</v>
      </c>
      <c r="V10164">
        <v>2849</v>
      </c>
      <c r="W10164" s="1" t="s">
        <v>16768</v>
      </c>
      <c r="X10164" s="2"/>
      <c r="Y10164" s="1" t="s">
        <v>3969</v>
      </c>
      <c r="Z10164" s="1" t="s">
        <v>105</v>
      </c>
      <c r="AA10164" s="1" t="s">
        <v>41</v>
      </c>
      <c r="AB10164" s="1" t="s">
        <v>41</v>
      </c>
      <c r="AC10164" s="1" t="s">
        <v>41</v>
      </c>
      <c r="AD10164" s="1" t="s">
        <v>41</v>
      </c>
    </row>
    <row r="10165" spans="1:30" x14ac:dyDescent="0.25">
      <c r="A10165" s="1" t="s">
        <v>8475</v>
      </c>
      <c r="B10165" s="1" t="s">
        <v>16647</v>
      </c>
      <c r="C10165" s="1" t="s">
        <v>16647</v>
      </c>
      <c r="D10165" s="1" t="s">
        <v>22039</v>
      </c>
      <c r="E10165" s="1" t="s">
        <v>22166</v>
      </c>
      <c r="F10165" s="1" t="s">
        <v>22167</v>
      </c>
      <c r="G10165" s="1" t="s">
        <v>47</v>
      </c>
      <c r="H10165" s="1" t="s">
        <v>36</v>
      </c>
      <c r="I10165">
        <v>9</v>
      </c>
      <c r="J10165">
        <v>95</v>
      </c>
      <c r="K10165" s="1" t="s">
        <v>497</v>
      </c>
      <c r="L10165">
        <v>9.6000003809999992</v>
      </c>
      <c r="M10165">
        <v>6.9000000950000002</v>
      </c>
      <c r="N10165">
        <v>7.9000000950000002</v>
      </c>
      <c r="O10165">
        <v>209</v>
      </c>
      <c r="P10165">
        <v>9.3000001999999998E-2</v>
      </c>
      <c r="Q10165">
        <v>8.0000000000000002E-3</v>
      </c>
      <c r="R10165">
        <v>1.843000054</v>
      </c>
      <c r="T10165">
        <v>4.0000000000000001E-3</v>
      </c>
      <c r="U10165">
        <v>2586</v>
      </c>
      <c r="V10165">
        <v>2975</v>
      </c>
      <c r="W10165" s="1" t="s">
        <v>16653</v>
      </c>
      <c r="X10165" s="2"/>
      <c r="Y10165" s="1" t="s">
        <v>3969</v>
      </c>
      <c r="Z10165" s="1" t="s">
        <v>105</v>
      </c>
      <c r="AA10165" s="1" t="s">
        <v>41</v>
      </c>
      <c r="AB10165" s="1" t="s">
        <v>41</v>
      </c>
      <c r="AC10165" s="1" t="s">
        <v>41</v>
      </c>
      <c r="AD10165" s="1" t="s">
        <v>41</v>
      </c>
    </row>
    <row r="10166" spans="1:30" x14ac:dyDescent="0.25">
      <c r="A10166" s="1" t="s">
        <v>8475</v>
      </c>
      <c r="B10166" s="1" t="s">
        <v>16647</v>
      </c>
      <c r="C10166" s="1" t="s">
        <v>16647</v>
      </c>
      <c r="D10166" s="1" t="s">
        <v>22039</v>
      </c>
      <c r="E10166" s="1" t="s">
        <v>22168</v>
      </c>
      <c r="F10166" s="1" t="s">
        <v>22169</v>
      </c>
      <c r="G10166" s="1" t="s">
        <v>47</v>
      </c>
      <c r="H10166" s="1" t="s">
        <v>36</v>
      </c>
      <c r="I10166">
        <v>8</v>
      </c>
      <c r="J10166">
        <v>95</v>
      </c>
      <c r="K10166" s="1" t="s">
        <v>37</v>
      </c>
      <c r="L10166">
        <v>9.1999998089999995</v>
      </c>
      <c r="M10166">
        <v>6.5</v>
      </c>
      <c r="N10166">
        <v>7.5</v>
      </c>
      <c r="O10166">
        <v>197</v>
      </c>
      <c r="P10166">
        <v>9.3000001999999998E-2</v>
      </c>
      <c r="Q10166">
        <v>8.0000000000000002E-3</v>
      </c>
      <c r="R10166">
        <v>1.843000054</v>
      </c>
      <c r="T10166">
        <v>4.0000000000000001E-3</v>
      </c>
      <c r="U10166">
        <v>2586</v>
      </c>
      <c r="V10166">
        <v>2999</v>
      </c>
      <c r="W10166" s="1" t="s">
        <v>16653</v>
      </c>
      <c r="X10166" s="2"/>
      <c r="Y10166" s="1" t="s">
        <v>3969</v>
      </c>
      <c r="Z10166" s="1" t="s">
        <v>105</v>
      </c>
      <c r="AA10166" s="1" t="s">
        <v>41</v>
      </c>
      <c r="AB10166" s="1" t="s">
        <v>41</v>
      </c>
      <c r="AC10166" s="1" t="s">
        <v>41</v>
      </c>
      <c r="AD10166" s="1" t="s">
        <v>41</v>
      </c>
    </row>
    <row r="10167" spans="1:30" x14ac:dyDescent="0.25">
      <c r="A10167" s="1" t="s">
        <v>8475</v>
      </c>
      <c r="B10167" s="1" t="s">
        <v>16647</v>
      </c>
      <c r="C10167" s="1" t="s">
        <v>16647</v>
      </c>
      <c r="D10167" s="1" t="s">
        <v>22039</v>
      </c>
      <c r="E10167" s="1" t="s">
        <v>22170</v>
      </c>
      <c r="F10167" s="1" t="s">
        <v>22171</v>
      </c>
      <c r="G10167" s="1" t="s">
        <v>47</v>
      </c>
      <c r="H10167" s="1" t="s">
        <v>36</v>
      </c>
      <c r="I10167">
        <v>9</v>
      </c>
      <c r="J10167">
        <v>95</v>
      </c>
      <c r="K10167" s="1" t="s">
        <v>497</v>
      </c>
      <c r="L10167">
        <v>10.100000380000001</v>
      </c>
      <c r="M10167">
        <v>7.4000000950000002</v>
      </c>
      <c r="N10167">
        <v>8.3999996190000008</v>
      </c>
      <c r="O10167">
        <v>222</v>
      </c>
      <c r="P10167">
        <v>0.10000000100000001</v>
      </c>
      <c r="R10167">
        <v>0.246999994</v>
      </c>
      <c r="S10167">
        <v>0.25299999099999998</v>
      </c>
      <c r="T10167">
        <v>1E-3</v>
      </c>
      <c r="U10167">
        <v>2331</v>
      </c>
      <c r="V10167">
        <v>2355</v>
      </c>
      <c r="W10167" s="1" t="s">
        <v>609</v>
      </c>
      <c r="X10167" s="2"/>
      <c r="Y10167" s="1" t="s">
        <v>3969</v>
      </c>
      <c r="Z10167" s="1" t="s">
        <v>105</v>
      </c>
      <c r="AA10167" s="1" t="s">
        <v>41</v>
      </c>
      <c r="AB10167" s="1" t="s">
        <v>41</v>
      </c>
      <c r="AC10167" s="1" t="s">
        <v>41</v>
      </c>
      <c r="AD10167" s="1" t="s">
        <v>41</v>
      </c>
    </row>
    <row r="10168" spans="1:30" x14ac:dyDescent="0.25">
      <c r="A10168" s="1" t="s">
        <v>8475</v>
      </c>
      <c r="B10168" s="1" t="s">
        <v>16647</v>
      </c>
      <c r="C10168" s="1" t="s">
        <v>16647</v>
      </c>
      <c r="D10168" s="1" t="s">
        <v>22039</v>
      </c>
      <c r="E10168" s="1" t="s">
        <v>22172</v>
      </c>
      <c r="F10168" s="1" t="s">
        <v>22173</v>
      </c>
      <c r="G10168" s="1" t="s">
        <v>47</v>
      </c>
      <c r="H10168" s="1" t="s">
        <v>36</v>
      </c>
      <c r="I10168">
        <v>9</v>
      </c>
      <c r="J10168">
        <v>95</v>
      </c>
      <c r="K10168" s="1" t="s">
        <v>497</v>
      </c>
      <c r="L10168">
        <v>10.30000019</v>
      </c>
      <c r="M10168">
        <v>7.5</v>
      </c>
      <c r="N10168">
        <v>8.5</v>
      </c>
      <c r="O10168">
        <v>224</v>
      </c>
      <c r="P10168">
        <v>0.10000000100000001</v>
      </c>
      <c r="R10168">
        <v>0.246999994</v>
      </c>
      <c r="S10168">
        <v>0.25299999099999998</v>
      </c>
      <c r="T10168">
        <v>1E-3</v>
      </c>
      <c r="U10168">
        <v>2586</v>
      </c>
      <c r="V10168">
        <v>2859</v>
      </c>
      <c r="W10168" s="1" t="s">
        <v>609</v>
      </c>
      <c r="X10168" s="2"/>
      <c r="Y10168" s="1" t="s">
        <v>3969</v>
      </c>
      <c r="Z10168" s="1" t="s">
        <v>105</v>
      </c>
      <c r="AA10168" s="1" t="s">
        <v>41</v>
      </c>
      <c r="AB10168" s="1" t="s">
        <v>41</v>
      </c>
      <c r="AC10168" s="1" t="s">
        <v>41</v>
      </c>
      <c r="AD10168" s="1" t="s">
        <v>41</v>
      </c>
    </row>
    <row r="10169" spans="1:30" x14ac:dyDescent="0.25">
      <c r="A10169" s="1" t="s">
        <v>8475</v>
      </c>
      <c r="B10169" s="1" t="s">
        <v>16647</v>
      </c>
      <c r="C10169" s="1" t="s">
        <v>16647</v>
      </c>
      <c r="D10169" s="1" t="s">
        <v>22039</v>
      </c>
      <c r="E10169" s="1" t="s">
        <v>22174</v>
      </c>
      <c r="F10169" s="1" t="s">
        <v>22175</v>
      </c>
      <c r="G10169" s="1" t="s">
        <v>47</v>
      </c>
      <c r="H10169" s="1" t="s">
        <v>36</v>
      </c>
      <c r="I10169">
        <v>9</v>
      </c>
      <c r="J10169">
        <v>95</v>
      </c>
      <c r="K10169" s="1" t="s">
        <v>497</v>
      </c>
      <c r="L10169">
        <v>10.100000380000001</v>
      </c>
      <c r="M10169">
        <v>7.4000000950000002</v>
      </c>
      <c r="N10169">
        <v>8.3999996190000008</v>
      </c>
      <c r="O10169">
        <v>222</v>
      </c>
      <c r="P10169">
        <v>0.10000000100000001</v>
      </c>
      <c r="R10169">
        <v>0.246999994</v>
      </c>
      <c r="S10169">
        <v>0.25299999099999998</v>
      </c>
      <c r="T10169">
        <v>1E-3</v>
      </c>
      <c r="U10169">
        <v>2331</v>
      </c>
      <c r="V10169">
        <v>2355</v>
      </c>
      <c r="W10169" s="1" t="s">
        <v>609</v>
      </c>
      <c r="X10169" s="2"/>
      <c r="Y10169" s="1" t="s">
        <v>3969</v>
      </c>
      <c r="Z10169" s="1" t="s">
        <v>105</v>
      </c>
      <c r="AA10169" s="1" t="s">
        <v>41</v>
      </c>
      <c r="AB10169" s="1" t="s">
        <v>41</v>
      </c>
      <c r="AC10169" s="1" t="s">
        <v>41</v>
      </c>
      <c r="AD10169" s="1" t="s">
        <v>41</v>
      </c>
    </row>
    <row r="10170" spans="1:30" x14ac:dyDescent="0.25">
      <c r="A10170" s="1" t="s">
        <v>8475</v>
      </c>
      <c r="B10170" s="1" t="s">
        <v>16647</v>
      </c>
      <c r="C10170" s="1" t="s">
        <v>16647</v>
      </c>
      <c r="D10170" s="1" t="s">
        <v>22039</v>
      </c>
      <c r="E10170" s="1" t="s">
        <v>22176</v>
      </c>
      <c r="F10170" s="1" t="s">
        <v>22177</v>
      </c>
      <c r="G10170" s="1" t="s">
        <v>47</v>
      </c>
      <c r="H10170" s="1" t="s">
        <v>36</v>
      </c>
      <c r="I10170">
        <v>9</v>
      </c>
      <c r="J10170">
        <v>95</v>
      </c>
      <c r="K10170" s="1" t="s">
        <v>37</v>
      </c>
      <c r="L10170">
        <v>10.899999619999999</v>
      </c>
      <c r="M10170">
        <v>7</v>
      </c>
      <c r="N10170">
        <v>8.5</v>
      </c>
      <c r="O10170">
        <v>224</v>
      </c>
      <c r="P10170">
        <v>8.6000003000000005E-2</v>
      </c>
      <c r="R10170">
        <v>0.23000000400000001</v>
      </c>
      <c r="S10170">
        <v>0.26300001099999998</v>
      </c>
      <c r="T10170">
        <v>0</v>
      </c>
      <c r="U10170">
        <v>2586</v>
      </c>
      <c r="V10170">
        <v>2709</v>
      </c>
      <c r="W10170" s="1" t="s">
        <v>609</v>
      </c>
      <c r="X10170" s="2"/>
      <c r="Y10170" s="1" t="s">
        <v>3969</v>
      </c>
      <c r="Z10170" s="1" t="s">
        <v>105</v>
      </c>
      <c r="AA10170" s="1" t="s">
        <v>41</v>
      </c>
      <c r="AB10170" s="1" t="s">
        <v>41</v>
      </c>
      <c r="AC10170" s="1" t="s">
        <v>41</v>
      </c>
      <c r="AD10170" s="1" t="s">
        <v>41</v>
      </c>
    </row>
    <row r="10171" spans="1:30" x14ac:dyDescent="0.25">
      <c r="A10171" s="1" t="s">
        <v>8475</v>
      </c>
      <c r="B10171" s="1" t="s">
        <v>16647</v>
      </c>
      <c r="C10171" s="1" t="s">
        <v>16647</v>
      </c>
      <c r="D10171" s="1" t="s">
        <v>22039</v>
      </c>
      <c r="E10171" s="1" t="s">
        <v>22178</v>
      </c>
      <c r="F10171" s="1" t="s">
        <v>22179</v>
      </c>
      <c r="G10171" s="1" t="s">
        <v>47</v>
      </c>
      <c r="H10171" s="1" t="s">
        <v>36</v>
      </c>
      <c r="I10171">
        <v>9</v>
      </c>
      <c r="J10171">
        <v>95</v>
      </c>
      <c r="K10171" s="1" t="s">
        <v>37</v>
      </c>
      <c r="L10171">
        <v>9.8000001910000005</v>
      </c>
      <c r="M10171">
        <v>6.5999999049999998</v>
      </c>
      <c r="N10171">
        <v>7.8000001909999996</v>
      </c>
      <c r="O10171">
        <v>205</v>
      </c>
      <c r="P10171">
        <v>9.3000001999999998E-2</v>
      </c>
      <c r="Q10171">
        <v>8.0000000000000002E-3</v>
      </c>
      <c r="R10171">
        <v>1.843000054</v>
      </c>
      <c r="T10171">
        <v>4.0000000000000001E-3</v>
      </c>
      <c r="U10171">
        <v>2586</v>
      </c>
      <c r="V10171">
        <v>2849</v>
      </c>
      <c r="W10171" s="1" t="s">
        <v>16768</v>
      </c>
      <c r="X10171" s="2"/>
      <c r="Y10171" s="1" t="s">
        <v>3969</v>
      </c>
      <c r="Z10171" s="1" t="s">
        <v>105</v>
      </c>
      <c r="AA10171" s="1" t="s">
        <v>41</v>
      </c>
      <c r="AB10171" s="1" t="s">
        <v>41</v>
      </c>
      <c r="AC10171" s="1" t="s">
        <v>41</v>
      </c>
      <c r="AD10171" s="1" t="s">
        <v>41</v>
      </c>
    </row>
    <row r="10172" spans="1:30" x14ac:dyDescent="0.25">
      <c r="A10172" s="1" t="s">
        <v>8475</v>
      </c>
      <c r="B10172" s="1" t="s">
        <v>16647</v>
      </c>
      <c r="C10172" s="1" t="s">
        <v>16647</v>
      </c>
      <c r="D10172" s="1" t="s">
        <v>22039</v>
      </c>
      <c r="E10172" s="1" t="s">
        <v>22180</v>
      </c>
      <c r="F10172" s="1" t="s">
        <v>22181</v>
      </c>
      <c r="G10172" s="1" t="s">
        <v>47</v>
      </c>
      <c r="H10172" s="1" t="s">
        <v>36</v>
      </c>
      <c r="I10172">
        <v>9</v>
      </c>
      <c r="J10172">
        <v>95</v>
      </c>
      <c r="K10172" s="1" t="s">
        <v>497</v>
      </c>
      <c r="L10172">
        <v>9.8000001910000005</v>
      </c>
      <c r="M10172">
        <v>7.0999999049999998</v>
      </c>
      <c r="N10172">
        <v>8.1000003809999992</v>
      </c>
      <c r="O10172">
        <v>213</v>
      </c>
      <c r="P10172">
        <v>9.3000001999999998E-2</v>
      </c>
      <c r="R10172">
        <v>0.26399999899999999</v>
      </c>
      <c r="S10172">
        <v>0.27700001000000002</v>
      </c>
      <c r="T10172">
        <v>1E-3</v>
      </c>
      <c r="U10172">
        <v>2331</v>
      </c>
      <c r="V10172">
        <v>2355</v>
      </c>
      <c r="W10172" s="1" t="s">
        <v>609</v>
      </c>
      <c r="X10172" s="2"/>
      <c r="Y10172" s="1" t="s">
        <v>3969</v>
      </c>
      <c r="Z10172" s="1" t="s">
        <v>105</v>
      </c>
      <c r="AA10172" s="1" t="s">
        <v>41</v>
      </c>
      <c r="AB10172" s="1" t="s">
        <v>41</v>
      </c>
      <c r="AC10172" s="1" t="s">
        <v>41</v>
      </c>
      <c r="AD10172" s="1" t="s">
        <v>41</v>
      </c>
    </row>
    <row r="10173" spans="1:30" x14ac:dyDescent="0.25">
      <c r="A10173" s="1" t="s">
        <v>8475</v>
      </c>
      <c r="B10173" s="1" t="s">
        <v>16647</v>
      </c>
      <c r="C10173" s="1" t="s">
        <v>16647</v>
      </c>
      <c r="D10173" s="1" t="s">
        <v>22039</v>
      </c>
      <c r="E10173" s="1" t="s">
        <v>22182</v>
      </c>
      <c r="F10173" s="1" t="s">
        <v>22183</v>
      </c>
      <c r="G10173" s="1" t="s">
        <v>47</v>
      </c>
      <c r="H10173" s="1" t="s">
        <v>36</v>
      </c>
      <c r="I10173">
        <v>9</v>
      </c>
      <c r="J10173">
        <v>95</v>
      </c>
      <c r="K10173" s="1" t="s">
        <v>3502</v>
      </c>
      <c r="L10173">
        <v>10.30000019</v>
      </c>
      <c r="M10173">
        <v>8.1999998089999995</v>
      </c>
      <c r="N10173">
        <v>9</v>
      </c>
      <c r="O10173">
        <v>238</v>
      </c>
      <c r="P10173">
        <v>9.3000001999999998E-2</v>
      </c>
      <c r="Q10173">
        <v>8.0000000000000002E-3</v>
      </c>
      <c r="R10173">
        <v>1.843000054</v>
      </c>
      <c r="T10173">
        <v>4.0000000000000001E-3</v>
      </c>
      <c r="U10173">
        <v>2586</v>
      </c>
      <c r="V10173">
        <v>2975</v>
      </c>
      <c r="W10173" s="1" t="s">
        <v>16768</v>
      </c>
      <c r="X10173" s="2"/>
      <c r="Y10173" s="1" t="s">
        <v>3969</v>
      </c>
      <c r="Z10173" s="1" t="s">
        <v>105</v>
      </c>
      <c r="AA10173" s="1" t="s">
        <v>41</v>
      </c>
      <c r="AB10173" s="1" t="s">
        <v>41</v>
      </c>
      <c r="AC10173" s="1" t="s">
        <v>41</v>
      </c>
      <c r="AD10173" s="1" t="s">
        <v>41</v>
      </c>
    </row>
    <row r="10174" spans="1:30" x14ac:dyDescent="0.25">
      <c r="A10174" s="1" t="s">
        <v>8475</v>
      </c>
      <c r="B10174" s="1" t="s">
        <v>16647</v>
      </c>
      <c r="C10174" s="1" t="s">
        <v>16647</v>
      </c>
      <c r="D10174" s="1" t="s">
        <v>22039</v>
      </c>
      <c r="E10174" s="1" t="s">
        <v>22184</v>
      </c>
      <c r="F10174" s="1" t="s">
        <v>22185</v>
      </c>
      <c r="G10174" s="1" t="s">
        <v>47</v>
      </c>
      <c r="H10174" s="1" t="s">
        <v>36</v>
      </c>
      <c r="I10174">
        <v>9</v>
      </c>
      <c r="J10174">
        <v>95</v>
      </c>
      <c r="K10174" s="1" t="s">
        <v>497</v>
      </c>
      <c r="L10174">
        <v>9.6000003809999992</v>
      </c>
      <c r="M10174">
        <v>6.9000000950000002</v>
      </c>
      <c r="N10174">
        <v>7.9000000950000002</v>
      </c>
      <c r="O10174">
        <v>209</v>
      </c>
      <c r="P10174">
        <v>9.3000001999999998E-2</v>
      </c>
      <c r="Q10174">
        <v>8.0000000000000002E-3</v>
      </c>
      <c r="R10174">
        <v>1.843000054</v>
      </c>
      <c r="T10174">
        <v>4.0000000000000001E-3</v>
      </c>
      <c r="U10174">
        <v>2586</v>
      </c>
      <c r="V10174">
        <v>2975</v>
      </c>
      <c r="W10174" s="1" t="s">
        <v>16768</v>
      </c>
      <c r="X10174" s="2"/>
      <c r="Y10174" s="1" t="s">
        <v>3969</v>
      </c>
      <c r="Z10174" s="1" t="s">
        <v>105</v>
      </c>
      <c r="AA10174" s="1" t="s">
        <v>41</v>
      </c>
      <c r="AB10174" s="1" t="s">
        <v>41</v>
      </c>
      <c r="AC10174" s="1" t="s">
        <v>41</v>
      </c>
      <c r="AD10174" s="1" t="s">
        <v>41</v>
      </c>
    </row>
    <row r="10175" spans="1:30" x14ac:dyDescent="0.25">
      <c r="A10175" s="1" t="s">
        <v>8475</v>
      </c>
      <c r="B10175" s="1" t="s">
        <v>16647</v>
      </c>
      <c r="C10175" s="1" t="s">
        <v>16647</v>
      </c>
      <c r="D10175" s="1" t="s">
        <v>22039</v>
      </c>
      <c r="E10175" s="1" t="s">
        <v>22186</v>
      </c>
      <c r="F10175" s="1" t="s">
        <v>22187</v>
      </c>
      <c r="G10175" s="1" t="s">
        <v>47</v>
      </c>
      <c r="H10175" s="1" t="s">
        <v>36</v>
      </c>
      <c r="I10175">
        <v>8</v>
      </c>
      <c r="J10175">
        <v>95</v>
      </c>
      <c r="K10175" s="1" t="s">
        <v>37</v>
      </c>
      <c r="L10175">
        <v>9.1999998089999995</v>
      </c>
      <c r="M10175">
        <v>6.5</v>
      </c>
      <c r="N10175">
        <v>7.5</v>
      </c>
      <c r="O10175">
        <v>197</v>
      </c>
      <c r="P10175">
        <v>9.3000001999999998E-2</v>
      </c>
      <c r="Q10175">
        <v>8.0000000000000002E-3</v>
      </c>
      <c r="R10175">
        <v>1.843000054</v>
      </c>
      <c r="T10175">
        <v>4.0000000000000001E-3</v>
      </c>
      <c r="U10175">
        <v>2586</v>
      </c>
      <c r="V10175">
        <v>2999</v>
      </c>
      <c r="W10175" s="1" t="s">
        <v>16768</v>
      </c>
      <c r="X10175" s="2"/>
      <c r="Y10175" s="1" t="s">
        <v>3969</v>
      </c>
      <c r="Z10175" s="1" t="s">
        <v>105</v>
      </c>
      <c r="AA10175" s="1" t="s">
        <v>41</v>
      </c>
      <c r="AB10175" s="1" t="s">
        <v>41</v>
      </c>
      <c r="AC10175" s="1" t="s">
        <v>41</v>
      </c>
      <c r="AD10175" s="1" t="s">
        <v>41</v>
      </c>
    </row>
    <row r="10176" spans="1:30" x14ac:dyDescent="0.25">
      <c r="A10176" s="1" t="s">
        <v>8475</v>
      </c>
      <c r="B10176" s="1" t="s">
        <v>16647</v>
      </c>
      <c r="C10176" s="1" t="s">
        <v>16647</v>
      </c>
      <c r="D10176" s="1" t="s">
        <v>22039</v>
      </c>
      <c r="E10176" s="1" t="s">
        <v>22188</v>
      </c>
      <c r="F10176" s="1" t="s">
        <v>22189</v>
      </c>
      <c r="G10176" s="1" t="s">
        <v>47</v>
      </c>
      <c r="H10176" s="1" t="s">
        <v>36</v>
      </c>
      <c r="I10176">
        <v>9</v>
      </c>
      <c r="J10176">
        <v>95</v>
      </c>
      <c r="K10176" s="1" t="s">
        <v>497</v>
      </c>
      <c r="L10176">
        <v>10.100000380000001</v>
      </c>
      <c r="M10176">
        <v>7.4000000950000002</v>
      </c>
      <c r="N10176">
        <v>8.3999996190000008</v>
      </c>
      <c r="O10176">
        <v>222</v>
      </c>
      <c r="P10176">
        <v>0.10000000100000001</v>
      </c>
      <c r="R10176">
        <v>0.246999994</v>
      </c>
      <c r="S10176">
        <v>0.25299999099999998</v>
      </c>
      <c r="T10176">
        <v>1E-3</v>
      </c>
      <c r="U10176">
        <v>2331</v>
      </c>
      <c r="V10176">
        <v>2355</v>
      </c>
      <c r="W10176" s="1" t="s">
        <v>609</v>
      </c>
      <c r="X10176" s="2"/>
      <c r="Y10176" s="1" t="s">
        <v>3969</v>
      </c>
      <c r="Z10176" s="1" t="s">
        <v>105</v>
      </c>
      <c r="AA10176" s="1" t="s">
        <v>41</v>
      </c>
      <c r="AB10176" s="1" t="s">
        <v>41</v>
      </c>
      <c r="AC10176" s="1" t="s">
        <v>41</v>
      </c>
      <c r="AD10176" s="1" t="s">
        <v>41</v>
      </c>
    </row>
    <row r="10177" spans="1:30" x14ac:dyDescent="0.25">
      <c r="A10177" s="1" t="s">
        <v>8475</v>
      </c>
      <c r="B10177" s="1" t="s">
        <v>16647</v>
      </c>
      <c r="C10177" s="1" t="s">
        <v>16647</v>
      </c>
      <c r="D10177" s="1" t="s">
        <v>22039</v>
      </c>
      <c r="E10177" s="1" t="s">
        <v>22190</v>
      </c>
      <c r="F10177" s="1" t="s">
        <v>22191</v>
      </c>
      <c r="G10177" s="1" t="s">
        <v>47</v>
      </c>
      <c r="H10177" s="1" t="s">
        <v>36</v>
      </c>
      <c r="I10177">
        <v>9</v>
      </c>
      <c r="J10177">
        <v>95</v>
      </c>
      <c r="K10177" s="1" t="s">
        <v>37</v>
      </c>
      <c r="L10177">
        <v>9.8000001910000005</v>
      </c>
      <c r="M10177">
        <v>6.5999999049999998</v>
      </c>
      <c r="N10177">
        <v>7.8000001909999996</v>
      </c>
      <c r="O10177">
        <v>205</v>
      </c>
      <c r="P10177">
        <v>9.3000001999999998E-2</v>
      </c>
      <c r="Q10177">
        <v>8.0000000000000002E-3</v>
      </c>
      <c r="R10177">
        <v>1.843000054</v>
      </c>
      <c r="T10177">
        <v>4.0000000000000001E-3</v>
      </c>
      <c r="U10177">
        <v>2586</v>
      </c>
      <c r="V10177">
        <v>2859</v>
      </c>
      <c r="W10177" s="1" t="s">
        <v>16768</v>
      </c>
      <c r="X10177" s="2"/>
      <c r="Y10177" s="1" t="s">
        <v>3969</v>
      </c>
      <c r="Z10177" s="1" t="s">
        <v>105</v>
      </c>
      <c r="AA10177" s="1" t="s">
        <v>41</v>
      </c>
      <c r="AB10177" s="1" t="s">
        <v>41</v>
      </c>
      <c r="AC10177" s="1" t="s">
        <v>41</v>
      </c>
      <c r="AD10177" s="1" t="s">
        <v>41</v>
      </c>
    </row>
    <row r="10178" spans="1:30" x14ac:dyDescent="0.25">
      <c r="A10178" s="1" t="s">
        <v>8475</v>
      </c>
      <c r="B10178" s="1" t="s">
        <v>16647</v>
      </c>
      <c r="C10178" s="1" t="s">
        <v>16647</v>
      </c>
      <c r="D10178" s="1" t="s">
        <v>22039</v>
      </c>
      <c r="E10178" s="1" t="s">
        <v>22192</v>
      </c>
      <c r="F10178" s="1" t="s">
        <v>22193</v>
      </c>
      <c r="G10178" s="1" t="s">
        <v>47</v>
      </c>
      <c r="H10178" s="1" t="s">
        <v>36</v>
      </c>
      <c r="I10178">
        <v>9</v>
      </c>
      <c r="J10178">
        <v>95</v>
      </c>
      <c r="K10178" s="1" t="s">
        <v>497</v>
      </c>
      <c r="L10178">
        <v>10.100000380000001</v>
      </c>
      <c r="M10178">
        <v>7.4000000950000002</v>
      </c>
      <c r="N10178">
        <v>8.3999996190000008</v>
      </c>
      <c r="O10178">
        <v>222</v>
      </c>
      <c r="P10178">
        <v>0.10000000100000001</v>
      </c>
      <c r="R10178">
        <v>0.246999994</v>
      </c>
      <c r="S10178">
        <v>0.25299999099999998</v>
      </c>
      <c r="T10178">
        <v>1E-3</v>
      </c>
      <c r="U10178">
        <v>2356</v>
      </c>
      <c r="V10178">
        <v>2585</v>
      </c>
      <c r="W10178" s="1" t="s">
        <v>609</v>
      </c>
      <c r="X10178" s="2"/>
      <c r="Y10178" s="1" t="s">
        <v>3969</v>
      </c>
      <c r="Z10178" s="1" t="s">
        <v>105</v>
      </c>
      <c r="AA10178" s="1" t="s">
        <v>41</v>
      </c>
      <c r="AB10178" s="1" t="s">
        <v>41</v>
      </c>
      <c r="AC10178" s="1" t="s">
        <v>41</v>
      </c>
      <c r="AD10178" s="1" t="s">
        <v>41</v>
      </c>
    </row>
    <row r="10179" spans="1:30" x14ac:dyDescent="0.25">
      <c r="A10179" s="1" t="s">
        <v>8475</v>
      </c>
      <c r="B10179" s="1" t="s">
        <v>16647</v>
      </c>
      <c r="C10179" s="1" t="s">
        <v>16647</v>
      </c>
      <c r="D10179" s="1" t="s">
        <v>22039</v>
      </c>
      <c r="E10179" s="1" t="s">
        <v>22194</v>
      </c>
      <c r="F10179" s="1" t="s">
        <v>22195</v>
      </c>
      <c r="G10179" s="1" t="s">
        <v>47</v>
      </c>
      <c r="H10179" s="1" t="s">
        <v>36</v>
      </c>
      <c r="I10179">
        <v>9</v>
      </c>
      <c r="J10179">
        <v>95</v>
      </c>
      <c r="K10179" s="1" t="s">
        <v>497</v>
      </c>
      <c r="L10179">
        <v>9.8000001910000005</v>
      </c>
      <c r="M10179">
        <v>7.0999999049999998</v>
      </c>
      <c r="N10179">
        <v>8.1000003809999992</v>
      </c>
      <c r="O10179">
        <v>213</v>
      </c>
      <c r="P10179">
        <v>9.3000001999999998E-2</v>
      </c>
      <c r="R10179">
        <v>0.26399999899999999</v>
      </c>
      <c r="S10179">
        <v>0.27700001000000002</v>
      </c>
      <c r="T10179">
        <v>1E-3</v>
      </c>
      <c r="U10179">
        <v>2331</v>
      </c>
      <c r="V10179">
        <v>2355</v>
      </c>
      <c r="W10179" s="1" t="s">
        <v>609</v>
      </c>
      <c r="X10179" s="2"/>
      <c r="Y10179" s="1" t="s">
        <v>3969</v>
      </c>
      <c r="Z10179" s="1" t="s">
        <v>105</v>
      </c>
      <c r="AA10179" s="1" t="s">
        <v>41</v>
      </c>
      <c r="AB10179" s="1" t="s">
        <v>41</v>
      </c>
      <c r="AC10179" s="1" t="s">
        <v>41</v>
      </c>
      <c r="AD10179" s="1" t="s">
        <v>41</v>
      </c>
    </row>
    <row r="10180" spans="1:30" x14ac:dyDescent="0.25">
      <c r="A10180" s="1" t="s">
        <v>8475</v>
      </c>
      <c r="B10180" s="1" t="s">
        <v>16647</v>
      </c>
      <c r="C10180" s="1" t="s">
        <v>16647</v>
      </c>
      <c r="D10180" s="1" t="s">
        <v>22039</v>
      </c>
      <c r="E10180" s="1" t="s">
        <v>22196</v>
      </c>
      <c r="F10180" s="1" t="s">
        <v>22197</v>
      </c>
      <c r="G10180" s="1" t="s">
        <v>47</v>
      </c>
      <c r="H10180" s="1" t="s">
        <v>36</v>
      </c>
      <c r="I10180">
        <v>9</v>
      </c>
      <c r="J10180">
        <v>95</v>
      </c>
      <c r="K10180" s="1" t="s">
        <v>37</v>
      </c>
      <c r="L10180">
        <v>10.899999619999999</v>
      </c>
      <c r="M10180">
        <v>6.9000000950000002</v>
      </c>
      <c r="N10180">
        <v>8.3999996190000008</v>
      </c>
      <c r="O10180">
        <v>222</v>
      </c>
      <c r="P10180">
        <v>8.6000003000000005E-2</v>
      </c>
      <c r="R10180">
        <v>0.23000000400000001</v>
      </c>
      <c r="S10180">
        <v>0.26300001099999998</v>
      </c>
      <c r="T10180">
        <v>0</v>
      </c>
      <c r="U10180">
        <v>2270</v>
      </c>
      <c r="V10180">
        <v>2355</v>
      </c>
      <c r="W10180" s="1" t="s">
        <v>609</v>
      </c>
      <c r="X10180" s="2"/>
      <c r="Y10180" s="1" t="s">
        <v>3969</v>
      </c>
      <c r="Z10180" s="1" t="s">
        <v>105</v>
      </c>
      <c r="AA10180" s="1" t="s">
        <v>41</v>
      </c>
      <c r="AB10180" s="1" t="s">
        <v>41</v>
      </c>
      <c r="AC10180" s="1" t="s">
        <v>41</v>
      </c>
      <c r="AD10180" s="1" t="s">
        <v>41</v>
      </c>
    </row>
    <row r="10181" spans="1:30" x14ac:dyDescent="0.25">
      <c r="A10181" s="1" t="s">
        <v>8475</v>
      </c>
      <c r="B10181" s="1" t="s">
        <v>16647</v>
      </c>
      <c r="C10181" s="1" t="s">
        <v>16647</v>
      </c>
      <c r="D10181" s="1" t="s">
        <v>22039</v>
      </c>
      <c r="E10181" s="1" t="s">
        <v>22198</v>
      </c>
      <c r="F10181" s="1" t="s">
        <v>22199</v>
      </c>
      <c r="G10181" s="1" t="s">
        <v>47</v>
      </c>
      <c r="H10181" s="1" t="s">
        <v>36</v>
      </c>
      <c r="I10181">
        <v>9</v>
      </c>
      <c r="J10181">
        <v>95</v>
      </c>
      <c r="K10181" s="1" t="s">
        <v>497</v>
      </c>
      <c r="L10181">
        <v>9.8000001910000005</v>
      </c>
      <c r="M10181">
        <v>7.0999999049999998</v>
      </c>
      <c r="N10181">
        <v>8.1000003809999992</v>
      </c>
      <c r="O10181">
        <v>213</v>
      </c>
      <c r="P10181">
        <v>9.3000001999999998E-2</v>
      </c>
      <c r="R10181">
        <v>0.26399999899999999</v>
      </c>
      <c r="S10181">
        <v>0.27700001000000002</v>
      </c>
      <c r="T10181">
        <v>1E-3</v>
      </c>
      <c r="U10181">
        <v>2356</v>
      </c>
      <c r="V10181">
        <v>2585</v>
      </c>
      <c r="W10181" s="1" t="s">
        <v>609</v>
      </c>
      <c r="X10181" s="2"/>
      <c r="Y10181" s="1" t="s">
        <v>3969</v>
      </c>
      <c r="Z10181" s="1" t="s">
        <v>105</v>
      </c>
      <c r="AA10181" s="1" t="s">
        <v>41</v>
      </c>
      <c r="AB10181" s="1" t="s">
        <v>41</v>
      </c>
      <c r="AC10181" s="1" t="s">
        <v>41</v>
      </c>
      <c r="AD10181" s="1" t="s">
        <v>41</v>
      </c>
    </row>
    <row r="10182" spans="1:30" x14ac:dyDescent="0.25">
      <c r="A10182" s="1" t="s">
        <v>8475</v>
      </c>
      <c r="B10182" s="1" t="s">
        <v>16647</v>
      </c>
      <c r="C10182" s="1" t="s">
        <v>16647</v>
      </c>
      <c r="D10182" s="1" t="s">
        <v>22039</v>
      </c>
      <c r="E10182" s="1" t="s">
        <v>22200</v>
      </c>
      <c r="F10182" s="1" t="s">
        <v>22201</v>
      </c>
      <c r="G10182" s="1" t="s">
        <v>47</v>
      </c>
      <c r="H10182" s="1" t="s">
        <v>36</v>
      </c>
      <c r="I10182">
        <v>9</v>
      </c>
      <c r="J10182">
        <v>95</v>
      </c>
      <c r="K10182" s="1" t="s">
        <v>3502</v>
      </c>
      <c r="L10182">
        <v>10.30000019</v>
      </c>
      <c r="M10182">
        <v>8.1999998089999995</v>
      </c>
      <c r="N10182">
        <v>9</v>
      </c>
      <c r="O10182">
        <v>238</v>
      </c>
      <c r="P10182">
        <v>9.3000001999999998E-2</v>
      </c>
      <c r="Q10182">
        <v>8.0000000000000002E-3</v>
      </c>
      <c r="R10182">
        <v>1.843000054</v>
      </c>
      <c r="T10182">
        <v>4.0000000000000001E-3</v>
      </c>
      <c r="U10182">
        <v>2586</v>
      </c>
      <c r="V10182">
        <v>2975</v>
      </c>
      <c r="W10182" s="1" t="s">
        <v>16768</v>
      </c>
      <c r="X10182" s="2"/>
      <c r="Y10182" s="1" t="s">
        <v>3969</v>
      </c>
      <c r="Z10182" s="1" t="s">
        <v>105</v>
      </c>
      <c r="AA10182" s="1" t="s">
        <v>41</v>
      </c>
      <c r="AB10182" s="1" t="s">
        <v>41</v>
      </c>
      <c r="AC10182" s="1" t="s">
        <v>41</v>
      </c>
      <c r="AD10182" s="1" t="s">
        <v>41</v>
      </c>
    </row>
    <row r="10183" spans="1:30" x14ac:dyDescent="0.25">
      <c r="A10183" s="1" t="s">
        <v>8475</v>
      </c>
      <c r="B10183" s="1" t="s">
        <v>16647</v>
      </c>
      <c r="C10183" s="1" t="s">
        <v>16647</v>
      </c>
      <c r="D10183" s="1" t="s">
        <v>22039</v>
      </c>
      <c r="E10183" s="1" t="s">
        <v>22202</v>
      </c>
      <c r="F10183" s="1" t="s">
        <v>22203</v>
      </c>
      <c r="G10183" s="1" t="s">
        <v>47</v>
      </c>
      <c r="H10183" s="1" t="s">
        <v>36</v>
      </c>
      <c r="I10183">
        <v>9</v>
      </c>
      <c r="J10183">
        <v>95</v>
      </c>
      <c r="K10183" s="1" t="s">
        <v>497</v>
      </c>
      <c r="L10183">
        <v>9.6000003809999992</v>
      </c>
      <c r="M10183">
        <v>6.9000000950000002</v>
      </c>
      <c r="N10183">
        <v>7.9000000950000002</v>
      </c>
      <c r="O10183">
        <v>209</v>
      </c>
      <c r="P10183">
        <v>9.3000001999999998E-2</v>
      </c>
      <c r="Q10183">
        <v>8.0000000000000002E-3</v>
      </c>
      <c r="R10183">
        <v>1.843000054</v>
      </c>
      <c r="T10183">
        <v>4.0000000000000001E-3</v>
      </c>
      <c r="U10183">
        <v>2586</v>
      </c>
      <c r="V10183">
        <v>2975</v>
      </c>
      <c r="W10183" s="1" t="s">
        <v>16768</v>
      </c>
      <c r="X10183" s="2"/>
      <c r="Y10183" s="1" t="s">
        <v>3969</v>
      </c>
      <c r="Z10183" s="1" t="s">
        <v>105</v>
      </c>
      <c r="AA10183" s="1" t="s">
        <v>41</v>
      </c>
      <c r="AB10183" s="1" t="s">
        <v>41</v>
      </c>
      <c r="AC10183" s="1" t="s">
        <v>41</v>
      </c>
      <c r="AD10183" s="1" t="s">
        <v>41</v>
      </c>
    </row>
    <row r="10184" spans="1:30" x14ac:dyDescent="0.25">
      <c r="A10184" s="1" t="s">
        <v>8475</v>
      </c>
      <c r="B10184" s="1" t="s">
        <v>16647</v>
      </c>
      <c r="C10184" s="1" t="s">
        <v>16647</v>
      </c>
      <c r="D10184" s="1" t="s">
        <v>22039</v>
      </c>
      <c r="E10184" s="1" t="s">
        <v>22204</v>
      </c>
      <c r="F10184" s="1" t="s">
        <v>22205</v>
      </c>
      <c r="G10184" s="1" t="s">
        <v>47</v>
      </c>
      <c r="H10184" s="1" t="s">
        <v>36</v>
      </c>
      <c r="I10184">
        <v>9</v>
      </c>
      <c r="J10184">
        <v>95</v>
      </c>
      <c r="K10184" s="1" t="s">
        <v>37</v>
      </c>
      <c r="L10184">
        <v>10.30000019</v>
      </c>
      <c r="M10184">
        <v>6.8000001909999996</v>
      </c>
      <c r="N10184">
        <v>8.1000003809999992</v>
      </c>
      <c r="O10184">
        <v>213</v>
      </c>
      <c r="P10184">
        <v>0.48300000999999998</v>
      </c>
      <c r="R10184">
        <v>0.221000001</v>
      </c>
      <c r="S10184">
        <v>0.28699999999999998</v>
      </c>
      <c r="T10184">
        <v>0</v>
      </c>
      <c r="U10184">
        <v>2331</v>
      </c>
      <c r="V10184">
        <v>2355</v>
      </c>
      <c r="W10184" s="1" t="s">
        <v>609</v>
      </c>
      <c r="X10184" s="2"/>
      <c r="Y10184" s="1" t="s">
        <v>3969</v>
      </c>
      <c r="Z10184" s="1" t="s">
        <v>105</v>
      </c>
      <c r="AA10184" s="1" t="s">
        <v>41</v>
      </c>
      <c r="AB10184" s="1" t="s">
        <v>41</v>
      </c>
      <c r="AC10184" s="1" t="s">
        <v>41</v>
      </c>
      <c r="AD10184" s="1" t="s">
        <v>41</v>
      </c>
    </row>
    <row r="10185" spans="1:30" x14ac:dyDescent="0.25">
      <c r="A10185" s="1" t="s">
        <v>8475</v>
      </c>
      <c r="B10185" s="1" t="s">
        <v>16647</v>
      </c>
      <c r="C10185" s="1" t="s">
        <v>16647</v>
      </c>
      <c r="D10185" s="1" t="s">
        <v>22039</v>
      </c>
      <c r="E10185" s="1" t="s">
        <v>22206</v>
      </c>
      <c r="F10185" s="1" t="s">
        <v>22207</v>
      </c>
      <c r="G10185" s="1" t="s">
        <v>47</v>
      </c>
      <c r="H10185" s="1" t="s">
        <v>36</v>
      </c>
      <c r="I10185">
        <v>9</v>
      </c>
      <c r="J10185">
        <v>95</v>
      </c>
      <c r="K10185" s="1" t="s">
        <v>497</v>
      </c>
      <c r="L10185">
        <v>10.100000380000001</v>
      </c>
      <c r="M10185">
        <v>7.4000000950000002</v>
      </c>
      <c r="N10185">
        <v>8.3999996190000008</v>
      </c>
      <c r="O10185">
        <v>222</v>
      </c>
      <c r="P10185">
        <v>0.10000000100000001</v>
      </c>
      <c r="R10185">
        <v>0.246999994</v>
      </c>
      <c r="S10185">
        <v>0.25299999099999998</v>
      </c>
      <c r="T10185">
        <v>1E-3</v>
      </c>
      <c r="U10185">
        <v>2356</v>
      </c>
      <c r="V10185">
        <v>2585</v>
      </c>
      <c r="W10185" s="1" t="s">
        <v>609</v>
      </c>
      <c r="X10185" s="2"/>
      <c r="Y10185" s="1" t="s">
        <v>3969</v>
      </c>
      <c r="Z10185" s="1" t="s">
        <v>105</v>
      </c>
      <c r="AA10185" s="1" t="s">
        <v>41</v>
      </c>
      <c r="AB10185" s="1" t="s">
        <v>41</v>
      </c>
      <c r="AC10185" s="1" t="s">
        <v>41</v>
      </c>
      <c r="AD10185" s="1" t="s">
        <v>41</v>
      </c>
    </row>
    <row r="10186" spans="1:30" x14ac:dyDescent="0.25">
      <c r="A10186" s="1" t="s">
        <v>8475</v>
      </c>
      <c r="B10186" s="1" t="s">
        <v>16647</v>
      </c>
      <c r="C10186" s="1" t="s">
        <v>16647</v>
      </c>
      <c r="D10186" s="1" t="s">
        <v>22039</v>
      </c>
      <c r="E10186" s="1" t="s">
        <v>22208</v>
      </c>
      <c r="F10186" s="1" t="s">
        <v>22209</v>
      </c>
      <c r="G10186" s="1" t="s">
        <v>47</v>
      </c>
      <c r="H10186" s="1" t="s">
        <v>36</v>
      </c>
      <c r="I10186">
        <v>9</v>
      </c>
      <c r="J10186">
        <v>95</v>
      </c>
      <c r="K10186" s="1" t="s">
        <v>37</v>
      </c>
      <c r="L10186">
        <v>10.899999619999999</v>
      </c>
      <c r="M10186">
        <v>6.9000000950000002</v>
      </c>
      <c r="N10186">
        <v>8.3999996190000008</v>
      </c>
      <c r="O10186">
        <v>222</v>
      </c>
      <c r="P10186">
        <v>8.6000003000000005E-2</v>
      </c>
      <c r="R10186">
        <v>0.23000000400000001</v>
      </c>
      <c r="S10186">
        <v>0.26300001099999998</v>
      </c>
      <c r="T10186">
        <v>0</v>
      </c>
      <c r="U10186">
        <v>2270</v>
      </c>
      <c r="V10186">
        <v>2355</v>
      </c>
      <c r="W10186" s="1" t="s">
        <v>609</v>
      </c>
      <c r="X10186" s="2"/>
      <c r="Y10186" s="1" t="s">
        <v>3969</v>
      </c>
      <c r="Z10186" s="1" t="s">
        <v>105</v>
      </c>
      <c r="AA10186" s="1" t="s">
        <v>41</v>
      </c>
      <c r="AB10186" s="1" t="s">
        <v>41</v>
      </c>
      <c r="AC10186" s="1" t="s">
        <v>41</v>
      </c>
      <c r="AD10186" s="1" t="s">
        <v>41</v>
      </c>
    </row>
    <row r="10187" spans="1:30" x14ac:dyDescent="0.25">
      <c r="A10187" s="1" t="s">
        <v>8475</v>
      </c>
      <c r="B10187" s="1" t="s">
        <v>16647</v>
      </c>
      <c r="C10187" s="1" t="s">
        <v>16647</v>
      </c>
      <c r="D10187" s="1" t="s">
        <v>22039</v>
      </c>
      <c r="E10187" s="1" t="s">
        <v>22210</v>
      </c>
      <c r="F10187" s="1" t="s">
        <v>22211</v>
      </c>
      <c r="G10187" s="1" t="s">
        <v>47</v>
      </c>
      <c r="H10187" s="1" t="s">
        <v>36</v>
      </c>
      <c r="I10187">
        <v>9</v>
      </c>
      <c r="J10187">
        <v>95</v>
      </c>
      <c r="K10187" s="1" t="s">
        <v>37</v>
      </c>
      <c r="L10187">
        <v>10.30000019</v>
      </c>
      <c r="M10187">
        <v>6.8000001909999996</v>
      </c>
      <c r="N10187">
        <v>8.1000003809999992</v>
      </c>
      <c r="O10187">
        <v>213</v>
      </c>
      <c r="P10187">
        <v>0.48300000999999998</v>
      </c>
      <c r="R10187">
        <v>0.221000001</v>
      </c>
      <c r="S10187">
        <v>0.28699999999999998</v>
      </c>
      <c r="T10187">
        <v>0</v>
      </c>
      <c r="U10187">
        <v>2270</v>
      </c>
      <c r="V10187">
        <v>2355</v>
      </c>
      <c r="W10187" s="1" t="s">
        <v>609</v>
      </c>
      <c r="X10187" s="2"/>
      <c r="Y10187" s="1" t="s">
        <v>3969</v>
      </c>
      <c r="Z10187" s="1" t="s">
        <v>105</v>
      </c>
      <c r="AA10187" s="1" t="s">
        <v>41</v>
      </c>
      <c r="AB10187" s="1" t="s">
        <v>41</v>
      </c>
      <c r="AC10187" s="1" t="s">
        <v>41</v>
      </c>
      <c r="AD10187" s="1" t="s">
        <v>41</v>
      </c>
    </row>
    <row r="10188" spans="1:30" x14ac:dyDescent="0.25">
      <c r="A10188" s="1" t="s">
        <v>8475</v>
      </c>
      <c r="B10188" s="1" t="s">
        <v>16647</v>
      </c>
      <c r="C10188" s="1" t="s">
        <v>16647</v>
      </c>
      <c r="D10188" s="1" t="s">
        <v>22039</v>
      </c>
      <c r="E10188" s="1" t="s">
        <v>22212</v>
      </c>
      <c r="F10188" s="1" t="s">
        <v>22213</v>
      </c>
      <c r="G10188" s="1" t="s">
        <v>47</v>
      </c>
      <c r="H10188" s="1" t="s">
        <v>36</v>
      </c>
      <c r="I10188">
        <v>9</v>
      </c>
      <c r="J10188">
        <v>95</v>
      </c>
      <c r="K10188" s="1" t="s">
        <v>497</v>
      </c>
      <c r="L10188">
        <v>10.100000380000001</v>
      </c>
      <c r="M10188">
        <v>7.4000000950000002</v>
      </c>
      <c r="N10188">
        <v>8.3999996190000008</v>
      </c>
      <c r="O10188">
        <v>222</v>
      </c>
      <c r="P10188">
        <v>0.10000000100000001</v>
      </c>
      <c r="R10188">
        <v>0.246999994</v>
      </c>
      <c r="S10188">
        <v>0.25299999099999998</v>
      </c>
      <c r="T10188">
        <v>1E-3</v>
      </c>
      <c r="U10188">
        <v>2356</v>
      </c>
      <c r="V10188">
        <v>2585</v>
      </c>
      <c r="W10188" s="1" t="s">
        <v>609</v>
      </c>
      <c r="X10188" s="2"/>
      <c r="Y10188" s="1" t="s">
        <v>3969</v>
      </c>
      <c r="Z10188" s="1" t="s">
        <v>105</v>
      </c>
      <c r="AA10188" s="1" t="s">
        <v>41</v>
      </c>
      <c r="AB10188" s="1" t="s">
        <v>41</v>
      </c>
      <c r="AC10188" s="1" t="s">
        <v>41</v>
      </c>
      <c r="AD10188" s="1" t="s">
        <v>41</v>
      </c>
    </row>
    <row r="10189" spans="1:30" x14ac:dyDescent="0.25">
      <c r="A10189" s="1" t="s">
        <v>8475</v>
      </c>
      <c r="B10189" s="1" t="s">
        <v>16647</v>
      </c>
      <c r="C10189" s="1" t="s">
        <v>16647</v>
      </c>
      <c r="D10189" s="1" t="s">
        <v>22039</v>
      </c>
      <c r="E10189" s="1" t="s">
        <v>22214</v>
      </c>
      <c r="F10189" s="1" t="s">
        <v>22215</v>
      </c>
      <c r="G10189" s="1" t="s">
        <v>47</v>
      </c>
      <c r="H10189" s="1" t="s">
        <v>36</v>
      </c>
      <c r="I10189">
        <v>9</v>
      </c>
      <c r="J10189">
        <v>95</v>
      </c>
      <c r="K10189" s="1" t="s">
        <v>497</v>
      </c>
      <c r="L10189">
        <v>9.8000001910000005</v>
      </c>
      <c r="M10189">
        <v>7.0999999049999998</v>
      </c>
      <c r="N10189">
        <v>8.1000003809999992</v>
      </c>
      <c r="O10189">
        <v>213</v>
      </c>
      <c r="P10189">
        <v>9.3000001999999998E-2</v>
      </c>
      <c r="R10189">
        <v>0.26399999899999999</v>
      </c>
      <c r="S10189">
        <v>0.27700001000000002</v>
      </c>
      <c r="T10189">
        <v>1E-3</v>
      </c>
      <c r="U10189">
        <v>2356</v>
      </c>
      <c r="V10189">
        <v>2585</v>
      </c>
      <c r="W10189" s="1" t="s">
        <v>609</v>
      </c>
      <c r="X10189" s="2"/>
      <c r="Y10189" s="1" t="s">
        <v>3969</v>
      </c>
      <c r="Z10189" s="1" t="s">
        <v>105</v>
      </c>
      <c r="AA10189" s="1" t="s">
        <v>41</v>
      </c>
      <c r="AB10189" s="1" t="s">
        <v>41</v>
      </c>
      <c r="AC10189" s="1" t="s">
        <v>41</v>
      </c>
      <c r="AD10189" s="1" t="s">
        <v>41</v>
      </c>
    </row>
    <row r="10190" spans="1:30" x14ac:dyDescent="0.25">
      <c r="A10190" s="1" t="s">
        <v>8475</v>
      </c>
      <c r="B10190" s="1" t="s">
        <v>16647</v>
      </c>
      <c r="C10190" s="1" t="s">
        <v>16647</v>
      </c>
      <c r="D10190" s="1" t="s">
        <v>22039</v>
      </c>
      <c r="E10190" s="1" t="s">
        <v>22216</v>
      </c>
      <c r="F10190" s="1" t="s">
        <v>22217</v>
      </c>
      <c r="G10190" s="1" t="s">
        <v>47</v>
      </c>
      <c r="H10190" s="1" t="s">
        <v>36</v>
      </c>
      <c r="I10190">
        <v>9</v>
      </c>
      <c r="J10190">
        <v>95</v>
      </c>
      <c r="K10190" s="1" t="s">
        <v>37</v>
      </c>
      <c r="L10190">
        <v>10.899999619999999</v>
      </c>
      <c r="M10190">
        <v>6.9000000950000002</v>
      </c>
      <c r="N10190">
        <v>8.3999996190000008</v>
      </c>
      <c r="O10190">
        <v>222</v>
      </c>
      <c r="P10190">
        <v>8.6000003000000005E-2</v>
      </c>
      <c r="R10190">
        <v>0.23000000400000001</v>
      </c>
      <c r="S10190">
        <v>0.26300001099999998</v>
      </c>
      <c r="T10190">
        <v>0</v>
      </c>
      <c r="U10190">
        <v>2270</v>
      </c>
      <c r="V10190">
        <v>2355</v>
      </c>
      <c r="W10190" s="1" t="s">
        <v>609</v>
      </c>
      <c r="X10190" s="2"/>
      <c r="Y10190" s="1" t="s">
        <v>3969</v>
      </c>
      <c r="Z10190" s="1" t="s">
        <v>105</v>
      </c>
      <c r="AA10190" s="1" t="s">
        <v>41</v>
      </c>
      <c r="AB10190" s="1" t="s">
        <v>41</v>
      </c>
      <c r="AC10190" s="1" t="s">
        <v>41</v>
      </c>
      <c r="AD10190" s="1" t="s">
        <v>41</v>
      </c>
    </row>
    <row r="10191" spans="1:30" x14ac:dyDescent="0.25">
      <c r="A10191" s="1" t="s">
        <v>8475</v>
      </c>
      <c r="B10191" s="1" t="s">
        <v>16647</v>
      </c>
      <c r="C10191" s="1" t="s">
        <v>16647</v>
      </c>
      <c r="D10191" s="1" t="s">
        <v>22039</v>
      </c>
      <c r="E10191" s="1" t="s">
        <v>22218</v>
      </c>
      <c r="F10191" s="1" t="s">
        <v>22219</v>
      </c>
      <c r="G10191" s="1" t="s">
        <v>47</v>
      </c>
      <c r="H10191" s="1" t="s">
        <v>36</v>
      </c>
      <c r="I10191">
        <v>9</v>
      </c>
      <c r="J10191">
        <v>95</v>
      </c>
      <c r="K10191" s="1" t="s">
        <v>497</v>
      </c>
      <c r="L10191">
        <v>9.8999996190000008</v>
      </c>
      <c r="M10191">
        <v>7.1999998090000004</v>
      </c>
      <c r="N10191">
        <v>8.1999998089999995</v>
      </c>
      <c r="O10191">
        <v>216</v>
      </c>
      <c r="P10191">
        <v>9.3000001999999998E-2</v>
      </c>
      <c r="R10191">
        <v>0.26399999899999999</v>
      </c>
      <c r="S10191">
        <v>0.27700001000000002</v>
      </c>
      <c r="T10191">
        <v>1E-3</v>
      </c>
      <c r="U10191">
        <v>2586</v>
      </c>
      <c r="V10191">
        <v>2815</v>
      </c>
      <c r="W10191" s="1" t="s">
        <v>609</v>
      </c>
      <c r="X10191" s="2"/>
      <c r="Y10191" s="1" t="s">
        <v>3969</v>
      </c>
      <c r="Z10191" s="1" t="s">
        <v>105</v>
      </c>
      <c r="AA10191" s="1" t="s">
        <v>41</v>
      </c>
      <c r="AB10191" s="1" t="s">
        <v>41</v>
      </c>
      <c r="AC10191" s="1" t="s">
        <v>41</v>
      </c>
      <c r="AD10191" s="1" t="s">
        <v>41</v>
      </c>
    </row>
    <row r="10192" spans="1:30" x14ac:dyDescent="0.25">
      <c r="A10192" s="1" t="s">
        <v>8475</v>
      </c>
      <c r="B10192" s="1" t="s">
        <v>16647</v>
      </c>
      <c r="C10192" s="1" t="s">
        <v>16647</v>
      </c>
      <c r="D10192" s="1" t="s">
        <v>22039</v>
      </c>
      <c r="E10192" s="1" t="s">
        <v>22220</v>
      </c>
      <c r="F10192" s="1" t="s">
        <v>22221</v>
      </c>
      <c r="G10192" s="1" t="s">
        <v>47</v>
      </c>
      <c r="H10192" s="1" t="s">
        <v>36</v>
      </c>
      <c r="I10192">
        <v>9</v>
      </c>
      <c r="J10192">
        <v>95</v>
      </c>
      <c r="K10192" s="1" t="s">
        <v>3502</v>
      </c>
      <c r="L10192">
        <v>10.5</v>
      </c>
      <c r="M10192">
        <v>8.1999998089999995</v>
      </c>
      <c r="N10192">
        <v>9.1000003809999992</v>
      </c>
      <c r="O10192">
        <v>241</v>
      </c>
      <c r="P10192">
        <v>9.3000001999999998E-2</v>
      </c>
      <c r="Q10192">
        <v>8.0000000000000002E-3</v>
      </c>
      <c r="R10192">
        <v>1.843000054</v>
      </c>
      <c r="T10192">
        <v>4.0000000000000001E-3</v>
      </c>
      <c r="U10192">
        <v>2586</v>
      </c>
      <c r="V10192">
        <v>2975</v>
      </c>
      <c r="W10192" s="1" t="s">
        <v>16653</v>
      </c>
      <c r="X10192" s="2"/>
      <c r="Y10192" s="1" t="s">
        <v>3969</v>
      </c>
      <c r="Z10192" s="1" t="s">
        <v>105</v>
      </c>
      <c r="AA10192" s="1" t="s">
        <v>41</v>
      </c>
      <c r="AB10192" s="1" t="s">
        <v>41</v>
      </c>
      <c r="AC10192" s="1" t="s">
        <v>41</v>
      </c>
      <c r="AD10192" s="1" t="s">
        <v>41</v>
      </c>
    </row>
    <row r="10193" spans="1:30" x14ac:dyDescent="0.25">
      <c r="A10193" s="1" t="s">
        <v>8475</v>
      </c>
      <c r="B10193" s="1" t="s">
        <v>16647</v>
      </c>
      <c r="C10193" s="1" t="s">
        <v>16647</v>
      </c>
      <c r="D10193" s="1" t="s">
        <v>22039</v>
      </c>
      <c r="E10193" s="1" t="s">
        <v>22222</v>
      </c>
      <c r="F10193" s="1" t="s">
        <v>22223</v>
      </c>
      <c r="G10193" s="1" t="s">
        <v>47</v>
      </c>
      <c r="H10193" s="1" t="s">
        <v>36</v>
      </c>
      <c r="I10193">
        <v>9</v>
      </c>
      <c r="J10193">
        <v>95</v>
      </c>
      <c r="K10193" s="1" t="s">
        <v>497</v>
      </c>
      <c r="L10193">
        <v>9.8999996190000008</v>
      </c>
      <c r="M10193">
        <v>7.0999999049999998</v>
      </c>
      <c r="N10193">
        <v>8.1999998089999995</v>
      </c>
      <c r="O10193">
        <v>216</v>
      </c>
      <c r="P10193">
        <v>8.6999996999999996E-2</v>
      </c>
      <c r="R10193">
        <v>0.27500000600000002</v>
      </c>
      <c r="S10193">
        <v>0.28699999999999998</v>
      </c>
      <c r="T10193">
        <v>0</v>
      </c>
      <c r="U10193">
        <v>2270</v>
      </c>
      <c r="V10193">
        <v>2355</v>
      </c>
      <c r="W10193" s="1" t="s">
        <v>609</v>
      </c>
      <c r="X10193" s="2"/>
      <c r="Y10193" s="1" t="s">
        <v>3969</v>
      </c>
      <c r="Z10193" s="1" t="s">
        <v>105</v>
      </c>
      <c r="AA10193" s="1" t="s">
        <v>41</v>
      </c>
      <c r="AB10193" s="1" t="s">
        <v>41</v>
      </c>
      <c r="AC10193" s="1" t="s">
        <v>41</v>
      </c>
      <c r="AD10193" s="1" t="s">
        <v>41</v>
      </c>
    </row>
    <row r="10194" spans="1:30" x14ac:dyDescent="0.25">
      <c r="A10194" s="1" t="s">
        <v>8475</v>
      </c>
      <c r="B10194" s="1" t="s">
        <v>16647</v>
      </c>
      <c r="C10194" s="1" t="s">
        <v>16647</v>
      </c>
      <c r="D10194" s="1" t="s">
        <v>22039</v>
      </c>
      <c r="E10194" s="1" t="s">
        <v>22224</v>
      </c>
      <c r="F10194" s="1" t="s">
        <v>22225</v>
      </c>
      <c r="G10194" s="1" t="s">
        <v>47</v>
      </c>
      <c r="H10194" s="1" t="s">
        <v>36</v>
      </c>
      <c r="I10194">
        <v>9</v>
      </c>
      <c r="J10194">
        <v>95</v>
      </c>
      <c r="K10194" s="1" t="s">
        <v>37</v>
      </c>
      <c r="L10194">
        <v>10.30000019</v>
      </c>
      <c r="M10194">
        <v>6.8000001909999996</v>
      </c>
      <c r="N10194">
        <v>8.1000003809999992</v>
      </c>
      <c r="O10194">
        <v>213</v>
      </c>
      <c r="P10194">
        <v>0.48300000999999998</v>
      </c>
      <c r="R10194">
        <v>0.221000001</v>
      </c>
      <c r="S10194">
        <v>0.28699999999999998</v>
      </c>
      <c r="T10194">
        <v>0</v>
      </c>
      <c r="U10194">
        <v>2356</v>
      </c>
      <c r="V10194">
        <v>2585</v>
      </c>
      <c r="W10194" s="1" t="s">
        <v>609</v>
      </c>
      <c r="X10194" s="2"/>
      <c r="Y10194" s="1" t="s">
        <v>3969</v>
      </c>
      <c r="Z10194" s="1" t="s">
        <v>105</v>
      </c>
      <c r="AA10194" s="1" t="s">
        <v>41</v>
      </c>
      <c r="AB10194" s="1" t="s">
        <v>41</v>
      </c>
      <c r="AC10194" s="1" t="s">
        <v>41</v>
      </c>
      <c r="AD10194" s="1" t="s">
        <v>41</v>
      </c>
    </row>
    <row r="10195" spans="1:30" x14ac:dyDescent="0.25">
      <c r="A10195" s="1" t="s">
        <v>8475</v>
      </c>
      <c r="B10195" s="1" t="s">
        <v>16647</v>
      </c>
      <c r="C10195" s="1" t="s">
        <v>16647</v>
      </c>
      <c r="D10195" s="1" t="s">
        <v>22039</v>
      </c>
      <c r="E10195" s="1" t="s">
        <v>22226</v>
      </c>
      <c r="F10195" s="1" t="s">
        <v>22227</v>
      </c>
      <c r="G10195" s="1" t="s">
        <v>47</v>
      </c>
      <c r="H10195" s="1" t="s">
        <v>36</v>
      </c>
      <c r="I10195">
        <v>9</v>
      </c>
      <c r="J10195">
        <v>95</v>
      </c>
      <c r="K10195" s="1" t="s">
        <v>497</v>
      </c>
      <c r="L10195">
        <v>10.100000380000001</v>
      </c>
      <c r="M10195">
        <v>7.4000000950000002</v>
      </c>
      <c r="N10195">
        <v>8.3999996190000008</v>
      </c>
      <c r="O10195">
        <v>222</v>
      </c>
      <c r="P10195">
        <v>0.10000000100000001</v>
      </c>
      <c r="R10195">
        <v>0.246999994</v>
      </c>
      <c r="S10195">
        <v>0.25299999099999998</v>
      </c>
      <c r="T10195">
        <v>1E-3</v>
      </c>
      <c r="U10195">
        <v>2356</v>
      </c>
      <c r="V10195">
        <v>2585</v>
      </c>
      <c r="W10195" s="1" t="s">
        <v>609</v>
      </c>
      <c r="X10195" s="2"/>
      <c r="Y10195" s="1" t="s">
        <v>3969</v>
      </c>
      <c r="Z10195" s="1" t="s">
        <v>105</v>
      </c>
      <c r="AA10195" s="1" t="s">
        <v>41</v>
      </c>
      <c r="AB10195" s="1" t="s">
        <v>41</v>
      </c>
      <c r="AC10195" s="1" t="s">
        <v>41</v>
      </c>
      <c r="AD10195" s="1" t="s">
        <v>41</v>
      </c>
    </row>
    <row r="10196" spans="1:30" x14ac:dyDescent="0.25">
      <c r="A10196" s="1" t="s">
        <v>8475</v>
      </c>
      <c r="B10196" s="1" t="s">
        <v>16647</v>
      </c>
      <c r="C10196" s="1" t="s">
        <v>16647</v>
      </c>
      <c r="D10196" s="1" t="s">
        <v>22039</v>
      </c>
      <c r="E10196" s="1" t="s">
        <v>22228</v>
      </c>
      <c r="F10196" s="1" t="s">
        <v>22229</v>
      </c>
      <c r="G10196" s="1" t="s">
        <v>47</v>
      </c>
      <c r="H10196" s="1" t="s">
        <v>36</v>
      </c>
      <c r="I10196">
        <v>9</v>
      </c>
      <c r="J10196">
        <v>95</v>
      </c>
      <c r="K10196" s="1" t="s">
        <v>37</v>
      </c>
      <c r="L10196">
        <v>10.899999619999999</v>
      </c>
      <c r="M10196">
        <v>6.9000000950000002</v>
      </c>
      <c r="N10196">
        <v>8.3999996190000008</v>
      </c>
      <c r="O10196">
        <v>222</v>
      </c>
      <c r="P10196">
        <v>8.6000003000000005E-2</v>
      </c>
      <c r="R10196">
        <v>0.23000000400000001</v>
      </c>
      <c r="S10196">
        <v>0.26300001099999998</v>
      </c>
      <c r="T10196">
        <v>0</v>
      </c>
      <c r="U10196">
        <v>2270</v>
      </c>
      <c r="V10196">
        <v>2355</v>
      </c>
      <c r="W10196" s="1" t="s">
        <v>609</v>
      </c>
      <c r="X10196" s="2"/>
      <c r="Y10196" s="1" t="s">
        <v>3969</v>
      </c>
      <c r="Z10196" s="1" t="s">
        <v>105</v>
      </c>
      <c r="AA10196" s="1" t="s">
        <v>41</v>
      </c>
      <c r="AB10196" s="1" t="s">
        <v>41</v>
      </c>
      <c r="AC10196" s="1" t="s">
        <v>41</v>
      </c>
      <c r="AD10196" s="1" t="s">
        <v>41</v>
      </c>
    </row>
    <row r="10197" spans="1:30" x14ac:dyDescent="0.25">
      <c r="A10197" s="1" t="s">
        <v>8475</v>
      </c>
      <c r="B10197" s="1" t="s">
        <v>16647</v>
      </c>
      <c r="C10197" s="1" t="s">
        <v>16647</v>
      </c>
      <c r="D10197" s="1" t="s">
        <v>22039</v>
      </c>
      <c r="E10197" s="1" t="s">
        <v>22230</v>
      </c>
      <c r="F10197" s="1" t="s">
        <v>22231</v>
      </c>
      <c r="G10197" s="1" t="s">
        <v>47</v>
      </c>
      <c r="H10197" s="1" t="s">
        <v>36</v>
      </c>
      <c r="I10197">
        <v>9</v>
      </c>
      <c r="J10197">
        <v>95</v>
      </c>
      <c r="K10197" s="1" t="s">
        <v>37</v>
      </c>
      <c r="L10197">
        <v>10.30000019</v>
      </c>
      <c r="M10197">
        <v>6.8000001909999996</v>
      </c>
      <c r="N10197">
        <v>8.1000003809999992</v>
      </c>
      <c r="O10197">
        <v>213</v>
      </c>
      <c r="P10197">
        <v>0.48300000999999998</v>
      </c>
      <c r="R10197">
        <v>0.221000001</v>
      </c>
      <c r="S10197">
        <v>0.28699999999999998</v>
      </c>
      <c r="T10197">
        <v>0</v>
      </c>
      <c r="U10197">
        <v>2356</v>
      </c>
      <c r="V10197">
        <v>2559</v>
      </c>
      <c r="W10197" s="1" t="s">
        <v>609</v>
      </c>
      <c r="X10197" s="2"/>
      <c r="Y10197" s="1" t="s">
        <v>3969</v>
      </c>
      <c r="Z10197" s="1" t="s">
        <v>105</v>
      </c>
      <c r="AA10197" s="1" t="s">
        <v>41</v>
      </c>
      <c r="AB10197" s="1" t="s">
        <v>41</v>
      </c>
      <c r="AC10197" s="1" t="s">
        <v>41</v>
      </c>
      <c r="AD10197" s="1" t="s">
        <v>41</v>
      </c>
    </row>
    <row r="10198" spans="1:30" x14ac:dyDescent="0.25">
      <c r="A10198" s="1" t="s">
        <v>8475</v>
      </c>
      <c r="B10198" s="1" t="s">
        <v>16647</v>
      </c>
      <c r="C10198" s="1" t="s">
        <v>16647</v>
      </c>
      <c r="D10198" s="1" t="s">
        <v>22039</v>
      </c>
      <c r="E10198" s="1" t="s">
        <v>22232</v>
      </c>
      <c r="F10198" s="1" t="s">
        <v>22233</v>
      </c>
      <c r="G10198" s="1" t="s">
        <v>47</v>
      </c>
      <c r="H10198" s="1" t="s">
        <v>36</v>
      </c>
      <c r="I10198">
        <v>9</v>
      </c>
      <c r="J10198">
        <v>95</v>
      </c>
      <c r="K10198" s="1" t="s">
        <v>497</v>
      </c>
      <c r="L10198">
        <v>10.30000019</v>
      </c>
      <c r="M10198">
        <v>7.5</v>
      </c>
      <c r="N10198">
        <v>8.5</v>
      </c>
      <c r="O10198">
        <v>224</v>
      </c>
      <c r="P10198">
        <v>0.10000000100000001</v>
      </c>
      <c r="R10198">
        <v>0.246999994</v>
      </c>
      <c r="S10198">
        <v>0.25299999099999998</v>
      </c>
      <c r="T10198">
        <v>1E-3</v>
      </c>
      <c r="U10198">
        <v>2586</v>
      </c>
      <c r="V10198">
        <v>2709</v>
      </c>
      <c r="W10198" s="1" t="s">
        <v>609</v>
      </c>
      <c r="X10198" s="2"/>
      <c r="Y10198" s="1" t="s">
        <v>3969</v>
      </c>
      <c r="Z10198" s="1" t="s">
        <v>105</v>
      </c>
      <c r="AA10198" s="1" t="s">
        <v>41</v>
      </c>
      <c r="AB10198" s="1" t="s">
        <v>41</v>
      </c>
      <c r="AC10198" s="1" t="s">
        <v>41</v>
      </c>
      <c r="AD10198" s="1" t="s">
        <v>41</v>
      </c>
    </row>
    <row r="10199" spans="1:30" x14ac:dyDescent="0.25">
      <c r="A10199" s="1" t="s">
        <v>8475</v>
      </c>
      <c r="B10199" s="1" t="s">
        <v>16647</v>
      </c>
      <c r="C10199" s="1" t="s">
        <v>16647</v>
      </c>
      <c r="D10199" s="1" t="s">
        <v>22039</v>
      </c>
      <c r="E10199" s="1" t="s">
        <v>22234</v>
      </c>
      <c r="F10199" s="1" t="s">
        <v>22235</v>
      </c>
      <c r="G10199" s="1" t="s">
        <v>47</v>
      </c>
      <c r="H10199" s="1" t="s">
        <v>36</v>
      </c>
      <c r="I10199">
        <v>9</v>
      </c>
      <c r="J10199">
        <v>95</v>
      </c>
      <c r="K10199" s="1" t="s">
        <v>497</v>
      </c>
      <c r="L10199">
        <v>9.8999996190000008</v>
      </c>
      <c r="M10199">
        <v>7.1999998090000004</v>
      </c>
      <c r="N10199">
        <v>8.1999998089999995</v>
      </c>
      <c r="O10199">
        <v>216</v>
      </c>
      <c r="P10199">
        <v>9.3000001999999998E-2</v>
      </c>
      <c r="R10199">
        <v>0.26399999899999999</v>
      </c>
      <c r="S10199">
        <v>0.27700001000000002</v>
      </c>
      <c r="T10199">
        <v>1E-3</v>
      </c>
      <c r="U10199">
        <v>2586</v>
      </c>
      <c r="V10199">
        <v>2709</v>
      </c>
      <c r="W10199" s="1" t="s">
        <v>609</v>
      </c>
      <c r="X10199" s="2"/>
      <c r="Y10199" s="1" t="s">
        <v>3969</v>
      </c>
      <c r="Z10199" s="1" t="s">
        <v>105</v>
      </c>
      <c r="AA10199" s="1" t="s">
        <v>41</v>
      </c>
      <c r="AB10199" s="1" t="s">
        <v>41</v>
      </c>
      <c r="AC10199" s="1" t="s">
        <v>41</v>
      </c>
      <c r="AD10199" s="1" t="s">
        <v>41</v>
      </c>
    </row>
    <row r="10200" spans="1:30" x14ac:dyDescent="0.25">
      <c r="A10200" s="1" t="s">
        <v>8475</v>
      </c>
      <c r="B10200" s="1" t="s">
        <v>16647</v>
      </c>
      <c r="C10200" s="1" t="s">
        <v>16647</v>
      </c>
      <c r="D10200" s="1" t="s">
        <v>22039</v>
      </c>
      <c r="E10200" s="1" t="s">
        <v>22236</v>
      </c>
      <c r="F10200" s="1" t="s">
        <v>22237</v>
      </c>
      <c r="G10200" s="1" t="s">
        <v>47</v>
      </c>
      <c r="H10200" s="1" t="s">
        <v>36</v>
      </c>
      <c r="I10200">
        <v>9</v>
      </c>
      <c r="J10200">
        <v>95</v>
      </c>
      <c r="K10200" s="1" t="s">
        <v>37</v>
      </c>
      <c r="L10200">
        <v>10.899999619999999</v>
      </c>
      <c r="M10200">
        <v>6.9000000950000002</v>
      </c>
      <c r="N10200">
        <v>8.3999996190000008</v>
      </c>
      <c r="O10200">
        <v>222</v>
      </c>
      <c r="P10200">
        <v>8.6000003000000005E-2</v>
      </c>
      <c r="R10200">
        <v>0.23000000400000001</v>
      </c>
      <c r="S10200">
        <v>0.26300001099999998</v>
      </c>
      <c r="T10200">
        <v>0</v>
      </c>
      <c r="U10200">
        <v>2356</v>
      </c>
      <c r="V10200">
        <v>2585</v>
      </c>
      <c r="W10200" s="1" t="s">
        <v>609</v>
      </c>
      <c r="X10200" s="2"/>
      <c r="Y10200" s="1" t="s">
        <v>3969</v>
      </c>
      <c r="Z10200" s="1" t="s">
        <v>105</v>
      </c>
      <c r="AA10200" s="1" t="s">
        <v>41</v>
      </c>
      <c r="AB10200" s="1" t="s">
        <v>41</v>
      </c>
      <c r="AC10200" s="1" t="s">
        <v>41</v>
      </c>
      <c r="AD10200" s="1" t="s">
        <v>41</v>
      </c>
    </row>
    <row r="10201" spans="1:30" x14ac:dyDescent="0.25">
      <c r="A10201" s="1" t="s">
        <v>8475</v>
      </c>
      <c r="B10201" s="1" t="s">
        <v>16647</v>
      </c>
      <c r="C10201" s="1" t="s">
        <v>16647</v>
      </c>
      <c r="D10201" s="1" t="s">
        <v>22039</v>
      </c>
      <c r="E10201" s="1" t="s">
        <v>22238</v>
      </c>
      <c r="F10201" s="1" t="s">
        <v>22239</v>
      </c>
      <c r="G10201" s="1" t="s">
        <v>47</v>
      </c>
      <c r="H10201" s="1" t="s">
        <v>36</v>
      </c>
      <c r="I10201">
        <v>9</v>
      </c>
      <c r="J10201">
        <v>95</v>
      </c>
      <c r="K10201" s="1" t="s">
        <v>3502</v>
      </c>
      <c r="L10201">
        <v>10.30000019</v>
      </c>
      <c r="M10201">
        <v>8.1999998089999995</v>
      </c>
      <c r="N10201">
        <v>9</v>
      </c>
      <c r="O10201">
        <v>238</v>
      </c>
      <c r="P10201">
        <v>9.3000001999999998E-2</v>
      </c>
      <c r="Q10201">
        <v>8.0000000000000002E-3</v>
      </c>
      <c r="R10201">
        <v>1.843000054</v>
      </c>
      <c r="T10201">
        <v>4.0000000000000001E-3</v>
      </c>
      <c r="U10201">
        <v>2586</v>
      </c>
      <c r="V10201">
        <v>2849</v>
      </c>
      <c r="W10201" s="1" t="s">
        <v>16653</v>
      </c>
      <c r="X10201" s="2"/>
      <c r="Y10201" s="1" t="s">
        <v>3969</v>
      </c>
      <c r="Z10201" s="1" t="s">
        <v>105</v>
      </c>
      <c r="AA10201" s="1" t="s">
        <v>41</v>
      </c>
      <c r="AB10201" s="1" t="s">
        <v>41</v>
      </c>
      <c r="AC10201" s="1" t="s">
        <v>41</v>
      </c>
      <c r="AD10201" s="1" t="s">
        <v>41</v>
      </c>
    </row>
    <row r="10202" spans="1:30" x14ac:dyDescent="0.25">
      <c r="A10202" s="1" t="s">
        <v>8475</v>
      </c>
      <c r="B10202" s="1" t="s">
        <v>16647</v>
      </c>
      <c r="C10202" s="1" t="s">
        <v>16647</v>
      </c>
      <c r="D10202" s="1" t="s">
        <v>22039</v>
      </c>
      <c r="E10202" s="1" t="s">
        <v>22240</v>
      </c>
      <c r="F10202" s="1" t="s">
        <v>22241</v>
      </c>
      <c r="G10202" s="1" t="s">
        <v>47</v>
      </c>
      <c r="H10202" s="1" t="s">
        <v>36</v>
      </c>
      <c r="I10202">
        <v>9</v>
      </c>
      <c r="J10202">
        <v>95</v>
      </c>
      <c r="K10202" s="1" t="s">
        <v>497</v>
      </c>
      <c r="L10202">
        <v>9.6000003809999992</v>
      </c>
      <c r="M10202">
        <v>6.9000000950000002</v>
      </c>
      <c r="N10202">
        <v>7.9000000950000002</v>
      </c>
      <c r="O10202">
        <v>209</v>
      </c>
      <c r="P10202">
        <v>9.3000001999999998E-2</v>
      </c>
      <c r="Q10202">
        <v>8.0000000000000002E-3</v>
      </c>
      <c r="R10202">
        <v>1.843000054</v>
      </c>
      <c r="T10202">
        <v>4.0000000000000001E-3</v>
      </c>
      <c r="U10202">
        <v>2586</v>
      </c>
      <c r="V10202">
        <v>2849</v>
      </c>
      <c r="W10202" s="1" t="s">
        <v>16653</v>
      </c>
      <c r="X10202" s="2"/>
      <c r="Y10202" s="1" t="s">
        <v>3969</v>
      </c>
      <c r="Z10202" s="1" t="s">
        <v>105</v>
      </c>
      <c r="AA10202" s="1" t="s">
        <v>41</v>
      </c>
      <c r="AB10202" s="1" t="s">
        <v>41</v>
      </c>
      <c r="AC10202" s="1" t="s">
        <v>41</v>
      </c>
      <c r="AD10202" s="1" t="s">
        <v>41</v>
      </c>
    </row>
    <row r="10203" spans="1:30" x14ac:dyDescent="0.25">
      <c r="A10203" s="1" t="s">
        <v>8475</v>
      </c>
      <c r="B10203" s="1" t="s">
        <v>16647</v>
      </c>
      <c r="C10203" s="1" t="s">
        <v>16647</v>
      </c>
      <c r="D10203" s="1" t="s">
        <v>22039</v>
      </c>
      <c r="E10203" s="1" t="s">
        <v>22242</v>
      </c>
      <c r="F10203" s="1" t="s">
        <v>22243</v>
      </c>
      <c r="G10203" s="1" t="s">
        <v>47</v>
      </c>
      <c r="H10203" s="1" t="s">
        <v>36</v>
      </c>
      <c r="I10203">
        <v>9</v>
      </c>
      <c r="J10203">
        <v>95</v>
      </c>
      <c r="K10203" s="1" t="s">
        <v>3502</v>
      </c>
      <c r="L10203">
        <v>10.5</v>
      </c>
      <c r="M10203">
        <v>8.1999998089999995</v>
      </c>
      <c r="N10203">
        <v>9.1000003809999992</v>
      </c>
      <c r="O10203">
        <v>241</v>
      </c>
      <c r="P10203">
        <v>9.3000001999999998E-2</v>
      </c>
      <c r="Q10203">
        <v>8.0000000000000002E-3</v>
      </c>
      <c r="R10203">
        <v>1.843000054</v>
      </c>
      <c r="T10203">
        <v>4.0000000000000001E-3</v>
      </c>
      <c r="U10203">
        <v>2586</v>
      </c>
      <c r="V10203">
        <v>2975</v>
      </c>
      <c r="W10203" s="1" t="s">
        <v>16653</v>
      </c>
      <c r="X10203" s="2"/>
      <c r="Y10203" s="1" t="s">
        <v>3969</v>
      </c>
      <c r="Z10203" s="1" t="s">
        <v>105</v>
      </c>
      <c r="AA10203" s="1" t="s">
        <v>41</v>
      </c>
      <c r="AB10203" s="1" t="s">
        <v>41</v>
      </c>
      <c r="AC10203" s="1" t="s">
        <v>41</v>
      </c>
      <c r="AD10203" s="1" t="s">
        <v>41</v>
      </c>
    </row>
    <row r="10204" spans="1:30" x14ac:dyDescent="0.25">
      <c r="A10204" s="1" t="s">
        <v>8475</v>
      </c>
      <c r="B10204" s="1" t="s">
        <v>16647</v>
      </c>
      <c r="C10204" s="1" t="s">
        <v>16647</v>
      </c>
      <c r="D10204" s="1" t="s">
        <v>22039</v>
      </c>
      <c r="E10204" s="1" t="s">
        <v>22244</v>
      </c>
      <c r="F10204" s="1" t="s">
        <v>22245</v>
      </c>
      <c r="G10204" s="1" t="s">
        <v>47</v>
      </c>
      <c r="H10204" s="1" t="s">
        <v>36</v>
      </c>
      <c r="I10204">
        <v>9</v>
      </c>
      <c r="J10204">
        <v>95</v>
      </c>
      <c r="K10204" s="1" t="s">
        <v>497</v>
      </c>
      <c r="L10204">
        <v>9.8999996190000008</v>
      </c>
      <c r="M10204">
        <v>7.0999999049999998</v>
      </c>
      <c r="N10204">
        <v>8.1999998089999995</v>
      </c>
      <c r="O10204">
        <v>216</v>
      </c>
      <c r="P10204">
        <v>8.6999996999999996E-2</v>
      </c>
      <c r="R10204">
        <v>0.27500000600000002</v>
      </c>
      <c r="S10204">
        <v>0.28699999999999998</v>
      </c>
      <c r="T10204">
        <v>0</v>
      </c>
      <c r="U10204">
        <v>2270</v>
      </c>
      <c r="V10204">
        <v>2355</v>
      </c>
      <c r="W10204" s="1" t="s">
        <v>609</v>
      </c>
      <c r="X10204" s="2"/>
      <c r="Y10204" s="1" t="s">
        <v>3969</v>
      </c>
      <c r="Z10204" s="1" t="s">
        <v>105</v>
      </c>
      <c r="AA10204" s="1" t="s">
        <v>41</v>
      </c>
      <c r="AB10204" s="1" t="s">
        <v>41</v>
      </c>
      <c r="AC10204" s="1" t="s">
        <v>41</v>
      </c>
      <c r="AD10204" s="1" t="s">
        <v>41</v>
      </c>
    </row>
    <row r="10205" spans="1:30" x14ac:dyDescent="0.25">
      <c r="A10205" s="1" t="s">
        <v>8475</v>
      </c>
      <c r="B10205" s="1" t="s">
        <v>16647</v>
      </c>
      <c r="C10205" s="1" t="s">
        <v>16647</v>
      </c>
      <c r="D10205" s="1" t="s">
        <v>22039</v>
      </c>
      <c r="E10205" s="1" t="s">
        <v>22246</v>
      </c>
      <c r="F10205" s="1" t="s">
        <v>22247</v>
      </c>
      <c r="G10205" s="1" t="s">
        <v>47</v>
      </c>
      <c r="H10205" s="1" t="s">
        <v>36</v>
      </c>
      <c r="I10205">
        <v>9</v>
      </c>
      <c r="J10205">
        <v>95</v>
      </c>
      <c r="K10205" s="1" t="s">
        <v>37</v>
      </c>
      <c r="L10205">
        <v>10.30000019</v>
      </c>
      <c r="M10205">
        <v>6.9000000950000002</v>
      </c>
      <c r="N10205">
        <v>8.1999998089999995</v>
      </c>
      <c r="O10205">
        <v>215</v>
      </c>
      <c r="P10205">
        <v>0.48300000999999998</v>
      </c>
      <c r="R10205">
        <v>0.221000001</v>
      </c>
      <c r="S10205">
        <v>0.28699999999999998</v>
      </c>
      <c r="T10205">
        <v>0</v>
      </c>
      <c r="U10205">
        <v>2586</v>
      </c>
      <c r="V10205">
        <v>2815</v>
      </c>
      <c r="W10205" s="1" t="s">
        <v>609</v>
      </c>
      <c r="X10205" s="2"/>
      <c r="Y10205" s="1" t="s">
        <v>3969</v>
      </c>
      <c r="Z10205" s="1" t="s">
        <v>105</v>
      </c>
      <c r="AA10205" s="1" t="s">
        <v>41</v>
      </c>
      <c r="AB10205" s="1" t="s">
        <v>41</v>
      </c>
      <c r="AC10205" s="1" t="s">
        <v>41</v>
      </c>
      <c r="AD10205" s="1" t="s">
        <v>41</v>
      </c>
    </row>
    <row r="10206" spans="1:30" x14ac:dyDescent="0.25">
      <c r="A10206" s="1" t="s">
        <v>8475</v>
      </c>
      <c r="B10206" s="1" t="s">
        <v>16647</v>
      </c>
      <c r="C10206" s="1" t="s">
        <v>16647</v>
      </c>
      <c r="D10206" s="1" t="s">
        <v>22039</v>
      </c>
      <c r="E10206" s="1" t="s">
        <v>22248</v>
      </c>
      <c r="F10206" s="1" t="s">
        <v>22249</v>
      </c>
      <c r="G10206" s="1" t="s">
        <v>47</v>
      </c>
      <c r="H10206" s="1" t="s">
        <v>36</v>
      </c>
      <c r="I10206">
        <v>9</v>
      </c>
      <c r="J10206">
        <v>95</v>
      </c>
      <c r="K10206" s="1" t="s">
        <v>497</v>
      </c>
      <c r="L10206">
        <v>10.30000019</v>
      </c>
      <c r="M10206">
        <v>7.5</v>
      </c>
      <c r="N10206">
        <v>8.5</v>
      </c>
      <c r="O10206">
        <v>224</v>
      </c>
      <c r="P10206">
        <v>0.10000000100000001</v>
      </c>
      <c r="R10206">
        <v>0.246999994</v>
      </c>
      <c r="S10206">
        <v>0.25299999099999998</v>
      </c>
      <c r="T10206">
        <v>1E-3</v>
      </c>
      <c r="U10206">
        <v>2586</v>
      </c>
      <c r="V10206">
        <v>2815</v>
      </c>
      <c r="W10206" s="1" t="s">
        <v>609</v>
      </c>
      <c r="X10206" s="2"/>
      <c r="Y10206" s="1" t="s">
        <v>3969</v>
      </c>
      <c r="Z10206" s="1" t="s">
        <v>105</v>
      </c>
      <c r="AA10206" s="1" t="s">
        <v>41</v>
      </c>
      <c r="AB10206" s="1" t="s">
        <v>41</v>
      </c>
      <c r="AC10206" s="1" t="s">
        <v>41</v>
      </c>
      <c r="AD10206" s="1" t="s">
        <v>41</v>
      </c>
    </row>
    <row r="10207" spans="1:30" x14ac:dyDescent="0.25">
      <c r="A10207" s="1" t="s">
        <v>8475</v>
      </c>
      <c r="B10207" s="1" t="s">
        <v>16647</v>
      </c>
      <c r="C10207" s="1" t="s">
        <v>16647</v>
      </c>
      <c r="D10207" s="1" t="s">
        <v>22039</v>
      </c>
      <c r="E10207" s="1" t="s">
        <v>22250</v>
      </c>
      <c r="F10207" s="1" t="s">
        <v>22251</v>
      </c>
      <c r="G10207" s="1" t="s">
        <v>47</v>
      </c>
      <c r="H10207" s="1" t="s">
        <v>36</v>
      </c>
      <c r="I10207">
        <v>9</v>
      </c>
      <c r="J10207">
        <v>95</v>
      </c>
      <c r="K10207" s="1" t="s">
        <v>37</v>
      </c>
      <c r="L10207">
        <v>10.899999619999999</v>
      </c>
      <c r="M10207">
        <v>6.9000000950000002</v>
      </c>
      <c r="N10207">
        <v>8.3999996190000008</v>
      </c>
      <c r="O10207">
        <v>222</v>
      </c>
      <c r="P10207">
        <v>8.6000003000000005E-2</v>
      </c>
      <c r="R10207">
        <v>0.23000000400000001</v>
      </c>
      <c r="S10207">
        <v>0.26300001099999998</v>
      </c>
      <c r="T10207">
        <v>0</v>
      </c>
      <c r="U10207">
        <v>2356</v>
      </c>
      <c r="V10207">
        <v>2585</v>
      </c>
      <c r="W10207" s="1" t="s">
        <v>609</v>
      </c>
      <c r="X10207" s="2"/>
      <c r="Y10207" s="1" t="s">
        <v>3969</v>
      </c>
      <c r="Z10207" s="1" t="s">
        <v>105</v>
      </c>
      <c r="AA10207" s="1" t="s">
        <v>41</v>
      </c>
      <c r="AB10207" s="1" t="s">
        <v>41</v>
      </c>
      <c r="AC10207" s="1" t="s">
        <v>41</v>
      </c>
      <c r="AD10207" s="1" t="s">
        <v>41</v>
      </c>
    </row>
    <row r="10208" spans="1:30" x14ac:dyDescent="0.25">
      <c r="A10208" s="1" t="s">
        <v>8475</v>
      </c>
      <c r="B10208" s="1" t="s">
        <v>16647</v>
      </c>
      <c r="C10208" s="1" t="s">
        <v>16647</v>
      </c>
      <c r="D10208" s="1" t="s">
        <v>22039</v>
      </c>
      <c r="E10208" s="1" t="s">
        <v>22252</v>
      </c>
      <c r="F10208" s="1" t="s">
        <v>22253</v>
      </c>
      <c r="G10208" s="1" t="s">
        <v>47</v>
      </c>
      <c r="H10208" s="1" t="s">
        <v>36</v>
      </c>
      <c r="I10208">
        <v>9</v>
      </c>
      <c r="J10208">
        <v>95</v>
      </c>
      <c r="K10208" s="1" t="s">
        <v>3502</v>
      </c>
      <c r="L10208">
        <v>10.30000019</v>
      </c>
      <c r="M10208">
        <v>8.1999998089999995</v>
      </c>
      <c r="N10208">
        <v>9</v>
      </c>
      <c r="O10208">
        <v>238</v>
      </c>
      <c r="P10208">
        <v>9.3000001999999998E-2</v>
      </c>
      <c r="Q10208">
        <v>8.0000000000000002E-3</v>
      </c>
      <c r="R10208">
        <v>1.843000054</v>
      </c>
      <c r="T10208">
        <v>4.0000000000000001E-3</v>
      </c>
      <c r="U10208">
        <v>2586</v>
      </c>
      <c r="V10208">
        <v>2859</v>
      </c>
      <c r="W10208" s="1" t="s">
        <v>16653</v>
      </c>
      <c r="X10208" s="2"/>
      <c r="Y10208" s="1" t="s">
        <v>3969</v>
      </c>
      <c r="Z10208" s="1" t="s">
        <v>105</v>
      </c>
      <c r="AA10208" s="1" t="s">
        <v>41</v>
      </c>
      <c r="AB10208" s="1" t="s">
        <v>41</v>
      </c>
      <c r="AC10208" s="1" t="s">
        <v>41</v>
      </c>
      <c r="AD10208" s="1" t="s">
        <v>41</v>
      </c>
    </row>
    <row r="10209" spans="1:30" x14ac:dyDescent="0.25">
      <c r="A10209" s="1" t="s">
        <v>8475</v>
      </c>
      <c r="B10209" s="1" t="s">
        <v>16647</v>
      </c>
      <c r="C10209" s="1" t="s">
        <v>16647</v>
      </c>
      <c r="D10209" s="1" t="s">
        <v>22039</v>
      </c>
      <c r="E10209" s="1" t="s">
        <v>22254</v>
      </c>
      <c r="F10209" s="1" t="s">
        <v>22255</v>
      </c>
      <c r="G10209" s="1" t="s">
        <v>47</v>
      </c>
      <c r="H10209" s="1" t="s">
        <v>36</v>
      </c>
      <c r="I10209">
        <v>9</v>
      </c>
      <c r="J10209">
        <v>95</v>
      </c>
      <c r="K10209" s="1" t="s">
        <v>37</v>
      </c>
      <c r="L10209">
        <v>10.899999619999999</v>
      </c>
      <c r="M10209">
        <v>6.9000000950000002</v>
      </c>
      <c r="N10209">
        <v>8.3999996190000008</v>
      </c>
      <c r="O10209">
        <v>222</v>
      </c>
      <c r="P10209">
        <v>8.6000003000000005E-2</v>
      </c>
      <c r="R10209">
        <v>0.23000000400000001</v>
      </c>
      <c r="S10209">
        <v>0.26300001099999998</v>
      </c>
      <c r="T10209">
        <v>0</v>
      </c>
      <c r="U10209">
        <v>2270</v>
      </c>
      <c r="V10209">
        <v>2355</v>
      </c>
      <c r="W10209" s="1" t="s">
        <v>609</v>
      </c>
      <c r="X10209" s="2"/>
      <c r="Y10209" s="1" t="s">
        <v>3969</v>
      </c>
      <c r="Z10209" s="1" t="s">
        <v>105</v>
      </c>
      <c r="AA10209" s="1" t="s">
        <v>41</v>
      </c>
      <c r="AB10209" s="1" t="s">
        <v>41</v>
      </c>
      <c r="AC10209" s="1" t="s">
        <v>41</v>
      </c>
      <c r="AD10209" s="1" t="s">
        <v>41</v>
      </c>
    </row>
    <row r="10210" spans="1:30" x14ac:dyDescent="0.25">
      <c r="A10210" s="1" t="s">
        <v>8475</v>
      </c>
      <c r="B10210" s="1" t="s">
        <v>16647</v>
      </c>
      <c r="C10210" s="1" t="s">
        <v>16647</v>
      </c>
      <c r="D10210" s="1" t="s">
        <v>22039</v>
      </c>
      <c r="E10210" s="1" t="s">
        <v>22256</v>
      </c>
      <c r="F10210" s="1" t="s">
        <v>22257</v>
      </c>
      <c r="G10210" s="1" t="s">
        <v>47</v>
      </c>
      <c r="H10210" s="1" t="s">
        <v>36</v>
      </c>
      <c r="I10210">
        <v>9</v>
      </c>
      <c r="J10210">
        <v>95</v>
      </c>
      <c r="K10210" s="1" t="s">
        <v>497</v>
      </c>
      <c r="L10210">
        <v>10.30000019</v>
      </c>
      <c r="M10210">
        <v>7.5</v>
      </c>
      <c r="N10210">
        <v>8.5</v>
      </c>
      <c r="O10210">
        <v>224</v>
      </c>
      <c r="P10210">
        <v>0.10000000100000001</v>
      </c>
      <c r="R10210">
        <v>0.246999994</v>
      </c>
      <c r="S10210">
        <v>0.25299999099999998</v>
      </c>
      <c r="T10210">
        <v>1E-3</v>
      </c>
      <c r="U10210">
        <v>2586</v>
      </c>
      <c r="V10210">
        <v>2709</v>
      </c>
      <c r="W10210" s="1" t="s">
        <v>609</v>
      </c>
      <c r="X10210" s="2"/>
      <c r="Y10210" s="1" t="s">
        <v>3969</v>
      </c>
      <c r="Z10210" s="1" t="s">
        <v>105</v>
      </c>
      <c r="AA10210" s="1" t="s">
        <v>41</v>
      </c>
      <c r="AB10210" s="1" t="s">
        <v>41</v>
      </c>
      <c r="AC10210" s="1" t="s">
        <v>41</v>
      </c>
      <c r="AD10210" s="1" t="s">
        <v>41</v>
      </c>
    </row>
    <row r="10211" spans="1:30" x14ac:dyDescent="0.25">
      <c r="A10211" s="1" t="s">
        <v>8475</v>
      </c>
      <c r="B10211" s="1" t="s">
        <v>16647</v>
      </c>
      <c r="C10211" s="1" t="s">
        <v>16647</v>
      </c>
      <c r="D10211" s="1" t="s">
        <v>22039</v>
      </c>
      <c r="E10211" s="1" t="s">
        <v>22258</v>
      </c>
      <c r="F10211" s="1" t="s">
        <v>22259</v>
      </c>
      <c r="G10211" s="1" t="s">
        <v>47</v>
      </c>
      <c r="H10211" s="1" t="s">
        <v>36</v>
      </c>
      <c r="I10211">
        <v>9</v>
      </c>
      <c r="J10211">
        <v>95</v>
      </c>
      <c r="K10211" s="1" t="s">
        <v>497</v>
      </c>
      <c r="L10211">
        <v>9.8999996190000008</v>
      </c>
      <c r="M10211">
        <v>7.0999999049999998</v>
      </c>
      <c r="N10211">
        <v>8.1999998089999995</v>
      </c>
      <c r="O10211">
        <v>216</v>
      </c>
      <c r="P10211">
        <v>8.6999996999999996E-2</v>
      </c>
      <c r="R10211">
        <v>0.27500000600000002</v>
      </c>
      <c r="S10211">
        <v>0.28699999999999998</v>
      </c>
      <c r="T10211">
        <v>0</v>
      </c>
      <c r="U10211">
        <v>2331</v>
      </c>
      <c r="V10211">
        <v>2355</v>
      </c>
      <c r="W10211" s="1" t="s">
        <v>609</v>
      </c>
      <c r="X10211" s="2"/>
      <c r="Y10211" s="1" t="s">
        <v>3969</v>
      </c>
      <c r="Z10211" s="1" t="s">
        <v>105</v>
      </c>
      <c r="AA10211" s="1" t="s">
        <v>41</v>
      </c>
      <c r="AB10211" s="1" t="s">
        <v>41</v>
      </c>
      <c r="AC10211" s="1" t="s">
        <v>41</v>
      </c>
      <c r="AD10211" s="1" t="s">
        <v>41</v>
      </c>
    </row>
    <row r="10212" spans="1:30" x14ac:dyDescent="0.25">
      <c r="A10212" s="1" t="s">
        <v>8475</v>
      </c>
      <c r="B10212" s="1" t="s">
        <v>16647</v>
      </c>
      <c r="C10212" s="1" t="s">
        <v>16647</v>
      </c>
      <c r="D10212" s="1" t="s">
        <v>22039</v>
      </c>
      <c r="E10212" s="1" t="s">
        <v>22260</v>
      </c>
      <c r="F10212" s="1" t="s">
        <v>22261</v>
      </c>
      <c r="G10212" s="1" t="s">
        <v>47</v>
      </c>
      <c r="H10212" s="1" t="s">
        <v>36</v>
      </c>
      <c r="I10212">
        <v>9</v>
      </c>
      <c r="J10212">
        <v>95</v>
      </c>
      <c r="K10212" s="1" t="s">
        <v>37</v>
      </c>
      <c r="L10212">
        <v>10.899999619999999</v>
      </c>
      <c r="M10212">
        <v>6.9000000950000002</v>
      </c>
      <c r="N10212">
        <v>8.3999996190000008</v>
      </c>
      <c r="O10212">
        <v>222</v>
      </c>
      <c r="P10212">
        <v>8.6000003000000005E-2</v>
      </c>
      <c r="R10212">
        <v>0.23000000400000001</v>
      </c>
      <c r="S10212">
        <v>0.26300001099999998</v>
      </c>
      <c r="T10212">
        <v>0</v>
      </c>
      <c r="U10212">
        <v>2356</v>
      </c>
      <c r="V10212">
        <v>2585</v>
      </c>
      <c r="W10212" s="1" t="s">
        <v>609</v>
      </c>
      <c r="X10212" s="2"/>
      <c r="Y10212" s="1" t="s">
        <v>3969</v>
      </c>
      <c r="Z10212" s="1" t="s">
        <v>105</v>
      </c>
      <c r="AA10212" s="1" t="s">
        <v>41</v>
      </c>
      <c r="AB10212" s="1" t="s">
        <v>41</v>
      </c>
      <c r="AC10212" s="1" t="s">
        <v>41</v>
      </c>
      <c r="AD10212" s="1" t="s">
        <v>41</v>
      </c>
    </row>
    <row r="10213" spans="1:30" x14ac:dyDescent="0.25">
      <c r="A10213" s="1" t="s">
        <v>8475</v>
      </c>
      <c r="B10213" s="1" t="s">
        <v>16647</v>
      </c>
      <c r="C10213" s="1" t="s">
        <v>16647</v>
      </c>
      <c r="D10213" s="1" t="s">
        <v>22039</v>
      </c>
      <c r="E10213" s="1" t="s">
        <v>22262</v>
      </c>
      <c r="F10213" s="1" t="s">
        <v>22263</v>
      </c>
      <c r="G10213" s="1" t="s">
        <v>47</v>
      </c>
      <c r="H10213" s="1" t="s">
        <v>36</v>
      </c>
      <c r="I10213">
        <v>9</v>
      </c>
      <c r="J10213">
        <v>95</v>
      </c>
      <c r="K10213" s="1" t="s">
        <v>3502</v>
      </c>
      <c r="L10213">
        <v>10.30000019</v>
      </c>
      <c r="M10213">
        <v>8.1999998089999995</v>
      </c>
      <c r="N10213">
        <v>9</v>
      </c>
      <c r="O10213">
        <v>238</v>
      </c>
      <c r="P10213">
        <v>9.3000001999999998E-2</v>
      </c>
      <c r="Q10213">
        <v>8.0000000000000002E-3</v>
      </c>
      <c r="R10213">
        <v>1.843000054</v>
      </c>
      <c r="T10213">
        <v>4.0000000000000001E-3</v>
      </c>
      <c r="U10213">
        <v>2586</v>
      </c>
      <c r="V10213">
        <v>2849</v>
      </c>
      <c r="W10213" s="1" t="s">
        <v>16653</v>
      </c>
      <c r="X10213" s="2"/>
      <c r="Y10213" s="1" t="s">
        <v>3969</v>
      </c>
      <c r="Z10213" s="1" t="s">
        <v>105</v>
      </c>
      <c r="AA10213" s="1" t="s">
        <v>41</v>
      </c>
      <c r="AB10213" s="1" t="s">
        <v>41</v>
      </c>
      <c r="AC10213" s="1" t="s">
        <v>41</v>
      </c>
      <c r="AD10213" s="1" t="s">
        <v>41</v>
      </c>
    </row>
    <row r="10214" spans="1:30" x14ac:dyDescent="0.25">
      <c r="A10214" s="1" t="s">
        <v>8475</v>
      </c>
      <c r="B10214" s="1" t="s">
        <v>16647</v>
      </c>
      <c r="C10214" s="1" t="s">
        <v>16647</v>
      </c>
      <c r="D10214" s="1" t="s">
        <v>22039</v>
      </c>
      <c r="E10214" s="1" t="s">
        <v>22264</v>
      </c>
      <c r="F10214" s="1" t="s">
        <v>22265</v>
      </c>
      <c r="G10214" s="1" t="s">
        <v>47</v>
      </c>
      <c r="H10214" s="1" t="s">
        <v>36</v>
      </c>
      <c r="I10214">
        <v>9</v>
      </c>
      <c r="J10214">
        <v>95</v>
      </c>
      <c r="K10214" s="1" t="s">
        <v>497</v>
      </c>
      <c r="L10214">
        <v>9.6000003809999992</v>
      </c>
      <c r="M10214">
        <v>6.9000000950000002</v>
      </c>
      <c r="N10214">
        <v>7.9000000950000002</v>
      </c>
      <c r="O10214">
        <v>209</v>
      </c>
      <c r="P10214">
        <v>9.3000001999999998E-2</v>
      </c>
      <c r="Q10214">
        <v>8.0000000000000002E-3</v>
      </c>
      <c r="R10214">
        <v>1.843000054</v>
      </c>
      <c r="T10214">
        <v>4.0000000000000001E-3</v>
      </c>
      <c r="U10214">
        <v>2586</v>
      </c>
      <c r="V10214">
        <v>2849</v>
      </c>
      <c r="W10214" s="1" t="s">
        <v>16653</v>
      </c>
      <c r="X10214" s="2"/>
      <c r="Y10214" s="1" t="s">
        <v>3969</v>
      </c>
      <c r="Z10214" s="1" t="s">
        <v>105</v>
      </c>
      <c r="AA10214" s="1" t="s">
        <v>41</v>
      </c>
      <c r="AB10214" s="1" t="s">
        <v>41</v>
      </c>
      <c r="AC10214" s="1" t="s">
        <v>41</v>
      </c>
      <c r="AD10214" s="1" t="s">
        <v>41</v>
      </c>
    </row>
    <row r="10215" spans="1:30" x14ac:dyDescent="0.25">
      <c r="A10215" s="1" t="s">
        <v>8475</v>
      </c>
      <c r="B10215" s="1" t="s">
        <v>16647</v>
      </c>
      <c r="C10215" s="1" t="s">
        <v>16647</v>
      </c>
      <c r="D10215" s="1" t="s">
        <v>22039</v>
      </c>
      <c r="E10215" s="1" t="s">
        <v>22266</v>
      </c>
      <c r="F10215" s="1" t="s">
        <v>22267</v>
      </c>
      <c r="G10215" s="1" t="s">
        <v>47</v>
      </c>
      <c r="H10215" s="1" t="s">
        <v>36</v>
      </c>
      <c r="I10215">
        <v>9</v>
      </c>
      <c r="J10215">
        <v>95</v>
      </c>
      <c r="K10215" s="1" t="s">
        <v>3502</v>
      </c>
      <c r="L10215">
        <v>10.5</v>
      </c>
      <c r="M10215">
        <v>8.1999998089999995</v>
      </c>
      <c r="N10215">
        <v>9.1000003809999992</v>
      </c>
      <c r="O10215">
        <v>241</v>
      </c>
      <c r="P10215">
        <v>9.3000001999999998E-2</v>
      </c>
      <c r="Q10215">
        <v>8.0000000000000002E-3</v>
      </c>
      <c r="R10215">
        <v>1.843000054</v>
      </c>
      <c r="T10215">
        <v>4.0000000000000001E-3</v>
      </c>
      <c r="U10215">
        <v>2586</v>
      </c>
      <c r="V10215">
        <v>2975</v>
      </c>
      <c r="W10215" s="1" t="s">
        <v>16768</v>
      </c>
      <c r="X10215" s="2"/>
      <c r="Y10215" s="1" t="s">
        <v>3969</v>
      </c>
      <c r="Z10215" s="1" t="s">
        <v>105</v>
      </c>
      <c r="AA10215" s="1" t="s">
        <v>41</v>
      </c>
      <c r="AB10215" s="1" t="s">
        <v>41</v>
      </c>
      <c r="AC10215" s="1" t="s">
        <v>41</v>
      </c>
      <c r="AD10215" s="1" t="s">
        <v>41</v>
      </c>
    </row>
    <row r="10216" spans="1:30" x14ac:dyDescent="0.25">
      <c r="A10216" s="1" t="s">
        <v>8475</v>
      </c>
      <c r="B10216" s="1" t="s">
        <v>16647</v>
      </c>
      <c r="C10216" s="1" t="s">
        <v>16647</v>
      </c>
      <c r="D10216" s="1" t="s">
        <v>22039</v>
      </c>
      <c r="E10216" s="1" t="s">
        <v>22268</v>
      </c>
      <c r="F10216" s="1" t="s">
        <v>22269</v>
      </c>
      <c r="G10216" s="1" t="s">
        <v>47</v>
      </c>
      <c r="H10216" s="1" t="s">
        <v>36</v>
      </c>
      <c r="I10216">
        <v>9</v>
      </c>
      <c r="J10216">
        <v>95</v>
      </c>
      <c r="K10216" s="1" t="s">
        <v>497</v>
      </c>
      <c r="L10216">
        <v>9.8999996190000008</v>
      </c>
      <c r="M10216">
        <v>7.0999999049999998</v>
      </c>
      <c r="N10216">
        <v>8.1999998089999995</v>
      </c>
      <c r="O10216">
        <v>216</v>
      </c>
      <c r="P10216">
        <v>8.6999996999999996E-2</v>
      </c>
      <c r="R10216">
        <v>0.27500000600000002</v>
      </c>
      <c r="S10216">
        <v>0.28699999999999998</v>
      </c>
      <c r="T10216">
        <v>0</v>
      </c>
      <c r="U10216">
        <v>2356</v>
      </c>
      <c r="V10216">
        <v>2585</v>
      </c>
      <c r="W10216" s="1" t="s">
        <v>609</v>
      </c>
      <c r="X10216" s="2"/>
      <c r="Y10216" s="1" t="s">
        <v>3969</v>
      </c>
      <c r="Z10216" s="1" t="s">
        <v>105</v>
      </c>
      <c r="AA10216" s="1" t="s">
        <v>41</v>
      </c>
      <c r="AB10216" s="1" t="s">
        <v>41</v>
      </c>
      <c r="AC10216" s="1" t="s">
        <v>41</v>
      </c>
      <c r="AD10216" s="1" t="s">
        <v>41</v>
      </c>
    </row>
    <row r="10217" spans="1:30" x14ac:dyDescent="0.25">
      <c r="A10217" s="1" t="s">
        <v>8475</v>
      </c>
      <c r="B10217" s="1" t="s">
        <v>16647</v>
      </c>
      <c r="C10217" s="1" t="s">
        <v>16647</v>
      </c>
      <c r="D10217" s="1" t="s">
        <v>22039</v>
      </c>
      <c r="E10217" s="1" t="s">
        <v>22270</v>
      </c>
      <c r="F10217" s="1" t="s">
        <v>22271</v>
      </c>
      <c r="G10217" s="1" t="s">
        <v>47</v>
      </c>
      <c r="H10217" s="1" t="s">
        <v>36</v>
      </c>
      <c r="I10217">
        <v>9</v>
      </c>
      <c r="J10217">
        <v>95</v>
      </c>
      <c r="K10217" s="1" t="s">
        <v>37</v>
      </c>
      <c r="L10217">
        <v>9.8000001910000005</v>
      </c>
      <c r="M10217">
        <v>6.5999999049999998</v>
      </c>
      <c r="N10217">
        <v>7.8000001909999996</v>
      </c>
      <c r="O10217">
        <v>205</v>
      </c>
      <c r="P10217">
        <v>9.3000001999999998E-2</v>
      </c>
      <c r="Q10217">
        <v>8.0000000000000002E-3</v>
      </c>
      <c r="R10217">
        <v>1.843000054</v>
      </c>
      <c r="T10217">
        <v>4.0000000000000001E-3</v>
      </c>
      <c r="U10217">
        <v>2586</v>
      </c>
      <c r="V10217">
        <v>2999</v>
      </c>
      <c r="W10217" s="1" t="s">
        <v>16653</v>
      </c>
      <c r="X10217" s="2"/>
      <c r="Y10217" s="1" t="s">
        <v>3969</v>
      </c>
      <c r="Z10217" s="1" t="s">
        <v>105</v>
      </c>
      <c r="AA10217" s="1" t="s">
        <v>41</v>
      </c>
      <c r="AB10217" s="1" t="s">
        <v>41</v>
      </c>
      <c r="AC10217" s="1" t="s">
        <v>41</v>
      </c>
      <c r="AD10217" s="1" t="s">
        <v>41</v>
      </c>
    </row>
    <row r="10218" spans="1:30" x14ac:dyDescent="0.25">
      <c r="A10218" s="1" t="s">
        <v>8475</v>
      </c>
      <c r="B10218" s="1" t="s">
        <v>16647</v>
      </c>
      <c r="C10218" s="1" t="s">
        <v>16647</v>
      </c>
      <c r="D10218" s="1" t="s">
        <v>22039</v>
      </c>
      <c r="E10218" s="1" t="s">
        <v>22272</v>
      </c>
      <c r="F10218" s="1" t="s">
        <v>22273</v>
      </c>
      <c r="G10218" s="1" t="s">
        <v>47</v>
      </c>
      <c r="H10218" s="1" t="s">
        <v>36</v>
      </c>
      <c r="I10218">
        <v>9</v>
      </c>
      <c r="J10218">
        <v>95</v>
      </c>
      <c r="K10218" s="1" t="s">
        <v>497</v>
      </c>
      <c r="L10218">
        <v>10.30000019</v>
      </c>
      <c r="M10218">
        <v>7.5</v>
      </c>
      <c r="N10218">
        <v>8.5</v>
      </c>
      <c r="O10218">
        <v>224</v>
      </c>
      <c r="P10218">
        <v>0.10000000100000001</v>
      </c>
      <c r="R10218">
        <v>0.246999994</v>
      </c>
      <c r="S10218">
        <v>0.25299999099999998</v>
      </c>
      <c r="T10218">
        <v>1E-3</v>
      </c>
      <c r="U10218">
        <v>2586</v>
      </c>
      <c r="V10218">
        <v>2815</v>
      </c>
      <c r="W10218" s="1" t="s">
        <v>609</v>
      </c>
      <c r="X10218" s="2"/>
      <c r="Y10218" s="1" t="s">
        <v>3969</v>
      </c>
      <c r="Z10218" s="1" t="s">
        <v>105</v>
      </c>
      <c r="AA10218" s="1" t="s">
        <v>41</v>
      </c>
      <c r="AB10218" s="1" t="s">
        <v>41</v>
      </c>
      <c r="AC10218" s="1" t="s">
        <v>41</v>
      </c>
      <c r="AD10218" s="1" t="s">
        <v>41</v>
      </c>
    </row>
    <row r="10219" spans="1:30" x14ac:dyDescent="0.25">
      <c r="A10219" s="1" t="s">
        <v>8475</v>
      </c>
      <c r="B10219" s="1" t="s">
        <v>16647</v>
      </c>
      <c r="C10219" s="1" t="s">
        <v>16647</v>
      </c>
      <c r="D10219" s="1" t="s">
        <v>22039</v>
      </c>
      <c r="E10219" s="1" t="s">
        <v>22274</v>
      </c>
      <c r="F10219" s="1" t="s">
        <v>22275</v>
      </c>
      <c r="G10219" s="1" t="s">
        <v>47</v>
      </c>
      <c r="H10219" s="1" t="s">
        <v>36</v>
      </c>
      <c r="I10219">
        <v>9</v>
      </c>
      <c r="J10219">
        <v>95</v>
      </c>
      <c r="K10219" s="1" t="s">
        <v>37</v>
      </c>
      <c r="L10219">
        <v>10.899999619999999</v>
      </c>
      <c r="M10219">
        <v>6.9000000950000002</v>
      </c>
      <c r="N10219">
        <v>8.3999996190000008</v>
      </c>
      <c r="O10219">
        <v>222</v>
      </c>
      <c r="P10219">
        <v>8.6000003000000005E-2</v>
      </c>
      <c r="R10219">
        <v>0.23000000400000001</v>
      </c>
      <c r="S10219">
        <v>0.26300001099999998</v>
      </c>
      <c r="T10219">
        <v>0</v>
      </c>
      <c r="U10219">
        <v>2356</v>
      </c>
      <c r="V10219">
        <v>2585</v>
      </c>
      <c r="W10219" s="1" t="s">
        <v>609</v>
      </c>
      <c r="X10219" s="2"/>
      <c r="Y10219" s="1" t="s">
        <v>3969</v>
      </c>
      <c r="Z10219" s="1" t="s">
        <v>105</v>
      </c>
      <c r="AA10219" s="1" t="s">
        <v>41</v>
      </c>
      <c r="AB10219" s="1" t="s">
        <v>41</v>
      </c>
      <c r="AC10219" s="1" t="s">
        <v>41</v>
      </c>
      <c r="AD10219" s="1" t="s">
        <v>41</v>
      </c>
    </row>
    <row r="10220" spans="1:30" x14ac:dyDescent="0.25">
      <c r="A10220" s="1" t="s">
        <v>8475</v>
      </c>
      <c r="B10220" s="1" t="s">
        <v>16647</v>
      </c>
      <c r="C10220" s="1" t="s">
        <v>16647</v>
      </c>
      <c r="D10220" s="1" t="s">
        <v>22039</v>
      </c>
      <c r="E10220" s="1" t="s">
        <v>22276</v>
      </c>
      <c r="F10220" s="1" t="s">
        <v>22277</v>
      </c>
      <c r="G10220" s="1" t="s">
        <v>47</v>
      </c>
      <c r="H10220" s="1" t="s">
        <v>36</v>
      </c>
      <c r="I10220">
        <v>9</v>
      </c>
      <c r="J10220">
        <v>95</v>
      </c>
      <c r="K10220" s="1" t="s">
        <v>3502</v>
      </c>
      <c r="L10220">
        <v>10.30000019</v>
      </c>
      <c r="M10220">
        <v>8.1999998089999995</v>
      </c>
      <c r="N10220">
        <v>9</v>
      </c>
      <c r="O10220">
        <v>238</v>
      </c>
      <c r="P10220">
        <v>9.3000001999999998E-2</v>
      </c>
      <c r="Q10220">
        <v>8.0000000000000002E-3</v>
      </c>
      <c r="R10220">
        <v>1.843000054</v>
      </c>
      <c r="T10220">
        <v>4.0000000000000001E-3</v>
      </c>
      <c r="U10220">
        <v>2586</v>
      </c>
      <c r="V10220">
        <v>2859</v>
      </c>
      <c r="W10220" s="1" t="s">
        <v>16653</v>
      </c>
      <c r="X10220" s="2"/>
      <c r="Y10220" s="1" t="s">
        <v>3969</v>
      </c>
      <c r="Z10220" s="1" t="s">
        <v>105</v>
      </c>
      <c r="AA10220" s="1" t="s">
        <v>41</v>
      </c>
      <c r="AB10220" s="1" t="s">
        <v>41</v>
      </c>
      <c r="AC10220" s="1" t="s">
        <v>41</v>
      </c>
      <c r="AD10220" s="1" t="s">
        <v>41</v>
      </c>
    </row>
    <row r="10221" spans="1:30" x14ac:dyDescent="0.25">
      <c r="A10221" s="1" t="s">
        <v>8475</v>
      </c>
      <c r="B10221" s="1" t="s">
        <v>16647</v>
      </c>
      <c r="C10221" s="1" t="s">
        <v>16647</v>
      </c>
      <c r="D10221" s="1" t="s">
        <v>22039</v>
      </c>
      <c r="E10221" s="1" t="s">
        <v>22278</v>
      </c>
      <c r="F10221" s="1" t="s">
        <v>22279</v>
      </c>
      <c r="G10221" s="1" t="s">
        <v>47</v>
      </c>
      <c r="H10221" s="1" t="s">
        <v>36</v>
      </c>
      <c r="I10221">
        <v>9</v>
      </c>
      <c r="J10221">
        <v>95</v>
      </c>
      <c r="K10221" s="1" t="s">
        <v>37</v>
      </c>
      <c r="L10221">
        <v>10.899999619999999</v>
      </c>
      <c r="M10221">
        <v>6.9000000950000002</v>
      </c>
      <c r="N10221">
        <v>8.3999996190000008</v>
      </c>
      <c r="O10221">
        <v>222</v>
      </c>
      <c r="P10221">
        <v>8.6000003000000005E-2</v>
      </c>
      <c r="R10221">
        <v>0.23000000400000001</v>
      </c>
      <c r="S10221">
        <v>0.26300001099999998</v>
      </c>
      <c r="T10221">
        <v>0</v>
      </c>
      <c r="U10221">
        <v>2270</v>
      </c>
      <c r="V10221">
        <v>2355</v>
      </c>
      <c r="W10221" s="1" t="s">
        <v>609</v>
      </c>
      <c r="X10221" s="2"/>
      <c r="Y10221" s="1" t="s">
        <v>3969</v>
      </c>
      <c r="Z10221" s="1" t="s">
        <v>105</v>
      </c>
      <c r="AA10221" s="1" t="s">
        <v>41</v>
      </c>
      <c r="AB10221" s="1" t="s">
        <v>41</v>
      </c>
      <c r="AC10221" s="1" t="s">
        <v>41</v>
      </c>
      <c r="AD10221" s="1" t="s">
        <v>41</v>
      </c>
    </row>
    <row r="10222" spans="1:30" x14ac:dyDescent="0.25">
      <c r="A10222" s="1" t="s">
        <v>8475</v>
      </c>
      <c r="B10222" s="1" t="s">
        <v>16647</v>
      </c>
      <c r="C10222" s="1" t="s">
        <v>16647</v>
      </c>
      <c r="D10222" s="1" t="s">
        <v>22039</v>
      </c>
      <c r="E10222" s="1" t="s">
        <v>22280</v>
      </c>
      <c r="F10222" s="1" t="s">
        <v>22281</v>
      </c>
      <c r="G10222" s="1" t="s">
        <v>47</v>
      </c>
      <c r="H10222" s="1" t="s">
        <v>36</v>
      </c>
      <c r="I10222">
        <v>9</v>
      </c>
      <c r="J10222">
        <v>95</v>
      </c>
      <c r="K10222" s="1" t="s">
        <v>37</v>
      </c>
      <c r="L10222">
        <v>10.30000019</v>
      </c>
      <c r="M10222">
        <v>6.8000001909999996</v>
      </c>
      <c r="N10222">
        <v>8.1000003809999992</v>
      </c>
      <c r="O10222">
        <v>213</v>
      </c>
      <c r="P10222">
        <v>0.48300000999999998</v>
      </c>
      <c r="R10222">
        <v>0.221000001</v>
      </c>
      <c r="S10222">
        <v>0.28699999999999998</v>
      </c>
      <c r="T10222">
        <v>0</v>
      </c>
      <c r="U10222">
        <v>2270</v>
      </c>
      <c r="V10222">
        <v>2355</v>
      </c>
      <c r="W10222" s="1" t="s">
        <v>609</v>
      </c>
      <c r="X10222" s="2"/>
      <c r="Y10222" s="1" t="s">
        <v>3969</v>
      </c>
      <c r="Z10222" s="1" t="s">
        <v>105</v>
      </c>
      <c r="AA10222" s="1" t="s">
        <v>41</v>
      </c>
      <c r="AB10222" s="1" t="s">
        <v>41</v>
      </c>
      <c r="AC10222" s="1" t="s">
        <v>41</v>
      </c>
      <c r="AD10222" s="1" t="s">
        <v>41</v>
      </c>
    </row>
    <row r="10223" spans="1:30" x14ac:dyDescent="0.25">
      <c r="A10223" s="1" t="s">
        <v>8475</v>
      </c>
      <c r="B10223" s="1" t="s">
        <v>16647</v>
      </c>
      <c r="C10223" s="1" t="s">
        <v>16647</v>
      </c>
      <c r="D10223" s="1" t="s">
        <v>22039</v>
      </c>
      <c r="E10223" s="1" t="s">
        <v>22282</v>
      </c>
      <c r="F10223" s="1" t="s">
        <v>22283</v>
      </c>
      <c r="G10223" s="1" t="s">
        <v>47</v>
      </c>
      <c r="H10223" s="1" t="s">
        <v>36</v>
      </c>
      <c r="I10223">
        <v>9</v>
      </c>
      <c r="J10223">
        <v>95</v>
      </c>
      <c r="K10223" s="1" t="s">
        <v>497</v>
      </c>
      <c r="L10223">
        <v>9.8999996190000008</v>
      </c>
      <c r="M10223">
        <v>7.0999999049999998</v>
      </c>
      <c r="N10223">
        <v>8.1999998089999995</v>
      </c>
      <c r="O10223">
        <v>216</v>
      </c>
      <c r="P10223">
        <v>8.6999996999999996E-2</v>
      </c>
      <c r="R10223">
        <v>0.27500000600000002</v>
      </c>
      <c r="S10223">
        <v>0.28699999999999998</v>
      </c>
      <c r="T10223">
        <v>0</v>
      </c>
      <c r="U10223">
        <v>2331</v>
      </c>
      <c r="V10223">
        <v>2355</v>
      </c>
      <c r="W10223" s="1" t="s">
        <v>609</v>
      </c>
      <c r="X10223" s="2"/>
      <c r="Y10223" s="1" t="s">
        <v>3969</v>
      </c>
      <c r="Z10223" s="1" t="s">
        <v>105</v>
      </c>
      <c r="AA10223" s="1" t="s">
        <v>41</v>
      </c>
      <c r="AB10223" s="1" t="s">
        <v>41</v>
      </c>
      <c r="AC10223" s="1" t="s">
        <v>41</v>
      </c>
      <c r="AD10223" s="1" t="s">
        <v>41</v>
      </c>
    </row>
    <row r="10224" spans="1:30" x14ac:dyDescent="0.25">
      <c r="A10224" s="1" t="s">
        <v>8475</v>
      </c>
      <c r="B10224" s="1" t="s">
        <v>16647</v>
      </c>
      <c r="C10224" s="1" t="s">
        <v>16647</v>
      </c>
      <c r="D10224" s="1" t="s">
        <v>22039</v>
      </c>
      <c r="E10224" s="1" t="s">
        <v>22284</v>
      </c>
      <c r="F10224" s="1" t="s">
        <v>22285</v>
      </c>
      <c r="G10224" s="1" t="s">
        <v>47</v>
      </c>
      <c r="H10224" s="1" t="s">
        <v>36</v>
      </c>
      <c r="I10224">
        <v>9</v>
      </c>
      <c r="J10224">
        <v>95</v>
      </c>
      <c r="K10224" s="1" t="s">
        <v>37</v>
      </c>
      <c r="L10224">
        <v>10.899999619999999</v>
      </c>
      <c r="M10224">
        <v>7</v>
      </c>
      <c r="N10224">
        <v>8.5</v>
      </c>
      <c r="O10224">
        <v>224</v>
      </c>
      <c r="P10224">
        <v>8.6000003000000005E-2</v>
      </c>
      <c r="R10224">
        <v>0.23000000400000001</v>
      </c>
      <c r="S10224">
        <v>0.26300001099999998</v>
      </c>
      <c r="T10224">
        <v>0</v>
      </c>
      <c r="U10224">
        <v>2586</v>
      </c>
      <c r="V10224">
        <v>2815</v>
      </c>
      <c r="W10224" s="1" t="s">
        <v>609</v>
      </c>
      <c r="X10224" s="2"/>
      <c r="Y10224" s="1" t="s">
        <v>3969</v>
      </c>
      <c r="Z10224" s="1" t="s">
        <v>105</v>
      </c>
      <c r="AA10224" s="1" t="s">
        <v>41</v>
      </c>
      <c r="AB10224" s="1" t="s">
        <v>41</v>
      </c>
      <c r="AC10224" s="1" t="s">
        <v>41</v>
      </c>
      <c r="AD10224" s="1" t="s">
        <v>41</v>
      </c>
    </row>
    <row r="10225" spans="1:30" x14ac:dyDescent="0.25">
      <c r="A10225" s="1" t="s">
        <v>8475</v>
      </c>
      <c r="B10225" s="1" t="s">
        <v>16647</v>
      </c>
      <c r="C10225" s="1" t="s">
        <v>16647</v>
      </c>
      <c r="D10225" s="1" t="s">
        <v>22039</v>
      </c>
      <c r="E10225" s="1" t="s">
        <v>22286</v>
      </c>
      <c r="F10225" s="1" t="s">
        <v>22287</v>
      </c>
      <c r="G10225" s="1" t="s">
        <v>47</v>
      </c>
      <c r="H10225" s="1" t="s">
        <v>36</v>
      </c>
      <c r="I10225">
        <v>9</v>
      </c>
      <c r="J10225">
        <v>95</v>
      </c>
      <c r="K10225" s="1" t="s">
        <v>3502</v>
      </c>
      <c r="L10225">
        <v>10.30000019</v>
      </c>
      <c r="M10225">
        <v>8.1999998089999995</v>
      </c>
      <c r="N10225">
        <v>9</v>
      </c>
      <c r="O10225">
        <v>238</v>
      </c>
      <c r="P10225">
        <v>9.3000001999999998E-2</v>
      </c>
      <c r="Q10225">
        <v>8.0000000000000002E-3</v>
      </c>
      <c r="R10225">
        <v>1.843000054</v>
      </c>
      <c r="T10225">
        <v>4.0000000000000001E-3</v>
      </c>
      <c r="U10225">
        <v>2586</v>
      </c>
      <c r="V10225">
        <v>2849</v>
      </c>
      <c r="W10225" s="1" t="s">
        <v>16768</v>
      </c>
      <c r="X10225" s="2"/>
      <c r="Y10225" s="1" t="s">
        <v>3969</v>
      </c>
      <c r="Z10225" s="1" t="s">
        <v>105</v>
      </c>
      <c r="AA10225" s="1" t="s">
        <v>41</v>
      </c>
      <c r="AB10225" s="1" t="s">
        <v>41</v>
      </c>
      <c r="AC10225" s="1" t="s">
        <v>41</v>
      </c>
      <c r="AD10225" s="1" t="s">
        <v>41</v>
      </c>
    </row>
    <row r="10226" spans="1:30" x14ac:dyDescent="0.25">
      <c r="A10226" s="1" t="s">
        <v>8475</v>
      </c>
      <c r="B10226" s="1" t="s">
        <v>16647</v>
      </c>
      <c r="C10226" s="1" t="s">
        <v>16647</v>
      </c>
      <c r="D10226" s="1" t="s">
        <v>22039</v>
      </c>
      <c r="E10226" s="1" t="s">
        <v>22288</v>
      </c>
      <c r="F10226" s="1" t="s">
        <v>22289</v>
      </c>
      <c r="G10226" s="1" t="s">
        <v>47</v>
      </c>
      <c r="H10226" s="1" t="s">
        <v>36</v>
      </c>
      <c r="I10226">
        <v>9</v>
      </c>
      <c r="J10226">
        <v>95</v>
      </c>
      <c r="K10226" s="1" t="s">
        <v>497</v>
      </c>
      <c r="L10226">
        <v>9.6000003809999992</v>
      </c>
      <c r="M10226">
        <v>6.9000000950000002</v>
      </c>
      <c r="N10226">
        <v>7.9000000950000002</v>
      </c>
      <c r="O10226">
        <v>209</v>
      </c>
      <c r="P10226">
        <v>9.3000001999999998E-2</v>
      </c>
      <c r="Q10226">
        <v>8.0000000000000002E-3</v>
      </c>
      <c r="R10226">
        <v>1.843000054</v>
      </c>
      <c r="T10226">
        <v>4.0000000000000001E-3</v>
      </c>
      <c r="U10226">
        <v>2586</v>
      </c>
      <c r="V10226">
        <v>2849</v>
      </c>
      <c r="W10226" s="1" t="s">
        <v>16768</v>
      </c>
      <c r="X10226" s="2"/>
      <c r="Y10226" s="1" t="s">
        <v>3969</v>
      </c>
      <c r="Z10226" s="1" t="s">
        <v>105</v>
      </c>
      <c r="AA10226" s="1" t="s">
        <v>41</v>
      </c>
      <c r="AB10226" s="1" t="s">
        <v>41</v>
      </c>
      <c r="AC10226" s="1" t="s">
        <v>41</v>
      </c>
      <c r="AD10226" s="1" t="s">
        <v>41</v>
      </c>
    </row>
    <row r="10227" spans="1:30" x14ac:dyDescent="0.25">
      <c r="A10227" s="1" t="s">
        <v>8475</v>
      </c>
      <c r="B10227" s="1" t="s">
        <v>16647</v>
      </c>
      <c r="C10227" s="1" t="s">
        <v>16647</v>
      </c>
      <c r="D10227" s="1" t="s">
        <v>22039</v>
      </c>
      <c r="E10227" s="1" t="s">
        <v>22290</v>
      </c>
      <c r="F10227" s="1" t="s">
        <v>22291</v>
      </c>
      <c r="G10227" s="1" t="s">
        <v>47</v>
      </c>
      <c r="H10227" s="1" t="s">
        <v>36</v>
      </c>
      <c r="I10227">
        <v>9</v>
      </c>
      <c r="J10227">
        <v>95</v>
      </c>
      <c r="K10227" s="1" t="s">
        <v>3502</v>
      </c>
      <c r="L10227">
        <v>10.5</v>
      </c>
      <c r="M10227">
        <v>8.1999998089999995</v>
      </c>
      <c r="N10227">
        <v>9.1000003809999992</v>
      </c>
      <c r="O10227">
        <v>241</v>
      </c>
      <c r="P10227">
        <v>9.3000001999999998E-2</v>
      </c>
      <c r="Q10227">
        <v>8.0000000000000002E-3</v>
      </c>
      <c r="R10227">
        <v>1.843000054</v>
      </c>
      <c r="T10227">
        <v>4.0000000000000001E-3</v>
      </c>
      <c r="U10227">
        <v>2586</v>
      </c>
      <c r="V10227">
        <v>2975</v>
      </c>
      <c r="W10227" s="1" t="s">
        <v>16768</v>
      </c>
      <c r="X10227" s="2"/>
      <c r="Y10227" s="1" t="s">
        <v>3969</v>
      </c>
      <c r="Z10227" s="1" t="s">
        <v>105</v>
      </c>
      <c r="AA10227" s="1" t="s">
        <v>41</v>
      </c>
      <c r="AB10227" s="1" t="s">
        <v>41</v>
      </c>
      <c r="AC10227" s="1" t="s">
        <v>41</v>
      </c>
      <c r="AD10227" s="1" t="s">
        <v>41</v>
      </c>
    </row>
    <row r="10228" spans="1:30" x14ac:dyDescent="0.25">
      <c r="A10228" s="1" t="s">
        <v>8475</v>
      </c>
      <c r="B10228" s="1" t="s">
        <v>16647</v>
      </c>
      <c r="C10228" s="1" t="s">
        <v>16647</v>
      </c>
      <c r="D10228" s="1" t="s">
        <v>22039</v>
      </c>
      <c r="E10228" s="1" t="s">
        <v>22292</v>
      </c>
      <c r="F10228" s="1" t="s">
        <v>22293</v>
      </c>
      <c r="G10228" s="1" t="s">
        <v>47</v>
      </c>
      <c r="H10228" s="1" t="s">
        <v>36</v>
      </c>
      <c r="I10228">
        <v>9</v>
      </c>
      <c r="J10228">
        <v>95</v>
      </c>
      <c r="K10228" s="1" t="s">
        <v>497</v>
      </c>
      <c r="L10228">
        <v>9.8999996190000008</v>
      </c>
      <c r="M10228">
        <v>7.0999999049999998</v>
      </c>
      <c r="N10228">
        <v>8.1999998089999995</v>
      </c>
      <c r="O10228">
        <v>216</v>
      </c>
      <c r="P10228">
        <v>8.6999996999999996E-2</v>
      </c>
      <c r="R10228">
        <v>0.27500000600000002</v>
      </c>
      <c r="S10228">
        <v>0.28699999999999998</v>
      </c>
      <c r="T10228">
        <v>0</v>
      </c>
      <c r="U10228">
        <v>2356</v>
      </c>
      <c r="V10228">
        <v>2585</v>
      </c>
      <c r="W10228" s="1" t="s">
        <v>609</v>
      </c>
      <c r="X10228" s="2"/>
      <c r="Y10228" s="1" t="s">
        <v>3969</v>
      </c>
      <c r="Z10228" s="1" t="s">
        <v>105</v>
      </c>
      <c r="AA10228" s="1" t="s">
        <v>41</v>
      </c>
      <c r="AB10228" s="1" t="s">
        <v>41</v>
      </c>
      <c r="AC10228" s="1" t="s">
        <v>41</v>
      </c>
      <c r="AD10228" s="1" t="s">
        <v>41</v>
      </c>
    </row>
    <row r="10229" spans="1:30" x14ac:dyDescent="0.25">
      <c r="A10229" s="1" t="s">
        <v>8475</v>
      </c>
      <c r="B10229" s="1" t="s">
        <v>16647</v>
      </c>
      <c r="C10229" s="1" t="s">
        <v>16647</v>
      </c>
      <c r="D10229" s="1" t="s">
        <v>22039</v>
      </c>
      <c r="E10229" s="1" t="s">
        <v>22294</v>
      </c>
      <c r="F10229" s="1" t="s">
        <v>22295</v>
      </c>
      <c r="G10229" s="1" t="s">
        <v>47</v>
      </c>
      <c r="H10229" s="1" t="s">
        <v>36</v>
      </c>
      <c r="I10229">
        <v>9</v>
      </c>
      <c r="J10229">
        <v>95</v>
      </c>
      <c r="K10229" s="1" t="s">
        <v>37</v>
      </c>
      <c r="L10229">
        <v>9.8000001910000005</v>
      </c>
      <c r="M10229">
        <v>6.5999999049999998</v>
      </c>
      <c r="N10229">
        <v>7.8000001909999996</v>
      </c>
      <c r="O10229">
        <v>205</v>
      </c>
      <c r="P10229">
        <v>9.3000001999999998E-2</v>
      </c>
      <c r="Q10229">
        <v>8.0000000000000002E-3</v>
      </c>
      <c r="R10229">
        <v>1.843000054</v>
      </c>
      <c r="T10229">
        <v>4.0000000000000001E-3</v>
      </c>
      <c r="U10229">
        <v>2586</v>
      </c>
      <c r="V10229">
        <v>2999</v>
      </c>
      <c r="W10229" s="1" t="s">
        <v>16768</v>
      </c>
      <c r="X10229" s="2"/>
      <c r="Y10229" s="1" t="s">
        <v>3969</v>
      </c>
      <c r="Z10229" s="1" t="s">
        <v>105</v>
      </c>
      <c r="AA10229" s="1" t="s">
        <v>41</v>
      </c>
      <c r="AB10229" s="1" t="s">
        <v>41</v>
      </c>
      <c r="AC10229" s="1" t="s">
        <v>41</v>
      </c>
      <c r="AD10229" s="1" t="s">
        <v>41</v>
      </c>
    </row>
    <row r="10230" spans="1:30" x14ac:dyDescent="0.25">
      <c r="A10230" s="1" t="s">
        <v>8475</v>
      </c>
      <c r="B10230" s="1" t="s">
        <v>16647</v>
      </c>
      <c r="C10230" s="1" t="s">
        <v>16647</v>
      </c>
      <c r="D10230" s="1" t="s">
        <v>22039</v>
      </c>
      <c r="E10230" s="1" t="s">
        <v>22296</v>
      </c>
      <c r="F10230" s="1" t="s">
        <v>22297</v>
      </c>
      <c r="G10230" s="1" t="s">
        <v>47</v>
      </c>
      <c r="H10230" s="1" t="s">
        <v>36</v>
      </c>
      <c r="I10230">
        <v>9</v>
      </c>
      <c r="J10230">
        <v>95</v>
      </c>
      <c r="K10230" s="1" t="s">
        <v>3502</v>
      </c>
      <c r="L10230">
        <v>10.30000019</v>
      </c>
      <c r="M10230">
        <v>8.1999998089999995</v>
      </c>
      <c r="N10230">
        <v>9</v>
      </c>
      <c r="O10230">
        <v>238</v>
      </c>
      <c r="P10230">
        <v>9.3000001999999998E-2</v>
      </c>
      <c r="Q10230">
        <v>8.0000000000000002E-3</v>
      </c>
      <c r="R10230">
        <v>1.843000054</v>
      </c>
      <c r="T10230">
        <v>4.0000000000000001E-3</v>
      </c>
      <c r="U10230">
        <v>2586</v>
      </c>
      <c r="V10230">
        <v>2859</v>
      </c>
      <c r="W10230" s="1" t="s">
        <v>16653</v>
      </c>
      <c r="X10230" s="2"/>
      <c r="Y10230" s="1" t="s">
        <v>3969</v>
      </c>
      <c r="Z10230" s="1" t="s">
        <v>105</v>
      </c>
      <c r="AA10230" s="1" t="s">
        <v>41</v>
      </c>
      <c r="AB10230" s="1" t="s">
        <v>41</v>
      </c>
      <c r="AC10230" s="1" t="s">
        <v>41</v>
      </c>
      <c r="AD10230" s="1" t="s">
        <v>41</v>
      </c>
    </row>
    <row r="10231" spans="1:30" x14ac:dyDescent="0.25">
      <c r="A10231" s="1" t="s">
        <v>8475</v>
      </c>
      <c r="B10231" s="1" t="s">
        <v>16647</v>
      </c>
      <c r="C10231" s="1" t="s">
        <v>16647</v>
      </c>
      <c r="D10231" s="1" t="s">
        <v>22039</v>
      </c>
      <c r="E10231" s="1" t="s">
        <v>22298</v>
      </c>
      <c r="F10231" s="1" t="s">
        <v>22299</v>
      </c>
      <c r="G10231" s="1" t="s">
        <v>47</v>
      </c>
      <c r="H10231" s="1" t="s">
        <v>36</v>
      </c>
      <c r="I10231">
        <v>9</v>
      </c>
      <c r="J10231">
        <v>95</v>
      </c>
      <c r="K10231" s="1" t="s">
        <v>37</v>
      </c>
      <c r="L10231">
        <v>10.899999619999999</v>
      </c>
      <c r="M10231">
        <v>7</v>
      </c>
      <c r="N10231">
        <v>8.5</v>
      </c>
      <c r="O10231">
        <v>224</v>
      </c>
      <c r="P10231">
        <v>8.6000003000000005E-2</v>
      </c>
      <c r="R10231">
        <v>0.23000000400000001</v>
      </c>
      <c r="S10231">
        <v>0.26300001099999998</v>
      </c>
      <c r="T10231">
        <v>0</v>
      </c>
      <c r="U10231">
        <v>2586</v>
      </c>
      <c r="V10231">
        <v>2859</v>
      </c>
      <c r="W10231" s="1" t="s">
        <v>609</v>
      </c>
      <c r="X10231" s="2"/>
      <c r="Y10231" s="1" t="s">
        <v>3969</v>
      </c>
      <c r="Z10231" s="1" t="s">
        <v>105</v>
      </c>
      <c r="AA10231" s="1" t="s">
        <v>41</v>
      </c>
      <c r="AB10231" s="1" t="s">
        <v>41</v>
      </c>
      <c r="AC10231" s="1" t="s">
        <v>41</v>
      </c>
      <c r="AD10231" s="1" t="s">
        <v>41</v>
      </c>
    </row>
    <row r="10232" spans="1:30" x14ac:dyDescent="0.25">
      <c r="A10232" s="1" t="s">
        <v>8475</v>
      </c>
      <c r="B10232" s="1" t="s">
        <v>16647</v>
      </c>
      <c r="C10232" s="1" t="s">
        <v>16647</v>
      </c>
      <c r="D10232" s="1" t="s">
        <v>22039</v>
      </c>
      <c r="E10232" s="1" t="s">
        <v>22300</v>
      </c>
      <c r="F10232" s="1" t="s">
        <v>22301</v>
      </c>
      <c r="G10232" s="1" t="s">
        <v>47</v>
      </c>
      <c r="H10232" s="1" t="s">
        <v>36</v>
      </c>
      <c r="I10232">
        <v>9</v>
      </c>
      <c r="J10232">
        <v>95</v>
      </c>
      <c r="K10232" s="1" t="s">
        <v>3502</v>
      </c>
      <c r="L10232">
        <v>10.30000019</v>
      </c>
      <c r="M10232">
        <v>8.1999998089999995</v>
      </c>
      <c r="N10232">
        <v>9</v>
      </c>
      <c r="O10232">
        <v>238</v>
      </c>
      <c r="P10232">
        <v>9.3000001999999998E-2</v>
      </c>
      <c r="Q10232">
        <v>8.0000000000000002E-3</v>
      </c>
      <c r="R10232">
        <v>1.843000054</v>
      </c>
      <c r="T10232">
        <v>4.0000000000000001E-3</v>
      </c>
      <c r="U10232">
        <v>2586</v>
      </c>
      <c r="V10232">
        <v>2859</v>
      </c>
      <c r="W10232" s="1" t="s">
        <v>16768</v>
      </c>
      <c r="X10232" s="2"/>
      <c r="Y10232" s="1" t="s">
        <v>3969</v>
      </c>
      <c r="Z10232" s="1" t="s">
        <v>105</v>
      </c>
      <c r="AA10232" s="1" t="s">
        <v>41</v>
      </c>
      <c r="AB10232" s="1" t="s">
        <v>41</v>
      </c>
      <c r="AC10232" s="1" t="s">
        <v>41</v>
      </c>
      <c r="AD10232" s="1" t="s">
        <v>41</v>
      </c>
    </row>
    <row r="10233" spans="1:30" x14ac:dyDescent="0.25">
      <c r="A10233" s="1" t="s">
        <v>8475</v>
      </c>
      <c r="B10233" s="1" t="s">
        <v>16647</v>
      </c>
      <c r="C10233" s="1" t="s">
        <v>16647</v>
      </c>
      <c r="D10233" s="1" t="s">
        <v>22039</v>
      </c>
      <c r="E10233" s="1" t="s">
        <v>22302</v>
      </c>
      <c r="F10233" s="1" t="s">
        <v>22303</v>
      </c>
      <c r="G10233" s="1" t="s">
        <v>47</v>
      </c>
      <c r="H10233" s="1" t="s">
        <v>36</v>
      </c>
      <c r="I10233">
        <v>9</v>
      </c>
      <c r="J10233">
        <v>95</v>
      </c>
      <c r="K10233" s="1" t="s">
        <v>37</v>
      </c>
      <c r="L10233">
        <v>10.899999619999999</v>
      </c>
      <c r="M10233">
        <v>6.9000000950000002</v>
      </c>
      <c r="N10233">
        <v>8.3999996190000008</v>
      </c>
      <c r="O10233">
        <v>222</v>
      </c>
      <c r="P10233">
        <v>8.6000003000000005E-2</v>
      </c>
      <c r="R10233">
        <v>0.23000000400000001</v>
      </c>
      <c r="S10233">
        <v>0.26300001099999998</v>
      </c>
      <c r="T10233">
        <v>0</v>
      </c>
      <c r="U10233">
        <v>2356</v>
      </c>
      <c r="V10233">
        <v>2559</v>
      </c>
      <c r="W10233" s="1" t="s">
        <v>609</v>
      </c>
      <c r="X10233" s="2"/>
      <c r="Y10233" s="1" t="s">
        <v>3969</v>
      </c>
      <c r="Z10233" s="1" t="s">
        <v>105</v>
      </c>
      <c r="AA10233" s="1" t="s">
        <v>41</v>
      </c>
      <c r="AB10233" s="1" t="s">
        <v>41</v>
      </c>
      <c r="AC10233" s="1" t="s">
        <v>41</v>
      </c>
      <c r="AD10233" s="1" t="s">
        <v>41</v>
      </c>
    </row>
    <row r="10234" spans="1:30" x14ac:dyDescent="0.25">
      <c r="A10234" s="1" t="s">
        <v>8475</v>
      </c>
      <c r="B10234" s="1" t="s">
        <v>16647</v>
      </c>
      <c r="C10234" s="1" t="s">
        <v>16647</v>
      </c>
      <c r="D10234" s="1" t="s">
        <v>22039</v>
      </c>
      <c r="E10234" s="1" t="s">
        <v>22304</v>
      </c>
      <c r="F10234" s="1" t="s">
        <v>22305</v>
      </c>
      <c r="G10234" s="1" t="s">
        <v>47</v>
      </c>
      <c r="H10234" s="1" t="s">
        <v>36</v>
      </c>
      <c r="I10234">
        <v>9</v>
      </c>
      <c r="J10234">
        <v>95</v>
      </c>
      <c r="K10234" s="1" t="s">
        <v>37</v>
      </c>
      <c r="L10234">
        <v>10.30000019</v>
      </c>
      <c r="M10234">
        <v>6.8000001909999996</v>
      </c>
      <c r="N10234">
        <v>8.1000003809999992</v>
      </c>
      <c r="O10234">
        <v>213</v>
      </c>
      <c r="P10234">
        <v>0.48300000999999998</v>
      </c>
      <c r="R10234">
        <v>0.221000001</v>
      </c>
      <c r="S10234">
        <v>0.28699999999999998</v>
      </c>
      <c r="T10234">
        <v>0</v>
      </c>
      <c r="U10234">
        <v>2356</v>
      </c>
      <c r="V10234">
        <v>2585</v>
      </c>
      <c r="W10234" s="1" t="s">
        <v>609</v>
      </c>
      <c r="X10234" s="2"/>
      <c r="Y10234" s="1" t="s">
        <v>3969</v>
      </c>
      <c r="Z10234" s="1" t="s">
        <v>105</v>
      </c>
      <c r="AA10234" s="1" t="s">
        <v>41</v>
      </c>
      <c r="AB10234" s="1" t="s">
        <v>41</v>
      </c>
      <c r="AC10234" s="1" t="s">
        <v>41</v>
      </c>
      <c r="AD10234" s="1" t="s">
        <v>41</v>
      </c>
    </row>
    <row r="10235" spans="1:30" x14ac:dyDescent="0.25">
      <c r="A10235" s="1" t="s">
        <v>8475</v>
      </c>
      <c r="B10235" s="1" t="s">
        <v>16647</v>
      </c>
      <c r="C10235" s="1" t="s">
        <v>16647</v>
      </c>
      <c r="D10235" s="1" t="s">
        <v>22039</v>
      </c>
      <c r="E10235" s="1" t="s">
        <v>22306</v>
      </c>
      <c r="F10235" s="1" t="s">
        <v>22307</v>
      </c>
      <c r="G10235" s="1" t="s">
        <v>47</v>
      </c>
      <c r="H10235" s="1" t="s">
        <v>36</v>
      </c>
      <c r="I10235">
        <v>9</v>
      </c>
      <c r="J10235">
        <v>95</v>
      </c>
      <c r="K10235" s="1" t="s">
        <v>497</v>
      </c>
      <c r="L10235">
        <v>9.8999996190000008</v>
      </c>
      <c r="M10235">
        <v>7.0999999049999998</v>
      </c>
      <c r="N10235">
        <v>8.1999998089999995</v>
      </c>
      <c r="O10235">
        <v>216</v>
      </c>
      <c r="P10235">
        <v>8.6999996999999996E-2</v>
      </c>
      <c r="R10235">
        <v>0.27500000600000002</v>
      </c>
      <c r="S10235">
        <v>0.28699999999999998</v>
      </c>
      <c r="T10235">
        <v>0</v>
      </c>
      <c r="U10235">
        <v>2356</v>
      </c>
      <c r="V10235">
        <v>2585</v>
      </c>
      <c r="W10235" s="1" t="s">
        <v>609</v>
      </c>
      <c r="X10235" s="2"/>
      <c r="Y10235" s="1" t="s">
        <v>3969</v>
      </c>
      <c r="Z10235" s="1" t="s">
        <v>105</v>
      </c>
      <c r="AA10235" s="1" t="s">
        <v>41</v>
      </c>
      <c r="AB10235" s="1" t="s">
        <v>41</v>
      </c>
      <c r="AC10235" s="1" t="s">
        <v>41</v>
      </c>
      <c r="AD10235" s="1" t="s">
        <v>41</v>
      </c>
    </row>
    <row r="10236" spans="1:30" x14ac:dyDescent="0.25">
      <c r="A10236" s="1" t="s">
        <v>8475</v>
      </c>
      <c r="B10236" s="1" t="s">
        <v>16647</v>
      </c>
      <c r="C10236" s="1" t="s">
        <v>16647</v>
      </c>
      <c r="D10236" s="1" t="s">
        <v>22039</v>
      </c>
      <c r="E10236" s="1" t="s">
        <v>22308</v>
      </c>
      <c r="F10236" s="1" t="s">
        <v>22309</v>
      </c>
      <c r="G10236" s="1" t="s">
        <v>47</v>
      </c>
      <c r="H10236" s="1" t="s">
        <v>36</v>
      </c>
      <c r="I10236">
        <v>9</v>
      </c>
      <c r="J10236">
        <v>95</v>
      </c>
      <c r="K10236" s="1" t="s">
        <v>37</v>
      </c>
      <c r="L10236">
        <v>10.899999619999999</v>
      </c>
      <c r="M10236">
        <v>7</v>
      </c>
      <c r="N10236">
        <v>8.5</v>
      </c>
      <c r="O10236">
        <v>224</v>
      </c>
      <c r="P10236">
        <v>8.6000003000000005E-2</v>
      </c>
      <c r="R10236">
        <v>0.23000000400000001</v>
      </c>
      <c r="S10236">
        <v>0.26300001099999998</v>
      </c>
      <c r="T10236">
        <v>0</v>
      </c>
      <c r="U10236">
        <v>2586</v>
      </c>
      <c r="V10236">
        <v>2815</v>
      </c>
      <c r="W10236" s="1" t="s">
        <v>609</v>
      </c>
      <c r="X10236" s="2"/>
      <c r="Y10236" s="1" t="s">
        <v>3969</v>
      </c>
      <c r="Z10236" s="1" t="s">
        <v>105</v>
      </c>
      <c r="AA10236" s="1" t="s">
        <v>41</v>
      </c>
      <c r="AB10236" s="1" t="s">
        <v>41</v>
      </c>
      <c r="AC10236" s="1" t="s">
        <v>41</v>
      </c>
      <c r="AD10236" s="1" t="s">
        <v>41</v>
      </c>
    </row>
    <row r="10237" spans="1:30" x14ac:dyDescent="0.25">
      <c r="A10237" s="1" t="s">
        <v>8475</v>
      </c>
      <c r="B10237" s="1" t="s">
        <v>16647</v>
      </c>
      <c r="C10237" s="1" t="s">
        <v>16647</v>
      </c>
      <c r="D10237" s="1" t="s">
        <v>22039</v>
      </c>
      <c r="E10237" s="1" t="s">
        <v>22310</v>
      </c>
      <c r="F10237" s="1" t="s">
        <v>22311</v>
      </c>
      <c r="G10237" s="1" t="s">
        <v>47</v>
      </c>
      <c r="H10237" s="1" t="s">
        <v>36</v>
      </c>
      <c r="I10237">
        <v>9</v>
      </c>
      <c r="J10237">
        <v>95</v>
      </c>
      <c r="K10237" s="1" t="s">
        <v>3502</v>
      </c>
      <c r="L10237">
        <v>10.30000019</v>
      </c>
      <c r="M10237">
        <v>8.1999998089999995</v>
      </c>
      <c r="N10237">
        <v>9</v>
      </c>
      <c r="O10237">
        <v>238</v>
      </c>
      <c r="P10237">
        <v>9.3000001999999998E-2</v>
      </c>
      <c r="Q10237">
        <v>8.0000000000000002E-3</v>
      </c>
      <c r="R10237">
        <v>1.843000054</v>
      </c>
      <c r="T10237">
        <v>4.0000000000000001E-3</v>
      </c>
      <c r="U10237">
        <v>2586</v>
      </c>
      <c r="V10237">
        <v>2849</v>
      </c>
      <c r="W10237" s="1" t="s">
        <v>16768</v>
      </c>
      <c r="X10237" s="2"/>
      <c r="Y10237" s="1" t="s">
        <v>3969</v>
      </c>
      <c r="Z10237" s="1" t="s">
        <v>105</v>
      </c>
      <c r="AA10237" s="1" t="s">
        <v>41</v>
      </c>
      <c r="AB10237" s="1" t="s">
        <v>41</v>
      </c>
      <c r="AC10237" s="1" t="s">
        <v>41</v>
      </c>
      <c r="AD10237" s="1" t="s">
        <v>41</v>
      </c>
    </row>
    <row r="10238" spans="1:30" x14ac:dyDescent="0.25">
      <c r="A10238" s="1" t="s">
        <v>8475</v>
      </c>
      <c r="B10238" s="1" t="s">
        <v>16647</v>
      </c>
      <c r="C10238" s="1" t="s">
        <v>16647</v>
      </c>
      <c r="D10238" s="1" t="s">
        <v>22039</v>
      </c>
      <c r="E10238" s="1" t="s">
        <v>22312</v>
      </c>
      <c r="F10238" s="1" t="s">
        <v>22313</v>
      </c>
      <c r="G10238" s="1" t="s">
        <v>47</v>
      </c>
      <c r="H10238" s="1" t="s">
        <v>36</v>
      </c>
      <c r="I10238">
        <v>9</v>
      </c>
      <c r="J10238">
        <v>95</v>
      </c>
      <c r="K10238" s="1" t="s">
        <v>497</v>
      </c>
      <c r="L10238">
        <v>9.6000003809999992</v>
      </c>
      <c r="M10238">
        <v>6.9000000950000002</v>
      </c>
      <c r="N10238">
        <v>7.9000000950000002</v>
      </c>
      <c r="O10238">
        <v>209</v>
      </c>
      <c r="P10238">
        <v>9.3000001999999998E-2</v>
      </c>
      <c r="Q10238">
        <v>8.0000000000000002E-3</v>
      </c>
      <c r="R10238">
        <v>1.843000054</v>
      </c>
      <c r="T10238">
        <v>4.0000000000000001E-3</v>
      </c>
      <c r="U10238">
        <v>2586</v>
      </c>
      <c r="V10238">
        <v>2849</v>
      </c>
      <c r="W10238" s="1" t="s">
        <v>16768</v>
      </c>
      <c r="X10238" s="2"/>
      <c r="Y10238" s="1" t="s">
        <v>3969</v>
      </c>
      <c r="Z10238" s="1" t="s">
        <v>105</v>
      </c>
      <c r="AA10238" s="1" t="s">
        <v>41</v>
      </c>
      <c r="AB10238" s="1" t="s">
        <v>41</v>
      </c>
      <c r="AC10238" s="1" t="s">
        <v>41</v>
      </c>
      <c r="AD10238" s="1" t="s">
        <v>41</v>
      </c>
    </row>
    <row r="10239" spans="1:30" x14ac:dyDescent="0.25">
      <c r="A10239" s="1" t="s">
        <v>8475</v>
      </c>
      <c r="B10239" s="1" t="s">
        <v>16647</v>
      </c>
      <c r="C10239" s="1" t="s">
        <v>16647</v>
      </c>
      <c r="D10239" s="1" t="s">
        <v>22039</v>
      </c>
      <c r="E10239" s="1" t="s">
        <v>22314</v>
      </c>
      <c r="F10239" s="1" t="s">
        <v>22315</v>
      </c>
      <c r="G10239" s="1" t="s">
        <v>47</v>
      </c>
      <c r="H10239" s="1" t="s">
        <v>36</v>
      </c>
      <c r="I10239">
        <v>9</v>
      </c>
      <c r="J10239">
        <v>95</v>
      </c>
      <c r="K10239" s="1" t="s">
        <v>3502</v>
      </c>
      <c r="L10239">
        <v>10.899999619999999</v>
      </c>
      <c r="M10239">
        <v>8.3999996190000008</v>
      </c>
      <c r="N10239">
        <v>9.3000001910000005</v>
      </c>
      <c r="O10239">
        <v>246</v>
      </c>
      <c r="P10239">
        <v>9.3000001999999998E-2</v>
      </c>
      <c r="Q10239">
        <v>8.0000000000000002E-3</v>
      </c>
      <c r="R10239">
        <v>1.843000054</v>
      </c>
      <c r="T10239">
        <v>4.0000000000000001E-3</v>
      </c>
      <c r="U10239">
        <v>2586</v>
      </c>
      <c r="V10239">
        <v>2975</v>
      </c>
      <c r="W10239" s="1" t="s">
        <v>16653</v>
      </c>
      <c r="X10239" s="2"/>
      <c r="Y10239" s="1" t="s">
        <v>3969</v>
      </c>
      <c r="Z10239" s="1" t="s">
        <v>105</v>
      </c>
      <c r="AA10239" s="1" t="s">
        <v>41</v>
      </c>
      <c r="AB10239" s="1" t="s">
        <v>41</v>
      </c>
      <c r="AC10239" s="1" t="s">
        <v>41</v>
      </c>
      <c r="AD10239" s="1" t="s">
        <v>41</v>
      </c>
    </row>
    <row r="10240" spans="1:30" x14ac:dyDescent="0.25">
      <c r="A10240" s="1" t="s">
        <v>8475</v>
      </c>
      <c r="B10240" s="1" t="s">
        <v>16647</v>
      </c>
      <c r="C10240" s="1" t="s">
        <v>16647</v>
      </c>
      <c r="D10240" s="1" t="s">
        <v>22039</v>
      </c>
      <c r="E10240" s="1" t="s">
        <v>22316</v>
      </c>
      <c r="F10240" s="1" t="s">
        <v>22317</v>
      </c>
      <c r="G10240" s="1" t="s">
        <v>47</v>
      </c>
      <c r="H10240" s="1" t="s">
        <v>36</v>
      </c>
      <c r="I10240">
        <v>9</v>
      </c>
      <c r="J10240">
        <v>95</v>
      </c>
      <c r="K10240" s="1" t="s">
        <v>497</v>
      </c>
      <c r="L10240">
        <v>10</v>
      </c>
      <c r="M10240">
        <v>7.3000001909999996</v>
      </c>
      <c r="N10240">
        <v>8.3000001910000005</v>
      </c>
      <c r="O10240">
        <v>218</v>
      </c>
      <c r="P10240">
        <v>8.6999996999999996E-2</v>
      </c>
      <c r="R10240">
        <v>0.27500000600000002</v>
      </c>
      <c r="S10240">
        <v>0.28699999999999998</v>
      </c>
      <c r="T10240">
        <v>0</v>
      </c>
      <c r="U10240">
        <v>2586</v>
      </c>
      <c r="V10240">
        <v>2815</v>
      </c>
      <c r="W10240" s="1" t="s">
        <v>609</v>
      </c>
      <c r="X10240" s="2"/>
      <c r="Y10240" s="1" t="s">
        <v>3969</v>
      </c>
      <c r="Z10240" s="1" t="s">
        <v>105</v>
      </c>
      <c r="AA10240" s="1" t="s">
        <v>41</v>
      </c>
      <c r="AB10240" s="1" t="s">
        <v>41</v>
      </c>
      <c r="AC10240" s="1" t="s">
        <v>41</v>
      </c>
      <c r="AD10240" s="1" t="s">
        <v>41</v>
      </c>
    </row>
    <row r="10241" spans="1:30" x14ac:dyDescent="0.25">
      <c r="A10241" s="1" t="s">
        <v>8475</v>
      </c>
      <c r="B10241" s="1" t="s">
        <v>16647</v>
      </c>
      <c r="C10241" s="1" t="s">
        <v>16647</v>
      </c>
      <c r="D10241" s="1" t="s">
        <v>22039</v>
      </c>
      <c r="E10241" s="1" t="s">
        <v>22318</v>
      </c>
      <c r="F10241" s="1" t="s">
        <v>22319</v>
      </c>
      <c r="G10241" s="1" t="s">
        <v>47</v>
      </c>
      <c r="H10241" s="1" t="s">
        <v>36</v>
      </c>
      <c r="I10241">
        <v>9</v>
      </c>
      <c r="J10241">
        <v>95</v>
      </c>
      <c r="K10241" s="1" t="s">
        <v>37</v>
      </c>
      <c r="L10241">
        <v>10.899999619999999</v>
      </c>
      <c r="M10241">
        <v>6.9000000950000002</v>
      </c>
      <c r="N10241">
        <v>8.3999996190000008</v>
      </c>
      <c r="O10241">
        <v>222</v>
      </c>
      <c r="P10241">
        <v>8.6000003000000005E-2</v>
      </c>
      <c r="R10241">
        <v>0.23000000400000001</v>
      </c>
      <c r="S10241">
        <v>0.26300001099999998</v>
      </c>
      <c r="T10241">
        <v>0</v>
      </c>
      <c r="U10241">
        <v>2331</v>
      </c>
      <c r="V10241">
        <v>2355</v>
      </c>
      <c r="W10241" s="1" t="s">
        <v>609</v>
      </c>
      <c r="X10241" s="2"/>
      <c r="Y10241" s="1" t="s">
        <v>3969</v>
      </c>
      <c r="Z10241" s="1" t="s">
        <v>105</v>
      </c>
      <c r="AA10241" s="1" t="s">
        <v>41</v>
      </c>
      <c r="AB10241" s="1" t="s">
        <v>41</v>
      </c>
      <c r="AC10241" s="1" t="s">
        <v>41</v>
      </c>
      <c r="AD10241" s="1" t="s">
        <v>41</v>
      </c>
    </row>
    <row r="10242" spans="1:30" x14ac:dyDescent="0.25">
      <c r="A10242" s="1" t="s">
        <v>8475</v>
      </c>
      <c r="B10242" s="1" t="s">
        <v>16647</v>
      </c>
      <c r="C10242" s="1" t="s">
        <v>16647</v>
      </c>
      <c r="D10242" s="1" t="s">
        <v>22039</v>
      </c>
      <c r="E10242" s="1" t="s">
        <v>22320</v>
      </c>
      <c r="F10242" s="1" t="s">
        <v>22321</v>
      </c>
      <c r="G10242" s="1" t="s">
        <v>47</v>
      </c>
      <c r="H10242" s="1" t="s">
        <v>36</v>
      </c>
      <c r="I10242">
        <v>9</v>
      </c>
      <c r="J10242">
        <v>95</v>
      </c>
      <c r="K10242" s="1" t="s">
        <v>3502</v>
      </c>
      <c r="L10242">
        <v>10.30000019</v>
      </c>
      <c r="M10242">
        <v>8.1999998089999995</v>
      </c>
      <c r="N10242">
        <v>9</v>
      </c>
      <c r="O10242">
        <v>238</v>
      </c>
      <c r="P10242">
        <v>9.3000001999999998E-2</v>
      </c>
      <c r="Q10242">
        <v>8.0000000000000002E-3</v>
      </c>
      <c r="R10242">
        <v>1.843000054</v>
      </c>
      <c r="T10242">
        <v>4.0000000000000001E-3</v>
      </c>
      <c r="U10242">
        <v>2586</v>
      </c>
      <c r="V10242">
        <v>2859</v>
      </c>
      <c r="W10242" s="1" t="s">
        <v>16653</v>
      </c>
      <c r="X10242" s="2"/>
      <c r="Y10242" s="1" t="s">
        <v>3969</v>
      </c>
      <c r="Z10242" s="1" t="s">
        <v>105</v>
      </c>
      <c r="AA10242" s="1" t="s">
        <v>41</v>
      </c>
      <c r="AB10242" s="1" t="s">
        <v>41</v>
      </c>
      <c r="AC10242" s="1" t="s">
        <v>41</v>
      </c>
      <c r="AD10242" s="1" t="s">
        <v>41</v>
      </c>
    </row>
    <row r="10243" spans="1:30" x14ac:dyDescent="0.25">
      <c r="A10243" s="1" t="s">
        <v>8475</v>
      </c>
      <c r="B10243" s="1" t="s">
        <v>16647</v>
      </c>
      <c r="C10243" s="1" t="s">
        <v>16647</v>
      </c>
      <c r="D10243" s="1" t="s">
        <v>22039</v>
      </c>
      <c r="E10243" s="1" t="s">
        <v>22322</v>
      </c>
      <c r="F10243" s="1" t="s">
        <v>22323</v>
      </c>
      <c r="G10243" s="1" t="s">
        <v>47</v>
      </c>
      <c r="H10243" s="1" t="s">
        <v>36</v>
      </c>
      <c r="I10243">
        <v>9</v>
      </c>
      <c r="J10243">
        <v>95</v>
      </c>
      <c r="K10243" s="1" t="s">
        <v>37</v>
      </c>
      <c r="L10243">
        <v>10.899999619999999</v>
      </c>
      <c r="M10243">
        <v>7</v>
      </c>
      <c r="N10243">
        <v>8.5</v>
      </c>
      <c r="O10243">
        <v>224</v>
      </c>
      <c r="P10243">
        <v>8.6000003000000005E-2</v>
      </c>
      <c r="R10243">
        <v>0.23000000400000001</v>
      </c>
      <c r="S10243">
        <v>0.26300001099999998</v>
      </c>
      <c r="T10243">
        <v>0</v>
      </c>
      <c r="U10243">
        <v>2586</v>
      </c>
      <c r="V10243">
        <v>2859</v>
      </c>
      <c r="W10243" s="1" t="s">
        <v>609</v>
      </c>
      <c r="X10243" s="2"/>
      <c r="Y10243" s="1" t="s">
        <v>3969</v>
      </c>
      <c r="Z10243" s="1" t="s">
        <v>105</v>
      </c>
      <c r="AA10243" s="1" t="s">
        <v>41</v>
      </c>
      <c r="AB10243" s="1" t="s">
        <v>41</v>
      </c>
      <c r="AC10243" s="1" t="s">
        <v>41</v>
      </c>
      <c r="AD10243" s="1" t="s">
        <v>41</v>
      </c>
    </row>
    <row r="10244" spans="1:30" x14ac:dyDescent="0.25">
      <c r="A10244" s="1" t="s">
        <v>8475</v>
      </c>
      <c r="B10244" s="1" t="s">
        <v>16647</v>
      </c>
      <c r="C10244" s="1" t="s">
        <v>16647</v>
      </c>
      <c r="D10244" s="1" t="s">
        <v>22039</v>
      </c>
      <c r="E10244" s="1" t="s">
        <v>22324</v>
      </c>
      <c r="F10244" s="1" t="s">
        <v>22325</v>
      </c>
      <c r="G10244" s="1" t="s">
        <v>47</v>
      </c>
      <c r="H10244" s="1" t="s">
        <v>36</v>
      </c>
      <c r="I10244">
        <v>9</v>
      </c>
      <c r="J10244">
        <v>95</v>
      </c>
      <c r="K10244" s="1" t="s">
        <v>3502</v>
      </c>
      <c r="L10244">
        <v>10.30000019</v>
      </c>
      <c r="M10244">
        <v>8.1999998089999995</v>
      </c>
      <c r="N10244">
        <v>9</v>
      </c>
      <c r="O10244">
        <v>238</v>
      </c>
      <c r="P10244">
        <v>9.3000001999999998E-2</v>
      </c>
      <c r="Q10244">
        <v>8.0000000000000002E-3</v>
      </c>
      <c r="R10244">
        <v>1.843000054</v>
      </c>
      <c r="T10244">
        <v>4.0000000000000001E-3</v>
      </c>
      <c r="U10244">
        <v>2586</v>
      </c>
      <c r="V10244">
        <v>2859</v>
      </c>
      <c r="W10244" s="1" t="s">
        <v>16768</v>
      </c>
      <c r="X10244" s="2"/>
      <c r="Y10244" s="1" t="s">
        <v>3969</v>
      </c>
      <c r="Z10244" s="1" t="s">
        <v>105</v>
      </c>
      <c r="AA10244" s="1" t="s">
        <v>41</v>
      </c>
      <c r="AB10244" s="1" t="s">
        <v>41</v>
      </c>
      <c r="AC10244" s="1" t="s">
        <v>41</v>
      </c>
      <c r="AD10244" s="1" t="s">
        <v>41</v>
      </c>
    </row>
    <row r="10245" spans="1:30" x14ac:dyDescent="0.25">
      <c r="A10245" s="1" t="s">
        <v>8475</v>
      </c>
      <c r="B10245" s="1" t="s">
        <v>16647</v>
      </c>
      <c r="C10245" s="1" t="s">
        <v>16647</v>
      </c>
      <c r="D10245" s="1" t="s">
        <v>22039</v>
      </c>
      <c r="E10245" s="1" t="s">
        <v>22326</v>
      </c>
      <c r="F10245" s="1" t="s">
        <v>22327</v>
      </c>
      <c r="G10245" s="1" t="s">
        <v>47</v>
      </c>
      <c r="H10245" s="1" t="s">
        <v>36</v>
      </c>
      <c r="I10245">
        <v>9</v>
      </c>
      <c r="J10245">
        <v>95</v>
      </c>
      <c r="K10245" s="1" t="s">
        <v>37</v>
      </c>
      <c r="L10245">
        <v>10.899999619999999</v>
      </c>
      <c r="M10245">
        <v>6.9000000950000002</v>
      </c>
      <c r="N10245">
        <v>8.3999996190000008</v>
      </c>
      <c r="O10245">
        <v>222</v>
      </c>
      <c r="P10245">
        <v>8.6000003000000005E-2</v>
      </c>
      <c r="R10245">
        <v>0.23000000400000001</v>
      </c>
      <c r="S10245">
        <v>0.26300001099999998</v>
      </c>
      <c r="T10245">
        <v>0</v>
      </c>
      <c r="U10245">
        <v>2356</v>
      </c>
      <c r="V10245">
        <v>2559</v>
      </c>
      <c r="W10245" s="1" t="s">
        <v>609</v>
      </c>
      <c r="X10245" s="2"/>
      <c r="Y10245" s="1" t="s">
        <v>3969</v>
      </c>
      <c r="Z10245" s="1" t="s">
        <v>105</v>
      </c>
      <c r="AA10245" s="1" t="s">
        <v>41</v>
      </c>
      <c r="AB10245" s="1" t="s">
        <v>41</v>
      </c>
      <c r="AC10245" s="1" t="s">
        <v>41</v>
      </c>
      <c r="AD10245" s="1" t="s">
        <v>41</v>
      </c>
    </row>
    <row r="10246" spans="1:30" x14ac:dyDescent="0.25">
      <c r="A10246" s="1" t="s">
        <v>8475</v>
      </c>
      <c r="B10246" s="1" t="s">
        <v>16647</v>
      </c>
      <c r="C10246" s="1" t="s">
        <v>16647</v>
      </c>
      <c r="D10246" s="1" t="s">
        <v>22039</v>
      </c>
      <c r="E10246" s="1" t="s">
        <v>22328</v>
      </c>
      <c r="F10246" s="1" t="s">
        <v>22329</v>
      </c>
      <c r="G10246" s="1" t="s">
        <v>47</v>
      </c>
      <c r="H10246" s="1" t="s">
        <v>36</v>
      </c>
      <c r="I10246">
        <v>9</v>
      </c>
      <c r="J10246">
        <v>95</v>
      </c>
      <c r="K10246" s="1" t="s">
        <v>37</v>
      </c>
      <c r="L10246">
        <v>10.30000019</v>
      </c>
      <c r="M10246">
        <v>6.9000000950000002</v>
      </c>
      <c r="N10246">
        <v>8.1999998089999995</v>
      </c>
      <c r="O10246">
        <v>215</v>
      </c>
      <c r="P10246">
        <v>0.48300000999999998</v>
      </c>
      <c r="R10246">
        <v>0.221000001</v>
      </c>
      <c r="S10246">
        <v>0.28699999999999998</v>
      </c>
      <c r="T10246">
        <v>0</v>
      </c>
      <c r="U10246">
        <v>2586</v>
      </c>
      <c r="V10246">
        <v>2709</v>
      </c>
      <c r="W10246" s="1" t="s">
        <v>609</v>
      </c>
      <c r="X10246" s="2"/>
      <c r="Y10246" s="1" t="s">
        <v>3969</v>
      </c>
      <c r="Z10246" s="1" t="s">
        <v>105</v>
      </c>
      <c r="AA10246" s="1" t="s">
        <v>41</v>
      </c>
      <c r="AB10246" s="1" t="s">
        <v>41</v>
      </c>
      <c r="AC10246" s="1" t="s">
        <v>41</v>
      </c>
      <c r="AD10246" s="1" t="s">
        <v>41</v>
      </c>
    </row>
    <row r="10247" spans="1:30" x14ac:dyDescent="0.25">
      <c r="A10247" s="1" t="s">
        <v>8475</v>
      </c>
      <c r="B10247" s="1" t="s">
        <v>16647</v>
      </c>
      <c r="C10247" s="1" t="s">
        <v>16647</v>
      </c>
      <c r="D10247" s="1" t="s">
        <v>22039</v>
      </c>
      <c r="E10247" s="1" t="s">
        <v>22330</v>
      </c>
      <c r="F10247" s="1" t="s">
        <v>22331</v>
      </c>
      <c r="G10247" s="1" t="s">
        <v>47</v>
      </c>
      <c r="H10247" s="1" t="s">
        <v>36</v>
      </c>
      <c r="I10247">
        <v>9</v>
      </c>
      <c r="J10247">
        <v>95</v>
      </c>
      <c r="K10247" s="1" t="s">
        <v>497</v>
      </c>
      <c r="L10247">
        <v>9.8999996190000008</v>
      </c>
      <c r="M10247">
        <v>7.0999999049999998</v>
      </c>
      <c r="N10247">
        <v>8.1999998089999995</v>
      </c>
      <c r="O10247">
        <v>216</v>
      </c>
      <c r="P10247">
        <v>8.6999996999999996E-2</v>
      </c>
      <c r="R10247">
        <v>0.27500000600000002</v>
      </c>
      <c r="S10247">
        <v>0.28699999999999998</v>
      </c>
      <c r="T10247">
        <v>0</v>
      </c>
      <c r="U10247">
        <v>2356</v>
      </c>
      <c r="V10247">
        <v>2585</v>
      </c>
      <c r="W10247" s="1" t="s">
        <v>609</v>
      </c>
      <c r="X10247" s="2"/>
      <c r="Y10247" s="1" t="s">
        <v>3969</v>
      </c>
      <c r="Z10247" s="1" t="s">
        <v>105</v>
      </c>
      <c r="AA10247" s="1" t="s">
        <v>41</v>
      </c>
      <c r="AB10247" s="1" t="s">
        <v>41</v>
      </c>
      <c r="AC10247" s="1" t="s">
        <v>41</v>
      </c>
      <c r="AD10247" s="1" t="s">
        <v>41</v>
      </c>
    </row>
    <row r="10248" spans="1:30" x14ac:dyDescent="0.25">
      <c r="A10248" s="1" t="s">
        <v>8475</v>
      </c>
      <c r="B10248" s="1" t="s">
        <v>16647</v>
      </c>
      <c r="C10248" s="1" t="s">
        <v>16647</v>
      </c>
      <c r="D10248" s="1" t="s">
        <v>22039</v>
      </c>
      <c r="E10248" s="1" t="s">
        <v>22332</v>
      </c>
      <c r="F10248" s="1" t="s">
        <v>22333</v>
      </c>
      <c r="G10248" s="1" t="s">
        <v>47</v>
      </c>
      <c r="H10248" s="1" t="s">
        <v>36</v>
      </c>
      <c r="I10248">
        <v>9</v>
      </c>
      <c r="J10248">
        <v>95</v>
      </c>
      <c r="K10248" s="1" t="s">
        <v>37</v>
      </c>
      <c r="L10248">
        <v>10.19999981</v>
      </c>
      <c r="M10248">
        <v>6.8000001909999996</v>
      </c>
      <c r="N10248">
        <v>8</v>
      </c>
      <c r="O10248">
        <v>210</v>
      </c>
      <c r="P10248">
        <v>9.3000001999999998E-2</v>
      </c>
      <c r="Q10248">
        <v>8.0000000000000002E-3</v>
      </c>
      <c r="R10248">
        <v>1.843000054</v>
      </c>
      <c r="T10248">
        <v>4.0000000000000001E-3</v>
      </c>
      <c r="U10248">
        <v>2586</v>
      </c>
      <c r="V10248">
        <v>2849</v>
      </c>
      <c r="W10248" s="1" t="s">
        <v>16653</v>
      </c>
      <c r="X10248" s="2"/>
      <c r="Y10248" s="1" t="s">
        <v>3969</v>
      </c>
      <c r="Z10248" s="1" t="s">
        <v>105</v>
      </c>
      <c r="AA10248" s="1" t="s">
        <v>41</v>
      </c>
      <c r="AB10248" s="1" t="s">
        <v>41</v>
      </c>
      <c r="AC10248" s="1" t="s">
        <v>41</v>
      </c>
      <c r="AD10248" s="1" t="s">
        <v>41</v>
      </c>
    </row>
    <row r="10249" spans="1:30" x14ac:dyDescent="0.25">
      <c r="A10249" s="1" t="s">
        <v>8475</v>
      </c>
      <c r="B10249" s="1" t="s">
        <v>16647</v>
      </c>
      <c r="C10249" s="1" t="s">
        <v>16647</v>
      </c>
      <c r="D10249" s="1" t="s">
        <v>22039</v>
      </c>
      <c r="E10249" s="1" t="s">
        <v>22334</v>
      </c>
      <c r="F10249" s="1" t="s">
        <v>22335</v>
      </c>
      <c r="G10249" s="1" t="s">
        <v>47</v>
      </c>
      <c r="H10249" s="1" t="s">
        <v>36</v>
      </c>
      <c r="I10249">
        <v>9</v>
      </c>
      <c r="J10249">
        <v>95</v>
      </c>
      <c r="K10249" s="1" t="s">
        <v>3502</v>
      </c>
      <c r="L10249">
        <v>10.5</v>
      </c>
      <c r="M10249">
        <v>8.1999998089999995</v>
      </c>
      <c r="N10249">
        <v>9.1000003809999992</v>
      </c>
      <c r="O10249">
        <v>241</v>
      </c>
      <c r="P10249">
        <v>9.3000001999999998E-2</v>
      </c>
      <c r="Q10249">
        <v>8.0000000000000002E-3</v>
      </c>
      <c r="R10249">
        <v>1.843000054</v>
      </c>
      <c r="T10249">
        <v>4.0000000000000001E-3</v>
      </c>
      <c r="U10249">
        <v>2586</v>
      </c>
      <c r="V10249">
        <v>2849</v>
      </c>
      <c r="W10249" s="1" t="s">
        <v>16653</v>
      </c>
      <c r="X10249" s="2"/>
      <c r="Y10249" s="1" t="s">
        <v>3969</v>
      </c>
      <c r="Z10249" s="1" t="s">
        <v>105</v>
      </c>
      <c r="AA10249" s="1" t="s">
        <v>41</v>
      </c>
      <c r="AB10249" s="1" t="s">
        <v>41</v>
      </c>
      <c r="AC10249" s="1" t="s">
        <v>41</v>
      </c>
      <c r="AD10249" s="1" t="s">
        <v>41</v>
      </c>
    </row>
    <row r="10250" spans="1:30" x14ac:dyDescent="0.25">
      <c r="A10250" s="1" t="s">
        <v>8475</v>
      </c>
      <c r="B10250" s="1" t="s">
        <v>16647</v>
      </c>
      <c r="C10250" s="1" t="s">
        <v>16647</v>
      </c>
      <c r="D10250" s="1" t="s">
        <v>22039</v>
      </c>
      <c r="E10250" s="1" t="s">
        <v>22336</v>
      </c>
      <c r="F10250" s="1" t="s">
        <v>22337</v>
      </c>
      <c r="G10250" s="1" t="s">
        <v>47</v>
      </c>
      <c r="H10250" s="1" t="s">
        <v>36</v>
      </c>
      <c r="I10250">
        <v>9</v>
      </c>
      <c r="J10250">
        <v>95</v>
      </c>
      <c r="K10250" s="1" t="s">
        <v>497</v>
      </c>
      <c r="L10250">
        <v>9.8999996190000008</v>
      </c>
      <c r="M10250">
        <v>7.0999999049999998</v>
      </c>
      <c r="N10250">
        <v>8.1999998089999995</v>
      </c>
      <c r="O10250">
        <v>216</v>
      </c>
      <c r="P10250">
        <v>8.6999996999999996E-2</v>
      </c>
      <c r="R10250">
        <v>0.27500000600000002</v>
      </c>
      <c r="S10250">
        <v>0.28699999999999998</v>
      </c>
      <c r="T10250">
        <v>0</v>
      </c>
      <c r="U10250">
        <v>2331</v>
      </c>
      <c r="V10250">
        <v>2355</v>
      </c>
      <c r="W10250" s="1" t="s">
        <v>609</v>
      </c>
      <c r="X10250" s="2"/>
      <c r="Y10250" s="1" t="s">
        <v>3969</v>
      </c>
      <c r="Z10250" s="1" t="s">
        <v>105</v>
      </c>
      <c r="AA10250" s="1" t="s">
        <v>41</v>
      </c>
      <c r="AB10250" s="1" t="s">
        <v>41</v>
      </c>
      <c r="AC10250" s="1" t="s">
        <v>41</v>
      </c>
      <c r="AD10250" s="1" t="s">
        <v>41</v>
      </c>
    </row>
    <row r="10251" spans="1:30" x14ac:dyDescent="0.25">
      <c r="A10251" s="1" t="s">
        <v>8475</v>
      </c>
      <c r="B10251" s="1" t="s">
        <v>16647</v>
      </c>
      <c r="C10251" s="1" t="s">
        <v>16647</v>
      </c>
      <c r="D10251" s="1" t="s">
        <v>22039</v>
      </c>
      <c r="E10251" s="1" t="s">
        <v>22338</v>
      </c>
      <c r="F10251" s="1" t="s">
        <v>22339</v>
      </c>
      <c r="G10251" s="1" t="s">
        <v>47</v>
      </c>
      <c r="H10251" s="1" t="s">
        <v>36</v>
      </c>
      <c r="I10251">
        <v>9</v>
      </c>
      <c r="J10251">
        <v>95</v>
      </c>
      <c r="K10251" s="1" t="s">
        <v>3502</v>
      </c>
      <c r="L10251">
        <v>10.899999619999999</v>
      </c>
      <c r="M10251">
        <v>8.3999996190000008</v>
      </c>
      <c r="N10251">
        <v>9.3000001910000005</v>
      </c>
      <c r="O10251">
        <v>246</v>
      </c>
      <c r="P10251">
        <v>9.3000001999999998E-2</v>
      </c>
      <c r="Q10251">
        <v>8.0000000000000002E-3</v>
      </c>
      <c r="R10251">
        <v>1.843000054</v>
      </c>
      <c r="T10251">
        <v>4.0000000000000001E-3</v>
      </c>
      <c r="U10251">
        <v>2586</v>
      </c>
      <c r="V10251">
        <v>2975</v>
      </c>
      <c r="W10251" s="1" t="s">
        <v>16653</v>
      </c>
      <c r="X10251" s="2"/>
      <c r="Y10251" s="1" t="s">
        <v>3969</v>
      </c>
      <c r="Z10251" s="1" t="s">
        <v>105</v>
      </c>
      <c r="AA10251" s="1" t="s">
        <v>41</v>
      </c>
      <c r="AB10251" s="1" t="s">
        <v>41</v>
      </c>
      <c r="AC10251" s="1" t="s">
        <v>41</v>
      </c>
      <c r="AD10251" s="1" t="s">
        <v>41</v>
      </c>
    </row>
    <row r="10252" spans="1:30" x14ac:dyDescent="0.25">
      <c r="A10252" s="1" t="s">
        <v>8475</v>
      </c>
      <c r="B10252" s="1" t="s">
        <v>16647</v>
      </c>
      <c r="C10252" s="1" t="s">
        <v>16647</v>
      </c>
      <c r="D10252" s="1" t="s">
        <v>22039</v>
      </c>
      <c r="E10252" s="1" t="s">
        <v>22340</v>
      </c>
      <c r="F10252" s="1" t="s">
        <v>22341</v>
      </c>
      <c r="G10252" s="1" t="s">
        <v>47</v>
      </c>
      <c r="H10252" s="1" t="s">
        <v>36</v>
      </c>
      <c r="I10252">
        <v>9</v>
      </c>
      <c r="J10252">
        <v>95</v>
      </c>
      <c r="K10252" s="1" t="s">
        <v>497</v>
      </c>
      <c r="L10252">
        <v>10</v>
      </c>
      <c r="M10252">
        <v>7.3000001909999996</v>
      </c>
      <c r="N10252">
        <v>8.3000001910000005</v>
      </c>
      <c r="O10252">
        <v>218</v>
      </c>
      <c r="P10252">
        <v>8.6999996999999996E-2</v>
      </c>
      <c r="R10252">
        <v>0.27500000600000002</v>
      </c>
      <c r="S10252">
        <v>0.28699999999999998</v>
      </c>
      <c r="T10252">
        <v>0</v>
      </c>
      <c r="U10252">
        <v>2586</v>
      </c>
      <c r="V10252">
        <v>2815</v>
      </c>
      <c r="W10252" s="1" t="s">
        <v>609</v>
      </c>
      <c r="X10252" s="2"/>
      <c r="Y10252" s="1" t="s">
        <v>3969</v>
      </c>
      <c r="Z10252" s="1" t="s">
        <v>105</v>
      </c>
      <c r="AA10252" s="1" t="s">
        <v>41</v>
      </c>
      <c r="AB10252" s="1" t="s">
        <v>41</v>
      </c>
      <c r="AC10252" s="1" t="s">
        <v>41</v>
      </c>
      <c r="AD10252" s="1" t="s">
        <v>41</v>
      </c>
    </row>
    <row r="10253" spans="1:30" x14ac:dyDescent="0.25">
      <c r="A10253" s="1" t="s">
        <v>8475</v>
      </c>
      <c r="B10253" s="1" t="s">
        <v>16647</v>
      </c>
      <c r="C10253" s="1" t="s">
        <v>16647</v>
      </c>
      <c r="D10253" s="1" t="s">
        <v>22039</v>
      </c>
      <c r="E10253" s="1" t="s">
        <v>22342</v>
      </c>
      <c r="F10253" s="1" t="s">
        <v>22343</v>
      </c>
      <c r="G10253" s="1" t="s">
        <v>47</v>
      </c>
      <c r="H10253" s="1" t="s">
        <v>36</v>
      </c>
      <c r="I10253">
        <v>9</v>
      </c>
      <c r="J10253">
        <v>95</v>
      </c>
      <c r="K10253" s="1" t="s">
        <v>37</v>
      </c>
      <c r="L10253">
        <v>10.899999619999999</v>
      </c>
      <c r="M10253">
        <v>6.9000000950000002</v>
      </c>
      <c r="N10253">
        <v>8.3999996190000008</v>
      </c>
      <c r="O10253">
        <v>222</v>
      </c>
      <c r="P10253">
        <v>8.6000003000000005E-2</v>
      </c>
      <c r="R10253">
        <v>0.23000000400000001</v>
      </c>
      <c r="S10253">
        <v>0.26300001099999998</v>
      </c>
      <c r="T10253">
        <v>0</v>
      </c>
      <c r="U10253">
        <v>2331</v>
      </c>
      <c r="V10253">
        <v>2355</v>
      </c>
      <c r="W10253" s="1" t="s">
        <v>609</v>
      </c>
      <c r="X10253" s="2"/>
      <c r="Y10253" s="1" t="s">
        <v>3969</v>
      </c>
      <c r="Z10253" s="1" t="s">
        <v>105</v>
      </c>
      <c r="AA10253" s="1" t="s">
        <v>41</v>
      </c>
      <c r="AB10253" s="1" t="s">
        <v>41</v>
      </c>
      <c r="AC10253" s="1" t="s">
        <v>41</v>
      </c>
      <c r="AD10253" s="1" t="s">
        <v>41</v>
      </c>
    </row>
    <row r="10254" spans="1:30" x14ac:dyDescent="0.25">
      <c r="A10254" s="1" t="s">
        <v>8475</v>
      </c>
      <c r="B10254" s="1" t="s">
        <v>16647</v>
      </c>
      <c r="C10254" s="1" t="s">
        <v>16647</v>
      </c>
      <c r="D10254" s="1" t="s">
        <v>22039</v>
      </c>
      <c r="E10254" s="1" t="s">
        <v>22344</v>
      </c>
      <c r="F10254" s="1" t="s">
        <v>22345</v>
      </c>
      <c r="G10254" s="1" t="s">
        <v>47</v>
      </c>
      <c r="H10254" s="1" t="s">
        <v>36</v>
      </c>
      <c r="I10254">
        <v>9</v>
      </c>
      <c r="J10254">
        <v>95</v>
      </c>
      <c r="K10254" s="1" t="s">
        <v>3502</v>
      </c>
      <c r="L10254">
        <v>10.30000019</v>
      </c>
      <c r="M10254">
        <v>8.1999998089999995</v>
      </c>
      <c r="N10254">
        <v>9</v>
      </c>
      <c r="O10254">
        <v>238</v>
      </c>
      <c r="P10254">
        <v>9.3000001999999998E-2</v>
      </c>
      <c r="Q10254">
        <v>8.0000000000000002E-3</v>
      </c>
      <c r="R10254">
        <v>1.843000054</v>
      </c>
      <c r="T10254">
        <v>4.0000000000000001E-3</v>
      </c>
      <c r="U10254">
        <v>2586</v>
      </c>
      <c r="V10254">
        <v>2859</v>
      </c>
      <c r="W10254" s="1" t="s">
        <v>16768</v>
      </c>
      <c r="X10254" s="2"/>
      <c r="Y10254" s="1" t="s">
        <v>3969</v>
      </c>
      <c r="Z10254" s="1" t="s">
        <v>105</v>
      </c>
      <c r="AA10254" s="1" t="s">
        <v>41</v>
      </c>
      <c r="AB10254" s="1" t="s">
        <v>41</v>
      </c>
      <c r="AC10254" s="1" t="s">
        <v>41</v>
      </c>
      <c r="AD10254" s="1" t="s">
        <v>41</v>
      </c>
    </row>
    <row r="10255" spans="1:30" x14ac:dyDescent="0.25">
      <c r="A10255" s="1" t="s">
        <v>8475</v>
      </c>
      <c r="B10255" s="1" t="s">
        <v>16647</v>
      </c>
      <c r="C10255" s="1" t="s">
        <v>16647</v>
      </c>
      <c r="D10255" s="1" t="s">
        <v>22039</v>
      </c>
      <c r="E10255" s="1" t="s">
        <v>22346</v>
      </c>
      <c r="F10255" s="1" t="s">
        <v>22347</v>
      </c>
      <c r="G10255" s="1" t="s">
        <v>47</v>
      </c>
      <c r="H10255" s="1" t="s">
        <v>36</v>
      </c>
      <c r="I10255">
        <v>9</v>
      </c>
      <c r="J10255">
        <v>95</v>
      </c>
      <c r="K10255" s="1" t="s">
        <v>37</v>
      </c>
      <c r="L10255">
        <v>10.19999981</v>
      </c>
      <c r="M10255">
        <v>6.8000001909999996</v>
      </c>
      <c r="N10255">
        <v>8</v>
      </c>
      <c r="O10255">
        <v>210</v>
      </c>
      <c r="P10255">
        <v>9.3000001999999998E-2</v>
      </c>
      <c r="Q10255">
        <v>8.0000000000000002E-3</v>
      </c>
      <c r="R10255">
        <v>1.843000054</v>
      </c>
      <c r="T10255">
        <v>4.0000000000000001E-3</v>
      </c>
      <c r="U10255">
        <v>2586</v>
      </c>
      <c r="V10255">
        <v>2859</v>
      </c>
      <c r="W10255" s="1" t="s">
        <v>16653</v>
      </c>
      <c r="X10255" s="2"/>
      <c r="Y10255" s="1" t="s">
        <v>3969</v>
      </c>
      <c r="Z10255" s="1" t="s">
        <v>105</v>
      </c>
      <c r="AA10255" s="1" t="s">
        <v>41</v>
      </c>
      <c r="AB10255" s="1" t="s">
        <v>41</v>
      </c>
      <c r="AC10255" s="1" t="s">
        <v>41</v>
      </c>
      <c r="AD10255" s="1" t="s">
        <v>41</v>
      </c>
    </row>
    <row r="10256" spans="1:30" x14ac:dyDescent="0.25">
      <c r="A10256" s="1" t="s">
        <v>8475</v>
      </c>
      <c r="B10256" s="1" t="s">
        <v>16647</v>
      </c>
      <c r="C10256" s="1" t="s">
        <v>16647</v>
      </c>
      <c r="D10256" s="1" t="s">
        <v>22039</v>
      </c>
      <c r="E10256" s="1" t="s">
        <v>22348</v>
      </c>
      <c r="F10256" s="1" t="s">
        <v>22349</v>
      </c>
      <c r="G10256" s="1" t="s">
        <v>47</v>
      </c>
      <c r="H10256" s="1" t="s">
        <v>36</v>
      </c>
      <c r="I10256">
        <v>9</v>
      </c>
      <c r="J10256">
        <v>95</v>
      </c>
      <c r="K10256" s="1" t="s">
        <v>3502</v>
      </c>
      <c r="L10256">
        <v>10.5</v>
      </c>
      <c r="M10256">
        <v>8.1999998089999995</v>
      </c>
      <c r="N10256">
        <v>9.1000003809999992</v>
      </c>
      <c r="O10256">
        <v>241</v>
      </c>
      <c r="P10256">
        <v>9.3000001999999998E-2</v>
      </c>
      <c r="Q10256">
        <v>8.0000000000000002E-3</v>
      </c>
      <c r="R10256">
        <v>1.843000054</v>
      </c>
      <c r="T10256">
        <v>4.0000000000000001E-3</v>
      </c>
      <c r="U10256">
        <v>2586</v>
      </c>
      <c r="V10256">
        <v>2859</v>
      </c>
      <c r="W10256" s="1" t="s">
        <v>16653</v>
      </c>
      <c r="X10256" s="2"/>
      <c r="Y10256" s="1" t="s">
        <v>3969</v>
      </c>
      <c r="Z10256" s="1" t="s">
        <v>105</v>
      </c>
      <c r="AA10256" s="1" t="s">
        <v>41</v>
      </c>
      <c r="AB10256" s="1" t="s">
        <v>41</v>
      </c>
      <c r="AC10256" s="1" t="s">
        <v>41</v>
      </c>
      <c r="AD10256" s="1" t="s">
        <v>41</v>
      </c>
    </row>
    <row r="10257" spans="1:30" x14ac:dyDescent="0.25">
      <c r="A10257" s="1" t="s">
        <v>8475</v>
      </c>
      <c r="B10257" s="1" t="s">
        <v>16647</v>
      </c>
      <c r="C10257" s="1" t="s">
        <v>16647</v>
      </c>
      <c r="D10257" s="1" t="s">
        <v>22039</v>
      </c>
      <c r="E10257" s="1" t="s">
        <v>22350</v>
      </c>
      <c r="F10257" s="1" t="s">
        <v>22351</v>
      </c>
      <c r="G10257" s="1" t="s">
        <v>47</v>
      </c>
      <c r="H10257" s="1" t="s">
        <v>36</v>
      </c>
      <c r="I10257">
        <v>9</v>
      </c>
      <c r="J10257">
        <v>95</v>
      </c>
      <c r="K10257" s="1" t="s">
        <v>497</v>
      </c>
      <c r="L10257">
        <v>9.8000001910000005</v>
      </c>
      <c r="M10257">
        <v>7.0999999049999998</v>
      </c>
      <c r="N10257">
        <v>8.1000003809999992</v>
      </c>
      <c r="O10257">
        <v>213</v>
      </c>
      <c r="P10257">
        <v>9.3000001999999998E-2</v>
      </c>
      <c r="R10257">
        <v>0.26399999899999999</v>
      </c>
      <c r="S10257">
        <v>0.27700001000000002</v>
      </c>
      <c r="T10257">
        <v>1E-3</v>
      </c>
      <c r="U10257">
        <v>2270</v>
      </c>
      <c r="V10257">
        <v>2355</v>
      </c>
      <c r="W10257" s="1" t="s">
        <v>609</v>
      </c>
      <c r="X10257" s="2"/>
      <c r="Y10257" s="1" t="s">
        <v>3969</v>
      </c>
      <c r="Z10257" s="1" t="s">
        <v>105</v>
      </c>
      <c r="AA10257" s="1" t="s">
        <v>41</v>
      </c>
      <c r="AB10257" s="1" t="s">
        <v>41</v>
      </c>
      <c r="AC10257" s="1" t="s">
        <v>41</v>
      </c>
      <c r="AD10257" s="1" t="s">
        <v>41</v>
      </c>
    </row>
    <row r="10258" spans="1:30" x14ac:dyDescent="0.25">
      <c r="A10258" s="1" t="s">
        <v>8475</v>
      </c>
      <c r="B10258" s="1" t="s">
        <v>16647</v>
      </c>
      <c r="C10258" s="1" t="s">
        <v>16647</v>
      </c>
      <c r="D10258" s="1" t="s">
        <v>22039</v>
      </c>
      <c r="E10258" s="1" t="s">
        <v>22352</v>
      </c>
      <c r="F10258" s="1" t="s">
        <v>22353</v>
      </c>
      <c r="G10258" s="1" t="s">
        <v>47</v>
      </c>
      <c r="H10258" s="1" t="s">
        <v>36</v>
      </c>
      <c r="I10258">
        <v>9</v>
      </c>
      <c r="J10258">
        <v>95</v>
      </c>
      <c r="K10258" s="1" t="s">
        <v>37</v>
      </c>
      <c r="L10258">
        <v>10.899999619999999</v>
      </c>
      <c r="M10258">
        <v>6.9000000950000002</v>
      </c>
      <c r="N10258">
        <v>8.3999996190000008</v>
      </c>
      <c r="O10258">
        <v>222</v>
      </c>
      <c r="P10258">
        <v>8.6000003000000005E-2</v>
      </c>
      <c r="R10258">
        <v>0.23000000400000001</v>
      </c>
      <c r="S10258">
        <v>0.26300001099999998</v>
      </c>
      <c r="T10258">
        <v>0</v>
      </c>
      <c r="U10258">
        <v>2270</v>
      </c>
      <c r="V10258">
        <v>2355</v>
      </c>
      <c r="W10258" s="1" t="s">
        <v>609</v>
      </c>
      <c r="X10258" s="2"/>
      <c r="Y10258" s="1" t="s">
        <v>3969</v>
      </c>
      <c r="Z10258" s="1" t="s">
        <v>105</v>
      </c>
      <c r="AA10258" s="1" t="s">
        <v>41</v>
      </c>
      <c r="AB10258" s="1" t="s">
        <v>41</v>
      </c>
      <c r="AC10258" s="1" t="s">
        <v>41</v>
      </c>
      <c r="AD10258" s="1" t="s">
        <v>41</v>
      </c>
    </row>
    <row r="10259" spans="1:30" x14ac:dyDescent="0.25">
      <c r="A10259" s="1" t="s">
        <v>8475</v>
      </c>
      <c r="B10259" s="1" t="s">
        <v>16647</v>
      </c>
      <c r="C10259" s="1" t="s">
        <v>16647</v>
      </c>
      <c r="D10259" s="1" t="s">
        <v>22039</v>
      </c>
      <c r="E10259" s="1" t="s">
        <v>22354</v>
      </c>
      <c r="F10259" s="1" t="s">
        <v>22355</v>
      </c>
      <c r="G10259" s="1" t="s">
        <v>47</v>
      </c>
      <c r="H10259" s="1" t="s">
        <v>36</v>
      </c>
      <c r="I10259">
        <v>9</v>
      </c>
      <c r="J10259">
        <v>95</v>
      </c>
      <c r="K10259" s="1" t="s">
        <v>497</v>
      </c>
      <c r="L10259">
        <v>10</v>
      </c>
      <c r="M10259">
        <v>7.3000001909999996</v>
      </c>
      <c r="N10259">
        <v>8.3000001910000005</v>
      </c>
      <c r="O10259">
        <v>218</v>
      </c>
      <c r="P10259">
        <v>8.6999996999999996E-2</v>
      </c>
      <c r="R10259">
        <v>0.27500000600000002</v>
      </c>
      <c r="S10259">
        <v>0.28699999999999998</v>
      </c>
      <c r="T10259">
        <v>0</v>
      </c>
      <c r="U10259">
        <v>2586</v>
      </c>
      <c r="V10259">
        <v>2709</v>
      </c>
      <c r="W10259" s="1" t="s">
        <v>609</v>
      </c>
      <c r="X10259" s="2"/>
      <c r="Y10259" s="1" t="s">
        <v>3969</v>
      </c>
      <c r="Z10259" s="1" t="s">
        <v>105</v>
      </c>
      <c r="AA10259" s="1" t="s">
        <v>41</v>
      </c>
      <c r="AB10259" s="1" t="s">
        <v>41</v>
      </c>
      <c r="AC10259" s="1" t="s">
        <v>41</v>
      </c>
      <c r="AD10259" s="1" t="s">
        <v>41</v>
      </c>
    </row>
    <row r="10260" spans="1:30" x14ac:dyDescent="0.25">
      <c r="A10260" s="1" t="s">
        <v>8475</v>
      </c>
      <c r="B10260" s="1" t="s">
        <v>16647</v>
      </c>
      <c r="C10260" s="1" t="s">
        <v>16647</v>
      </c>
      <c r="D10260" s="1" t="s">
        <v>22039</v>
      </c>
      <c r="E10260" s="1" t="s">
        <v>22356</v>
      </c>
      <c r="F10260" s="1" t="s">
        <v>22357</v>
      </c>
      <c r="G10260" s="1" t="s">
        <v>47</v>
      </c>
      <c r="H10260" s="1" t="s">
        <v>36</v>
      </c>
      <c r="I10260">
        <v>9</v>
      </c>
      <c r="J10260">
        <v>95</v>
      </c>
      <c r="K10260" s="1" t="s">
        <v>37</v>
      </c>
      <c r="L10260">
        <v>10.19999981</v>
      </c>
      <c r="M10260">
        <v>6.8000001909999996</v>
      </c>
      <c r="N10260">
        <v>8</v>
      </c>
      <c r="O10260">
        <v>210</v>
      </c>
      <c r="P10260">
        <v>9.3000001999999998E-2</v>
      </c>
      <c r="Q10260">
        <v>8.0000000000000002E-3</v>
      </c>
      <c r="R10260">
        <v>1.843000054</v>
      </c>
      <c r="T10260">
        <v>4.0000000000000001E-3</v>
      </c>
      <c r="U10260">
        <v>2586</v>
      </c>
      <c r="V10260">
        <v>2849</v>
      </c>
      <c r="W10260" s="1" t="s">
        <v>16653</v>
      </c>
      <c r="X10260" s="2"/>
      <c r="Y10260" s="1" t="s">
        <v>3969</v>
      </c>
      <c r="Z10260" s="1" t="s">
        <v>105</v>
      </c>
      <c r="AA10260" s="1" t="s">
        <v>41</v>
      </c>
      <c r="AB10260" s="1" t="s">
        <v>41</v>
      </c>
      <c r="AC10260" s="1" t="s">
        <v>41</v>
      </c>
      <c r="AD10260" s="1" t="s">
        <v>41</v>
      </c>
    </row>
    <row r="10261" spans="1:30" x14ac:dyDescent="0.25">
      <c r="A10261" s="1" t="s">
        <v>8475</v>
      </c>
      <c r="B10261" s="1" t="s">
        <v>16647</v>
      </c>
      <c r="C10261" s="1" t="s">
        <v>16647</v>
      </c>
      <c r="D10261" s="1" t="s">
        <v>22039</v>
      </c>
      <c r="E10261" s="1" t="s">
        <v>22358</v>
      </c>
      <c r="F10261" s="1" t="s">
        <v>22359</v>
      </c>
      <c r="G10261" s="1" t="s">
        <v>47</v>
      </c>
      <c r="H10261" s="1" t="s">
        <v>36</v>
      </c>
      <c r="I10261">
        <v>9</v>
      </c>
      <c r="J10261">
        <v>95</v>
      </c>
      <c r="K10261" s="1" t="s">
        <v>3502</v>
      </c>
      <c r="L10261">
        <v>10.5</v>
      </c>
      <c r="M10261">
        <v>8.1999998089999995</v>
      </c>
      <c r="N10261">
        <v>9.1000003809999992</v>
      </c>
      <c r="O10261">
        <v>241</v>
      </c>
      <c r="P10261">
        <v>9.3000001999999998E-2</v>
      </c>
      <c r="Q10261">
        <v>8.0000000000000002E-3</v>
      </c>
      <c r="R10261">
        <v>1.843000054</v>
      </c>
      <c r="T10261">
        <v>4.0000000000000001E-3</v>
      </c>
      <c r="U10261">
        <v>2586</v>
      </c>
      <c r="V10261">
        <v>2849</v>
      </c>
      <c r="W10261" s="1" t="s">
        <v>16653</v>
      </c>
      <c r="X10261" s="2"/>
      <c r="Y10261" s="1" t="s">
        <v>3969</v>
      </c>
      <c r="Z10261" s="1" t="s">
        <v>105</v>
      </c>
      <c r="AA10261" s="1" t="s">
        <v>41</v>
      </c>
      <c r="AB10261" s="1" t="s">
        <v>41</v>
      </c>
      <c r="AC10261" s="1" t="s">
        <v>41</v>
      </c>
      <c r="AD10261" s="1" t="s">
        <v>41</v>
      </c>
    </row>
    <row r="10262" spans="1:30" x14ac:dyDescent="0.25">
      <c r="A10262" s="1" t="s">
        <v>8475</v>
      </c>
      <c r="B10262" s="1" t="s">
        <v>16647</v>
      </c>
      <c r="C10262" s="1" t="s">
        <v>16647</v>
      </c>
      <c r="D10262" s="1" t="s">
        <v>22039</v>
      </c>
      <c r="E10262" s="1" t="s">
        <v>22360</v>
      </c>
      <c r="F10262" s="1" t="s">
        <v>22361</v>
      </c>
      <c r="G10262" s="1" t="s">
        <v>47</v>
      </c>
      <c r="H10262" s="1" t="s">
        <v>36</v>
      </c>
      <c r="I10262">
        <v>9</v>
      </c>
      <c r="J10262">
        <v>95</v>
      </c>
      <c r="K10262" s="1" t="s">
        <v>497</v>
      </c>
      <c r="L10262">
        <v>9.8999996190000008</v>
      </c>
      <c r="M10262">
        <v>7.0999999049999998</v>
      </c>
      <c r="N10262">
        <v>8.1999998089999995</v>
      </c>
      <c r="O10262">
        <v>216</v>
      </c>
      <c r="P10262">
        <v>8.6999996999999996E-2</v>
      </c>
      <c r="R10262">
        <v>0.27500000600000002</v>
      </c>
      <c r="S10262">
        <v>0.28699999999999998</v>
      </c>
      <c r="T10262">
        <v>0</v>
      </c>
      <c r="U10262">
        <v>2331</v>
      </c>
      <c r="V10262">
        <v>2355</v>
      </c>
      <c r="W10262" s="1" t="s">
        <v>609</v>
      </c>
      <c r="X10262" s="2"/>
      <c r="Y10262" s="1" t="s">
        <v>3969</v>
      </c>
      <c r="Z10262" s="1" t="s">
        <v>105</v>
      </c>
      <c r="AA10262" s="1" t="s">
        <v>41</v>
      </c>
      <c r="AB10262" s="1" t="s">
        <v>41</v>
      </c>
      <c r="AC10262" s="1" t="s">
        <v>41</v>
      </c>
      <c r="AD10262" s="1" t="s">
        <v>41</v>
      </c>
    </row>
    <row r="10263" spans="1:30" x14ac:dyDescent="0.25">
      <c r="A10263" s="1" t="s">
        <v>8475</v>
      </c>
      <c r="B10263" s="1" t="s">
        <v>16647</v>
      </c>
      <c r="C10263" s="1" t="s">
        <v>16647</v>
      </c>
      <c r="D10263" s="1" t="s">
        <v>22039</v>
      </c>
      <c r="E10263" s="1" t="s">
        <v>22362</v>
      </c>
      <c r="F10263" s="1" t="s">
        <v>22363</v>
      </c>
      <c r="G10263" s="1" t="s">
        <v>47</v>
      </c>
      <c r="H10263" s="1" t="s">
        <v>36</v>
      </c>
      <c r="I10263">
        <v>9</v>
      </c>
      <c r="J10263">
        <v>95</v>
      </c>
      <c r="K10263" s="1" t="s">
        <v>3502</v>
      </c>
      <c r="L10263">
        <v>10.899999619999999</v>
      </c>
      <c r="M10263">
        <v>8.3999996190000008</v>
      </c>
      <c r="N10263">
        <v>9.3000001910000005</v>
      </c>
      <c r="O10263">
        <v>246</v>
      </c>
      <c r="P10263">
        <v>9.3000001999999998E-2</v>
      </c>
      <c r="Q10263">
        <v>8.0000000000000002E-3</v>
      </c>
      <c r="R10263">
        <v>1.843000054</v>
      </c>
      <c r="T10263">
        <v>4.0000000000000001E-3</v>
      </c>
      <c r="U10263">
        <v>2586</v>
      </c>
      <c r="V10263">
        <v>2975</v>
      </c>
      <c r="W10263" s="1" t="s">
        <v>16768</v>
      </c>
      <c r="X10263" s="2"/>
      <c r="Y10263" s="1" t="s">
        <v>3969</v>
      </c>
      <c r="Z10263" s="1" t="s">
        <v>105</v>
      </c>
      <c r="AA10263" s="1" t="s">
        <v>41</v>
      </c>
      <c r="AB10263" s="1" t="s">
        <v>41</v>
      </c>
      <c r="AC10263" s="1" t="s">
        <v>41</v>
      </c>
      <c r="AD10263" s="1" t="s">
        <v>41</v>
      </c>
    </row>
    <row r="10264" spans="1:30" x14ac:dyDescent="0.25">
      <c r="A10264" s="1" t="s">
        <v>8475</v>
      </c>
      <c r="B10264" s="1" t="s">
        <v>16647</v>
      </c>
      <c r="C10264" s="1" t="s">
        <v>16647</v>
      </c>
      <c r="D10264" s="1" t="s">
        <v>22039</v>
      </c>
      <c r="E10264" s="1" t="s">
        <v>22364</v>
      </c>
      <c r="F10264" s="1" t="s">
        <v>22365</v>
      </c>
      <c r="G10264" s="1" t="s">
        <v>47</v>
      </c>
      <c r="H10264" s="1" t="s">
        <v>36</v>
      </c>
      <c r="I10264">
        <v>9</v>
      </c>
      <c r="J10264">
        <v>95</v>
      </c>
      <c r="K10264" s="1" t="s">
        <v>497</v>
      </c>
      <c r="L10264">
        <v>9.8000001910000005</v>
      </c>
      <c r="M10264">
        <v>7.0999999049999998</v>
      </c>
      <c r="N10264">
        <v>8.1000003809999992</v>
      </c>
      <c r="O10264">
        <v>214</v>
      </c>
      <c r="P10264">
        <v>9.3000001999999998E-2</v>
      </c>
      <c r="Q10264">
        <v>8.0000000000000002E-3</v>
      </c>
      <c r="R10264">
        <v>1.843000054</v>
      </c>
      <c r="T10264">
        <v>4.0000000000000001E-3</v>
      </c>
      <c r="U10264">
        <v>2586</v>
      </c>
      <c r="V10264">
        <v>2975</v>
      </c>
      <c r="W10264" s="1" t="s">
        <v>16653</v>
      </c>
      <c r="X10264" s="2"/>
      <c r="Y10264" s="1" t="s">
        <v>3969</v>
      </c>
      <c r="Z10264" s="1" t="s">
        <v>105</v>
      </c>
      <c r="AA10264" s="1" t="s">
        <v>41</v>
      </c>
      <c r="AB10264" s="1" t="s">
        <v>41</v>
      </c>
      <c r="AC10264" s="1" t="s">
        <v>41</v>
      </c>
      <c r="AD10264" s="1" t="s">
        <v>41</v>
      </c>
    </row>
    <row r="10265" spans="1:30" x14ac:dyDescent="0.25">
      <c r="A10265" s="1" t="s">
        <v>8475</v>
      </c>
      <c r="B10265" s="1" t="s">
        <v>16647</v>
      </c>
      <c r="C10265" s="1" t="s">
        <v>16647</v>
      </c>
      <c r="D10265" s="1" t="s">
        <v>22039</v>
      </c>
      <c r="E10265" s="1" t="s">
        <v>22366</v>
      </c>
      <c r="F10265" s="1" t="s">
        <v>22367</v>
      </c>
      <c r="G10265" s="1" t="s">
        <v>47</v>
      </c>
      <c r="H10265" s="1" t="s">
        <v>36</v>
      </c>
      <c r="I10265">
        <v>9</v>
      </c>
      <c r="J10265">
        <v>95</v>
      </c>
      <c r="K10265" s="1" t="s">
        <v>37</v>
      </c>
      <c r="L10265">
        <v>10.899999619999999</v>
      </c>
      <c r="M10265">
        <v>6.9000000950000002</v>
      </c>
      <c r="N10265">
        <v>8.3999996190000008</v>
      </c>
      <c r="O10265">
        <v>222</v>
      </c>
      <c r="P10265">
        <v>8.6000003000000005E-2</v>
      </c>
      <c r="R10265">
        <v>0.23000000400000001</v>
      </c>
      <c r="S10265">
        <v>0.26300001099999998</v>
      </c>
      <c r="T10265">
        <v>0</v>
      </c>
      <c r="U10265">
        <v>2356</v>
      </c>
      <c r="V10265">
        <v>2585</v>
      </c>
      <c r="W10265" s="1" t="s">
        <v>609</v>
      </c>
      <c r="X10265" s="2"/>
      <c r="Y10265" s="1" t="s">
        <v>3969</v>
      </c>
      <c r="Z10265" s="1" t="s">
        <v>105</v>
      </c>
      <c r="AA10265" s="1" t="s">
        <v>41</v>
      </c>
      <c r="AB10265" s="1" t="s">
        <v>41</v>
      </c>
      <c r="AC10265" s="1" t="s">
        <v>41</v>
      </c>
      <c r="AD10265" s="1" t="s">
        <v>41</v>
      </c>
    </row>
    <row r="10266" spans="1:30" x14ac:dyDescent="0.25">
      <c r="A10266" s="1" t="s">
        <v>8475</v>
      </c>
      <c r="B10266" s="1" t="s">
        <v>16647</v>
      </c>
      <c r="C10266" s="1" t="s">
        <v>16647</v>
      </c>
      <c r="D10266" s="1" t="s">
        <v>22039</v>
      </c>
      <c r="E10266" s="1" t="s">
        <v>22368</v>
      </c>
      <c r="F10266" s="1" t="s">
        <v>22369</v>
      </c>
      <c r="G10266" s="1" t="s">
        <v>47</v>
      </c>
      <c r="H10266" s="1" t="s">
        <v>36</v>
      </c>
      <c r="I10266">
        <v>9</v>
      </c>
      <c r="J10266">
        <v>95</v>
      </c>
      <c r="K10266" s="1" t="s">
        <v>3502</v>
      </c>
      <c r="L10266">
        <v>10.30000019</v>
      </c>
      <c r="M10266">
        <v>8.1999998089999995</v>
      </c>
      <c r="N10266">
        <v>9</v>
      </c>
      <c r="O10266">
        <v>238</v>
      </c>
      <c r="P10266">
        <v>9.3000001999999998E-2</v>
      </c>
      <c r="Q10266">
        <v>8.0000000000000002E-3</v>
      </c>
      <c r="R10266">
        <v>1.843000054</v>
      </c>
      <c r="T10266">
        <v>4.0000000000000001E-3</v>
      </c>
      <c r="U10266">
        <v>2586</v>
      </c>
      <c r="V10266">
        <v>2859</v>
      </c>
      <c r="W10266" s="1" t="s">
        <v>16768</v>
      </c>
      <c r="X10266" s="2"/>
      <c r="Y10266" s="1" t="s">
        <v>3969</v>
      </c>
      <c r="Z10266" s="1" t="s">
        <v>105</v>
      </c>
      <c r="AA10266" s="1" t="s">
        <v>41</v>
      </c>
      <c r="AB10266" s="1" t="s">
        <v>41</v>
      </c>
      <c r="AC10266" s="1" t="s">
        <v>41</v>
      </c>
      <c r="AD10266" s="1" t="s">
        <v>41</v>
      </c>
    </row>
    <row r="10267" spans="1:30" x14ac:dyDescent="0.25">
      <c r="A10267" s="1" t="s">
        <v>8475</v>
      </c>
      <c r="B10267" s="1" t="s">
        <v>16647</v>
      </c>
      <c r="C10267" s="1" t="s">
        <v>16647</v>
      </c>
      <c r="D10267" s="1" t="s">
        <v>22039</v>
      </c>
      <c r="E10267" s="1" t="s">
        <v>22370</v>
      </c>
      <c r="F10267" s="1" t="s">
        <v>22371</v>
      </c>
      <c r="G10267" s="1" t="s">
        <v>47</v>
      </c>
      <c r="H10267" s="1" t="s">
        <v>36</v>
      </c>
      <c r="I10267">
        <v>9</v>
      </c>
      <c r="J10267">
        <v>95</v>
      </c>
      <c r="K10267" s="1" t="s">
        <v>37</v>
      </c>
      <c r="L10267">
        <v>10.19999981</v>
      </c>
      <c r="M10267">
        <v>6.8000001909999996</v>
      </c>
      <c r="N10267">
        <v>8</v>
      </c>
      <c r="O10267">
        <v>210</v>
      </c>
      <c r="P10267">
        <v>9.3000001999999998E-2</v>
      </c>
      <c r="Q10267">
        <v>8.0000000000000002E-3</v>
      </c>
      <c r="R10267">
        <v>1.843000054</v>
      </c>
      <c r="T10267">
        <v>4.0000000000000001E-3</v>
      </c>
      <c r="U10267">
        <v>2586</v>
      </c>
      <c r="V10267">
        <v>2859</v>
      </c>
      <c r="W10267" s="1" t="s">
        <v>16653</v>
      </c>
      <c r="X10267" s="2"/>
      <c r="Y10267" s="1" t="s">
        <v>3969</v>
      </c>
      <c r="Z10267" s="1" t="s">
        <v>105</v>
      </c>
      <c r="AA10267" s="1" t="s">
        <v>41</v>
      </c>
      <c r="AB10267" s="1" t="s">
        <v>41</v>
      </c>
      <c r="AC10267" s="1" t="s">
        <v>41</v>
      </c>
      <c r="AD10267" s="1" t="s">
        <v>41</v>
      </c>
    </row>
    <row r="10268" spans="1:30" x14ac:dyDescent="0.25">
      <c r="A10268" s="1" t="s">
        <v>8475</v>
      </c>
      <c r="B10268" s="1" t="s">
        <v>16647</v>
      </c>
      <c r="C10268" s="1" t="s">
        <v>16647</v>
      </c>
      <c r="D10268" s="1" t="s">
        <v>22039</v>
      </c>
      <c r="E10268" s="1" t="s">
        <v>22372</v>
      </c>
      <c r="F10268" s="1" t="s">
        <v>22373</v>
      </c>
      <c r="G10268" s="1" t="s">
        <v>47</v>
      </c>
      <c r="H10268" s="1" t="s">
        <v>36</v>
      </c>
      <c r="I10268">
        <v>9</v>
      </c>
      <c r="J10268">
        <v>95</v>
      </c>
      <c r="K10268" s="1" t="s">
        <v>3502</v>
      </c>
      <c r="L10268">
        <v>10.5</v>
      </c>
      <c r="M10268">
        <v>8.1999998089999995</v>
      </c>
      <c r="N10268">
        <v>9.1000003809999992</v>
      </c>
      <c r="O10268">
        <v>241</v>
      </c>
      <c r="P10268">
        <v>9.3000001999999998E-2</v>
      </c>
      <c r="Q10268">
        <v>8.0000000000000002E-3</v>
      </c>
      <c r="R10268">
        <v>1.843000054</v>
      </c>
      <c r="T10268">
        <v>4.0000000000000001E-3</v>
      </c>
      <c r="U10268">
        <v>2586</v>
      </c>
      <c r="V10268">
        <v>2859</v>
      </c>
      <c r="W10268" s="1" t="s">
        <v>16653</v>
      </c>
      <c r="X10268" s="2"/>
      <c r="Y10268" s="1" t="s">
        <v>3969</v>
      </c>
      <c r="Z10268" s="1" t="s">
        <v>105</v>
      </c>
      <c r="AA10268" s="1" t="s">
        <v>41</v>
      </c>
      <c r="AB10268" s="1" t="s">
        <v>41</v>
      </c>
      <c r="AC10268" s="1" t="s">
        <v>41</v>
      </c>
      <c r="AD10268" s="1" t="s">
        <v>41</v>
      </c>
    </row>
    <row r="10269" spans="1:30" x14ac:dyDescent="0.25">
      <c r="A10269" s="1" t="s">
        <v>8475</v>
      </c>
      <c r="B10269" s="1" t="s">
        <v>16647</v>
      </c>
      <c r="C10269" s="1" t="s">
        <v>16647</v>
      </c>
      <c r="D10269" s="1" t="s">
        <v>22039</v>
      </c>
      <c r="E10269" s="1" t="s">
        <v>22374</v>
      </c>
      <c r="F10269" s="1" t="s">
        <v>22375</v>
      </c>
      <c r="G10269" s="1" t="s">
        <v>47</v>
      </c>
      <c r="H10269" s="1" t="s">
        <v>36</v>
      </c>
      <c r="I10269">
        <v>9</v>
      </c>
      <c r="J10269">
        <v>95</v>
      </c>
      <c r="K10269" s="1" t="s">
        <v>497</v>
      </c>
      <c r="L10269">
        <v>9.8000001910000005</v>
      </c>
      <c r="M10269">
        <v>7.0999999049999998</v>
      </c>
      <c r="N10269">
        <v>8.1000003809999992</v>
      </c>
      <c r="O10269">
        <v>213</v>
      </c>
      <c r="P10269">
        <v>9.3000001999999998E-2</v>
      </c>
      <c r="R10269">
        <v>0.26399999899999999</v>
      </c>
      <c r="S10269">
        <v>0.27700001000000002</v>
      </c>
      <c r="T10269">
        <v>1E-3</v>
      </c>
      <c r="U10269">
        <v>2356</v>
      </c>
      <c r="V10269">
        <v>2559</v>
      </c>
      <c r="W10269" s="1" t="s">
        <v>609</v>
      </c>
      <c r="X10269" s="2"/>
      <c r="Y10269" s="1" t="s">
        <v>3969</v>
      </c>
      <c r="Z10269" s="1" t="s">
        <v>105</v>
      </c>
      <c r="AA10269" s="1" t="s">
        <v>41</v>
      </c>
      <c r="AB10269" s="1" t="s">
        <v>41</v>
      </c>
      <c r="AC10269" s="1" t="s">
        <v>41</v>
      </c>
      <c r="AD10269" s="1" t="s">
        <v>41</v>
      </c>
    </row>
    <row r="10270" spans="1:30" x14ac:dyDescent="0.25">
      <c r="A10270" s="1" t="s">
        <v>8475</v>
      </c>
      <c r="B10270" s="1" t="s">
        <v>16647</v>
      </c>
      <c r="C10270" s="1" t="s">
        <v>16647</v>
      </c>
      <c r="D10270" s="1" t="s">
        <v>22039</v>
      </c>
      <c r="E10270" s="1" t="s">
        <v>22376</v>
      </c>
      <c r="F10270" s="1" t="s">
        <v>22377</v>
      </c>
      <c r="G10270" s="1" t="s">
        <v>47</v>
      </c>
      <c r="H10270" s="1" t="s">
        <v>36</v>
      </c>
      <c r="I10270">
        <v>9</v>
      </c>
      <c r="J10270">
        <v>95</v>
      </c>
      <c r="K10270" s="1" t="s">
        <v>37</v>
      </c>
      <c r="L10270">
        <v>10.899999619999999</v>
      </c>
      <c r="M10270">
        <v>6.9000000950000002</v>
      </c>
      <c r="N10270">
        <v>8.3999996190000008</v>
      </c>
      <c r="O10270">
        <v>222</v>
      </c>
      <c r="P10270">
        <v>8.6000003000000005E-2</v>
      </c>
      <c r="R10270">
        <v>0.23000000400000001</v>
      </c>
      <c r="S10270">
        <v>0.26300001099999998</v>
      </c>
      <c r="T10270">
        <v>0</v>
      </c>
      <c r="U10270">
        <v>2270</v>
      </c>
      <c r="V10270">
        <v>2355</v>
      </c>
      <c r="W10270" s="1" t="s">
        <v>609</v>
      </c>
      <c r="X10270" s="2"/>
      <c r="Y10270" s="1" t="s">
        <v>3969</v>
      </c>
      <c r="Z10270" s="1" t="s">
        <v>105</v>
      </c>
      <c r="AA10270" s="1" t="s">
        <v>41</v>
      </c>
      <c r="AB10270" s="1" t="s">
        <v>41</v>
      </c>
      <c r="AC10270" s="1" t="s">
        <v>41</v>
      </c>
      <c r="AD10270" s="1" t="s">
        <v>41</v>
      </c>
    </row>
    <row r="10271" spans="1:30" x14ac:dyDescent="0.25">
      <c r="A10271" s="1" t="s">
        <v>8475</v>
      </c>
      <c r="B10271" s="1" t="s">
        <v>16647</v>
      </c>
      <c r="C10271" s="1" t="s">
        <v>16647</v>
      </c>
      <c r="D10271" s="1" t="s">
        <v>22039</v>
      </c>
      <c r="E10271" s="1" t="s">
        <v>22378</v>
      </c>
      <c r="F10271" s="1" t="s">
        <v>22379</v>
      </c>
      <c r="G10271" s="1" t="s">
        <v>47</v>
      </c>
      <c r="H10271" s="1" t="s">
        <v>36</v>
      </c>
      <c r="I10271">
        <v>9</v>
      </c>
      <c r="J10271">
        <v>95</v>
      </c>
      <c r="K10271" s="1" t="s">
        <v>497</v>
      </c>
      <c r="L10271">
        <v>10</v>
      </c>
      <c r="M10271">
        <v>7.3000001909999996</v>
      </c>
      <c r="N10271">
        <v>8.3000001910000005</v>
      </c>
      <c r="O10271">
        <v>218</v>
      </c>
      <c r="P10271">
        <v>8.6999996999999996E-2</v>
      </c>
      <c r="R10271">
        <v>0.27500000600000002</v>
      </c>
      <c r="S10271">
        <v>0.28699999999999998</v>
      </c>
      <c r="T10271">
        <v>0</v>
      </c>
      <c r="U10271">
        <v>2586</v>
      </c>
      <c r="V10271">
        <v>2709</v>
      </c>
      <c r="W10271" s="1" t="s">
        <v>609</v>
      </c>
      <c r="X10271" s="2"/>
      <c r="Y10271" s="1" t="s">
        <v>3969</v>
      </c>
      <c r="Z10271" s="1" t="s">
        <v>105</v>
      </c>
      <c r="AA10271" s="1" t="s">
        <v>41</v>
      </c>
      <c r="AB10271" s="1" t="s">
        <v>41</v>
      </c>
      <c r="AC10271" s="1" t="s">
        <v>41</v>
      </c>
      <c r="AD10271" s="1" t="s">
        <v>41</v>
      </c>
    </row>
    <row r="10272" spans="1:30" x14ac:dyDescent="0.25">
      <c r="A10272" s="1" t="s">
        <v>8475</v>
      </c>
      <c r="B10272" s="1" t="s">
        <v>16647</v>
      </c>
      <c r="C10272" s="1" t="s">
        <v>16647</v>
      </c>
      <c r="D10272" s="1" t="s">
        <v>22039</v>
      </c>
      <c r="E10272" s="1" t="s">
        <v>22380</v>
      </c>
      <c r="F10272" s="1" t="s">
        <v>22381</v>
      </c>
      <c r="G10272" s="1" t="s">
        <v>47</v>
      </c>
      <c r="H10272" s="1" t="s">
        <v>36</v>
      </c>
      <c r="I10272">
        <v>9</v>
      </c>
      <c r="J10272">
        <v>95</v>
      </c>
      <c r="K10272" s="1" t="s">
        <v>37</v>
      </c>
      <c r="L10272">
        <v>10.19999981</v>
      </c>
      <c r="M10272">
        <v>6.8000001909999996</v>
      </c>
      <c r="N10272">
        <v>8</v>
      </c>
      <c r="O10272">
        <v>210</v>
      </c>
      <c r="P10272">
        <v>9.3000001999999998E-2</v>
      </c>
      <c r="Q10272">
        <v>8.0000000000000002E-3</v>
      </c>
      <c r="R10272">
        <v>1.843000054</v>
      </c>
      <c r="T10272">
        <v>4.0000000000000001E-3</v>
      </c>
      <c r="U10272">
        <v>2586</v>
      </c>
      <c r="V10272">
        <v>2849</v>
      </c>
      <c r="W10272" s="1" t="s">
        <v>16768</v>
      </c>
      <c r="X10272" s="2"/>
      <c r="Y10272" s="1" t="s">
        <v>3969</v>
      </c>
      <c r="Z10272" s="1" t="s">
        <v>105</v>
      </c>
      <c r="AA10272" s="1" t="s">
        <v>41</v>
      </c>
      <c r="AB10272" s="1" t="s">
        <v>41</v>
      </c>
      <c r="AC10272" s="1" t="s">
        <v>41</v>
      </c>
      <c r="AD10272" s="1" t="s">
        <v>41</v>
      </c>
    </row>
    <row r="10273" spans="1:30" x14ac:dyDescent="0.25">
      <c r="A10273" s="1" t="s">
        <v>8475</v>
      </c>
      <c r="B10273" s="1" t="s">
        <v>16647</v>
      </c>
      <c r="C10273" s="1" t="s">
        <v>16647</v>
      </c>
      <c r="D10273" s="1" t="s">
        <v>22039</v>
      </c>
      <c r="E10273" s="1" t="s">
        <v>22382</v>
      </c>
      <c r="F10273" s="1" t="s">
        <v>22383</v>
      </c>
      <c r="G10273" s="1" t="s">
        <v>47</v>
      </c>
      <c r="H10273" s="1" t="s">
        <v>36</v>
      </c>
      <c r="I10273">
        <v>9</v>
      </c>
      <c r="J10273">
        <v>95</v>
      </c>
      <c r="K10273" s="1" t="s">
        <v>3502</v>
      </c>
      <c r="L10273">
        <v>10.5</v>
      </c>
      <c r="M10273">
        <v>8.1999998089999995</v>
      </c>
      <c r="N10273">
        <v>9.1000003809999992</v>
      </c>
      <c r="O10273">
        <v>241</v>
      </c>
      <c r="P10273">
        <v>9.3000001999999998E-2</v>
      </c>
      <c r="Q10273">
        <v>8.0000000000000002E-3</v>
      </c>
      <c r="R10273">
        <v>1.843000054</v>
      </c>
      <c r="T10273">
        <v>4.0000000000000001E-3</v>
      </c>
      <c r="U10273">
        <v>2586</v>
      </c>
      <c r="V10273">
        <v>2849</v>
      </c>
      <c r="W10273" s="1" t="s">
        <v>16768</v>
      </c>
      <c r="X10273" s="2"/>
      <c r="Y10273" s="1" t="s">
        <v>3969</v>
      </c>
      <c r="Z10273" s="1" t="s">
        <v>105</v>
      </c>
      <c r="AA10273" s="1" t="s">
        <v>41</v>
      </c>
      <c r="AB10273" s="1" t="s">
        <v>41</v>
      </c>
      <c r="AC10273" s="1" t="s">
        <v>41</v>
      </c>
      <c r="AD10273" s="1" t="s">
        <v>41</v>
      </c>
    </row>
    <row r="10274" spans="1:30" x14ac:dyDescent="0.25">
      <c r="A10274" s="1" t="s">
        <v>8475</v>
      </c>
      <c r="B10274" s="1" t="s">
        <v>16647</v>
      </c>
      <c r="C10274" s="1" t="s">
        <v>16647</v>
      </c>
      <c r="D10274" s="1" t="s">
        <v>22039</v>
      </c>
      <c r="E10274" s="1" t="s">
        <v>22384</v>
      </c>
      <c r="F10274" s="1" t="s">
        <v>22385</v>
      </c>
      <c r="G10274" s="1" t="s">
        <v>47</v>
      </c>
      <c r="H10274" s="1" t="s">
        <v>36</v>
      </c>
      <c r="I10274">
        <v>9</v>
      </c>
      <c r="J10274">
        <v>95</v>
      </c>
      <c r="K10274" s="1" t="s">
        <v>497</v>
      </c>
      <c r="L10274">
        <v>9.8999996190000008</v>
      </c>
      <c r="M10274">
        <v>7.0999999049999998</v>
      </c>
      <c r="N10274">
        <v>8.1999998089999995</v>
      </c>
      <c r="O10274">
        <v>216</v>
      </c>
      <c r="P10274">
        <v>8.6999996999999996E-2</v>
      </c>
      <c r="R10274">
        <v>0.27500000600000002</v>
      </c>
      <c r="S10274">
        <v>0.28699999999999998</v>
      </c>
      <c r="T10274">
        <v>0</v>
      </c>
      <c r="U10274">
        <v>2356</v>
      </c>
      <c r="V10274">
        <v>2585</v>
      </c>
      <c r="W10274" s="1" t="s">
        <v>609</v>
      </c>
      <c r="X10274" s="2"/>
      <c r="Y10274" s="1" t="s">
        <v>3969</v>
      </c>
      <c r="Z10274" s="1" t="s">
        <v>105</v>
      </c>
      <c r="AA10274" s="1" t="s">
        <v>41</v>
      </c>
      <c r="AB10274" s="1" t="s">
        <v>41</v>
      </c>
      <c r="AC10274" s="1" t="s">
        <v>41</v>
      </c>
      <c r="AD10274" s="1" t="s">
        <v>41</v>
      </c>
    </row>
    <row r="10275" spans="1:30" x14ac:dyDescent="0.25">
      <c r="A10275" s="1" t="s">
        <v>8475</v>
      </c>
      <c r="B10275" s="1" t="s">
        <v>16647</v>
      </c>
      <c r="C10275" s="1" t="s">
        <v>16647</v>
      </c>
      <c r="D10275" s="1" t="s">
        <v>22039</v>
      </c>
      <c r="E10275" s="1" t="s">
        <v>22386</v>
      </c>
      <c r="F10275" s="1" t="s">
        <v>22387</v>
      </c>
      <c r="G10275" s="1" t="s">
        <v>47</v>
      </c>
      <c r="H10275" s="1" t="s">
        <v>36</v>
      </c>
      <c r="I10275">
        <v>9</v>
      </c>
      <c r="J10275">
        <v>95</v>
      </c>
      <c r="K10275" s="1" t="s">
        <v>3502</v>
      </c>
      <c r="L10275">
        <v>10.899999619999999</v>
      </c>
      <c r="M10275">
        <v>8.3999996190000008</v>
      </c>
      <c r="N10275">
        <v>9.3000001910000005</v>
      </c>
      <c r="O10275">
        <v>246</v>
      </c>
      <c r="P10275">
        <v>9.3000001999999998E-2</v>
      </c>
      <c r="Q10275">
        <v>8.0000000000000002E-3</v>
      </c>
      <c r="R10275">
        <v>1.843000054</v>
      </c>
      <c r="T10275">
        <v>4.0000000000000001E-3</v>
      </c>
      <c r="U10275">
        <v>2586</v>
      </c>
      <c r="V10275">
        <v>2975</v>
      </c>
      <c r="W10275" s="1" t="s">
        <v>16768</v>
      </c>
      <c r="X10275" s="2"/>
      <c r="Y10275" s="1" t="s">
        <v>3969</v>
      </c>
      <c r="Z10275" s="1" t="s">
        <v>105</v>
      </c>
      <c r="AA10275" s="1" t="s">
        <v>41</v>
      </c>
      <c r="AB10275" s="1" t="s">
        <v>41</v>
      </c>
      <c r="AC10275" s="1" t="s">
        <v>41</v>
      </c>
      <c r="AD10275" s="1" t="s">
        <v>41</v>
      </c>
    </row>
    <row r="10276" spans="1:30" x14ac:dyDescent="0.25">
      <c r="A10276" s="1" t="s">
        <v>8475</v>
      </c>
      <c r="B10276" s="1" t="s">
        <v>16647</v>
      </c>
      <c r="C10276" s="1" t="s">
        <v>16647</v>
      </c>
      <c r="D10276" s="1" t="s">
        <v>22039</v>
      </c>
      <c r="E10276" s="1" t="s">
        <v>22388</v>
      </c>
      <c r="F10276" s="1" t="s">
        <v>22389</v>
      </c>
      <c r="G10276" s="1" t="s">
        <v>47</v>
      </c>
      <c r="H10276" s="1" t="s">
        <v>36</v>
      </c>
      <c r="I10276">
        <v>9</v>
      </c>
      <c r="J10276">
        <v>95</v>
      </c>
      <c r="K10276" s="1" t="s">
        <v>497</v>
      </c>
      <c r="L10276">
        <v>9.8000001910000005</v>
      </c>
      <c r="M10276">
        <v>7.0999999049999998</v>
      </c>
      <c r="N10276">
        <v>8.1000003809999992</v>
      </c>
      <c r="O10276">
        <v>214</v>
      </c>
      <c r="P10276">
        <v>9.3000001999999998E-2</v>
      </c>
      <c r="Q10276">
        <v>8.0000000000000002E-3</v>
      </c>
      <c r="R10276">
        <v>1.843000054</v>
      </c>
      <c r="T10276">
        <v>4.0000000000000001E-3</v>
      </c>
      <c r="U10276">
        <v>2586</v>
      </c>
      <c r="V10276">
        <v>2975</v>
      </c>
      <c r="W10276" s="1" t="s">
        <v>16653</v>
      </c>
      <c r="X10276" s="2"/>
      <c r="Y10276" s="1" t="s">
        <v>3969</v>
      </c>
      <c r="Z10276" s="1" t="s">
        <v>105</v>
      </c>
      <c r="AA10276" s="1" t="s">
        <v>41</v>
      </c>
      <c r="AB10276" s="1" t="s">
        <v>41</v>
      </c>
      <c r="AC10276" s="1" t="s">
        <v>41</v>
      </c>
      <c r="AD10276" s="1" t="s">
        <v>41</v>
      </c>
    </row>
    <row r="10277" spans="1:30" x14ac:dyDescent="0.25">
      <c r="A10277" s="1" t="s">
        <v>8475</v>
      </c>
      <c r="B10277" s="1" t="s">
        <v>16647</v>
      </c>
      <c r="C10277" s="1" t="s">
        <v>16647</v>
      </c>
      <c r="D10277" s="1" t="s">
        <v>22039</v>
      </c>
      <c r="E10277" s="1" t="s">
        <v>22390</v>
      </c>
      <c r="F10277" s="1" t="s">
        <v>22391</v>
      </c>
      <c r="G10277" s="1" t="s">
        <v>47</v>
      </c>
      <c r="H10277" s="1" t="s">
        <v>36</v>
      </c>
      <c r="I10277">
        <v>9</v>
      </c>
      <c r="J10277">
        <v>95</v>
      </c>
      <c r="K10277" s="1" t="s">
        <v>37</v>
      </c>
      <c r="L10277">
        <v>10.899999619999999</v>
      </c>
      <c r="M10277">
        <v>6.9000000950000002</v>
      </c>
      <c r="N10277">
        <v>8.3999996190000008</v>
      </c>
      <c r="O10277">
        <v>222</v>
      </c>
      <c r="P10277">
        <v>8.6000003000000005E-2</v>
      </c>
      <c r="R10277">
        <v>0.23000000400000001</v>
      </c>
      <c r="S10277">
        <v>0.26300001099999998</v>
      </c>
      <c r="T10277">
        <v>0</v>
      </c>
      <c r="U10277">
        <v>2356</v>
      </c>
      <c r="V10277">
        <v>2585</v>
      </c>
      <c r="W10277" s="1" t="s">
        <v>609</v>
      </c>
      <c r="X10277" s="2"/>
      <c r="Y10277" s="1" t="s">
        <v>3969</v>
      </c>
      <c r="Z10277" s="1" t="s">
        <v>105</v>
      </c>
      <c r="AA10277" s="1" t="s">
        <v>41</v>
      </c>
      <c r="AB10277" s="1" t="s">
        <v>41</v>
      </c>
      <c r="AC10277" s="1" t="s">
        <v>41</v>
      </c>
      <c r="AD10277" s="1" t="s">
        <v>41</v>
      </c>
    </row>
    <row r="10278" spans="1:30" x14ac:dyDescent="0.25">
      <c r="A10278" s="1" t="s">
        <v>8475</v>
      </c>
      <c r="B10278" s="1" t="s">
        <v>16647</v>
      </c>
      <c r="C10278" s="1" t="s">
        <v>16647</v>
      </c>
      <c r="D10278" s="1" t="s">
        <v>22039</v>
      </c>
      <c r="E10278" s="1" t="s">
        <v>22392</v>
      </c>
      <c r="F10278" s="1" t="s">
        <v>22393</v>
      </c>
      <c r="G10278" s="1" t="s">
        <v>47</v>
      </c>
      <c r="H10278" s="1" t="s">
        <v>36</v>
      </c>
      <c r="I10278">
        <v>9</v>
      </c>
      <c r="J10278">
        <v>95</v>
      </c>
      <c r="K10278" s="1" t="s">
        <v>3502</v>
      </c>
      <c r="L10278">
        <v>10.5</v>
      </c>
      <c r="M10278">
        <v>8.1999998089999995</v>
      </c>
      <c r="N10278">
        <v>9.1000003809999992</v>
      </c>
      <c r="O10278">
        <v>241</v>
      </c>
      <c r="P10278">
        <v>9.3000001999999998E-2</v>
      </c>
      <c r="Q10278">
        <v>8.0000000000000002E-3</v>
      </c>
      <c r="R10278">
        <v>1.843000054</v>
      </c>
      <c r="T10278">
        <v>4.0000000000000001E-3</v>
      </c>
      <c r="U10278">
        <v>2586</v>
      </c>
      <c r="V10278">
        <v>2859</v>
      </c>
      <c r="W10278" s="1" t="s">
        <v>16653</v>
      </c>
      <c r="X10278" s="2"/>
      <c r="Y10278" s="1" t="s">
        <v>3969</v>
      </c>
      <c r="Z10278" s="1" t="s">
        <v>105</v>
      </c>
      <c r="AA10278" s="1" t="s">
        <v>41</v>
      </c>
      <c r="AB10278" s="1" t="s">
        <v>41</v>
      </c>
      <c r="AC10278" s="1" t="s">
        <v>41</v>
      </c>
      <c r="AD10278" s="1" t="s">
        <v>41</v>
      </c>
    </row>
    <row r="10279" spans="1:30" x14ac:dyDescent="0.25">
      <c r="A10279" s="1" t="s">
        <v>8475</v>
      </c>
      <c r="B10279" s="1" t="s">
        <v>16647</v>
      </c>
      <c r="C10279" s="1" t="s">
        <v>16647</v>
      </c>
      <c r="D10279" s="1" t="s">
        <v>22039</v>
      </c>
      <c r="E10279" s="1" t="s">
        <v>22394</v>
      </c>
      <c r="F10279" s="1" t="s">
        <v>22395</v>
      </c>
      <c r="G10279" s="1" t="s">
        <v>47</v>
      </c>
      <c r="H10279" s="1" t="s">
        <v>36</v>
      </c>
      <c r="I10279">
        <v>9</v>
      </c>
      <c r="J10279">
        <v>95</v>
      </c>
      <c r="K10279" s="1" t="s">
        <v>37</v>
      </c>
      <c r="L10279">
        <v>10.19999981</v>
      </c>
      <c r="M10279">
        <v>6.8000001909999996</v>
      </c>
      <c r="N10279">
        <v>8</v>
      </c>
      <c r="O10279">
        <v>210</v>
      </c>
      <c r="P10279">
        <v>9.3000001999999998E-2</v>
      </c>
      <c r="Q10279">
        <v>8.0000000000000002E-3</v>
      </c>
      <c r="R10279">
        <v>1.843000054</v>
      </c>
      <c r="T10279">
        <v>4.0000000000000001E-3</v>
      </c>
      <c r="U10279">
        <v>2586</v>
      </c>
      <c r="V10279">
        <v>2859</v>
      </c>
      <c r="W10279" s="1" t="s">
        <v>16768</v>
      </c>
      <c r="X10279" s="2"/>
      <c r="Y10279" s="1" t="s">
        <v>3969</v>
      </c>
      <c r="Z10279" s="1" t="s">
        <v>105</v>
      </c>
      <c r="AA10279" s="1" t="s">
        <v>41</v>
      </c>
      <c r="AB10279" s="1" t="s">
        <v>41</v>
      </c>
      <c r="AC10279" s="1" t="s">
        <v>41</v>
      </c>
      <c r="AD10279" s="1" t="s">
        <v>41</v>
      </c>
    </row>
    <row r="10280" spans="1:30" x14ac:dyDescent="0.25">
      <c r="A10280" s="1" t="s">
        <v>8475</v>
      </c>
      <c r="B10280" s="1" t="s">
        <v>16647</v>
      </c>
      <c r="C10280" s="1" t="s">
        <v>16647</v>
      </c>
      <c r="D10280" s="1" t="s">
        <v>22039</v>
      </c>
      <c r="E10280" s="1" t="s">
        <v>22396</v>
      </c>
      <c r="F10280" s="1" t="s">
        <v>22397</v>
      </c>
      <c r="G10280" s="1" t="s">
        <v>47</v>
      </c>
      <c r="H10280" s="1" t="s">
        <v>36</v>
      </c>
      <c r="I10280">
        <v>9</v>
      </c>
      <c r="J10280">
        <v>95</v>
      </c>
      <c r="K10280" s="1" t="s">
        <v>3502</v>
      </c>
      <c r="L10280">
        <v>10.5</v>
      </c>
      <c r="M10280">
        <v>8.1999998089999995</v>
      </c>
      <c r="N10280">
        <v>9.1000003809999992</v>
      </c>
      <c r="O10280">
        <v>241</v>
      </c>
      <c r="P10280">
        <v>9.3000001999999998E-2</v>
      </c>
      <c r="Q10280">
        <v>8.0000000000000002E-3</v>
      </c>
      <c r="R10280">
        <v>1.843000054</v>
      </c>
      <c r="T10280">
        <v>4.0000000000000001E-3</v>
      </c>
      <c r="U10280">
        <v>2586</v>
      </c>
      <c r="V10280">
        <v>2859</v>
      </c>
      <c r="W10280" s="1" t="s">
        <v>16768</v>
      </c>
      <c r="X10280" s="2"/>
      <c r="Y10280" s="1" t="s">
        <v>3969</v>
      </c>
      <c r="Z10280" s="1" t="s">
        <v>105</v>
      </c>
      <c r="AA10280" s="1" t="s">
        <v>41</v>
      </c>
      <c r="AB10280" s="1" t="s">
        <v>41</v>
      </c>
      <c r="AC10280" s="1" t="s">
        <v>41</v>
      </c>
      <c r="AD10280" s="1" t="s">
        <v>41</v>
      </c>
    </row>
    <row r="10281" spans="1:30" x14ac:dyDescent="0.25">
      <c r="A10281" s="1" t="s">
        <v>8475</v>
      </c>
      <c r="B10281" s="1" t="s">
        <v>16647</v>
      </c>
      <c r="C10281" s="1" t="s">
        <v>16647</v>
      </c>
      <c r="D10281" s="1" t="s">
        <v>22039</v>
      </c>
      <c r="E10281" s="1" t="s">
        <v>22398</v>
      </c>
      <c r="F10281" s="1" t="s">
        <v>22399</v>
      </c>
      <c r="G10281" s="1" t="s">
        <v>47</v>
      </c>
      <c r="H10281" s="1" t="s">
        <v>36</v>
      </c>
      <c r="I10281">
        <v>9</v>
      </c>
      <c r="J10281">
        <v>95</v>
      </c>
      <c r="K10281" s="1" t="s">
        <v>497</v>
      </c>
      <c r="L10281">
        <v>9.8999996190000008</v>
      </c>
      <c r="M10281">
        <v>7.0999999049999998</v>
      </c>
      <c r="N10281">
        <v>8.1999998089999995</v>
      </c>
      <c r="O10281">
        <v>216</v>
      </c>
      <c r="P10281">
        <v>8.6999996999999996E-2</v>
      </c>
      <c r="R10281">
        <v>0.27500000600000002</v>
      </c>
      <c r="S10281">
        <v>0.28699999999999998</v>
      </c>
      <c r="T10281">
        <v>0</v>
      </c>
      <c r="U10281">
        <v>2270</v>
      </c>
      <c r="V10281">
        <v>2355</v>
      </c>
      <c r="W10281" s="1" t="s">
        <v>609</v>
      </c>
      <c r="X10281" s="2"/>
      <c r="Y10281" s="1" t="s">
        <v>3969</v>
      </c>
      <c r="Z10281" s="1" t="s">
        <v>105</v>
      </c>
      <c r="AA10281" s="1" t="s">
        <v>41</v>
      </c>
      <c r="AB10281" s="1" t="s">
        <v>41</v>
      </c>
      <c r="AC10281" s="1" t="s">
        <v>41</v>
      </c>
      <c r="AD10281" s="1" t="s">
        <v>41</v>
      </c>
    </row>
    <row r="10282" spans="1:30" x14ac:dyDescent="0.25">
      <c r="A10282" s="1" t="s">
        <v>8475</v>
      </c>
      <c r="B10282" s="1" t="s">
        <v>16647</v>
      </c>
      <c r="C10282" s="1" t="s">
        <v>16647</v>
      </c>
      <c r="D10282" s="1" t="s">
        <v>22039</v>
      </c>
      <c r="E10282" s="1" t="s">
        <v>22400</v>
      </c>
      <c r="F10282" s="1" t="s">
        <v>22401</v>
      </c>
      <c r="G10282" s="1" t="s">
        <v>47</v>
      </c>
      <c r="H10282" s="1" t="s">
        <v>36</v>
      </c>
      <c r="I10282">
        <v>9</v>
      </c>
      <c r="J10282">
        <v>95</v>
      </c>
      <c r="K10282" s="1" t="s">
        <v>497</v>
      </c>
      <c r="L10282">
        <v>9.8999996190000008</v>
      </c>
      <c r="M10282">
        <v>7.0999999049999998</v>
      </c>
      <c r="N10282">
        <v>8.1999998089999995</v>
      </c>
      <c r="O10282">
        <v>216</v>
      </c>
      <c r="P10282">
        <v>8.6999996999999996E-2</v>
      </c>
      <c r="R10282">
        <v>0.27500000600000002</v>
      </c>
      <c r="S10282">
        <v>0.28699999999999998</v>
      </c>
      <c r="T10282">
        <v>0</v>
      </c>
      <c r="U10282">
        <v>2270</v>
      </c>
      <c r="V10282">
        <v>2355</v>
      </c>
      <c r="W10282" s="1" t="s">
        <v>609</v>
      </c>
      <c r="X10282" s="2"/>
      <c r="Y10282" s="1" t="s">
        <v>3969</v>
      </c>
      <c r="Z10282" s="1" t="s">
        <v>105</v>
      </c>
      <c r="AA10282" s="1" t="s">
        <v>41</v>
      </c>
      <c r="AB10282" s="1" t="s">
        <v>41</v>
      </c>
      <c r="AC10282" s="1" t="s">
        <v>41</v>
      </c>
      <c r="AD10282" s="1" t="s">
        <v>41</v>
      </c>
    </row>
    <row r="10283" spans="1:30" x14ac:dyDescent="0.25">
      <c r="A10283" s="1" t="s">
        <v>8475</v>
      </c>
      <c r="B10283" s="1" t="s">
        <v>16647</v>
      </c>
      <c r="C10283" s="1" t="s">
        <v>16647</v>
      </c>
      <c r="D10283" s="1" t="s">
        <v>22039</v>
      </c>
      <c r="E10283" s="1" t="s">
        <v>22402</v>
      </c>
      <c r="F10283" s="1" t="s">
        <v>22403</v>
      </c>
      <c r="G10283" s="1" t="s">
        <v>47</v>
      </c>
      <c r="H10283" s="1" t="s">
        <v>36</v>
      </c>
      <c r="I10283">
        <v>9</v>
      </c>
      <c r="J10283">
        <v>95</v>
      </c>
      <c r="K10283" s="1" t="s">
        <v>37</v>
      </c>
      <c r="L10283">
        <v>10.899999619999999</v>
      </c>
      <c r="M10283">
        <v>6.9000000950000002</v>
      </c>
      <c r="N10283">
        <v>8.3999996190000008</v>
      </c>
      <c r="O10283">
        <v>222</v>
      </c>
      <c r="P10283">
        <v>8.6000003000000005E-2</v>
      </c>
      <c r="R10283">
        <v>0.23000000400000001</v>
      </c>
      <c r="S10283">
        <v>0.26300001099999998</v>
      </c>
      <c r="T10283">
        <v>0</v>
      </c>
      <c r="U10283">
        <v>2356</v>
      </c>
      <c r="V10283">
        <v>2585</v>
      </c>
      <c r="W10283" s="1" t="s">
        <v>609</v>
      </c>
      <c r="X10283" s="2"/>
      <c r="Y10283" s="1" t="s">
        <v>3969</v>
      </c>
      <c r="Z10283" s="1" t="s">
        <v>105</v>
      </c>
      <c r="AA10283" s="1" t="s">
        <v>41</v>
      </c>
      <c r="AB10283" s="1" t="s">
        <v>41</v>
      </c>
      <c r="AC10283" s="1" t="s">
        <v>41</v>
      </c>
      <c r="AD10283" s="1" t="s">
        <v>41</v>
      </c>
    </row>
    <row r="10284" spans="1:30" x14ac:dyDescent="0.25">
      <c r="A10284" s="1" t="s">
        <v>8475</v>
      </c>
      <c r="B10284" s="1" t="s">
        <v>16647</v>
      </c>
      <c r="C10284" s="1" t="s">
        <v>16647</v>
      </c>
      <c r="D10284" s="1" t="s">
        <v>22039</v>
      </c>
      <c r="E10284" s="1" t="s">
        <v>22404</v>
      </c>
      <c r="F10284" s="1" t="s">
        <v>22405</v>
      </c>
      <c r="G10284" s="1" t="s">
        <v>47</v>
      </c>
      <c r="H10284" s="1" t="s">
        <v>36</v>
      </c>
      <c r="I10284">
        <v>9</v>
      </c>
      <c r="J10284">
        <v>95</v>
      </c>
      <c r="K10284" s="1" t="s">
        <v>37</v>
      </c>
      <c r="L10284">
        <v>10.899999619999999</v>
      </c>
      <c r="M10284">
        <v>6.9000000950000002</v>
      </c>
      <c r="N10284">
        <v>8.3999996190000008</v>
      </c>
      <c r="O10284">
        <v>222</v>
      </c>
      <c r="P10284">
        <v>8.6000003000000005E-2</v>
      </c>
      <c r="R10284">
        <v>0.23000000400000001</v>
      </c>
      <c r="S10284">
        <v>0.26300001099999998</v>
      </c>
      <c r="T10284">
        <v>0</v>
      </c>
      <c r="U10284">
        <v>2356</v>
      </c>
      <c r="V10284">
        <v>2585</v>
      </c>
      <c r="W10284" s="1" t="s">
        <v>609</v>
      </c>
      <c r="X10284" s="2"/>
      <c r="Y10284" s="1" t="s">
        <v>3969</v>
      </c>
      <c r="Z10284" s="1" t="s">
        <v>105</v>
      </c>
      <c r="AA10284" s="1" t="s">
        <v>41</v>
      </c>
      <c r="AB10284" s="1" t="s">
        <v>41</v>
      </c>
      <c r="AC10284" s="1" t="s">
        <v>41</v>
      </c>
      <c r="AD10284" s="1" t="s">
        <v>41</v>
      </c>
    </row>
    <row r="10285" spans="1:30" x14ac:dyDescent="0.25">
      <c r="A10285" s="1" t="s">
        <v>8475</v>
      </c>
      <c r="B10285" s="1" t="s">
        <v>16647</v>
      </c>
      <c r="C10285" s="1" t="s">
        <v>16647</v>
      </c>
      <c r="D10285" s="1" t="s">
        <v>22039</v>
      </c>
      <c r="E10285" s="1" t="s">
        <v>22406</v>
      </c>
      <c r="F10285" s="1" t="s">
        <v>22407</v>
      </c>
      <c r="G10285" s="1" t="s">
        <v>47</v>
      </c>
      <c r="H10285" s="1" t="s">
        <v>36</v>
      </c>
      <c r="I10285">
        <v>9</v>
      </c>
      <c r="J10285">
        <v>95</v>
      </c>
      <c r="K10285" s="1" t="s">
        <v>497</v>
      </c>
      <c r="L10285">
        <v>10.100000380000001</v>
      </c>
      <c r="M10285">
        <v>7.4000000950000002</v>
      </c>
      <c r="N10285">
        <v>8.3999996190000008</v>
      </c>
      <c r="O10285">
        <v>222</v>
      </c>
      <c r="P10285">
        <v>0.10000000100000001</v>
      </c>
      <c r="R10285">
        <v>0.246999994</v>
      </c>
      <c r="S10285">
        <v>0.25299999099999998</v>
      </c>
      <c r="T10285">
        <v>1E-3</v>
      </c>
      <c r="U10285">
        <v>2331</v>
      </c>
      <c r="V10285">
        <v>2355</v>
      </c>
      <c r="W10285" s="1" t="s">
        <v>609</v>
      </c>
      <c r="X10285" s="2"/>
      <c r="Y10285" s="1" t="s">
        <v>3969</v>
      </c>
      <c r="Z10285" s="1" t="s">
        <v>105</v>
      </c>
      <c r="AA10285" s="1" t="s">
        <v>41</v>
      </c>
      <c r="AB10285" s="1" t="s">
        <v>41</v>
      </c>
      <c r="AC10285" s="1" t="s">
        <v>41</v>
      </c>
      <c r="AD10285" s="1" t="s">
        <v>41</v>
      </c>
    </row>
    <row r="10286" spans="1:30" x14ac:dyDescent="0.25">
      <c r="A10286" s="1" t="s">
        <v>8475</v>
      </c>
      <c r="B10286" s="1" t="s">
        <v>16647</v>
      </c>
      <c r="C10286" s="1" t="s">
        <v>16647</v>
      </c>
      <c r="D10286" s="1" t="s">
        <v>22039</v>
      </c>
      <c r="E10286" s="1" t="s">
        <v>22408</v>
      </c>
      <c r="F10286" s="1" t="s">
        <v>22409</v>
      </c>
      <c r="G10286" s="1" t="s">
        <v>47</v>
      </c>
      <c r="H10286" s="1" t="s">
        <v>36</v>
      </c>
      <c r="I10286">
        <v>9</v>
      </c>
      <c r="J10286">
        <v>95</v>
      </c>
      <c r="K10286" s="1" t="s">
        <v>497</v>
      </c>
      <c r="L10286">
        <v>10.100000380000001</v>
      </c>
      <c r="M10286">
        <v>7.4000000950000002</v>
      </c>
      <c r="N10286">
        <v>8.3999996190000008</v>
      </c>
      <c r="O10286">
        <v>222</v>
      </c>
      <c r="P10286">
        <v>0.10000000100000001</v>
      </c>
      <c r="R10286">
        <v>0.246999994</v>
      </c>
      <c r="S10286">
        <v>0.25299999099999998</v>
      </c>
      <c r="T10286">
        <v>1E-3</v>
      </c>
      <c r="U10286">
        <v>2331</v>
      </c>
      <c r="V10286">
        <v>2355</v>
      </c>
      <c r="W10286" s="1" t="s">
        <v>609</v>
      </c>
      <c r="X10286" s="2"/>
      <c r="Y10286" s="1" t="s">
        <v>3969</v>
      </c>
      <c r="Z10286" s="1" t="s">
        <v>105</v>
      </c>
      <c r="AA10286" s="1" t="s">
        <v>41</v>
      </c>
      <c r="AB10286" s="1" t="s">
        <v>41</v>
      </c>
      <c r="AC10286" s="1" t="s">
        <v>41</v>
      </c>
      <c r="AD10286" s="1" t="s">
        <v>41</v>
      </c>
    </row>
    <row r="10287" spans="1:30" x14ac:dyDescent="0.25">
      <c r="A10287" s="1" t="s">
        <v>8475</v>
      </c>
      <c r="B10287" s="1" t="s">
        <v>16647</v>
      </c>
      <c r="C10287" s="1" t="s">
        <v>16647</v>
      </c>
      <c r="D10287" s="1" t="s">
        <v>22039</v>
      </c>
      <c r="E10287" s="1" t="s">
        <v>22410</v>
      </c>
      <c r="F10287" s="1" t="s">
        <v>22411</v>
      </c>
      <c r="G10287" s="1" t="s">
        <v>47</v>
      </c>
      <c r="H10287" s="1" t="s">
        <v>36</v>
      </c>
      <c r="I10287">
        <v>9</v>
      </c>
      <c r="J10287">
        <v>95</v>
      </c>
      <c r="K10287" s="1" t="s">
        <v>37</v>
      </c>
      <c r="L10287">
        <v>10.19999981</v>
      </c>
      <c r="M10287">
        <v>6.8000001909999996</v>
      </c>
      <c r="N10287">
        <v>8</v>
      </c>
      <c r="O10287">
        <v>210</v>
      </c>
      <c r="P10287">
        <v>9.3000001999999998E-2</v>
      </c>
      <c r="Q10287">
        <v>8.0000000000000002E-3</v>
      </c>
      <c r="R10287">
        <v>1.843000054</v>
      </c>
      <c r="T10287">
        <v>4.0000000000000001E-3</v>
      </c>
      <c r="U10287">
        <v>2586</v>
      </c>
      <c r="V10287">
        <v>2849</v>
      </c>
      <c r="W10287" s="1" t="s">
        <v>16768</v>
      </c>
      <c r="X10287" s="2"/>
      <c r="Y10287" s="1" t="s">
        <v>3969</v>
      </c>
      <c r="Z10287" s="1" t="s">
        <v>105</v>
      </c>
      <c r="AA10287" s="1" t="s">
        <v>41</v>
      </c>
      <c r="AB10287" s="1" t="s">
        <v>41</v>
      </c>
      <c r="AC10287" s="1" t="s">
        <v>41</v>
      </c>
      <c r="AD10287" s="1" t="s">
        <v>41</v>
      </c>
    </row>
    <row r="10288" spans="1:30" x14ac:dyDescent="0.25">
      <c r="A10288" s="1" t="s">
        <v>8475</v>
      </c>
      <c r="B10288" s="1" t="s">
        <v>16647</v>
      </c>
      <c r="C10288" s="1" t="s">
        <v>16647</v>
      </c>
      <c r="D10288" s="1" t="s">
        <v>22039</v>
      </c>
      <c r="E10288" s="1" t="s">
        <v>22412</v>
      </c>
      <c r="F10288" s="1" t="s">
        <v>22413</v>
      </c>
      <c r="G10288" s="1" t="s">
        <v>47</v>
      </c>
      <c r="H10288" s="1" t="s">
        <v>36</v>
      </c>
      <c r="I10288">
        <v>8</v>
      </c>
      <c r="J10288">
        <v>95</v>
      </c>
      <c r="K10288" s="1" t="s">
        <v>497</v>
      </c>
      <c r="L10288">
        <v>9.3999996190000008</v>
      </c>
      <c r="M10288">
        <v>6.5999999049999998</v>
      </c>
      <c r="N10288">
        <v>7.5999999049999998</v>
      </c>
      <c r="O10288">
        <v>201</v>
      </c>
      <c r="P10288">
        <v>9.3000001999999998E-2</v>
      </c>
      <c r="Q10288">
        <v>8.0000000000000002E-3</v>
      </c>
      <c r="R10288">
        <v>1.843000054</v>
      </c>
      <c r="T10288">
        <v>4.0000000000000001E-3</v>
      </c>
      <c r="U10288">
        <v>2586</v>
      </c>
      <c r="V10288">
        <v>2849</v>
      </c>
      <c r="W10288" s="1" t="s">
        <v>16653</v>
      </c>
      <c r="X10288" s="2"/>
      <c r="Y10288" s="1" t="s">
        <v>3969</v>
      </c>
      <c r="Z10288" s="1" t="s">
        <v>105</v>
      </c>
      <c r="AA10288" s="1" t="s">
        <v>41</v>
      </c>
      <c r="AB10288" s="1" t="s">
        <v>41</v>
      </c>
      <c r="AC10288" s="1" t="s">
        <v>41</v>
      </c>
      <c r="AD10288" s="1" t="s">
        <v>41</v>
      </c>
    </row>
    <row r="10289" spans="1:30" x14ac:dyDescent="0.25">
      <c r="A10289" s="1" t="s">
        <v>8475</v>
      </c>
      <c r="B10289" s="1" t="s">
        <v>16647</v>
      </c>
      <c r="C10289" s="1" t="s">
        <v>16647</v>
      </c>
      <c r="D10289" s="1" t="s">
        <v>22039</v>
      </c>
      <c r="E10289" s="1" t="s">
        <v>22414</v>
      </c>
      <c r="F10289" s="1" t="s">
        <v>22415</v>
      </c>
      <c r="G10289" s="1" t="s">
        <v>47</v>
      </c>
      <c r="H10289" s="1" t="s">
        <v>36</v>
      </c>
      <c r="I10289">
        <v>9</v>
      </c>
      <c r="J10289">
        <v>95</v>
      </c>
      <c r="K10289" s="1" t="s">
        <v>3502</v>
      </c>
      <c r="L10289">
        <v>10.5</v>
      </c>
      <c r="M10289">
        <v>8.1999998089999995</v>
      </c>
      <c r="N10289">
        <v>9.1000003809999992</v>
      </c>
      <c r="O10289">
        <v>241</v>
      </c>
      <c r="P10289">
        <v>9.3000001999999998E-2</v>
      </c>
      <c r="Q10289">
        <v>8.0000000000000002E-3</v>
      </c>
      <c r="R10289">
        <v>1.843000054</v>
      </c>
      <c r="T10289">
        <v>4.0000000000000001E-3</v>
      </c>
      <c r="U10289">
        <v>2586</v>
      </c>
      <c r="V10289">
        <v>2849</v>
      </c>
      <c r="W10289" s="1" t="s">
        <v>16768</v>
      </c>
      <c r="X10289" s="2"/>
      <c r="Y10289" s="1" t="s">
        <v>3969</v>
      </c>
      <c r="Z10289" s="1" t="s">
        <v>105</v>
      </c>
      <c r="AA10289" s="1" t="s">
        <v>41</v>
      </c>
      <c r="AB10289" s="1" t="s">
        <v>41</v>
      </c>
      <c r="AC10289" s="1" t="s">
        <v>41</v>
      </c>
      <c r="AD10289" s="1" t="s">
        <v>41</v>
      </c>
    </row>
    <row r="10290" spans="1:30" x14ac:dyDescent="0.25">
      <c r="A10290" s="1" t="s">
        <v>8475</v>
      </c>
      <c r="B10290" s="1" t="s">
        <v>16647</v>
      </c>
      <c r="C10290" s="1" t="s">
        <v>16647</v>
      </c>
      <c r="D10290" s="1" t="s">
        <v>22039</v>
      </c>
      <c r="E10290" s="1" t="s">
        <v>22416</v>
      </c>
      <c r="F10290" s="1" t="s">
        <v>22417</v>
      </c>
      <c r="G10290" s="1" t="s">
        <v>47</v>
      </c>
      <c r="H10290" s="1" t="s">
        <v>36</v>
      </c>
      <c r="I10290">
        <v>9</v>
      </c>
      <c r="J10290">
        <v>95</v>
      </c>
      <c r="K10290" s="1" t="s">
        <v>3502</v>
      </c>
      <c r="L10290">
        <v>10.899999619999999</v>
      </c>
      <c r="M10290">
        <v>8.3999996190000008</v>
      </c>
      <c r="N10290">
        <v>9.3000001910000005</v>
      </c>
      <c r="O10290">
        <v>246</v>
      </c>
      <c r="P10290">
        <v>9.3000001999999998E-2</v>
      </c>
      <c r="Q10290">
        <v>8.0000000000000002E-3</v>
      </c>
      <c r="R10290">
        <v>1.843000054</v>
      </c>
      <c r="T10290">
        <v>4.0000000000000001E-3</v>
      </c>
      <c r="U10290">
        <v>2586</v>
      </c>
      <c r="V10290">
        <v>2849</v>
      </c>
      <c r="W10290" s="1" t="s">
        <v>16653</v>
      </c>
      <c r="X10290" s="2"/>
      <c r="Y10290" s="1" t="s">
        <v>3969</v>
      </c>
      <c r="Z10290" s="1" t="s">
        <v>105</v>
      </c>
      <c r="AA10290" s="1" t="s">
        <v>41</v>
      </c>
      <c r="AB10290" s="1" t="s">
        <v>41</v>
      </c>
      <c r="AC10290" s="1" t="s">
        <v>41</v>
      </c>
      <c r="AD10290" s="1" t="s">
        <v>41</v>
      </c>
    </row>
    <row r="10291" spans="1:30" x14ac:dyDescent="0.25">
      <c r="A10291" s="1" t="s">
        <v>8475</v>
      </c>
      <c r="B10291" s="1" t="s">
        <v>16647</v>
      </c>
      <c r="C10291" s="1" t="s">
        <v>16647</v>
      </c>
      <c r="D10291" s="1" t="s">
        <v>22039</v>
      </c>
      <c r="E10291" s="1" t="s">
        <v>22418</v>
      </c>
      <c r="F10291" s="1" t="s">
        <v>22419</v>
      </c>
      <c r="G10291" s="1" t="s">
        <v>47</v>
      </c>
      <c r="H10291" s="1" t="s">
        <v>36</v>
      </c>
      <c r="I10291">
        <v>9</v>
      </c>
      <c r="J10291">
        <v>95</v>
      </c>
      <c r="K10291" s="1" t="s">
        <v>497</v>
      </c>
      <c r="L10291">
        <v>9.8999996190000008</v>
      </c>
      <c r="M10291">
        <v>7.0999999049999998</v>
      </c>
      <c r="N10291">
        <v>8.1999998089999995</v>
      </c>
      <c r="O10291">
        <v>216</v>
      </c>
      <c r="P10291">
        <v>8.6999996999999996E-2</v>
      </c>
      <c r="R10291">
        <v>0.27500000600000002</v>
      </c>
      <c r="S10291">
        <v>0.28699999999999998</v>
      </c>
      <c r="T10291">
        <v>0</v>
      </c>
      <c r="U10291">
        <v>2356</v>
      </c>
      <c r="V10291">
        <v>2585</v>
      </c>
      <c r="W10291" s="1" t="s">
        <v>609</v>
      </c>
      <c r="X10291" s="2"/>
      <c r="Y10291" s="1" t="s">
        <v>3969</v>
      </c>
      <c r="Z10291" s="1" t="s">
        <v>105</v>
      </c>
      <c r="AA10291" s="1" t="s">
        <v>41</v>
      </c>
      <c r="AB10291" s="1" t="s">
        <v>41</v>
      </c>
      <c r="AC10291" s="1" t="s">
        <v>41</v>
      </c>
      <c r="AD10291" s="1" t="s">
        <v>41</v>
      </c>
    </row>
    <row r="10292" spans="1:30" x14ac:dyDescent="0.25">
      <c r="A10292" s="1" t="s">
        <v>8475</v>
      </c>
      <c r="B10292" s="1" t="s">
        <v>16647</v>
      </c>
      <c r="C10292" s="1" t="s">
        <v>16647</v>
      </c>
      <c r="D10292" s="1" t="s">
        <v>22039</v>
      </c>
      <c r="E10292" s="1" t="s">
        <v>22420</v>
      </c>
      <c r="F10292" s="1" t="s">
        <v>22421</v>
      </c>
      <c r="G10292" s="1" t="s">
        <v>47</v>
      </c>
      <c r="H10292" s="1" t="s">
        <v>36</v>
      </c>
      <c r="I10292">
        <v>9</v>
      </c>
      <c r="J10292">
        <v>95</v>
      </c>
      <c r="K10292" s="1" t="s">
        <v>497</v>
      </c>
      <c r="L10292">
        <v>10</v>
      </c>
      <c r="M10292">
        <v>7.3000001909999996</v>
      </c>
      <c r="N10292">
        <v>8.3000001910000005</v>
      </c>
      <c r="O10292">
        <v>218</v>
      </c>
      <c r="P10292">
        <v>8.6999996999999996E-2</v>
      </c>
      <c r="R10292">
        <v>0.27500000600000002</v>
      </c>
      <c r="S10292">
        <v>0.28699999999999998</v>
      </c>
      <c r="T10292">
        <v>0</v>
      </c>
      <c r="U10292">
        <v>2586</v>
      </c>
      <c r="V10292">
        <v>2815</v>
      </c>
      <c r="W10292" s="1" t="s">
        <v>609</v>
      </c>
      <c r="X10292" s="2"/>
      <c r="Y10292" s="1" t="s">
        <v>3969</v>
      </c>
      <c r="Z10292" s="1" t="s">
        <v>105</v>
      </c>
      <c r="AA10292" s="1" t="s">
        <v>41</v>
      </c>
      <c r="AB10292" s="1" t="s">
        <v>41</v>
      </c>
      <c r="AC10292" s="1" t="s">
        <v>41</v>
      </c>
      <c r="AD10292" s="1" t="s">
        <v>41</v>
      </c>
    </row>
    <row r="10293" spans="1:30" x14ac:dyDescent="0.25">
      <c r="A10293" s="1" t="s">
        <v>8475</v>
      </c>
      <c r="B10293" s="1" t="s">
        <v>16647</v>
      </c>
      <c r="C10293" s="1" t="s">
        <v>16647</v>
      </c>
      <c r="D10293" s="1" t="s">
        <v>22039</v>
      </c>
      <c r="E10293" s="1" t="s">
        <v>22422</v>
      </c>
      <c r="F10293" s="1" t="s">
        <v>22423</v>
      </c>
      <c r="G10293" s="1" t="s">
        <v>47</v>
      </c>
      <c r="H10293" s="1" t="s">
        <v>36</v>
      </c>
      <c r="I10293">
        <v>8</v>
      </c>
      <c r="J10293">
        <v>95</v>
      </c>
      <c r="K10293" s="1" t="s">
        <v>37</v>
      </c>
      <c r="L10293">
        <v>8.8000001910000005</v>
      </c>
      <c r="M10293">
        <v>6.1999998090000004</v>
      </c>
      <c r="N10293">
        <v>7.1999998090000004</v>
      </c>
      <c r="O10293">
        <v>189</v>
      </c>
      <c r="P10293">
        <v>9.3000001999999998E-2</v>
      </c>
      <c r="Q10293">
        <v>8.0000000000000002E-3</v>
      </c>
      <c r="R10293">
        <v>1.843000054</v>
      </c>
      <c r="T10293">
        <v>4.0000000000000001E-3</v>
      </c>
      <c r="U10293">
        <v>2586</v>
      </c>
      <c r="V10293">
        <v>2975</v>
      </c>
      <c r="W10293" s="1" t="s">
        <v>16653</v>
      </c>
      <c r="X10293" s="2"/>
      <c r="Y10293" s="1" t="s">
        <v>3969</v>
      </c>
      <c r="Z10293" s="1" t="s">
        <v>105</v>
      </c>
      <c r="AA10293" s="1" t="s">
        <v>41</v>
      </c>
      <c r="AB10293" s="1" t="s">
        <v>41</v>
      </c>
      <c r="AC10293" s="1" t="s">
        <v>41</v>
      </c>
      <c r="AD10293" s="1" t="s">
        <v>41</v>
      </c>
    </row>
    <row r="10294" spans="1:30" x14ac:dyDescent="0.25">
      <c r="A10294" s="1" t="s">
        <v>8475</v>
      </c>
      <c r="B10294" s="1" t="s">
        <v>16647</v>
      </c>
      <c r="C10294" s="1" t="s">
        <v>16647</v>
      </c>
      <c r="D10294" s="1" t="s">
        <v>22039</v>
      </c>
      <c r="E10294" s="1" t="s">
        <v>22424</v>
      </c>
      <c r="F10294" s="1" t="s">
        <v>22425</v>
      </c>
      <c r="G10294" s="1" t="s">
        <v>47</v>
      </c>
      <c r="H10294" s="1" t="s">
        <v>36</v>
      </c>
      <c r="I10294">
        <v>8</v>
      </c>
      <c r="J10294">
        <v>95</v>
      </c>
      <c r="K10294" s="1" t="s">
        <v>37</v>
      </c>
      <c r="L10294">
        <v>8.8000001910000005</v>
      </c>
      <c r="M10294">
        <v>6.1999998090000004</v>
      </c>
      <c r="N10294">
        <v>7.1999998090000004</v>
      </c>
      <c r="O10294">
        <v>189</v>
      </c>
      <c r="P10294">
        <v>9.3000001999999998E-2</v>
      </c>
      <c r="Q10294">
        <v>8.0000000000000002E-3</v>
      </c>
      <c r="R10294">
        <v>1.843000054</v>
      </c>
      <c r="T10294">
        <v>4.0000000000000001E-3</v>
      </c>
      <c r="U10294">
        <v>2586</v>
      </c>
      <c r="V10294">
        <v>2975</v>
      </c>
      <c r="W10294" s="1" t="s">
        <v>16768</v>
      </c>
      <c r="X10294" s="2"/>
      <c r="Y10294" s="1" t="s">
        <v>3969</v>
      </c>
      <c r="Z10294" s="1" t="s">
        <v>105</v>
      </c>
      <c r="AA10294" s="1" t="s">
        <v>41</v>
      </c>
      <c r="AB10294" s="1" t="s">
        <v>41</v>
      </c>
      <c r="AC10294" s="1" t="s">
        <v>41</v>
      </c>
      <c r="AD10294" s="1" t="s">
        <v>41</v>
      </c>
    </row>
    <row r="10295" spans="1:30" x14ac:dyDescent="0.25">
      <c r="A10295" s="1" t="s">
        <v>8475</v>
      </c>
      <c r="B10295" s="1" t="s">
        <v>16647</v>
      </c>
      <c r="C10295" s="1" t="s">
        <v>16647</v>
      </c>
      <c r="D10295" s="1" t="s">
        <v>22039</v>
      </c>
      <c r="E10295" s="1" t="s">
        <v>22426</v>
      </c>
      <c r="F10295" s="1" t="s">
        <v>22427</v>
      </c>
      <c r="G10295" s="1" t="s">
        <v>47</v>
      </c>
      <c r="H10295" s="1" t="s">
        <v>36</v>
      </c>
      <c r="I10295">
        <v>9</v>
      </c>
      <c r="J10295">
        <v>95</v>
      </c>
      <c r="K10295" s="1" t="s">
        <v>497</v>
      </c>
      <c r="L10295">
        <v>9.8000001910000005</v>
      </c>
      <c r="M10295">
        <v>7.0999999049999998</v>
      </c>
      <c r="N10295">
        <v>8.1000003809999992</v>
      </c>
      <c r="O10295">
        <v>214</v>
      </c>
      <c r="P10295">
        <v>9.3000001999999998E-2</v>
      </c>
      <c r="Q10295">
        <v>8.0000000000000002E-3</v>
      </c>
      <c r="R10295">
        <v>1.843000054</v>
      </c>
      <c r="T10295">
        <v>4.0000000000000001E-3</v>
      </c>
      <c r="U10295">
        <v>2586</v>
      </c>
      <c r="V10295">
        <v>2975</v>
      </c>
      <c r="W10295" s="1" t="s">
        <v>16768</v>
      </c>
      <c r="X10295" s="2"/>
      <c r="Y10295" s="1" t="s">
        <v>3969</v>
      </c>
      <c r="Z10295" s="1" t="s">
        <v>105</v>
      </c>
      <c r="AA10295" s="1" t="s">
        <v>41</v>
      </c>
      <c r="AB10295" s="1" t="s">
        <v>41</v>
      </c>
      <c r="AC10295" s="1" t="s">
        <v>41</v>
      </c>
      <c r="AD10295" s="1" t="s">
        <v>41</v>
      </c>
    </row>
    <row r="10296" spans="1:30" x14ac:dyDescent="0.25">
      <c r="A10296" s="1" t="s">
        <v>8475</v>
      </c>
      <c r="B10296" s="1" t="s">
        <v>16647</v>
      </c>
      <c r="C10296" s="1" t="s">
        <v>16647</v>
      </c>
      <c r="D10296" s="1" t="s">
        <v>22039</v>
      </c>
      <c r="E10296" s="1" t="s">
        <v>22428</v>
      </c>
      <c r="F10296" s="1" t="s">
        <v>22429</v>
      </c>
      <c r="G10296" s="1" t="s">
        <v>47</v>
      </c>
      <c r="H10296" s="1" t="s">
        <v>36</v>
      </c>
      <c r="I10296">
        <v>9</v>
      </c>
      <c r="J10296">
        <v>95</v>
      </c>
      <c r="K10296" s="1" t="s">
        <v>497</v>
      </c>
      <c r="L10296">
        <v>9.8000001910000005</v>
      </c>
      <c r="M10296">
        <v>7.0999999049999998</v>
      </c>
      <c r="N10296">
        <v>8.1000003809999992</v>
      </c>
      <c r="O10296">
        <v>214</v>
      </c>
      <c r="P10296">
        <v>9.3000001999999998E-2</v>
      </c>
      <c r="Q10296">
        <v>8.0000000000000002E-3</v>
      </c>
      <c r="R10296">
        <v>1.843000054</v>
      </c>
      <c r="T10296">
        <v>4.0000000000000001E-3</v>
      </c>
      <c r="U10296">
        <v>2586</v>
      </c>
      <c r="V10296">
        <v>2975</v>
      </c>
      <c r="W10296" s="1" t="s">
        <v>16768</v>
      </c>
      <c r="X10296" s="2"/>
      <c r="Y10296" s="1" t="s">
        <v>3969</v>
      </c>
      <c r="Z10296" s="1" t="s">
        <v>105</v>
      </c>
      <c r="AA10296" s="1" t="s">
        <v>41</v>
      </c>
      <c r="AB10296" s="1" t="s">
        <v>41</v>
      </c>
      <c r="AC10296" s="1" t="s">
        <v>41</v>
      </c>
      <c r="AD10296" s="1" t="s">
        <v>41</v>
      </c>
    </row>
    <row r="10297" spans="1:30" x14ac:dyDescent="0.25">
      <c r="A10297" s="1" t="s">
        <v>8475</v>
      </c>
      <c r="B10297" s="1" t="s">
        <v>16647</v>
      </c>
      <c r="C10297" s="1" t="s">
        <v>16647</v>
      </c>
      <c r="D10297" s="1" t="s">
        <v>22039</v>
      </c>
      <c r="E10297" s="1" t="s">
        <v>22430</v>
      </c>
      <c r="F10297" s="1" t="s">
        <v>22431</v>
      </c>
      <c r="G10297" s="1" t="s">
        <v>47</v>
      </c>
      <c r="H10297" s="1" t="s">
        <v>36</v>
      </c>
      <c r="I10297">
        <v>9</v>
      </c>
      <c r="J10297">
        <v>95</v>
      </c>
      <c r="K10297" s="1" t="s">
        <v>37</v>
      </c>
      <c r="L10297">
        <v>10.899999619999999</v>
      </c>
      <c r="M10297">
        <v>7</v>
      </c>
      <c r="N10297">
        <v>8.5</v>
      </c>
      <c r="O10297">
        <v>224</v>
      </c>
      <c r="P10297">
        <v>8.6000003000000005E-2</v>
      </c>
      <c r="R10297">
        <v>0.23000000400000001</v>
      </c>
      <c r="S10297">
        <v>0.26300001099999998</v>
      </c>
      <c r="T10297">
        <v>0</v>
      </c>
      <c r="U10297">
        <v>2586</v>
      </c>
      <c r="V10297">
        <v>2815</v>
      </c>
      <c r="W10297" s="1" t="s">
        <v>609</v>
      </c>
      <c r="X10297" s="2"/>
      <c r="Y10297" s="1" t="s">
        <v>3969</v>
      </c>
      <c r="Z10297" s="1" t="s">
        <v>105</v>
      </c>
      <c r="AA10297" s="1" t="s">
        <v>41</v>
      </c>
      <c r="AB10297" s="1" t="s">
        <v>41</v>
      </c>
      <c r="AC10297" s="1" t="s">
        <v>41</v>
      </c>
      <c r="AD10297" s="1" t="s">
        <v>41</v>
      </c>
    </row>
    <row r="10298" spans="1:30" x14ac:dyDescent="0.25">
      <c r="A10298" s="1" t="s">
        <v>8475</v>
      </c>
      <c r="B10298" s="1" t="s">
        <v>16647</v>
      </c>
      <c r="C10298" s="1" t="s">
        <v>16647</v>
      </c>
      <c r="D10298" s="1" t="s">
        <v>22039</v>
      </c>
      <c r="E10298" s="1" t="s">
        <v>22432</v>
      </c>
      <c r="F10298" s="1" t="s">
        <v>22433</v>
      </c>
      <c r="G10298" s="1" t="s">
        <v>47</v>
      </c>
      <c r="H10298" s="1" t="s">
        <v>36</v>
      </c>
      <c r="I10298">
        <v>9</v>
      </c>
      <c r="J10298">
        <v>95</v>
      </c>
      <c r="K10298" s="1" t="s">
        <v>37</v>
      </c>
      <c r="L10298">
        <v>10.899999619999999</v>
      </c>
      <c r="M10298">
        <v>7</v>
      </c>
      <c r="N10298">
        <v>8.5</v>
      </c>
      <c r="O10298">
        <v>224</v>
      </c>
      <c r="P10298">
        <v>8.6000003000000005E-2</v>
      </c>
      <c r="R10298">
        <v>0.23000000400000001</v>
      </c>
      <c r="S10298">
        <v>0.26300001099999998</v>
      </c>
      <c r="T10298">
        <v>0</v>
      </c>
      <c r="U10298">
        <v>2586</v>
      </c>
      <c r="V10298">
        <v>2815</v>
      </c>
      <c r="W10298" s="1" t="s">
        <v>609</v>
      </c>
      <c r="X10298" s="2"/>
      <c r="Y10298" s="1" t="s">
        <v>3969</v>
      </c>
      <c r="Z10298" s="1" t="s">
        <v>105</v>
      </c>
      <c r="AA10298" s="1" t="s">
        <v>41</v>
      </c>
      <c r="AB10298" s="1" t="s">
        <v>41</v>
      </c>
      <c r="AC10298" s="1" t="s">
        <v>41</v>
      </c>
      <c r="AD10298" s="1" t="s">
        <v>41</v>
      </c>
    </row>
    <row r="10299" spans="1:30" x14ac:dyDescent="0.25">
      <c r="A10299" s="1" t="s">
        <v>8475</v>
      </c>
      <c r="B10299" s="1" t="s">
        <v>16647</v>
      </c>
      <c r="C10299" s="1" t="s">
        <v>16647</v>
      </c>
      <c r="D10299" s="1" t="s">
        <v>22039</v>
      </c>
      <c r="E10299" s="1" t="s">
        <v>22434</v>
      </c>
      <c r="F10299" s="1" t="s">
        <v>22435</v>
      </c>
      <c r="G10299" s="1" t="s">
        <v>47</v>
      </c>
      <c r="H10299" s="1" t="s">
        <v>36</v>
      </c>
      <c r="I10299">
        <v>9</v>
      </c>
      <c r="J10299">
        <v>95</v>
      </c>
      <c r="K10299" s="1" t="s">
        <v>3502</v>
      </c>
      <c r="L10299">
        <v>10.5</v>
      </c>
      <c r="M10299">
        <v>8.1999998089999995</v>
      </c>
      <c r="N10299">
        <v>9.1000003809999992</v>
      </c>
      <c r="O10299">
        <v>241</v>
      </c>
      <c r="P10299">
        <v>9.3000001999999998E-2</v>
      </c>
      <c r="Q10299">
        <v>8.0000000000000002E-3</v>
      </c>
      <c r="R10299">
        <v>1.843000054</v>
      </c>
      <c r="T10299">
        <v>4.0000000000000001E-3</v>
      </c>
      <c r="U10299">
        <v>2586</v>
      </c>
      <c r="V10299">
        <v>2859</v>
      </c>
      <c r="W10299" s="1" t="s">
        <v>16653</v>
      </c>
      <c r="X10299" s="2"/>
      <c r="Y10299" s="1" t="s">
        <v>3969</v>
      </c>
      <c r="Z10299" s="1" t="s">
        <v>105</v>
      </c>
      <c r="AA10299" s="1" t="s">
        <v>41</v>
      </c>
      <c r="AB10299" s="1" t="s">
        <v>41</v>
      </c>
      <c r="AC10299" s="1" t="s">
        <v>41</v>
      </c>
      <c r="AD10299" s="1" t="s">
        <v>41</v>
      </c>
    </row>
    <row r="10300" spans="1:30" x14ac:dyDescent="0.25">
      <c r="A10300" s="1" t="s">
        <v>8475</v>
      </c>
      <c r="B10300" s="1" t="s">
        <v>16647</v>
      </c>
      <c r="C10300" s="1" t="s">
        <v>16647</v>
      </c>
      <c r="D10300" s="1" t="s">
        <v>22039</v>
      </c>
      <c r="E10300" s="1" t="s">
        <v>22436</v>
      </c>
      <c r="F10300" s="1" t="s">
        <v>22437</v>
      </c>
      <c r="G10300" s="1" t="s">
        <v>47</v>
      </c>
      <c r="H10300" s="1" t="s">
        <v>36</v>
      </c>
      <c r="I10300">
        <v>9</v>
      </c>
      <c r="J10300">
        <v>95</v>
      </c>
      <c r="K10300" s="1" t="s">
        <v>3502</v>
      </c>
      <c r="L10300">
        <v>10.5</v>
      </c>
      <c r="M10300">
        <v>8.1999998089999995</v>
      </c>
      <c r="N10300">
        <v>9.1000003809999992</v>
      </c>
      <c r="O10300">
        <v>241</v>
      </c>
      <c r="P10300">
        <v>9.3000001999999998E-2</v>
      </c>
      <c r="Q10300">
        <v>8.0000000000000002E-3</v>
      </c>
      <c r="R10300">
        <v>1.843000054</v>
      </c>
      <c r="T10300">
        <v>4.0000000000000001E-3</v>
      </c>
      <c r="U10300">
        <v>2586</v>
      </c>
      <c r="V10300">
        <v>2859</v>
      </c>
      <c r="W10300" s="1" t="s">
        <v>16768</v>
      </c>
      <c r="X10300" s="2"/>
      <c r="Y10300" s="1" t="s">
        <v>3969</v>
      </c>
      <c r="Z10300" s="1" t="s">
        <v>105</v>
      </c>
      <c r="AA10300" s="1" t="s">
        <v>41</v>
      </c>
      <c r="AB10300" s="1" t="s">
        <v>41</v>
      </c>
      <c r="AC10300" s="1" t="s">
        <v>41</v>
      </c>
      <c r="AD10300" s="1" t="s">
        <v>41</v>
      </c>
    </row>
    <row r="10301" spans="1:30" x14ac:dyDescent="0.25">
      <c r="A10301" s="1" t="s">
        <v>8475</v>
      </c>
      <c r="B10301" s="1" t="s">
        <v>16647</v>
      </c>
      <c r="C10301" s="1" t="s">
        <v>16647</v>
      </c>
      <c r="D10301" s="1" t="s">
        <v>22039</v>
      </c>
      <c r="E10301" s="1" t="s">
        <v>22438</v>
      </c>
      <c r="F10301" s="1" t="s">
        <v>22439</v>
      </c>
      <c r="G10301" s="1" t="s">
        <v>47</v>
      </c>
      <c r="H10301" s="1" t="s">
        <v>36</v>
      </c>
      <c r="I10301">
        <v>9</v>
      </c>
      <c r="J10301">
        <v>95</v>
      </c>
      <c r="K10301" s="1" t="s">
        <v>37</v>
      </c>
      <c r="L10301">
        <v>10.19999981</v>
      </c>
      <c r="M10301">
        <v>6.8000001909999996</v>
      </c>
      <c r="N10301">
        <v>8</v>
      </c>
      <c r="O10301">
        <v>210</v>
      </c>
      <c r="P10301">
        <v>9.3000001999999998E-2</v>
      </c>
      <c r="Q10301">
        <v>8.0000000000000002E-3</v>
      </c>
      <c r="R10301">
        <v>1.843000054</v>
      </c>
      <c r="T10301">
        <v>4.0000000000000001E-3</v>
      </c>
      <c r="U10301">
        <v>2586</v>
      </c>
      <c r="V10301">
        <v>2859</v>
      </c>
      <c r="W10301" s="1" t="s">
        <v>16768</v>
      </c>
      <c r="X10301" s="2"/>
      <c r="Y10301" s="1" t="s">
        <v>3969</v>
      </c>
      <c r="Z10301" s="1" t="s">
        <v>105</v>
      </c>
      <c r="AA10301" s="1" t="s">
        <v>41</v>
      </c>
      <c r="AB10301" s="1" t="s">
        <v>41</v>
      </c>
      <c r="AC10301" s="1" t="s">
        <v>41</v>
      </c>
      <c r="AD10301" s="1" t="s">
        <v>41</v>
      </c>
    </row>
    <row r="10302" spans="1:30" x14ac:dyDescent="0.25">
      <c r="A10302" s="1" t="s">
        <v>8475</v>
      </c>
      <c r="B10302" s="1" t="s">
        <v>16647</v>
      </c>
      <c r="C10302" s="1" t="s">
        <v>16647</v>
      </c>
      <c r="D10302" s="1" t="s">
        <v>22039</v>
      </c>
      <c r="E10302" s="1" t="s">
        <v>22440</v>
      </c>
      <c r="F10302" s="1" t="s">
        <v>22441</v>
      </c>
      <c r="G10302" s="1" t="s">
        <v>47</v>
      </c>
      <c r="H10302" s="1" t="s">
        <v>36</v>
      </c>
      <c r="I10302">
        <v>8</v>
      </c>
      <c r="J10302">
        <v>95</v>
      </c>
      <c r="K10302" s="1" t="s">
        <v>497</v>
      </c>
      <c r="L10302">
        <v>9.3999996190000008</v>
      </c>
      <c r="M10302">
        <v>6.5999999049999998</v>
      </c>
      <c r="N10302">
        <v>7.5999999049999998</v>
      </c>
      <c r="O10302">
        <v>201</v>
      </c>
      <c r="P10302">
        <v>9.3000001999999998E-2</v>
      </c>
      <c r="Q10302">
        <v>8.0000000000000002E-3</v>
      </c>
      <c r="R10302">
        <v>1.843000054</v>
      </c>
      <c r="T10302">
        <v>4.0000000000000001E-3</v>
      </c>
      <c r="U10302">
        <v>2586</v>
      </c>
      <c r="V10302">
        <v>2859</v>
      </c>
      <c r="W10302" s="1" t="s">
        <v>16653</v>
      </c>
      <c r="X10302" s="2"/>
      <c r="Y10302" s="1" t="s">
        <v>3969</v>
      </c>
      <c r="Z10302" s="1" t="s">
        <v>105</v>
      </c>
      <c r="AA10302" s="1" t="s">
        <v>41</v>
      </c>
      <c r="AB10302" s="1" t="s">
        <v>41</v>
      </c>
      <c r="AC10302" s="1" t="s">
        <v>41</v>
      </c>
      <c r="AD10302" s="1" t="s">
        <v>41</v>
      </c>
    </row>
    <row r="10303" spans="1:30" x14ac:dyDescent="0.25">
      <c r="A10303" s="1" t="s">
        <v>8475</v>
      </c>
      <c r="B10303" s="1" t="s">
        <v>16647</v>
      </c>
      <c r="C10303" s="1" t="s">
        <v>16647</v>
      </c>
      <c r="D10303" s="1" t="s">
        <v>22039</v>
      </c>
      <c r="E10303" s="1" t="s">
        <v>22442</v>
      </c>
      <c r="F10303" s="1" t="s">
        <v>22443</v>
      </c>
      <c r="G10303" s="1" t="s">
        <v>47</v>
      </c>
      <c r="H10303" s="1" t="s">
        <v>36</v>
      </c>
      <c r="I10303">
        <v>9</v>
      </c>
      <c r="J10303">
        <v>95</v>
      </c>
      <c r="K10303" s="1" t="s">
        <v>3502</v>
      </c>
      <c r="L10303">
        <v>10.5</v>
      </c>
      <c r="M10303">
        <v>8.1999998089999995</v>
      </c>
      <c r="N10303">
        <v>9.1000003809999992</v>
      </c>
      <c r="O10303">
        <v>241</v>
      </c>
      <c r="P10303">
        <v>9.3000001999999998E-2</v>
      </c>
      <c r="Q10303">
        <v>8.0000000000000002E-3</v>
      </c>
      <c r="R10303">
        <v>1.843000054</v>
      </c>
      <c r="T10303">
        <v>4.0000000000000001E-3</v>
      </c>
      <c r="U10303">
        <v>2586</v>
      </c>
      <c r="V10303">
        <v>2859</v>
      </c>
      <c r="W10303" s="1" t="s">
        <v>16768</v>
      </c>
      <c r="X10303" s="2"/>
      <c r="Y10303" s="1" t="s">
        <v>3969</v>
      </c>
      <c r="Z10303" s="1" t="s">
        <v>105</v>
      </c>
      <c r="AA10303" s="1" t="s">
        <v>41</v>
      </c>
      <c r="AB10303" s="1" t="s">
        <v>41</v>
      </c>
      <c r="AC10303" s="1" t="s">
        <v>41</v>
      </c>
      <c r="AD10303" s="1" t="s">
        <v>41</v>
      </c>
    </row>
    <row r="10304" spans="1:30" x14ac:dyDescent="0.25">
      <c r="A10304" s="1" t="s">
        <v>8475</v>
      </c>
      <c r="B10304" s="1" t="s">
        <v>16647</v>
      </c>
      <c r="C10304" s="1" t="s">
        <v>16647</v>
      </c>
      <c r="D10304" s="1" t="s">
        <v>22039</v>
      </c>
      <c r="E10304" s="1" t="s">
        <v>22444</v>
      </c>
      <c r="F10304" s="1" t="s">
        <v>22445</v>
      </c>
      <c r="G10304" s="1" t="s">
        <v>47</v>
      </c>
      <c r="H10304" s="1" t="s">
        <v>36</v>
      </c>
      <c r="I10304">
        <v>9</v>
      </c>
      <c r="J10304">
        <v>95</v>
      </c>
      <c r="K10304" s="1" t="s">
        <v>3502</v>
      </c>
      <c r="L10304">
        <v>10.899999619999999</v>
      </c>
      <c r="M10304">
        <v>8.3999996190000008</v>
      </c>
      <c r="N10304">
        <v>9.3000001910000005</v>
      </c>
      <c r="O10304">
        <v>246</v>
      </c>
      <c r="P10304">
        <v>9.3000001999999998E-2</v>
      </c>
      <c r="Q10304">
        <v>8.0000000000000002E-3</v>
      </c>
      <c r="R10304">
        <v>1.843000054</v>
      </c>
      <c r="T10304">
        <v>4.0000000000000001E-3</v>
      </c>
      <c r="U10304">
        <v>2586</v>
      </c>
      <c r="V10304">
        <v>2859</v>
      </c>
      <c r="W10304" s="1" t="s">
        <v>16653</v>
      </c>
      <c r="X10304" s="2"/>
      <c r="Y10304" s="1" t="s">
        <v>3969</v>
      </c>
      <c r="Z10304" s="1" t="s">
        <v>105</v>
      </c>
      <c r="AA10304" s="1" t="s">
        <v>41</v>
      </c>
      <c r="AB10304" s="1" t="s">
        <v>41</v>
      </c>
      <c r="AC10304" s="1" t="s">
        <v>41</v>
      </c>
      <c r="AD10304" s="1" t="s">
        <v>41</v>
      </c>
    </row>
    <row r="10305" spans="1:30" x14ac:dyDescent="0.25">
      <c r="A10305" s="1" t="s">
        <v>8475</v>
      </c>
      <c r="B10305" s="1" t="s">
        <v>16647</v>
      </c>
      <c r="C10305" s="1" t="s">
        <v>16647</v>
      </c>
      <c r="D10305" s="1" t="s">
        <v>22039</v>
      </c>
      <c r="E10305" s="1" t="s">
        <v>22446</v>
      </c>
      <c r="F10305" s="1" t="s">
        <v>22447</v>
      </c>
      <c r="G10305" s="1" t="s">
        <v>47</v>
      </c>
      <c r="H10305" s="1" t="s">
        <v>36</v>
      </c>
      <c r="I10305">
        <v>9</v>
      </c>
      <c r="J10305">
        <v>95</v>
      </c>
      <c r="K10305" s="1" t="s">
        <v>497</v>
      </c>
      <c r="L10305">
        <v>9.8999996190000008</v>
      </c>
      <c r="M10305">
        <v>7.0999999049999998</v>
      </c>
      <c r="N10305">
        <v>8.1999998089999995</v>
      </c>
      <c r="O10305">
        <v>216</v>
      </c>
      <c r="P10305">
        <v>8.6999996999999996E-2</v>
      </c>
      <c r="R10305">
        <v>0.27500000600000002</v>
      </c>
      <c r="S10305">
        <v>0.28699999999999998</v>
      </c>
      <c r="T10305">
        <v>0</v>
      </c>
      <c r="U10305">
        <v>2356</v>
      </c>
      <c r="V10305">
        <v>2559</v>
      </c>
      <c r="W10305" s="1" t="s">
        <v>609</v>
      </c>
      <c r="X10305" s="2"/>
      <c r="Y10305" s="1" t="s">
        <v>3969</v>
      </c>
      <c r="Z10305" s="1" t="s">
        <v>105</v>
      </c>
      <c r="AA10305" s="1" t="s">
        <v>41</v>
      </c>
      <c r="AB10305" s="1" t="s">
        <v>41</v>
      </c>
      <c r="AC10305" s="1" t="s">
        <v>41</v>
      </c>
      <c r="AD10305" s="1" t="s">
        <v>41</v>
      </c>
    </row>
    <row r="10306" spans="1:30" x14ac:dyDescent="0.25">
      <c r="A10306" s="1" t="s">
        <v>8475</v>
      </c>
      <c r="B10306" s="1" t="s">
        <v>16647</v>
      </c>
      <c r="C10306" s="1" t="s">
        <v>16647</v>
      </c>
      <c r="D10306" s="1" t="s">
        <v>22039</v>
      </c>
      <c r="E10306" s="1" t="s">
        <v>22448</v>
      </c>
      <c r="F10306" s="1" t="s">
        <v>22449</v>
      </c>
      <c r="G10306" s="1" t="s">
        <v>47</v>
      </c>
      <c r="H10306" s="1" t="s">
        <v>36</v>
      </c>
      <c r="I10306">
        <v>9</v>
      </c>
      <c r="J10306">
        <v>95</v>
      </c>
      <c r="K10306" s="1" t="s">
        <v>37</v>
      </c>
      <c r="L10306">
        <v>10.899999619999999</v>
      </c>
      <c r="M10306">
        <v>7</v>
      </c>
      <c r="N10306">
        <v>8.5</v>
      </c>
      <c r="O10306">
        <v>224</v>
      </c>
      <c r="P10306">
        <v>8.6000003000000005E-2</v>
      </c>
      <c r="R10306">
        <v>0.23000000400000001</v>
      </c>
      <c r="S10306">
        <v>0.26300001099999998</v>
      </c>
      <c r="T10306">
        <v>0</v>
      </c>
      <c r="U10306">
        <v>2586</v>
      </c>
      <c r="V10306">
        <v>2709</v>
      </c>
      <c r="W10306" s="1" t="s">
        <v>609</v>
      </c>
      <c r="X10306" s="2"/>
      <c r="Y10306" s="1" t="s">
        <v>3969</v>
      </c>
      <c r="Z10306" s="1" t="s">
        <v>105</v>
      </c>
      <c r="AA10306" s="1" t="s">
        <v>41</v>
      </c>
      <c r="AB10306" s="1" t="s">
        <v>41</v>
      </c>
      <c r="AC10306" s="1" t="s">
        <v>41</v>
      </c>
      <c r="AD10306" s="1" t="s">
        <v>41</v>
      </c>
    </row>
    <row r="10307" spans="1:30" x14ac:dyDescent="0.25">
      <c r="A10307" s="1" t="s">
        <v>8475</v>
      </c>
      <c r="B10307" s="1" t="s">
        <v>16647</v>
      </c>
      <c r="C10307" s="1" t="s">
        <v>16647</v>
      </c>
      <c r="D10307" s="1" t="s">
        <v>22039</v>
      </c>
      <c r="E10307" s="1" t="s">
        <v>22450</v>
      </c>
      <c r="F10307" s="1" t="s">
        <v>22451</v>
      </c>
      <c r="G10307" s="1" t="s">
        <v>47</v>
      </c>
      <c r="H10307" s="1" t="s">
        <v>36</v>
      </c>
      <c r="I10307">
        <v>9</v>
      </c>
      <c r="J10307">
        <v>95</v>
      </c>
      <c r="K10307" s="1" t="s">
        <v>497</v>
      </c>
      <c r="L10307">
        <v>10.100000380000001</v>
      </c>
      <c r="M10307">
        <v>7.4000000950000002</v>
      </c>
      <c r="N10307">
        <v>8.3999996190000008</v>
      </c>
      <c r="O10307">
        <v>222</v>
      </c>
      <c r="P10307">
        <v>0.10000000100000001</v>
      </c>
      <c r="R10307">
        <v>0.246999994</v>
      </c>
      <c r="S10307">
        <v>0.25299999099999998</v>
      </c>
      <c r="T10307">
        <v>1E-3</v>
      </c>
      <c r="U10307">
        <v>2356</v>
      </c>
      <c r="V10307">
        <v>2585</v>
      </c>
      <c r="W10307" s="1" t="s">
        <v>609</v>
      </c>
      <c r="X10307" s="2"/>
      <c r="Y10307" s="1" t="s">
        <v>3969</v>
      </c>
      <c r="Z10307" s="1" t="s">
        <v>105</v>
      </c>
      <c r="AA10307" s="1" t="s">
        <v>41</v>
      </c>
      <c r="AB10307" s="1" t="s">
        <v>41</v>
      </c>
      <c r="AC10307" s="1" t="s">
        <v>41</v>
      </c>
      <c r="AD10307" s="1" t="s">
        <v>41</v>
      </c>
    </row>
    <row r="10308" spans="1:30" x14ac:dyDescent="0.25">
      <c r="A10308" s="1" t="s">
        <v>8475</v>
      </c>
      <c r="B10308" s="1" t="s">
        <v>16647</v>
      </c>
      <c r="C10308" s="1" t="s">
        <v>16647</v>
      </c>
      <c r="D10308" s="1" t="s">
        <v>22039</v>
      </c>
      <c r="E10308" s="1" t="s">
        <v>22452</v>
      </c>
      <c r="F10308" s="1" t="s">
        <v>22453</v>
      </c>
      <c r="G10308" s="1" t="s">
        <v>47</v>
      </c>
      <c r="H10308" s="1" t="s">
        <v>36</v>
      </c>
      <c r="I10308">
        <v>8</v>
      </c>
      <c r="J10308">
        <v>95</v>
      </c>
      <c r="K10308" s="1" t="s">
        <v>497</v>
      </c>
      <c r="L10308">
        <v>9.3999996190000008</v>
      </c>
      <c r="M10308">
        <v>6.5999999049999998</v>
      </c>
      <c r="N10308">
        <v>7.5999999049999998</v>
      </c>
      <c r="O10308">
        <v>201</v>
      </c>
      <c r="P10308">
        <v>9.3000001999999998E-2</v>
      </c>
      <c r="Q10308">
        <v>8.0000000000000002E-3</v>
      </c>
      <c r="R10308">
        <v>1.843000054</v>
      </c>
      <c r="T10308">
        <v>4.0000000000000001E-3</v>
      </c>
      <c r="U10308">
        <v>2586</v>
      </c>
      <c r="V10308">
        <v>2849</v>
      </c>
      <c r="W10308" s="1" t="s">
        <v>16768</v>
      </c>
      <c r="X10308" s="2"/>
      <c r="Y10308" s="1" t="s">
        <v>3969</v>
      </c>
      <c r="Z10308" s="1" t="s">
        <v>105</v>
      </c>
      <c r="AA10308" s="1" t="s">
        <v>41</v>
      </c>
      <c r="AB10308" s="1" t="s">
        <v>41</v>
      </c>
      <c r="AC10308" s="1" t="s">
        <v>41</v>
      </c>
      <c r="AD10308" s="1" t="s">
        <v>41</v>
      </c>
    </row>
    <row r="10309" spans="1:30" x14ac:dyDescent="0.25">
      <c r="A10309" s="1" t="s">
        <v>8475</v>
      </c>
      <c r="B10309" s="1" t="s">
        <v>16647</v>
      </c>
      <c r="C10309" s="1" t="s">
        <v>16647</v>
      </c>
      <c r="D10309" s="1" t="s">
        <v>22039</v>
      </c>
      <c r="E10309" s="1" t="s">
        <v>22454</v>
      </c>
      <c r="F10309" s="1" t="s">
        <v>22455</v>
      </c>
      <c r="G10309" s="1" t="s">
        <v>47</v>
      </c>
      <c r="H10309" s="1" t="s">
        <v>36</v>
      </c>
      <c r="I10309">
        <v>9</v>
      </c>
      <c r="J10309">
        <v>95</v>
      </c>
      <c r="K10309" s="1" t="s">
        <v>3502</v>
      </c>
      <c r="L10309">
        <v>10.899999619999999</v>
      </c>
      <c r="M10309">
        <v>8.3999996190000008</v>
      </c>
      <c r="N10309">
        <v>9.3000001910000005</v>
      </c>
      <c r="O10309">
        <v>246</v>
      </c>
      <c r="P10309">
        <v>9.3000001999999998E-2</v>
      </c>
      <c r="Q10309">
        <v>8.0000000000000002E-3</v>
      </c>
      <c r="R10309">
        <v>1.843000054</v>
      </c>
      <c r="T10309">
        <v>4.0000000000000001E-3</v>
      </c>
      <c r="U10309">
        <v>2586</v>
      </c>
      <c r="V10309">
        <v>2849</v>
      </c>
      <c r="W10309" s="1" t="s">
        <v>16653</v>
      </c>
      <c r="X10309" s="2"/>
      <c r="Y10309" s="1" t="s">
        <v>3969</v>
      </c>
      <c r="Z10309" s="1" t="s">
        <v>105</v>
      </c>
      <c r="AA10309" s="1" t="s">
        <v>41</v>
      </c>
      <c r="AB10309" s="1" t="s">
        <v>41</v>
      </c>
      <c r="AC10309" s="1" t="s">
        <v>41</v>
      </c>
      <c r="AD10309" s="1" t="s">
        <v>41</v>
      </c>
    </row>
    <row r="10310" spans="1:30" x14ac:dyDescent="0.25">
      <c r="A10310" s="1" t="s">
        <v>8475</v>
      </c>
      <c r="B10310" s="1" t="s">
        <v>16647</v>
      </c>
      <c r="C10310" s="1" t="s">
        <v>16647</v>
      </c>
      <c r="D10310" s="1" t="s">
        <v>22039</v>
      </c>
      <c r="E10310" s="1" t="s">
        <v>22456</v>
      </c>
      <c r="F10310" s="1" t="s">
        <v>22457</v>
      </c>
      <c r="G10310" s="1" t="s">
        <v>47</v>
      </c>
      <c r="H10310" s="1" t="s">
        <v>36</v>
      </c>
      <c r="I10310">
        <v>9</v>
      </c>
      <c r="J10310">
        <v>95</v>
      </c>
      <c r="K10310" s="1" t="s">
        <v>497</v>
      </c>
      <c r="L10310">
        <v>10</v>
      </c>
      <c r="M10310">
        <v>7.3000001909999996</v>
      </c>
      <c r="N10310">
        <v>8.3000001910000005</v>
      </c>
      <c r="O10310">
        <v>218</v>
      </c>
      <c r="P10310">
        <v>8.6999996999999996E-2</v>
      </c>
      <c r="R10310">
        <v>0.27500000600000002</v>
      </c>
      <c r="S10310">
        <v>0.28699999999999998</v>
      </c>
      <c r="T10310">
        <v>0</v>
      </c>
      <c r="U10310">
        <v>2586</v>
      </c>
      <c r="V10310">
        <v>2815</v>
      </c>
      <c r="W10310" s="1" t="s">
        <v>609</v>
      </c>
      <c r="X10310" s="2"/>
      <c r="Y10310" s="1" t="s">
        <v>3969</v>
      </c>
      <c r="Z10310" s="1" t="s">
        <v>105</v>
      </c>
      <c r="AA10310" s="1" t="s">
        <v>41</v>
      </c>
      <c r="AB10310" s="1" t="s">
        <v>41</v>
      </c>
      <c r="AC10310" s="1" t="s">
        <v>41</v>
      </c>
      <c r="AD10310" s="1" t="s">
        <v>41</v>
      </c>
    </row>
    <row r="10311" spans="1:30" x14ac:dyDescent="0.25">
      <c r="A10311" s="1" t="s">
        <v>8475</v>
      </c>
      <c r="B10311" s="1" t="s">
        <v>16647</v>
      </c>
      <c r="C10311" s="1" t="s">
        <v>16647</v>
      </c>
      <c r="D10311" s="1" t="s">
        <v>22039</v>
      </c>
      <c r="E10311" s="1" t="s">
        <v>22458</v>
      </c>
      <c r="F10311" s="1" t="s">
        <v>22459</v>
      </c>
      <c r="G10311" s="1" t="s">
        <v>47</v>
      </c>
      <c r="H10311" s="1" t="s">
        <v>36</v>
      </c>
      <c r="I10311">
        <v>8</v>
      </c>
      <c r="J10311">
        <v>95</v>
      </c>
      <c r="K10311" s="1" t="s">
        <v>37</v>
      </c>
      <c r="L10311">
        <v>9.1999998089999995</v>
      </c>
      <c r="M10311">
        <v>6.5</v>
      </c>
      <c r="N10311">
        <v>7.5</v>
      </c>
      <c r="O10311">
        <v>197</v>
      </c>
      <c r="P10311">
        <v>9.3000001999999998E-2</v>
      </c>
      <c r="Q10311">
        <v>8.0000000000000002E-3</v>
      </c>
      <c r="R10311">
        <v>1.843000054</v>
      </c>
      <c r="T10311">
        <v>4.0000000000000001E-3</v>
      </c>
      <c r="U10311">
        <v>2586</v>
      </c>
      <c r="V10311">
        <v>2975</v>
      </c>
      <c r="W10311" s="1" t="s">
        <v>16653</v>
      </c>
      <c r="X10311" s="2"/>
      <c r="Y10311" s="1" t="s">
        <v>3969</v>
      </c>
      <c r="Z10311" s="1" t="s">
        <v>105</v>
      </c>
      <c r="AA10311" s="1" t="s">
        <v>41</v>
      </c>
      <c r="AB10311" s="1" t="s">
        <v>41</v>
      </c>
      <c r="AC10311" s="1" t="s">
        <v>41</v>
      </c>
      <c r="AD10311" s="1" t="s">
        <v>41</v>
      </c>
    </row>
    <row r="10312" spans="1:30" x14ac:dyDescent="0.25">
      <c r="A10312" s="1" t="s">
        <v>8475</v>
      </c>
      <c r="B10312" s="1" t="s">
        <v>16647</v>
      </c>
      <c r="C10312" s="1" t="s">
        <v>16647</v>
      </c>
      <c r="D10312" s="1" t="s">
        <v>22039</v>
      </c>
      <c r="E10312" s="1" t="s">
        <v>22460</v>
      </c>
      <c r="F10312" s="1" t="s">
        <v>22461</v>
      </c>
      <c r="G10312" s="1" t="s">
        <v>47</v>
      </c>
      <c r="H10312" s="1" t="s">
        <v>36</v>
      </c>
      <c r="I10312">
        <v>9</v>
      </c>
      <c r="J10312">
        <v>95</v>
      </c>
      <c r="K10312" s="1" t="s">
        <v>497</v>
      </c>
      <c r="L10312">
        <v>10.100000380000001</v>
      </c>
      <c r="M10312">
        <v>7.4000000950000002</v>
      </c>
      <c r="N10312">
        <v>8.3999996190000008</v>
      </c>
      <c r="O10312">
        <v>222</v>
      </c>
      <c r="P10312">
        <v>0.10000000100000001</v>
      </c>
      <c r="R10312">
        <v>0.246999994</v>
      </c>
      <c r="S10312">
        <v>0.25299999099999998</v>
      </c>
      <c r="T10312">
        <v>1E-3</v>
      </c>
      <c r="U10312">
        <v>2270</v>
      </c>
      <c r="V10312">
        <v>2355</v>
      </c>
      <c r="W10312" s="1" t="s">
        <v>609</v>
      </c>
      <c r="X10312" s="2"/>
      <c r="Y10312" s="1" t="s">
        <v>3969</v>
      </c>
      <c r="Z10312" s="1" t="s">
        <v>105</v>
      </c>
      <c r="AA10312" s="1" t="s">
        <v>41</v>
      </c>
      <c r="AB10312" s="1" t="s">
        <v>41</v>
      </c>
      <c r="AC10312" s="1" t="s">
        <v>41</v>
      </c>
      <c r="AD10312" s="1" t="s">
        <v>41</v>
      </c>
    </row>
    <row r="10313" spans="1:30" x14ac:dyDescent="0.25">
      <c r="A10313" s="1" t="s">
        <v>8475</v>
      </c>
      <c r="B10313" s="1" t="s">
        <v>16647</v>
      </c>
      <c r="C10313" s="1" t="s">
        <v>16647</v>
      </c>
      <c r="D10313" s="1" t="s">
        <v>22039</v>
      </c>
      <c r="E10313" s="1" t="s">
        <v>22462</v>
      </c>
      <c r="F10313" s="1" t="s">
        <v>22463</v>
      </c>
      <c r="G10313" s="1" t="s">
        <v>47</v>
      </c>
      <c r="H10313" s="1" t="s">
        <v>36</v>
      </c>
      <c r="I10313">
        <v>9</v>
      </c>
      <c r="J10313">
        <v>95</v>
      </c>
      <c r="K10313" s="1" t="s">
        <v>37</v>
      </c>
      <c r="L10313">
        <v>10.19999981</v>
      </c>
      <c r="M10313">
        <v>6.8000001909999996</v>
      </c>
      <c r="N10313">
        <v>8</v>
      </c>
      <c r="O10313">
        <v>210</v>
      </c>
      <c r="P10313">
        <v>9.3000001999999998E-2</v>
      </c>
      <c r="Q10313">
        <v>8.0000000000000002E-3</v>
      </c>
      <c r="R10313">
        <v>1.843000054</v>
      </c>
      <c r="T10313">
        <v>4.0000000000000001E-3</v>
      </c>
      <c r="U10313">
        <v>2586</v>
      </c>
      <c r="V10313">
        <v>2999</v>
      </c>
      <c r="W10313" s="1" t="s">
        <v>16653</v>
      </c>
      <c r="X10313" s="2"/>
      <c r="Y10313" s="1" t="s">
        <v>3969</v>
      </c>
      <c r="Z10313" s="1" t="s">
        <v>105</v>
      </c>
      <c r="AA10313" s="1" t="s">
        <v>41</v>
      </c>
      <c r="AB10313" s="1" t="s">
        <v>41</v>
      </c>
      <c r="AC10313" s="1" t="s">
        <v>41</v>
      </c>
      <c r="AD10313" s="1" t="s">
        <v>41</v>
      </c>
    </row>
    <row r="10314" spans="1:30" x14ac:dyDescent="0.25">
      <c r="A10314" s="1" t="s">
        <v>8475</v>
      </c>
      <c r="B10314" s="1" t="s">
        <v>16647</v>
      </c>
      <c r="C10314" s="1" t="s">
        <v>16647</v>
      </c>
      <c r="D10314" s="1" t="s">
        <v>22039</v>
      </c>
      <c r="E10314" s="1" t="s">
        <v>22464</v>
      </c>
      <c r="F10314" s="1" t="s">
        <v>22465</v>
      </c>
      <c r="G10314" s="1" t="s">
        <v>47</v>
      </c>
      <c r="H10314" s="1" t="s">
        <v>36</v>
      </c>
      <c r="I10314">
        <v>9</v>
      </c>
      <c r="J10314">
        <v>95</v>
      </c>
      <c r="K10314" s="1" t="s">
        <v>3502</v>
      </c>
      <c r="L10314">
        <v>10.5</v>
      </c>
      <c r="M10314">
        <v>8.1999998089999995</v>
      </c>
      <c r="N10314">
        <v>9.1000003809999992</v>
      </c>
      <c r="O10314">
        <v>241</v>
      </c>
      <c r="P10314">
        <v>9.3000001999999998E-2</v>
      </c>
      <c r="Q10314">
        <v>8.0000000000000002E-3</v>
      </c>
      <c r="R10314">
        <v>1.843000054</v>
      </c>
      <c r="T10314">
        <v>4.0000000000000001E-3</v>
      </c>
      <c r="U10314">
        <v>2586</v>
      </c>
      <c r="V10314">
        <v>2859</v>
      </c>
      <c r="W10314" s="1" t="s">
        <v>16768</v>
      </c>
      <c r="X10314" s="2"/>
      <c r="Y10314" s="1" t="s">
        <v>3969</v>
      </c>
      <c r="Z10314" s="1" t="s">
        <v>105</v>
      </c>
      <c r="AA10314" s="1" t="s">
        <v>41</v>
      </c>
      <c r="AB10314" s="1" t="s">
        <v>41</v>
      </c>
      <c r="AC10314" s="1" t="s">
        <v>41</v>
      </c>
      <c r="AD10314" s="1" t="s">
        <v>41</v>
      </c>
    </row>
    <row r="10315" spans="1:30" x14ac:dyDescent="0.25">
      <c r="A10315" s="1" t="s">
        <v>8475</v>
      </c>
      <c r="B10315" s="1" t="s">
        <v>16647</v>
      </c>
      <c r="C10315" s="1" t="s">
        <v>16647</v>
      </c>
      <c r="D10315" s="1" t="s">
        <v>22039</v>
      </c>
      <c r="E10315" s="1" t="s">
        <v>22466</v>
      </c>
      <c r="F10315" s="1" t="s">
        <v>22467</v>
      </c>
      <c r="G10315" s="1" t="s">
        <v>47</v>
      </c>
      <c r="H10315" s="1" t="s">
        <v>36</v>
      </c>
      <c r="I10315">
        <v>8</v>
      </c>
      <c r="J10315">
        <v>95</v>
      </c>
      <c r="K10315" s="1" t="s">
        <v>497</v>
      </c>
      <c r="L10315">
        <v>9.3999996190000008</v>
      </c>
      <c r="M10315">
        <v>6.5999999049999998</v>
      </c>
      <c r="N10315">
        <v>7.5999999049999998</v>
      </c>
      <c r="O10315">
        <v>201</v>
      </c>
      <c r="P10315">
        <v>9.3000001999999998E-2</v>
      </c>
      <c r="Q10315">
        <v>8.0000000000000002E-3</v>
      </c>
      <c r="R10315">
        <v>1.843000054</v>
      </c>
      <c r="T10315">
        <v>4.0000000000000001E-3</v>
      </c>
      <c r="U10315">
        <v>2586</v>
      </c>
      <c r="V10315">
        <v>2859</v>
      </c>
      <c r="W10315" s="1" t="s">
        <v>16768</v>
      </c>
      <c r="X10315" s="2"/>
      <c r="Y10315" s="1" t="s">
        <v>3969</v>
      </c>
      <c r="Z10315" s="1" t="s">
        <v>105</v>
      </c>
      <c r="AA10315" s="1" t="s">
        <v>41</v>
      </c>
      <c r="AB10315" s="1" t="s">
        <v>41</v>
      </c>
      <c r="AC10315" s="1" t="s">
        <v>41</v>
      </c>
      <c r="AD10315" s="1" t="s">
        <v>41</v>
      </c>
    </row>
    <row r="10316" spans="1:30" x14ac:dyDescent="0.25">
      <c r="A10316" s="1" t="s">
        <v>8475</v>
      </c>
      <c r="B10316" s="1" t="s">
        <v>16647</v>
      </c>
      <c r="C10316" s="1" t="s">
        <v>16647</v>
      </c>
      <c r="D10316" s="1" t="s">
        <v>22039</v>
      </c>
      <c r="E10316" s="1" t="s">
        <v>22468</v>
      </c>
      <c r="F10316" s="1" t="s">
        <v>22469</v>
      </c>
      <c r="G10316" s="1" t="s">
        <v>47</v>
      </c>
      <c r="H10316" s="1" t="s">
        <v>36</v>
      </c>
      <c r="I10316">
        <v>9</v>
      </c>
      <c r="J10316">
        <v>95</v>
      </c>
      <c r="K10316" s="1" t="s">
        <v>3502</v>
      </c>
      <c r="L10316">
        <v>10.899999619999999</v>
      </c>
      <c r="M10316">
        <v>8.3999996190000008</v>
      </c>
      <c r="N10316">
        <v>9.3000001910000005</v>
      </c>
      <c r="O10316">
        <v>246</v>
      </c>
      <c r="P10316">
        <v>9.3000001999999998E-2</v>
      </c>
      <c r="Q10316">
        <v>8.0000000000000002E-3</v>
      </c>
      <c r="R10316">
        <v>1.843000054</v>
      </c>
      <c r="T10316">
        <v>4.0000000000000001E-3</v>
      </c>
      <c r="U10316">
        <v>2586</v>
      </c>
      <c r="V10316">
        <v>2859</v>
      </c>
      <c r="W10316" s="1" t="s">
        <v>16653</v>
      </c>
      <c r="X10316" s="2"/>
      <c r="Y10316" s="1" t="s">
        <v>3969</v>
      </c>
      <c r="Z10316" s="1" t="s">
        <v>105</v>
      </c>
      <c r="AA10316" s="1" t="s">
        <v>41</v>
      </c>
      <c r="AB10316" s="1" t="s">
        <v>41</v>
      </c>
      <c r="AC10316" s="1" t="s">
        <v>41</v>
      </c>
      <c r="AD10316" s="1" t="s">
        <v>41</v>
      </c>
    </row>
    <row r="10317" spans="1:30" x14ac:dyDescent="0.25">
      <c r="A10317" s="1" t="s">
        <v>8475</v>
      </c>
      <c r="B10317" s="1" t="s">
        <v>16647</v>
      </c>
      <c r="C10317" s="1" t="s">
        <v>16647</v>
      </c>
      <c r="D10317" s="1" t="s">
        <v>22039</v>
      </c>
      <c r="E10317" s="1" t="s">
        <v>22470</v>
      </c>
      <c r="F10317" s="1" t="s">
        <v>22471</v>
      </c>
      <c r="G10317" s="1" t="s">
        <v>47</v>
      </c>
      <c r="H10317" s="1" t="s">
        <v>36</v>
      </c>
      <c r="I10317">
        <v>9</v>
      </c>
      <c r="J10317">
        <v>95</v>
      </c>
      <c r="K10317" s="1" t="s">
        <v>497</v>
      </c>
      <c r="L10317">
        <v>9.8999996190000008</v>
      </c>
      <c r="M10317">
        <v>7.0999999049999998</v>
      </c>
      <c r="N10317">
        <v>8.1999998089999995</v>
      </c>
      <c r="O10317">
        <v>216</v>
      </c>
      <c r="P10317">
        <v>8.6999996999999996E-2</v>
      </c>
      <c r="R10317">
        <v>0.27500000600000002</v>
      </c>
      <c r="S10317">
        <v>0.28699999999999998</v>
      </c>
      <c r="T10317">
        <v>0</v>
      </c>
      <c r="U10317">
        <v>2356</v>
      </c>
      <c r="V10317">
        <v>2559</v>
      </c>
      <c r="W10317" s="1" t="s">
        <v>609</v>
      </c>
      <c r="X10317" s="2"/>
      <c r="Y10317" s="1" t="s">
        <v>3969</v>
      </c>
      <c r="Z10317" s="1" t="s">
        <v>105</v>
      </c>
      <c r="AA10317" s="1" t="s">
        <v>41</v>
      </c>
      <c r="AB10317" s="1" t="s">
        <v>41</v>
      </c>
      <c r="AC10317" s="1" t="s">
        <v>41</v>
      </c>
      <c r="AD10317" s="1" t="s">
        <v>41</v>
      </c>
    </row>
    <row r="10318" spans="1:30" x14ac:dyDescent="0.25">
      <c r="A10318" s="1" t="s">
        <v>8475</v>
      </c>
      <c r="B10318" s="1" t="s">
        <v>16647</v>
      </c>
      <c r="C10318" s="1" t="s">
        <v>16647</v>
      </c>
      <c r="D10318" s="1" t="s">
        <v>22039</v>
      </c>
      <c r="E10318" s="1" t="s">
        <v>22472</v>
      </c>
      <c r="F10318" s="1" t="s">
        <v>22473</v>
      </c>
      <c r="G10318" s="1" t="s">
        <v>47</v>
      </c>
      <c r="H10318" s="1" t="s">
        <v>36</v>
      </c>
      <c r="I10318">
        <v>9</v>
      </c>
      <c r="J10318">
        <v>95</v>
      </c>
      <c r="K10318" s="1" t="s">
        <v>37</v>
      </c>
      <c r="L10318">
        <v>10.899999619999999</v>
      </c>
      <c r="M10318">
        <v>7</v>
      </c>
      <c r="N10318">
        <v>8.5</v>
      </c>
      <c r="O10318">
        <v>224</v>
      </c>
      <c r="P10318">
        <v>8.6000003000000005E-2</v>
      </c>
      <c r="R10318">
        <v>0.23000000400000001</v>
      </c>
      <c r="S10318">
        <v>0.26300001099999998</v>
      </c>
      <c r="T10318">
        <v>0</v>
      </c>
      <c r="U10318">
        <v>2586</v>
      </c>
      <c r="V10318">
        <v>2709</v>
      </c>
      <c r="W10318" s="1" t="s">
        <v>609</v>
      </c>
      <c r="X10318" s="2"/>
      <c r="Y10318" s="1" t="s">
        <v>3969</v>
      </c>
      <c r="Z10318" s="1" t="s">
        <v>105</v>
      </c>
      <c r="AA10318" s="1" t="s">
        <v>41</v>
      </c>
      <c r="AB10318" s="1" t="s">
        <v>41</v>
      </c>
      <c r="AC10318" s="1" t="s">
        <v>41</v>
      </c>
      <c r="AD10318" s="1" t="s">
        <v>41</v>
      </c>
    </row>
    <row r="10319" spans="1:30" x14ac:dyDescent="0.25">
      <c r="A10319" s="1" t="s">
        <v>8475</v>
      </c>
      <c r="B10319" s="1" t="s">
        <v>16647</v>
      </c>
      <c r="C10319" s="1" t="s">
        <v>16647</v>
      </c>
      <c r="D10319" s="1" t="s">
        <v>22039</v>
      </c>
      <c r="E10319" s="1" t="s">
        <v>22474</v>
      </c>
      <c r="F10319" s="1" t="s">
        <v>22475</v>
      </c>
      <c r="G10319" s="1" t="s">
        <v>47</v>
      </c>
      <c r="H10319" s="1" t="s">
        <v>36</v>
      </c>
      <c r="I10319">
        <v>9</v>
      </c>
      <c r="J10319">
        <v>95</v>
      </c>
      <c r="K10319" s="1" t="s">
        <v>497</v>
      </c>
      <c r="L10319">
        <v>10.100000380000001</v>
      </c>
      <c r="M10319">
        <v>7.4000000950000002</v>
      </c>
      <c r="N10319">
        <v>8.3999996190000008</v>
      </c>
      <c r="O10319">
        <v>222</v>
      </c>
      <c r="P10319">
        <v>0.10000000100000001</v>
      </c>
      <c r="R10319">
        <v>0.246999994</v>
      </c>
      <c r="S10319">
        <v>0.25299999099999998</v>
      </c>
      <c r="T10319">
        <v>1E-3</v>
      </c>
      <c r="U10319">
        <v>2356</v>
      </c>
      <c r="V10319">
        <v>2585</v>
      </c>
      <c r="W10319" s="1" t="s">
        <v>609</v>
      </c>
      <c r="X10319" s="2"/>
      <c r="Y10319" s="1" t="s">
        <v>3969</v>
      </c>
      <c r="Z10319" s="1" t="s">
        <v>105</v>
      </c>
      <c r="AA10319" s="1" t="s">
        <v>41</v>
      </c>
      <c r="AB10319" s="1" t="s">
        <v>41</v>
      </c>
      <c r="AC10319" s="1" t="s">
        <v>41</v>
      </c>
      <c r="AD10319" s="1" t="s">
        <v>41</v>
      </c>
    </row>
    <row r="10320" spans="1:30" x14ac:dyDescent="0.25">
      <c r="A10320" s="1" t="s">
        <v>8475</v>
      </c>
      <c r="B10320" s="1" t="s">
        <v>16647</v>
      </c>
      <c r="C10320" s="1" t="s">
        <v>16647</v>
      </c>
      <c r="D10320" s="1" t="s">
        <v>22039</v>
      </c>
      <c r="E10320" s="1" t="s">
        <v>22476</v>
      </c>
      <c r="F10320" s="1" t="s">
        <v>22477</v>
      </c>
      <c r="G10320" s="1" t="s">
        <v>47</v>
      </c>
      <c r="H10320" s="1" t="s">
        <v>36</v>
      </c>
      <c r="I10320">
        <v>9</v>
      </c>
      <c r="J10320">
        <v>95</v>
      </c>
      <c r="K10320" s="1" t="s">
        <v>497</v>
      </c>
      <c r="L10320">
        <v>9.8000001910000005</v>
      </c>
      <c r="M10320">
        <v>7.0999999049999998</v>
      </c>
      <c r="N10320">
        <v>8.1000003809999992</v>
      </c>
      <c r="O10320">
        <v>213</v>
      </c>
      <c r="P10320">
        <v>9.3000001999999998E-2</v>
      </c>
      <c r="R10320">
        <v>0.26399999899999999</v>
      </c>
      <c r="S10320">
        <v>0.27700001000000002</v>
      </c>
      <c r="T10320">
        <v>1E-3</v>
      </c>
      <c r="U10320">
        <v>2270</v>
      </c>
      <c r="V10320">
        <v>2355</v>
      </c>
      <c r="W10320" s="1" t="s">
        <v>609</v>
      </c>
      <c r="X10320" s="2"/>
      <c r="Y10320" s="1" t="s">
        <v>3969</v>
      </c>
      <c r="Z10320" s="1" t="s">
        <v>105</v>
      </c>
      <c r="AA10320" s="1" t="s">
        <v>41</v>
      </c>
      <c r="AB10320" s="1" t="s">
        <v>41</v>
      </c>
      <c r="AC10320" s="1" t="s">
        <v>41</v>
      </c>
      <c r="AD10320" s="1" t="s">
        <v>41</v>
      </c>
    </row>
    <row r="10321" spans="1:30" x14ac:dyDescent="0.25">
      <c r="A10321" s="1" t="s">
        <v>8475</v>
      </c>
      <c r="B10321" s="1" t="s">
        <v>16647</v>
      </c>
      <c r="C10321" s="1" t="s">
        <v>16647</v>
      </c>
      <c r="D10321" s="1" t="s">
        <v>22039</v>
      </c>
      <c r="E10321" s="1" t="s">
        <v>22478</v>
      </c>
      <c r="F10321" s="1" t="s">
        <v>22479</v>
      </c>
      <c r="G10321" s="1" t="s">
        <v>47</v>
      </c>
      <c r="H10321" s="1" t="s">
        <v>36</v>
      </c>
      <c r="I10321">
        <v>9</v>
      </c>
      <c r="J10321">
        <v>95</v>
      </c>
      <c r="K10321" s="1" t="s">
        <v>3502</v>
      </c>
      <c r="L10321">
        <v>10.899999619999999</v>
      </c>
      <c r="M10321">
        <v>8.3999996190000008</v>
      </c>
      <c r="N10321">
        <v>9.3000001910000005</v>
      </c>
      <c r="O10321">
        <v>246</v>
      </c>
      <c r="P10321">
        <v>9.3000001999999998E-2</v>
      </c>
      <c r="Q10321">
        <v>8.0000000000000002E-3</v>
      </c>
      <c r="R10321">
        <v>1.843000054</v>
      </c>
      <c r="T10321">
        <v>4.0000000000000001E-3</v>
      </c>
      <c r="U10321">
        <v>2586</v>
      </c>
      <c r="V10321">
        <v>2849</v>
      </c>
      <c r="W10321" s="1" t="s">
        <v>16768</v>
      </c>
      <c r="X10321" s="2"/>
      <c r="Y10321" s="1" t="s">
        <v>3969</v>
      </c>
      <c r="Z10321" s="1" t="s">
        <v>105</v>
      </c>
      <c r="AA10321" s="1" t="s">
        <v>41</v>
      </c>
      <c r="AB10321" s="1" t="s">
        <v>41</v>
      </c>
      <c r="AC10321" s="1" t="s">
        <v>41</v>
      </c>
      <c r="AD10321" s="1" t="s">
        <v>41</v>
      </c>
    </row>
    <row r="10322" spans="1:30" x14ac:dyDescent="0.25">
      <c r="A10322" s="1" t="s">
        <v>8475</v>
      </c>
      <c r="B10322" s="1" t="s">
        <v>16647</v>
      </c>
      <c r="C10322" s="1" t="s">
        <v>16647</v>
      </c>
      <c r="D10322" s="1" t="s">
        <v>22039</v>
      </c>
      <c r="E10322" s="1" t="s">
        <v>22480</v>
      </c>
      <c r="F10322" s="1" t="s">
        <v>22481</v>
      </c>
      <c r="G10322" s="1" t="s">
        <v>47</v>
      </c>
      <c r="H10322" s="1" t="s">
        <v>36</v>
      </c>
      <c r="I10322">
        <v>9</v>
      </c>
      <c r="J10322">
        <v>95</v>
      </c>
      <c r="K10322" s="1" t="s">
        <v>497</v>
      </c>
      <c r="L10322">
        <v>9.8000001910000005</v>
      </c>
      <c r="M10322">
        <v>7.0999999049999998</v>
      </c>
      <c r="N10322">
        <v>8.1000003809999992</v>
      </c>
      <c r="O10322">
        <v>214</v>
      </c>
      <c r="P10322">
        <v>9.3000001999999998E-2</v>
      </c>
      <c r="Q10322">
        <v>8.0000000000000002E-3</v>
      </c>
      <c r="R10322">
        <v>1.843000054</v>
      </c>
      <c r="T10322">
        <v>4.0000000000000001E-3</v>
      </c>
      <c r="U10322">
        <v>2586</v>
      </c>
      <c r="V10322">
        <v>2849</v>
      </c>
      <c r="W10322" s="1" t="s">
        <v>16653</v>
      </c>
      <c r="X10322" s="2"/>
      <c r="Y10322" s="1" t="s">
        <v>3969</v>
      </c>
      <c r="Z10322" s="1" t="s">
        <v>105</v>
      </c>
      <c r="AA10322" s="1" t="s">
        <v>41</v>
      </c>
      <c r="AB10322" s="1" t="s">
        <v>41</v>
      </c>
      <c r="AC10322" s="1" t="s">
        <v>41</v>
      </c>
      <c r="AD10322" s="1" t="s">
        <v>41</v>
      </c>
    </row>
    <row r="10323" spans="1:30" x14ac:dyDescent="0.25">
      <c r="A10323" s="1" t="s">
        <v>8475</v>
      </c>
      <c r="B10323" s="1" t="s">
        <v>16647</v>
      </c>
      <c r="C10323" s="1" t="s">
        <v>16647</v>
      </c>
      <c r="D10323" s="1" t="s">
        <v>22039</v>
      </c>
      <c r="E10323" s="1" t="s">
        <v>22482</v>
      </c>
      <c r="F10323" s="1" t="s">
        <v>22483</v>
      </c>
      <c r="G10323" s="1" t="s">
        <v>47</v>
      </c>
      <c r="H10323" s="1" t="s">
        <v>36</v>
      </c>
      <c r="I10323">
        <v>8</v>
      </c>
      <c r="J10323">
        <v>95</v>
      </c>
      <c r="K10323" s="1" t="s">
        <v>37</v>
      </c>
      <c r="L10323">
        <v>9.1999998089999995</v>
      </c>
      <c r="M10323">
        <v>6.5</v>
      </c>
      <c r="N10323">
        <v>7.5</v>
      </c>
      <c r="O10323">
        <v>197</v>
      </c>
      <c r="P10323">
        <v>9.3000001999999998E-2</v>
      </c>
      <c r="Q10323">
        <v>8.0000000000000002E-3</v>
      </c>
      <c r="R10323">
        <v>1.843000054</v>
      </c>
      <c r="T10323">
        <v>4.0000000000000001E-3</v>
      </c>
      <c r="U10323">
        <v>2586</v>
      </c>
      <c r="V10323">
        <v>2975</v>
      </c>
      <c r="W10323" s="1" t="s">
        <v>16768</v>
      </c>
      <c r="X10323" s="2"/>
      <c r="Y10323" s="1" t="s">
        <v>3969</v>
      </c>
      <c r="Z10323" s="1" t="s">
        <v>105</v>
      </c>
      <c r="AA10323" s="1" t="s">
        <v>41</v>
      </c>
      <c r="AB10323" s="1" t="s">
        <v>41</v>
      </c>
      <c r="AC10323" s="1" t="s">
        <v>41</v>
      </c>
      <c r="AD10323" s="1" t="s">
        <v>41</v>
      </c>
    </row>
    <row r="10324" spans="1:30" x14ac:dyDescent="0.25">
      <c r="A10324" s="1" t="s">
        <v>8475</v>
      </c>
      <c r="B10324" s="1" t="s">
        <v>16647</v>
      </c>
      <c r="C10324" s="1" t="s">
        <v>16647</v>
      </c>
      <c r="D10324" s="1" t="s">
        <v>22039</v>
      </c>
      <c r="E10324" s="1" t="s">
        <v>22484</v>
      </c>
      <c r="F10324" s="1" t="s">
        <v>22485</v>
      </c>
      <c r="G10324" s="1" t="s">
        <v>47</v>
      </c>
      <c r="H10324" s="1" t="s">
        <v>36</v>
      </c>
      <c r="I10324">
        <v>9</v>
      </c>
      <c r="J10324">
        <v>95</v>
      </c>
      <c r="K10324" s="1" t="s">
        <v>497</v>
      </c>
      <c r="L10324">
        <v>10.100000380000001</v>
      </c>
      <c r="M10324">
        <v>7.4000000950000002</v>
      </c>
      <c r="N10324">
        <v>8.3999996190000008</v>
      </c>
      <c r="O10324">
        <v>222</v>
      </c>
      <c r="P10324">
        <v>0.10000000100000001</v>
      </c>
      <c r="R10324">
        <v>0.246999994</v>
      </c>
      <c r="S10324">
        <v>0.25299999099999998</v>
      </c>
      <c r="T10324">
        <v>1E-3</v>
      </c>
      <c r="U10324">
        <v>2270</v>
      </c>
      <c r="V10324">
        <v>2355</v>
      </c>
      <c r="W10324" s="1" t="s">
        <v>609</v>
      </c>
      <c r="X10324" s="2"/>
      <c r="Y10324" s="1" t="s">
        <v>3969</v>
      </c>
      <c r="Z10324" s="1" t="s">
        <v>105</v>
      </c>
      <c r="AA10324" s="1" t="s">
        <v>41</v>
      </c>
      <c r="AB10324" s="1" t="s">
        <v>41</v>
      </c>
      <c r="AC10324" s="1" t="s">
        <v>41</v>
      </c>
      <c r="AD10324" s="1" t="s">
        <v>41</v>
      </c>
    </row>
    <row r="10325" spans="1:30" x14ac:dyDescent="0.25">
      <c r="A10325" s="1" t="s">
        <v>8475</v>
      </c>
      <c r="B10325" s="1" t="s">
        <v>16647</v>
      </c>
      <c r="C10325" s="1" t="s">
        <v>16647</v>
      </c>
      <c r="D10325" s="1" t="s">
        <v>22039</v>
      </c>
      <c r="E10325" s="1" t="s">
        <v>22486</v>
      </c>
      <c r="F10325" s="1" t="s">
        <v>22487</v>
      </c>
      <c r="G10325" s="1" t="s">
        <v>47</v>
      </c>
      <c r="H10325" s="1" t="s">
        <v>36</v>
      </c>
      <c r="I10325">
        <v>9</v>
      </c>
      <c r="J10325">
        <v>95</v>
      </c>
      <c r="K10325" s="1" t="s">
        <v>37</v>
      </c>
      <c r="L10325">
        <v>10.19999981</v>
      </c>
      <c r="M10325">
        <v>6.8000001909999996</v>
      </c>
      <c r="N10325">
        <v>8</v>
      </c>
      <c r="O10325">
        <v>210</v>
      </c>
      <c r="P10325">
        <v>9.3000001999999998E-2</v>
      </c>
      <c r="Q10325">
        <v>8.0000000000000002E-3</v>
      </c>
      <c r="R10325">
        <v>1.843000054</v>
      </c>
      <c r="T10325">
        <v>4.0000000000000001E-3</v>
      </c>
      <c r="U10325">
        <v>2586</v>
      </c>
      <c r="V10325">
        <v>2999</v>
      </c>
      <c r="W10325" s="1" t="s">
        <v>16653</v>
      </c>
      <c r="X10325" s="2"/>
      <c r="Y10325" s="1" t="s">
        <v>3969</v>
      </c>
      <c r="Z10325" s="1" t="s">
        <v>105</v>
      </c>
      <c r="AA10325" s="1" t="s">
        <v>41</v>
      </c>
      <c r="AB10325" s="1" t="s">
        <v>41</v>
      </c>
      <c r="AC10325" s="1" t="s">
        <v>41</v>
      </c>
      <c r="AD10325" s="1" t="s">
        <v>41</v>
      </c>
    </row>
    <row r="10326" spans="1:30" x14ac:dyDescent="0.25">
      <c r="A10326" s="1" t="s">
        <v>8475</v>
      </c>
      <c r="B10326" s="1" t="s">
        <v>16647</v>
      </c>
      <c r="C10326" s="1" t="s">
        <v>16647</v>
      </c>
      <c r="D10326" s="1" t="s">
        <v>22039</v>
      </c>
      <c r="E10326" s="1" t="s">
        <v>22488</v>
      </c>
      <c r="F10326" s="1" t="s">
        <v>22489</v>
      </c>
      <c r="G10326" s="1" t="s">
        <v>47</v>
      </c>
      <c r="H10326" s="1" t="s">
        <v>36</v>
      </c>
      <c r="I10326">
        <v>9</v>
      </c>
      <c r="J10326">
        <v>95</v>
      </c>
      <c r="K10326" s="1" t="s">
        <v>3502</v>
      </c>
      <c r="L10326">
        <v>10.899999619999999</v>
      </c>
      <c r="M10326">
        <v>8.3999996190000008</v>
      </c>
      <c r="N10326">
        <v>9.3000001910000005</v>
      </c>
      <c r="O10326">
        <v>246</v>
      </c>
      <c r="P10326">
        <v>9.3000001999999998E-2</v>
      </c>
      <c r="Q10326">
        <v>8.0000000000000002E-3</v>
      </c>
      <c r="R10326">
        <v>1.843000054</v>
      </c>
      <c r="T10326">
        <v>4.0000000000000001E-3</v>
      </c>
      <c r="U10326">
        <v>2586</v>
      </c>
      <c r="V10326">
        <v>2859</v>
      </c>
      <c r="W10326" s="1" t="s">
        <v>16653</v>
      </c>
      <c r="X10326" s="2"/>
      <c r="Y10326" s="1" t="s">
        <v>3969</v>
      </c>
      <c r="Z10326" s="1" t="s">
        <v>105</v>
      </c>
      <c r="AA10326" s="1" t="s">
        <v>41</v>
      </c>
      <c r="AB10326" s="1" t="s">
        <v>41</v>
      </c>
      <c r="AC10326" s="1" t="s">
        <v>41</v>
      </c>
      <c r="AD10326" s="1" t="s">
        <v>41</v>
      </c>
    </row>
    <row r="10327" spans="1:30" x14ac:dyDescent="0.25">
      <c r="A10327" s="1" t="s">
        <v>8475</v>
      </c>
      <c r="B10327" s="1" t="s">
        <v>16647</v>
      </c>
      <c r="C10327" s="1" t="s">
        <v>16647</v>
      </c>
      <c r="D10327" s="1" t="s">
        <v>22039</v>
      </c>
      <c r="E10327" s="1" t="s">
        <v>22490</v>
      </c>
      <c r="F10327" s="1" t="s">
        <v>22491</v>
      </c>
      <c r="G10327" s="1" t="s">
        <v>47</v>
      </c>
      <c r="H10327" s="1" t="s">
        <v>36</v>
      </c>
      <c r="I10327">
        <v>9</v>
      </c>
      <c r="J10327">
        <v>95</v>
      </c>
      <c r="K10327" s="1" t="s">
        <v>497</v>
      </c>
      <c r="L10327">
        <v>9.8000001910000005</v>
      </c>
      <c r="M10327">
        <v>7.0999999049999998</v>
      </c>
      <c r="N10327">
        <v>8.1000003809999992</v>
      </c>
      <c r="O10327">
        <v>213</v>
      </c>
      <c r="P10327">
        <v>9.3000001999999998E-2</v>
      </c>
      <c r="R10327">
        <v>0.26399999899999999</v>
      </c>
      <c r="S10327">
        <v>0.27700001000000002</v>
      </c>
      <c r="T10327">
        <v>1E-3</v>
      </c>
      <c r="U10327">
        <v>2270</v>
      </c>
      <c r="V10327">
        <v>2355</v>
      </c>
      <c r="W10327" s="1" t="s">
        <v>609</v>
      </c>
      <c r="X10327" s="2"/>
      <c r="Y10327" s="1" t="s">
        <v>3969</v>
      </c>
      <c r="Z10327" s="1" t="s">
        <v>105</v>
      </c>
      <c r="AA10327" s="1" t="s">
        <v>41</v>
      </c>
      <c r="AB10327" s="1" t="s">
        <v>41</v>
      </c>
      <c r="AC10327" s="1" t="s">
        <v>41</v>
      </c>
      <c r="AD10327" s="1" t="s">
        <v>41</v>
      </c>
    </row>
    <row r="10328" spans="1:30" x14ac:dyDescent="0.25">
      <c r="A10328" s="1" t="s">
        <v>8475</v>
      </c>
      <c r="B10328" s="1" t="s">
        <v>16647</v>
      </c>
      <c r="C10328" s="1" t="s">
        <v>16647</v>
      </c>
      <c r="D10328" s="1" t="s">
        <v>22039</v>
      </c>
      <c r="E10328" s="1" t="s">
        <v>22492</v>
      </c>
      <c r="F10328" s="1" t="s">
        <v>22493</v>
      </c>
      <c r="G10328" s="1" t="s">
        <v>47</v>
      </c>
      <c r="H10328" s="1" t="s">
        <v>36</v>
      </c>
      <c r="I10328">
        <v>9</v>
      </c>
      <c r="J10328">
        <v>95</v>
      </c>
      <c r="K10328" s="1" t="s">
        <v>3502</v>
      </c>
      <c r="L10328">
        <v>10.899999619999999</v>
      </c>
      <c r="M10328">
        <v>8.3999996190000008</v>
      </c>
      <c r="N10328">
        <v>9.3000001910000005</v>
      </c>
      <c r="O10328">
        <v>246</v>
      </c>
      <c r="P10328">
        <v>9.3000001999999998E-2</v>
      </c>
      <c r="Q10328">
        <v>8.0000000000000002E-3</v>
      </c>
      <c r="R10328">
        <v>1.843000054</v>
      </c>
      <c r="T10328">
        <v>4.0000000000000001E-3</v>
      </c>
      <c r="U10328">
        <v>2586</v>
      </c>
      <c r="V10328">
        <v>2859</v>
      </c>
      <c r="W10328" s="1" t="s">
        <v>16768</v>
      </c>
      <c r="X10328" s="2"/>
      <c r="Y10328" s="1" t="s">
        <v>3969</v>
      </c>
      <c r="Z10328" s="1" t="s">
        <v>105</v>
      </c>
      <c r="AA10328" s="1" t="s">
        <v>41</v>
      </c>
      <c r="AB10328" s="1" t="s">
        <v>41</v>
      </c>
      <c r="AC10328" s="1" t="s">
        <v>41</v>
      </c>
      <c r="AD10328" s="1" t="s">
        <v>41</v>
      </c>
    </row>
    <row r="10329" spans="1:30" x14ac:dyDescent="0.25">
      <c r="A10329" s="1" t="s">
        <v>8475</v>
      </c>
      <c r="B10329" s="1" t="s">
        <v>16647</v>
      </c>
      <c r="C10329" s="1" t="s">
        <v>16647</v>
      </c>
      <c r="D10329" s="1" t="s">
        <v>22039</v>
      </c>
      <c r="E10329" s="1" t="s">
        <v>22494</v>
      </c>
      <c r="F10329" s="1" t="s">
        <v>22495</v>
      </c>
      <c r="G10329" s="1" t="s">
        <v>47</v>
      </c>
      <c r="H10329" s="1" t="s">
        <v>36</v>
      </c>
      <c r="I10329">
        <v>9</v>
      </c>
      <c r="J10329">
        <v>95</v>
      </c>
      <c r="K10329" s="1" t="s">
        <v>497</v>
      </c>
      <c r="L10329">
        <v>10.100000380000001</v>
      </c>
      <c r="M10329">
        <v>7.4000000950000002</v>
      </c>
      <c r="N10329">
        <v>8.3999996190000008</v>
      </c>
      <c r="O10329">
        <v>222</v>
      </c>
      <c r="P10329">
        <v>0.10000000100000001</v>
      </c>
      <c r="R10329">
        <v>0.246999994</v>
      </c>
      <c r="S10329">
        <v>0.25299999099999998</v>
      </c>
      <c r="T10329">
        <v>1E-3</v>
      </c>
      <c r="U10329">
        <v>2270</v>
      </c>
      <c r="V10329">
        <v>2355</v>
      </c>
      <c r="W10329" s="1" t="s">
        <v>609</v>
      </c>
      <c r="X10329" s="2"/>
      <c r="Y10329" s="1" t="s">
        <v>3969</v>
      </c>
      <c r="Z10329" s="1" t="s">
        <v>105</v>
      </c>
      <c r="AA10329" s="1" t="s">
        <v>41</v>
      </c>
      <c r="AB10329" s="1" t="s">
        <v>41</v>
      </c>
      <c r="AC10329" s="1" t="s">
        <v>41</v>
      </c>
      <c r="AD10329" s="1" t="s">
        <v>41</v>
      </c>
    </row>
    <row r="10330" spans="1:30" x14ac:dyDescent="0.25">
      <c r="A10330" s="1" t="s">
        <v>8475</v>
      </c>
      <c r="B10330" s="1" t="s">
        <v>16647</v>
      </c>
      <c r="C10330" s="1" t="s">
        <v>16647</v>
      </c>
      <c r="D10330" s="1" t="s">
        <v>22039</v>
      </c>
      <c r="E10330" s="1" t="s">
        <v>22496</v>
      </c>
      <c r="F10330" s="1" t="s">
        <v>22497</v>
      </c>
      <c r="G10330" s="1" t="s">
        <v>47</v>
      </c>
      <c r="H10330" s="1" t="s">
        <v>36</v>
      </c>
      <c r="I10330">
        <v>9</v>
      </c>
      <c r="J10330">
        <v>95</v>
      </c>
      <c r="K10330" s="1" t="s">
        <v>497</v>
      </c>
      <c r="L10330">
        <v>9.8000001910000005</v>
      </c>
      <c r="M10330">
        <v>7.0999999049999998</v>
      </c>
      <c r="N10330">
        <v>8.1000003809999992</v>
      </c>
      <c r="O10330">
        <v>213</v>
      </c>
      <c r="P10330">
        <v>9.3000001999999998E-2</v>
      </c>
      <c r="R10330">
        <v>0.26399999899999999</v>
      </c>
      <c r="S10330">
        <v>0.27700001000000002</v>
      </c>
      <c r="T10330">
        <v>1E-3</v>
      </c>
      <c r="U10330">
        <v>2270</v>
      </c>
      <c r="V10330">
        <v>2355</v>
      </c>
      <c r="W10330" s="1" t="s">
        <v>609</v>
      </c>
      <c r="X10330" s="2"/>
      <c r="Y10330" s="1" t="s">
        <v>3969</v>
      </c>
      <c r="Z10330" s="1" t="s">
        <v>105</v>
      </c>
      <c r="AA10330" s="1" t="s">
        <v>41</v>
      </c>
      <c r="AB10330" s="1" t="s">
        <v>41</v>
      </c>
      <c r="AC10330" s="1" t="s">
        <v>41</v>
      </c>
      <c r="AD10330" s="1" t="s">
        <v>41</v>
      </c>
    </row>
    <row r="10331" spans="1:30" x14ac:dyDescent="0.25">
      <c r="A10331" s="1" t="s">
        <v>8475</v>
      </c>
      <c r="B10331" s="1" t="s">
        <v>16647</v>
      </c>
      <c r="C10331" s="1" t="s">
        <v>16647</v>
      </c>
      <c r="D10331" s="1" t="s">
        <v>22039</v>
      </c>
      <c r="E10331" s="1" t="s">
        <v>22498</v>
      </c>
      <c r="F10331" s="1" t="s">
        <v>22499</v>
      </c>
      <c r="G10331" s="1" t="s">
        <v>47</v>
      </c>
      <c r="H10331" s="1" t="s">
        <v>36</v>
      </c>
      <c r="I10331">
        <v>9</v>
      </c>
      <c r="J10331">
        <v>95</v>
      </c>
      <c r="K10331" s="1" t="s">
        <v>497</v>
      </c>
      <c r="L10331">
        <v>10.30000019</v>
      </c>
      <c r="M10331">
        <v>7.5</v>
      </c>
      <c r="N10331">
        <v>8.5</v>
      </c>
      <c r="O10331">
        <v>224</v>
      </c>
      <c r="P10331">
        <v>0.10000000100000001</v>
      </c>
      <c r="R10331">
        <v>0.246999994</v>
      </c>
      <c r="S10331">
        <v>0.25299999099999998</v>
      </c>
      <c r="T10331">
        <v>1E-3</v>
      </c>
      <c r="U10331">
        <v>2586</v>
      </c>
      <c r="V10331">
        <v>2709</v>
      </c>
      <c r="W10331" s="1" t="s">
        <v>609</v>
      </c>
      <c r="X10331" s="2"/>
      <c r="Y10331" s="1" t="s">
        <v>3969</v>
      </c>
      <c r="Z10331" s="1" t="s">
        <v>105</v>
      </c>
      <c r="AA10331" s="1" t="s">
        <v>41</v>
      </c>
      <c r="AB10331" s="1" t="s">
        <v>41</v>
      </c>
      <c r="AC10331" s="1" t="s">
        <v>41</v>
      </c>
      <c r="AD10331" s="1" t="s">
        <v>41</v>
      </c>
    </row>
    <row r="10332" spans="1:30" x14ac:dyDescent="0.25">
      <c r="A10332" s="1" t="s">
        <v>8475</v>
      </c>
      <c r="B10332" s="1" t="s">
        <v>16647</v>
      </c>
      <c r="C10332" s="1" t="s">
        <v>16647</v>
      </c>
      <c r="D10332" s="1" t="s">
        <v>22039</v>
      </c>
      <c r="E10332" s="1" t="s">
        <v>22500</v>
      </c>
      <c r="F10332" s="1" t="s">
        <v>22501</v>
      </c>
      <c r="G10332" s="1" t="s">
        <v>47</v>
      </c>
      <c r="H10332" s="1" t="s">
        <v>36</v>
      </c>
      <c r="I10332">
        <v>9</v>
      </c>
      <c r="J10332">
        <v>95</v>
      </c>
      <c r="K10332" s="1" t="s">
        <v>497</v>
      </c>
      <c r="L10332">
        <v>9.8000001910000005</v>
      </c>
      <c r="M10332">
        <v>7.0999999049999998</v>
      </c>
      <c r="N10332">
        <v>8.1000003809999992</v>
      </c>
      <c r="O10332">
        <v>213</v>
      </c>
      <c r="P10332">
        <v>9.3000001999999998E-2</v>
      </c>
      <c r="R10332">
        <v>0.26399999899999999</v>
      </c>
      <c r="S10332">
        <v>0.27700001000000002</v>
      </c>
      <c r="T10332">
        <v>1E-3</v>
      </c>
      <c r="U10332">
        <v>2356</v>
      </c>
      <c r="V10332">
        <v>2585</v>
      </c>
      <c r="W10332" s="1" t="s">
        <v>609</v>
      </c>
      <c r="X10332" s="2"/>
      <c r="Y10332" s="1" t="s">
        <v>3969</v>
      </c>
      <c r="Z10332" s="1" t="s">
        <v>105</v>
      </c>
      <c r="AA10332" s="1" t="s">
        <v>41</v>
      </c>
      <c r="AB10332" s="1" t="s">
        <v>41</v>
      </c>
      <c r="AC10332" s="1" t="s">
        <v>41</v>
      </c>
      <c r="AD10332" s="1" t="s">
        <v>41</v>
      </c>
    </row>
    <row r="10333" spans="1:30" x14ac:dyDescent="0.25">
      <c r="A10333" s="1" t="s">
        <v>8475</v>
      </c>
      <c r="B10333" s="1" t="s">
        <v>16647</v>
      </c>
      <c r="C10333" s="1" t="s">
        <v>16647</v>
      </c>
      <c r="D10333" s="1" t="s">
        <v>22039</v>
      </c>
      <c r="E10333" s="1" t="s">
        <v>22502</v>
      </c>
      <c r="F10333" s="1" t="s">
        <v>22503</v>
      </c>
      <c r="G10333" s="1" t="s">
        <v>47</v>
      </c>
      <c r="H10333" s="1" t="s">
        <v>36</v>
      </c>
      <c r="I10333">
        <v>9</v>
      </c>
      <c r="J10333">
        <v>95</v>
      </c>
      <c r="K10333" s="1" t="s">
        <v>3502</v>
      </c>
      <c r="L10333">
        <v>10.899999619999999</v>
      </c>
      <c r="M10333">
        <v>8.3999996190000008</v>
      </c>
      <c r="N10333">
        <v>9.3000001910000005</v>
      </c>
      <c r="O10333">
        <v>246</v>
      </c>
      <c r="P10333">
        <v>9.3000001999999998E-2</v>
      </c>
      <c r="Q10333">
        <v>8.0000000000000002E-3</v>
      </c>
      <c r="R10333">
        <v>1.843000054</v>
      </c>
      <c r="T10333">
        <v>4.0000000000000001E-3</v>
      </c>
      <c r="U10333">
        <v>2586</v>
      </c>
      <c r="V10333">
        <v>2849</v>
      </c>
      <c r="W10333" s="1" t="s">
        <v>16768</v>
      </c>
      <c r="X10333" s="2"/>
      <c r="Y10333" s="1" t="s">
        <v>3969</v>
      </c>
      <c r="Z10333" s="1" t="s">
        <v>105</v>
      </c>
      <c r="AA10333" s="1" t="s">
        <v>41</v>
      </c>
      <c r="AB10333" s="1" t="s">
        <v>41</v>
      </c>
      <c r="AC10333" s="1" t="s">
        <v>41</v>
      </c>
      <c r="AD10333" s="1" t="s">
        <v>41</v>
      </c>
    </row>
    <row r="10334" spans="1:30" x14ac:dyDescent="0.25">
      <c r="A10334" s="1" t="s">
        <v>8475</v>
      </c>
      <c r="B10334" s="1" t="s">
        <v>16647</v>
      </c>
      <c r="C10334" s="1" t="s">
        <v>16647</v>
      </c>
      <c r="D10334" s="1" t="s">
        <v>22039</v>
      </c>
      <c r="E10334" s="1" t="s">
        <v>22504</v>
      </c>
      <c r="F10334" s="1" t="s">
        <v>22505</v>
      </c>
      <c r="G10334" s="1" t="s">
        <v>47</v>
      </c>
      <c r="H10334" s="1" t="s">
        <v>36</v>
      </c>
      <c r="I10334">
        <v>9</v>
      </c>
      <c r="J10334">
        <v>95</v>
      </c>
      <c r="K10334" s="1" t="s">
        <v>497</v>
      </c>
      <c r="L10334">
        <v>9.8000001910000005</v>
      </c>
      <c r="M10334">
        <v>7.0999999049999998</v>
      </c>
      <c r="N10334">
        <v>8.1000003809999992</v>
      </c>
      <c r="O10334">
        <v>214</v>
      </c>
      <c r="P10334">
        <v>9.3000001999999998E-2</v>
      </c>
      <c r="Q10334">
        <v>8.0000000000000002E-3</v>
      </c>
      <c r="R10334">
        <v>1.843000054</v>
      </c>
      <c r="T10334">
        <v>4.0000000000000001E-3</v>
      </c>
      <c r="U10334">
        <v>2586</v>
      </c>
      <c r="V10334">
        <v>2849</v>
      </c>
      <c r="W10334" s="1" t="s">
        <v>16653</v>
      </c>
      <c r="X10334" s="2"/>
      <c r="Y10334" s="1" t="s">
        <v>3969</v>
      </c>
      <c r="Z10334" s="1" t="s">
        <v>105</v>
      </c>
      <c r="AA10334" s="1" t="s">
        <v>41</v>
      </c>
      <c r="AB10334" s="1" t="s">
        <v>41</v>
      </c>
      <c r="AC10334" s="1" t="s">
        <v>41</v>
      </c>
      <c r="AD10334" s="1" t="s">
        <v>41</v>
      </c>
    </row>
    <row r="10335" spans="1:30" x14ac:dyDescent="0.25">
      <c r="A10335" s="1" t="s">
        <v>8475</v>
      </c>
      <c r="B10335" s="1" t="s">
        <v>16647</v>
      </c>
      <c r="C10335" s="1" t="s">
        <v>16647</v>
      </c>
      <c r="D10335" s="1" t="s">
        <v>22039</v>
      </c>
      <c r="E10335" s="1" t="s">
        <v>22506</v>
      </c>
      <c r="F10335" s="1" t="s">
        <v>22507</v>
      </c>
      <c r="G10335" s="1" t="s">
        <v>47</v>
      </c>
      <c r="H10335" s="1" t="s">
        <v>36</v>
      </c>
      <c r="I10335">
        <v>9</v>
      </c>
      <c r="J10335">
        <v>95</v>
      </c>
      <c r="K10335" s="1" t="s">
        <v>37</v>
      </c>
      <c r="L10335">
        <v>10.30000019</v>
      </c>
      <c r="M10335">
        <v>6.8000001909999996</v>
      </c>
      <c r="N10335">
        <v>8.1000003809999992</v>
      </c>
      <c r="O10335">
        <v>213</v>
      </c>
      <c r="P10335">
        <v>0.48300000999999998</v>
      </c>
      <c r="R10335">
        <v>0.221000001</v>
      </c>
      <c r="S10335">
        <v>0.28699999999999998</v>
      </c>
      <c r="T10335">
        <v>0</v>
      </c>
      <c r="U10335">
        <v>2270</v>
      </c>
      <c r="V10335">
        <v>2355</v>
      </c>
      <c r="W10335" s="1" t="s">
        <v>609</v>
      </c>
      <c r="X10335" s="2"/>
      <c r="Y10335" s="1" t="s">
        <v>3969</v>
      </c>
      <c r="Z10335" s="1" t="s">
        <v>105</v>
      </c>
      <c r="AA10335" s="1" t="s">
        <v>41</v>
      </c>
      <c r="AB10335" s="1" t="s">
        <v>41</v>
      </c>
      <c r="AC10335" s="1" t="s">
        <v>41</v>
      </c>
      <c r="AD10335" s="1" t="s">
        <v>41</v>
      </c>
    </row>
    <row r="10336" spans="1:30" x14ac:dyDescent="0.25">
      <c r="A10336" s="1" t="s">
        <v>8475</v>
      </c>
      <c r="B10336" s="1" t="s">
        <v>16647</v>
      </c>
      <c r="C10336" s="1" t="s">
        <v>16647</v>
      </c>
      <c r="D10336" s="1" t="s">
        <v>22039</v>
      </c>
      <c r="E10336" s="1" t="s">
        <v>22508</v>
      </c>
      <c r="F10336" s="1" t="s">
        <v>22509</v>
      </c>
      <c r="G10336" s="1" t="s">
        <v>47</v>
      </c>
      <c r="H10336" s="1" t="s">
        <v>36</v>
      </c>
      <c r="I10336">
        <v>9</v>
      </c>
      <c r="J10336">
        <v>95</v>
      </c>
      <c r="K10336" s="1" t="s">
        <v>497</v>
      </c>
      <c r="L10336">
        <v>10.100000380000001</v>
      </c>
      <c r="M10336">
        <v>7.4000000950000002</v>
      </c>
      <c r="N10336">
        <v>8.3999996190000008</v>
      </c>
      <c r="O10336">
        <v>222</v>
      </c>
      <c r="P10336">
        <v>0.10000000100000001</v>
      </c>
      <c r="R10336">
        <v>0.246999994</v>
      </c>
      <c r="S10336">
        <v>0.25299999099999998</v>
      </c>
      <c r="T10336">
        <v>1E-3</v>
      </c>
      <c r="U10336">
        <v>2356</v>
      </c>
      <c r="V10336">
        <v>2585</v>
      </c>
      <c r="W10336" s="1" t="s">
        <v>609</v>
      </c>
      <c r="X10336" s="2"/>
      <c r="Y10336" s="1" t="s">
        <v>3969</v>
      </c>
      <c r="Z10336" s="1" t="s">
        <v>105</v>
      </c>
      <c r="AA10336" s="1" t="s">
        <v>41</v>
      </c>
      <c r="AB10336" s="1" t="s">
        <v>41</v>
      </c>
      <c r="AC10336" s="1" t="s">
        <v>41</v>
      </c>
      <c r="AD10336" s="1" t="s">
        <v>41</v>
      </c>
    </row>
    <row r="10337" spans="1:30" x14ac:dyDescent="0.25">
      <c r="A10337" s="1" t="s">
        <v>8475</v>
      </c>
      <c r="B10337" s="1" t="s">
        <v>16647</v>
      </c>
      <c r="C10337" s="1" t="s">
        <v>16647</v>
      </c>
      <c r="D10337" s="1" t="s">
        <v>22039</v>
      </c>
      <c r="E10337" s="1" t="s">
        <v>22510</v>
      </c>
      <c r="F10337" s="1" t="s">
        <v>22511</v>
      </c>
      <c r="G10337" s="1" t="s">
        <v>47</v>
      </c>
      <c r="H10337" s="1" t="s">
        <v>36</v>
      </c>
      <c r="I10337">
        <v>9</v>
      </c>
      <c r="J10337">
        <v>95</v>
      </c>
      <c r="K10337" s="1" t="s">
        <v>37</v>
      </c>
      <c r="L10337">
        <v>10.19999981</v>
      </c>
      <c r="M10337">
        <v>6.8000001909999996</v>
      </c>
      <c r="N10337">
        <v>8</v>
      </c>
      <c r="O10337">
        <v>210</v>
      </c>
      <c r="P10337">
        <v>9.3000001999999998E-2</v>
      </c>
      <c r="Q10337">
        <v>8.0000000000000002E-3</v>
      </c>
      <c r="R10337">
        <v>1.843000054</v>
      </c>
      <c r="T10337">
        <v>4.0000000000000001E-3</v>
      </c>
      <c r="U10337">
        <v>2586</v>
      </c>
      <c r="V10337">
        <v>2999</v>
      </c>
      <c r="W10337" s="1" t="s">
        <v>16768</v>
      </c>
      <c r="X10337" s="2"/>
      <c r="Y10337" s="1" t="s">
        <v>3969</v>
      </c>
      <c r="Z10337" s="1" t="s">
        <v>105</v>
      </c>
      <c r="AA10337" s="1" t="s">
        <v>41</v>
      </c>
      <c r="AB10337" s="1" t="s">
        <v>41</v>
      </c>
      <c r="AC10337" s="1" t="s">
        <v>41</v>
      </c>
      <c r="AD10337" s="1" t="s">
        <v>41</v>
      </c>
    </row>
    <row r="10338" spans="1:30" x14ac:dyDescent="0.25">
      <c r="A10338" s="1" t="s">
        <v>8475</v>
      </c>
      <c r="B10338" s="1" t="s">
        <v>16647</v>
      </c>
      <c r="C10338" s="1" t="s">
        <v>16647</v>
      </c>
      <c r="D10338" s="1" t="s">
        <v>22039</v>
      </c>
      <c r="E10338" s="1" t="s">
        <v>22512</v>
      </c>
      <c r="F10338" s="1" t="s">
        <v>22513</v>
      </c>
      <c r="G10338" s="1" t="s">
        <v>47</v>
      </c>
      <c r="H10338" s="1" t="s">
        <v>36</v>
      </c>
      <c r="I10338">
        <v>9</v>
      </c>
      <c r="J10338">
        <v>95</v>
      </c>
      <c r="K10338" s="1" t="s">
        <v>3502</v>
      </c>
      <c r="L10338">
        <v>10.899999619999999</v>
      </c>
      <c r="M10338">
        <v>8.3999996190000008</v>
      </c>
      <c r="N10338">
        <v>9.3000001910000005</v>
      </c>
      <c r="O10338">
        <v>246</v>
      </c>
      <c r="P10338">
        <v>9.3000001999999998E-2</v>
      </c>
      <c r="Q10338">
        <v>8.0000000000000002E-3</v>
      </c>
      <c r="R10338">
        <v>1.843000054</v>
      </c>
      <c r="T10338">
        <v>4.0000000000000001E-3</v>
      </c>
      <c r="U10338">
        <v>2586</v>
      </c>
      <c r="V10338">
        <v>2859</v>
      </c>
      <c r="W10338" s="1" t="s">
        <v>16653</v>
      </c>
      <c r="X10338" s="2"/>
      <c r="Y10338" s="1" t="s">
        <v>3969</v>
      </c>
      <c r="Z10338" s="1" t="s">
        <v>105</v>
      </c>
      <c r="AA10338" s="1" t="s">
        <v>41</v>
      </c>
      <c r="AB10338" s="1" t="s">
        <v>41</v>
      </c>
      <c r="AC10338" s="1" t="s">
        <v>41</v>
      </c>
      <c r="AD10338" s="1" t="s">
        <v>41</v>
      </c>
    </row>
    <row r="10339" spans="1:30" x14ac:dyDescent="0.25">
      <c r="A10339" s="1" t="s">
        <v>8475</v>
      </c>
      <c r="B10339" s="1" t="s">
        <v>16647</v>
      </c>
      <c r="C10339" s="1" t="s">
        <v>16647</v>
      </c>
      <c r="D10339" s="1" t="s">
        <v>22039</v>
      </c>
      <c r="E10339" s="1" t="s">
        <v>22514</v>
      </c>
      <c r="F10339" s="1" t="s">
        <v>22515</v>
      </c>
      <c r="G10339" s="1" t="s">
        <v>47</v>
      </c>
      <c r="H10339" s="1" t="s">
        <v>36</v>
      </c>
      <c r="I10339">
        <v>9</v>
      </c>
      <c r="J10339">
        <v>95</v>
      </c>
      <c r="K10339" s="1" t="s">
        <v>497</v>
      </c>
      <c r="L10339">
        <v>9.8000001910000005</v>
      </c>
      <c r="M10339">
        <v>7.0999999049999998</v>
      </c>
      <c r="N10339">
        <v>8.1000003809999992</v>
      </c>
      <c r="O10339">
        <v>213</v>
      </c>
      <c r="P10339">
        <v>9.3000001999999998E-2</v>
      </c>
      <c r="R10339">
        <v>0.26399999899999999</v>
      </c>
      <c r="S10339">
        <v>0.27700001000000002</v>
      </c>
      <c r="T10339">
        <v>1E-3</v>
      </c>
      <c r="U10339">
        <v>2356</v>
      </c>
      <c r="V10339">
        <v>2585</v>
      </c>
      <c r="W10339" s="1" t="s">
        <v>609</v>
      </c>
      <c r="X10339" s="2"/>
      <c r="Y10339" s="1" t="s">
        <v>3969</v>
      </c>
      <c r="Z10339" s="1" t="s">
        <v>105</v>
      </c>
      <c r="AA10339" s="1" t="s">
        <v>41</v>
      </c>
      <c r="AB10339" s="1" t="s">
        <v>41</v>
      </c>
      <c r="AC10339" s="1" t="s">
        <v>41</v>
      </c>
      <c r="AD10339" s="1" t="s">
        <v>41</v>
      </c>
    </row>
    <row r="10340" spans="1:30" x14ac:dyDescent="0.25">
      <c r="A10340" s="1" t="s">
        <v>8475</v>
      </c>
      <c r="B10340" s="1" t="s">
        <v>16647</v>
      </c>
      <c r="C10340" s="1" t="s">
        <v>16647</v>
      </c>
      <c r="D10340" s="1" t="s">
        <v>22039</v>
      </c>
      <c r="E10340" s="1" t="s">
        <v>22516</v>
      </c>
      <c r="F10340" s="1" t="s">
        <v>22517</v>
      </c>
      <c r="G10340" s="1" t="s">
        <v>47</v>
      </c>
      <c r="H10340" s="1" t="s">
        <v>36</v>
      </c>
      <c r="I10340">
        <v>9</v>
      </c>
      <c r="J10340">
        <v>95</v>
      </c>
      <c r="K10340" s="1" t="s">
        <v>3502</v>
      </c>
      <c r="L10340">
        <v>10.899999619999999</v>
      </c>
      <c r="M10340">
        <v>8.3999996190000008</v>
      </c>
      <c r="N10340">
        <v>9.3000001910000005</v>
      </c>
      <c r="O10340">
        <v>246</v>
      </c>
      <c r="P10340">
        <v>9.3000001999999998E-2</v>
      </c>
      <c r="Q10340">
        <v>8.0000000000000002E-3</v>
      </c>
      <c r="R10340">
        <v>1.843000054</v>
      </c>
      <c r="T10340">
        <v>4.0000000000000001E-3</v>
      </c>
      <c r="U10340">
        <v>2586</v>
      </c>
      <c r="V10340">
        <v>2859</v>
      </c>
      <c r="W10340" s="1" t="s">
        <v>16768</v>
      </c>
      <c r="X10340" s="2"/>
      <c r="Y10340" s="1" t="s">
        <v>3969</v>
      </c>
      <c r="Z10340" s="1" t="s">
        <v>105</v>
      </c>
      <c r="AA10340" s="1" t="s">
        <v>41</v>
      </c>
      <c r="AB10340" s="1" t="s">
        <v>41</v>
      </c>
      <c r="AC10340" s="1" t="s">
        <v>41</v>
      </c>
      <c r="AD10340" s="1" t="s">
        <v>41</v>
      </c>
    </row>
    <row r="10341" spans="1:30" x14ac:dyDescent="0.25">
      <c r="A10341" s="1" t="s">
        <v>8475</v>
      </c>
      <c r="B10341" s="1" t="s">
        <v>16647</v>
      </c>
      <c r="C10341" s="1" t="s">
        <v>16647</v>
      </c>
      <c r="D10341" s="1" t="s">
        <v>22039</v>
      </c>
      <c r="E10341" s="1" t="s">
        <v>22518</v>
      </c>
      <c r="F10341" s="1" t="s">
        <v>22519</v>
      </c>
      <c r="G10341" s="1" t="s">
        <v>47</v>
      </c>
      <c r="H10341" s="1" t="s">
        <v>36</v>
      </c>
      <c r="I10341">
        <v>9</v>
      </c>
      <c r="J10341">
        <v>95</v>
      </c>
      <c r="K10341" s="1" t="s">
        <v>497</v>
      </c>
      <c r="L10341">
        <v>10.100000380000001</v>
      </c>
      <c r="M10341">
        <v>7.4000000950000002</v>
      </c>
      <c r="N10341">
        <v>8.3999996190000008</v>
      </c>
      <c r="O10341">
        <v>222</v>
      </c>
      <c r="P10341">
        <v>0.10000000100000001</v>
      </c>
      <c r="R10341">
        <v>0.246999994</v>
      </c>
      <c r="S10341">
        <v>0.25299999099999998</v>
      </c>
      <c r="T10341">
        <v>1E-3</v>
      </c>
      <c r="U10341">
        <v>2270</v>
      </c>
      <c r="V10341">
        <v>2355</v>
      </c>
      <c r="W10341" s="1" t="s">
        <v>609</v>
      </c>
      <c r="X10341" s="2"/>
      <c r="Y10341" s="1" t="s">
        <v>3969</v>
      </c>
      <c r="Z10341" s="1" t="s">
        <v>105</v>
      </c>
      <c r="AA10341" s="1" t="s">
        <v>41</v>
      </c>
      <c r="AB10341" s="1" t="s">
        <v>41</v>
      </c>
      <c r="AC10341" s="1" t="s">
        <v>41</v>
      </c>
      <c r="AD10341" s="1" t="s">
        <v>41</v>
      </c>
    </row>
    <row r="10342" spans="1:30" x14ac:dyDescent="0.25">
      <c r="A10342" s="1" t="s">
        <v>8475</v>
      </c>
      <c r="B10342" s="1" t="s">
        <v>16647</v>
      </c>
      <c r="C10342" s="1" t="s">
        <v>16647</v>
      </c>
      <c r="D10342" s="1" t="s">
        <v>22039</v>
      </c>
      <c r="E10342" s="1" t="s">
        <v>22520</v>
      </c>
      <c r="F10342" s="1" t="s">
        <v>22521</v>
      </c>
      <c r="G10342" s="1" t="s">
        <v>47</v>
      </c>
      <c r="H10342" s="1" t="s">
        <v>36</v>
      </c>
      <c r="I10342">
        <v>9</v>
      </c>
      <c r="J10342">
        <v>95</v>
      </c>
      <c r="K10342" s="1" t="s">
        <v>497</v>
      </c>
      <c r="L10342">
        <v>9.8000001910000005</v>
      </c>
      <c r="M10342">
        <v>7.0999999049999998</v>
      </c>
      <c r="N10342">
        <v>8.1000003809999992</v>
      </c>
      <c r="O10342">
        <v>213</v>
      </c>
      <c r="P10342">
        <v>9.3000001999999998E-2</v>
      </c>
      <c r="R10342">
        <v>0.26399999899999999</v>
      </c>
      <c r="S10342">
        <v>0.27700001000000002</v>
      </c>
      <c r="T10342">
        <v>1E-3</v>
      </c>
      <c r="U10342">
        <v>2356</v>
      </c>
      <c r="V10342">
        <v>2585</v>
      </c>
      <c r="W10342" s="1" t="s">
        <v>609</v>
      </c>
      <c r="X10342" s="2"/>
      <c r="Y10342" s="1" t="s">
        <v>3969</v>
      </c>
      <c r="Z10342" s="1" t="s">
        <v>105</v>
      </c>
      <c r="AA10342" s="1" t="s">
        <v>41</v>
      </c>
      <c r="AB10342" s="1" t="s">
        <v>41</v>
      </c>
      <c r="AC10342" s="1" t="s">
        <v>41</v>
      </c>
      <c r="AD10342" s="1" t="s">
        <v>41</v>
      </c>
    </row>
    <row r="10343" spans="1:30" x14ac:dyDescent="0.25">
      <c r="A10343" s="1" t="s">
        <v>8475</v>
      </c>
      <c r="B10343" s="1" t="s">
        <v>16647</v>
      </c>
      <c r="C10343" s="1" t="s">
        <v>16647</v>
      </c>
      <c r="D10343" s="1" t="s">
        <v>22039</v>
      </c>
      <c r="E10343" s="1" t="s">
        <v>22522</v>
      </c>
      <c r="F10343" s="1" t="s">
        <v>22523</v>
      </c>
      <c r="G10343" s="1" t="s">
        <v>47</v>
      </c>
      <c r="H10343" s="1" t="s">
        <v>36</v>
      </c>
      <c r="I10343">
        <v>9</v>
      </c>
      <c r="J10343">
        <v>95</v>
      </c>
      <c r="K10343" s="1" t="s">
        <v>497</v>
      </c>
      <c r="L10343">
        <v>10.30000019</v>
      </c>
      <c r="M10343">
        <v>7.5</v>
      </c>
      <c r="N10343">
        <v>8.5</v>
      </c>
      <c r="O10343">
        <v>224</v>
      </c>
      <c r="P10343">
        <v>0.10000000100000001</v>
      </c>
      <c r="R10343">
        <v>0.246999994</v>
      </c>
      <c r="S10343">
        <v>0.25299999099999998</v>
      </c>
      <c r="T10343">
        <v>1E-3</v>
      </c>
      <c r="U10343">
        <v>2586</v>
      </c>
      <c r="V10343">
        <v>2709</v>
      </c>
      <c r="W10343" s="1" t="s">
        <v>609</v>
      </c>
      <c r="X10343" s="2"/>
      <c r="Y10343" s="1" t="s">
        <v>3969</v>
      </c>
      <c r="Z10343" s="1" t="s">
        <v>105</v>
      </c>
      <c r="AA10343" s="1" t="s">
        <v>41</v>
      </c>
      <c r="AB10343" s="1" t="s">
        <v>41</v>
      </c>
      <c r="AC10343" s="1" t="s">
        <v>41</v>
      </c>
      <c r="AD10343" s="1" t="s">
        <v>41</v>
      </c>
    </row>
    <row r="10344" spans="1:30" x14ac:dyDescent="0.25">
      <c r="A10344" s="1" t="s">
        <v>8475</v>
      </c>
      <c r="B10344" s="1" t="s">
        <v>16647</v>
      </c>
      <c r="C10344" s="1" t="s">
        <v>16647</v>
      </c>
      <c r="D10344" s="1" t="s">
        <v>22039</v>
      </c>
      <c r="E10344" s="1" t="s">
        <v>22524</v>
      </c>
      <c r="F10344" s="1" t="s">
        <v>22525</v>
      </c>
      <c r="G10344" s="1" t="s">
        <v>47</v>
      </c>
      <c r="H10344" s="1" t="s">
        <v>36</v>
      </c>
      <c r="I10344">
        <v>9</v>
      </c>
      <c r="J10344">
        <v>95</v>
      </c>
      <c r="K10344" s="1" t="s">
        <v>497</v>
      </c>
      <c r="L10344">
        <v>9.8999996190000008</v>
      </c>
      <c r="M10344">
        <v>7.1999998090000004</v>
      </c>
      <c r="N10344">
        <v>8.1999998089999995</v>
      </c>
      <c r="O10344">
        <v>216</v>
      </c>
      <c r="P10344">
        <v>9.3000001999999998E-2</v>
      </c>
      <c r="R10344">
        <v>0.26399999899999999</v>
      </c>
      <c r="S10344">
        <v>0.27700001000000002</v>
      </c>
      <c r="T10344">
        <v>1E-3</v>
      </c>
      <c r="U10344">
        <v>2586</v>
      </c>
      <c r="V10344">
        <v>2815</v>
      </c>
      <c r="W10344" s="1" t="s">
        <v>609</v>
      </c>
      <c r="X10344" s="2"/>
      <c r="Y10344" s="1" t="s">
        <v>3969</v>
      </c>
      <c r="Z10344" s="1" t="s">
        <v>105</v>
      </c>
      <c r="AA10344" s="1" t="s">
        <v>41</v>
      </c>
      <c r="AB10344" s="1" t="s">
        <v>41</v>
      </c>
      <c r="AC10344" s="1" t="s">
        <v>41</v>
      </c>
      <c r="AD10344" s="1" t="s">
        <v>41</v>
      </c>
    </row>
    <row r="10345" spans="1:30" x14ac:dyDescent="0.25">
      <c r="A10345" s="1" t="s">
        <v>8475</v>
      </c>
      <c r="B10345" s="1" t="s">
        <v>16647</v>
      </c>
      <c r="C10345" s="1" t="s">
        <v>16647</v>
      </c>
      <c r="D10345" s="1" t="s">
        <v>22039</v>
      </c>
      <c r="E10345" s="1" t="s">
        <v>22526</v>
      </c>
      <c r="F10345" s="1" t="s">
        <v>22527</v>
      </c>
      <c r="G10345" s="1" t="s">
        <v>47</v>
      </c>
      <c r="H10345" s="1" t="s">
        <v>36</v>
      </c>
      <c r="I10345">
        <v>8</v>
      </c>
      <c r="J10345">
        <v>95</v>
      </c>
      <c r="K10345" s="1" t="s">
        <v>37</v>
      </c>
      <c r="L10345">
        <v>8.8000001910000005</v>
      </c>
      <c r="M10345">
        <v>6.1999998090000004</v>
      </c>
      <c r="N10345">
        <v>7.1999998090000004</v>
      </c>
      <c r="O10345">
        <v>189</v>
      </c>
      <c r="P10345">
        <v>9.3000001999999998E-2</v>
      </c>
      <c r="Q10345">
        <v>8.0000000000000002E-3</v>
      </c>
      <c r="R10345">
        <v>1.843000054</v>
      </c>
      <c r="T10345">
        <v>4.0000000000000001E-3</v>
      </c>
      <c r="U10345">
        <v>2586</v>
      </c>
      <c r="V10345">
        <v>2849</v>
      </c>
      <c r="W10345" s="1" t="s">
        <v>16653</v>
      </c>
      <c r="X10345" s="2"/>
      <c r="Y10345" s="1" t="s">
        <v>3969</v>
      </c>
      <c r="Z10345" s="1" t="s">
        <v>105</v>
      </c>
      <c r="AA10345" s="1" t="s">
        <v>41</v>
      </c>
      <c r="AB10345" s="1" t="s">
        <v>41</v>
      </c>
      <c r="AC10345" s="1" t="s">
        <v>41</v>
      </c>
      <c r="AD10345" s="1" t="s">
        <v>41</v>
      </c>
    </row>
    <row r="10346" spans="1:30" x14ac:dyDescent="0.25">
      <c r="A10346" s="1" t="s">
        <v>8475</v>
      </c>
      <c r="B10346" s="1" t="s">
        <v>16647</v>
      </c>
      <c r="C10346" s="1" t="s">
        <v>16647</v>
      </c>
      <c r="D10346" s="1" t="s">
        <v>22039</v>
      </c>
      <c r="E10346" s="1" t="s">
        <v>22528</v>
      </c>
      <c r="F10346" s="1" t="s">
        <v>22529</v>
      </c>
      <c r="G10346" s="1" t="s">
        <v>47</v>
      </c>
      <c r="H10346" s="1" t="s">
        <v>36</v>
      </c>
      <c r="I10346">
        <v>9</v>
      </c>
      <c r="J10346">
        <v>95</v>
      </c>
      <c r="K10346" s="1" t="s">
        <v>497</v>
      </c>
      <c r="L10346">
        <v>9.8000001910000005</v>
      </c>
      <c r="M10346">
        <v>7.0999999049999998</v>
      </c>
      <c r="N10346">
        <v>8.1000003809999992</v>
      </c>
      <c r="O10346">
        <v>214</v>
      </c>
      <c r="P10346">
        <v>9.3000001999999998E-2</v>
      </c>
      <c r="Q10346">
        <v>8.0000000000000002E-3</v>
      </c>
      <c r="R10346">
        <v>1.843000054</v>
      </c>
      <c r="T10346">
        <v>4.0000000000000001E-3</v>
      </c>
      <c r="U10346">
        <v>2586</v>
      </c>
      <c r="V10346">
        <v>2849</v>
      </c>
      <c r="W10346" s="1" t="s">
        <v>16768</v>
      </c>
      <c r="X10346" s="2"/>
      <c r="Y10346" s="1" t="s">
        <v>3969</v>
      </c>
      <c r="Z10346" s="1" t="s">
        <v>105</v>
      </c>
      <c r="AA10346" s="1" t="s">
        <v>41</v>
      </c>
      <c r="AB10346" s="1" t="s">
        <v>41</v>
      </c>
      <c r="AC10346" s="1" t="s">
        <v>41</v>
      </c>
      <c r="AD10346" s="1" t="s">
        <v>41</v>
      </c>
    </row>
    <row r="10347" spans="1:30" x14ac:dyDescent="0.25">
      <c r="A10347" s="1" t="s">
        <v>8475</v>
      </c>
      <c r="B10347" s="1" t="s">
        <v>16647</v>
      </c>
      <c r="C10347" s="1" t="s">
        <v>16647</v>
      </c>
      <c r="D10347" s="1" t="s">
        <v>22039</v>
      </c>
      <c r="E10347" s="1" t="s">
        <v>22530</v>
      </c>
      <c r="F10347" s="1" t="s">
        <v>22531</v>
      </c>
      <c r="G10347" s="1" t="s">
        <v>47</v>
      </c>
      <c r="H10347" s="1" t="s">
        <v>36</v>
      </c>
      <c r="I10347">
        <v>9</v>
      </c>
      <c r="J10347">
        <v>95</v>
      </c>
      <c r="K10347" s="1" t="s">
        <v>37</v>
      </c>
      <c r="L10347">
        <v>10.30000019</v>
      </c>
      <c r="M10347">
        <v>6.8000001909999996</v>
      </c>
      <c r="N10347">
        <v>8.1000003809999992</v>
      </c>
      <c r="O10347">
        <v>213</v>
      </c>
      <c r="P10347">
        <v>0.48300000999999998</v>
      </c>
      <c r="R10347">
        <v>0.221000001</v>
      </c>
      <c r="S10347">
        <v>0.28699999999999998</v>
      </c>
      <c r="T10347">
        <v>0</v>
      </c>
      <c r="U10347">
        <v>2356</v>
      </c>
      <c r="V10347">
        <v>2585</v>
      </c>
      <c r="W10347" s="1" t="s">
        <v>609</v>
      </c>
      <c r="X10347" s="2"/>
      <c r="Y10347" s="1" t="s">
        <v>3969</v>
      </c>
      <c r="Z10347" s="1" t="s">
        <v>105</v>
      </c>
      <c r="AA10347" s="1" t="s">
        <v>41</v>
      </c>
      <c r="AB10347" s="1" t="s">
        <v>41</v>
      </c>
      <c r="AC10347" s="1" t="s">
        <v>41</v>
      </c>
      <c r="AD10347" s="1" t="s">
        <v>41</v>
      </c>
    </row>
    <row r="10348" spans="1:30" x14ac:dyDescent="0.25">
      <c r="A10348" s="1" t="s">
        <v>8475</v>
      </c>
      <c r="B10348" s="1" t="s">
        <v>16647</v>
      </c>
      <c r="C10348" s="1" t="s">
        <v>16647</v>
      </c>
      <c r="D10348" s="1" t="s">
        <v>22039</v>
      </c>
      <c r="E10348" s="1" t="s">
        <v>22532</v>
      </c>
      <c r="F10348" s="1" t="s">
        <v>22533</v>
      </c>
      <c r="G10348" s="1" t="s">
        <v>47</v>
      </c>
      <c r="H10348" s="1" t="s">
        <v>36</v>
      </c>
      <c r="I10348">
        <v>9</v>
      </c>
      <c r="J10348">
        <v>95</v>
      </c>
      <c r="K10348" s="1" t="s">
        <v>497</v>
      </c>
      <c r="L10348">
        <v>10.100000380000001</v>
      </c>
      <c r="M10348">
        <v>7.4000000950000002</v>
      </c>
      <c r="N10348">
        <v>8.3999996190000008</v>
      </c>
      <c r="O10348">
        <v>222</v>
      </c>
      <c r="P10348">
        <v>0.10000000100000001</v>
      </c>
      <c r="R10348">
        <v>0.246999994</v>
      </c>
      <c r="S10348">
        <v>0.25299999099999998</v>
      </c>
      <c r="T10348">
        <v>1E-3</v>
      </c>
      <c r="U10348">
        <v>2356</v>
      </c>
      <c r="V10348">
        <v>2585</v>
      </c>
      <c r="W10348" s="1" t="s">
        <v>609</v>
      </c>
      <c r="X10348" s="2"/>
      <c r="Y10348" s="1" t="s">
        <v>3969</v>
      </c>
      <c r="Z10348" s="1" t="s">
        <v>105</v>
      </c>
      <c r="AA10348" s="1" t="s">
        <v>41</v>
      </c>
      <c r="AB10348" s="1" t="s">
        <v>41</v>
      </c>
      <c r="AC10348" s="1" t="s">
        <v>41</v>
      </c>
      <c r="AD10348" s="1" t="s">
        <v>41</v>
      </c>
    </row>
    <row r="10349" spans="1:30" x14ac:dyDescent="0.25">
      <c r="A10349" s="1" t="s">
        <v>8475</v>
      </c>
      <c r="B10349" s="1" t="s">
        <v>16647</v>
      </c>
      <c r="C10349" s="1" t="s">
        <v>16647</v>
      </c>
      <c r="D10349" s="1" t="s">
        <v>22039</v>
      </c>
      <c r="E10349" s="1" t="s">
        <v>22534</v>
      </c>
      <c r="F10349" s="1" t="s">
        <v>22535</v>
      </c>
      <c r="G10349" s="1" t="s">
        <v>47</v>
      </c>
      <c r="H10349" s="1" t="s">
        <v>36</v>
      </c>
      <c r="I10349">
        <v>9</v>
      </c>
      <c r="J10349">
        <v>95</v>
      </c>
      <c r="K10349" s="1" t="s">
        <v>37</v>
      </c>
      <c r="L10349">
        <v>10.19999981</v>
      </c>
      <c r="M10349">
        <v>6.8000001909999996</v>
      </c>
      <c r="N10349">
        <v>8</v>
      </c>
      <c r="O10349">
        <v>210</v>
      </c>
      <c r="P10349">
        <v>9.3000001999999998E-2</v>
      </c>
      <c r="Q10349">
        <v>8.0000000000000002E-3</v>
      </c>
      <c r="R10349">
        <v>1.843000054</v>
      </c>
      <c r="T10349">
        <v>4.0000000000000001E-3</v>
      </c>
      <c r="U10349">
        <v>2586</v>
      </c>
      <c r="V10349">
        <v>2999</v>
      </c>
      <c r="W10349" s="1" t="s">
        <v>16768</v>
      </c>
      <c r="X10349" s="2"/>
      <c r="Y10349" s="1" t="s">
        <v>3969</v>
      </c>
      <c r="Z10349" s="1" t="s">
        <v>105</v>
      </c>
      <c r="AA10349" s="1" t="s">
        <v>41</v>
      </c>
      <c r="AB10349" s="1" t="s">
        <v>41</v>
      </c>
      <c r="AC10349" s="1" t="s">
        <v>41</v>
      </c>
      <c r="AD10349" s="1" t="s">
        <v>41</v>
      </c>
    </row>
    <row r="10350" spans="1:30" x14ac:dyDescent="0.25">
      <c r="A10350" s="1" t="s">
        <v>8475</v>
      </c>
      <c r="B10350" s="1" t="s">
        <v>16647</v>
      </c>
      <c r="C10350" s="1" t="s">
        <v>16647</v>
      </c>
      <c r="D10350" s="1" t="s">
        <v>22039</v>
      </c>
      <c r="E10350" s="1" t="s">
        <v>22536</v>
      </c>
      <c r="F10350" s="1" t="s">
        <v>22537</v>
      </c>
      <c r="G10350" s="1" t="s">
        <v>47</v>
      </c>
      <c r="H10350" s="1" t="s">
        <v>36</v>
      </c>
      <c r="I10350">
        <v>9</v>
      </c>
      <c r="J10350">
        <v>95</v>
      </c>
      <c r="K10350" s="1" t="s">
        <v>3502</v>
      </c>
      <c r="L10350">
        <v>10.899999619999999</v>
      </c>
      <c r="M10350">
        <v>8.3999996190000008</v>
      </c>
      <c r="N10350">
        <v>9.3000001910000005</v>
      </c>
      <c r="O10350">
        <v>246</v>
      </c>
      <c r="P10350">
        <v>9.3000001999999998E-2</v>
      </c>
      <c r="Q10350">
        <v>8.0000000000000002E-3</v>
      </c>
      <c r="R10350">
        <v>1.843000054</v>
      </c>
      <c r="T10350">
        <v>4.0000000000000001E-3</v>
      </c>
      <c r="U10350">
        <v>2586</v>
      </c>
      <c r="V10350">
        <v>2859</v>
      </c>
      <c r="W10350" s="1" t="s">
        <v>16768</v>
      </c>
      <c r="X10350" s="2"/>
      <c r="Y10350" s="1" t="s">
        <v>3969</v>
      </c>
      <c r="Z10350" s="1" t="s">
        <v>105</v>
      </c>
      <c r="AA10350" s="1" t="s">
        <v>41</v>
      </c>
      <c r="AB10350" s="1" t="s">
        <v>41</v>
      </c>
      <c r="AC10350" s="1" t="s">
        <v>41</v>
      </c>
      <c r="AD10350" s="1" t="s">
        <v>41</v>
      </c>
    </row>
    <row r="10351" spans="1:30" x14ac:dyDescent="0.25">
      <c r="A10351" s="1" t="s">
        <v>8475</v>
      </c>
      <c r="B10351" s="1" t="s">
        <v>16647</v>
      </c>
      <c r="C10351" s="1" t="s">
        <v>16647</v>
      </c>
      <c r="D10351" s="1" t="s">
        <v>22039</v>
      </c>
      <c r="E10351" s="1" t="s">
        <v>22538</v>
      </c>
      <c r="F10351" s="1" t="s">
        <v>22539</v>
      </c>
      <c r="G10351" s="1" t="s">
        <v>47</v>
      </c>
      <c r="H10351" s="1" t="s">
        <v>36</v>
      </c>
      <c r="I10351">
        <v>9</v>
      </c>
      <c r="J10351">
        <v>95</v>
      </c>
      <c r="K10351" s="1" t="s">
        <v>497</v>
      </c>
      <c r="L10351">
        <v>9.8999996190000008</v>
      </c>
      <c r="M10351">
        <v>7.1999998090000004</v>
      </c>
      <c r="N10351">
        <v>8.1999998089999995</v>
      </c>
      <c r="O10351">
        <v>216</v>
      </c>
      <c r="P10351">
        <v>9.3000001999999998E-2</v>
      </c>
      <c r="R10351">
        <v>0.26399999899999999</v>
      </c>
      <c r="S10351">
        <v>0.27700001000000002</v>
      </c>
      <c r="T10351">
        <v>1E-3</v>
      </c>
      <c r="U10351">
        <v>2586</v>
      </c>
      <c r="V10351">
        <v>2859</v>
      </c>
      <c r="W10351" s="1" t="s">
        <v>609</v>
      </c>
      <c r="X10351" s="2"/>
      <c r="Y10351" s="1" t="s">
        <v>3969</v>
      </c>
      <c r="Z10351" s="1" t="s">
        <v>105</v>
      </c>
      <c r="AA10351" s="1" t="s">
        <v>41</v>
      </c>
      <c r="AB10351" s="1" t="s">
        <v>41</v>
      </c>
      <c r="AC10351" s="1" t="s">
        <v>41</v>
      </c>
      <c r="AD10351" s="1" t="s">
        <v>41</v>
      </c>
    </row>
    <row r="10352" spans="1:30" x14ac:dyDescent="0.25">
      <c r="A10352" s="1" t="s">
        <v>8475</v>
      </c>
      <c r="B10352" s="1" t="s">
        <v>16647</v>
      </c>
      <c r="C10352" s="1" t="s">
        <v>16647</v>
      </c>
      <c r="D10352" s="1" t="s">
        <v>22039</v>
      </c>
      <c r="E10352" s="1" t="s">
        <v>22540</v>
      </c>
      <c r="F10352" s="1" t="s">
        <v>22541</v>
      </c>
      <c r="G10352" s="1" t="s">
        <v>47</v>
      </c>
      <c r="H10352" s="1" t="s">
        <v>36</v>
      </c>
      <c r="I10352">
        <v>8</v>
      </c>
      <c r="J10352">
        <v>95</v>
      </c>
      <c r="K10352" s="1" t="s">
        <v>37</v>
      </c>
      <c r="L10352">
        <v>8.8000001910000005</v>
      </c>
      <c r="M10352">
        <v>6.1999998090000004</v>
      </c>
      <c r="N10352">
        <v>7.1999998090000004</v>
      </c>
      <c r="O10352">
        <v>189</v>
      </c>
      <c r="P10352">
        <v>9.3000001999999998E-2</v>
      </c>
      <c r="Q10352">
        <v>8.0000000000000002E-3</v>
      </c>
      <c r="R10352">
        <v>1.843000054</v>
      </c>
      <c r="T10352">
        <v>4.0000000000000001E-3</v>
      </c>
      <c r="U10352">
        <v>2586</v>
      </c>
      <c r="V10352">
        <v>2859</v>
      </c>
      <c r="W10352" s="1" t="s">
        <v>16653</v>
      </c>
      <c r="X10352" s="2"/>
      <c r="Y10352" s="1" t="s">
        <v>3969</v>
      </c>
      <c r="Z10352" s="1" t="s">
        <v>105</v>
      </c>
      <c r="AA10352" s="1" t="s">
        <v>41</v>
      </c>
      <c r="AB10352" s="1" t="s">
        <v>41</v>
      </c>
      <c r="AC10352" s="1" t="s">
        <v>41</v>
      </c>
      <c r="AD10352" s="1" t="s">
        <v>41</v>
      </c>
    </row>
    <row r="10353" spans="1:30" x14ac:dyDescent="0.25">
      <c r="A10353" s="1" t="s">
        <v>8475</v>
      </c>
      <c r="B10353" s="1" t="s">
        <v>16647</v>
      </c>
      <c r="C10353" s="1" t="s">
        <v>16647</v>
      </c>
      <c r="D10353" s="1" t="s">
        <v>22039</v>
      </c>
      <c r="E10353" s="1" t="s">
        <v>22542</v>
      </c>
      <c r="F10353" s="1" t="s">
        <v>22543</v>
      </c>
      <c r="G10353" s="1" t="s">
        <v>47</v>
      </c>
      <c r="H10353" s="1" t="s">
        <v>36</v>
      </c>
      <c r="I10353">
        <v>9</v>
      </c>
      <c r="J10353">
        <v>95</v>
      </c>
      <c r="K10353" s="1" t="s">
        <v>497</v>
      </c>
      <c r="L10353">
        <v>10.100000380000001</v>
      </c>
      <c r="M10353">
        <v>7.4000000950000002</v>
      </c>
      <c r="N10353">
        <v>8.3999996190000008</v>
      </c>
      <c r="O10353">
        <v>222</v>
      </c>
      <c r="P10353">
        <v>0.10000000100000001</v>
      </c>
      <c r="R10353">
        <v>0.246999994</v>
      </c>
      <c r="S10353">
        <v>0.25299999099999998</v>
      </c>
      <c r="T10353">
        <v>1E-3</v>
      </c>
      <c r="U10353">
        <v>2356</v>
      </c>
      <c r="V10353">
        <v>2559</v>
      </c>
      <c r="W10353" s="1" t="s">
        <v>609</v>
      </c>
      <c r="X10353" s="2"/>
      <c r="Y10353" s="1" t="s">
        <v>3969</v>
      </c>
      <c r="Z10353" s="1" t="s">
        <v>105</v>
      </c>
      <c r="AA10353" s="1" t="s">
        <v>41</v>
      </c>
      <c r="AB10353" s="1" t="s">
        <v>41</v>
      </c>
      <c r="AC10353" s="1" t="s">
        <v>41</v>
      </c>
      <c r="AD10353" s="1" t="s">
        <v>41</v>
      </c>
    </row>
    <row r="10354" spans="1:30" x14ac:dyDescent="0.25">
      <c r="A10354" s="1" t="s">
        <v>8475</v>
      </c>
      <c r="B10354" s="1" t="s">
        <v>16647</v>
      </c>
      <c r="C10354" s="1" t="s">
        <v>16647</v>
      </c>
      <c r="D10354" s="1" t="s">
        <v>22039</v>
      </c>
      <c r="E10354" s="1" t="s">
        <v>22544</v>
      </c>
      <c r="F10354" s="1" t="s">
        <v>22545</v>
      </c>
      <c r="G10354" s="1" t="s">
        <v>47</v>
      </c>
      <c r="H10354" s="1" t="s">
        <v>36</v>
      </c>
      <c r="I10354">
        <v>9</v>
      </c>
      <c r="J10354">
        <v>95</v>
      </c>
      <c r="K10354" s="1" t="s">
        <v>497</v>
      </c>
      <c r="L10354">
        <v>10.100000380000001</v>
      </c>
      <c r="M10354">
        <v>7.4000000950000002</v>
      </c>
      <c r="N10354">
        <v>8.3999996190000008</v>
      </c>
      <c r="O10354">
        <v>222</v>
      </c>
      <c r="P10354">
        <v>0.10000000100000001</v>
      </c>
      <c r="R10354">
        <v>0.246999994</v>
      </c>
      <c r="S10354">
        <v>0.25299999099999998</v>
      </c>
      <c r="T10354">
        <v>1E-3</v>
      </c>
      <c r="U10354">
        <v>2356</v>
      </c>
      <c r="V10354">
        <v>2559</v>
      </c>
      <c r="W10354" s="1" t="s">
        <v>609</v>
      </c>
      <c r="X10354" s="2"/>
      <c r="Y10354" s="1" t="s">
        <v>3969</v>
      </c>
      <c r="Z10354" s="1" t="s">
        <v>105</v>
      </c>
      <c r="AA10354" s="1" t="s">
        <v>41</v>
      </c>
      <c r="AB10354" s="1" t="s">
        <v>41</v>
      </c>
      <c r="AC10354" s="1" t="s">
        <v>41</v>
      </c>
      <c r="AD10354" s="1" t="s">
        <v>41</v>
      </c>
    </row>
    <row r="10355" spans="1:30" x14ac:dyDescent="0.25">
      <c r="A10355" s="1" t="s">
        <v>8475</v>
      </c>
      <c r="B10355" s="1" t="s">
        <v>16647</v>
      </c>
      <c r="C10355" s="1" t="s">
        <v>16647</v>
      </c>
      <c r="D10355" s="1" t="s">
        <v>22039</v>
      </c>
      <c r="E10355" s="1" t="s">
        <v>22546</v>
      </c>
      <c r="F10355" s="1" t="s">
        <v>22547</v>
      </c>
      <c r="G10355" s="1" t="s">
        <v>47</v>
      </c>
      <c r="H10355" s="1" t="s">
        <v>36</v>
      </c>
      <c r="I10355">
        <v>9</v>
      </c>
      <c r="J10355">
        <v>95</v>
      </c>
      <c r="K10355" s="1" t="s">
        <v>37</v>
      </c>
      <c r="L10355">
        <v>10.30000019</v>
      </c>
      <c r="M10355">
        <v>6.8000001909999996</v>
      </c>
      <c r="N10355">
        <v>8.1000003809999992</v>
      </c>
      <c r="O10355">
        <v>213</v>
      </c>
      <c r="P10355">
        <v>0.48300000999999998</v>
      </c>
      <c r="R10355">
        <v>0.221000001</v>
      </c>
      <c r="S10355">
        <v>0.28699999999999998</v>
      </c>
      <c r="T10355">
        <v>0</v>
      </c>
      <c r="U10355">
        <v>2331</v>
      </c>
      <c r="V10355">
        <v>2355</v>
      </c>
      <c r="W10355" s="1" t="s">
        <v>609</v>
      </c>
      <c r="X10355" s="2"/>
      <c r="Y10355" s="1" t="s">
        <v>3969</v>
      </c>
      <c r="Z10355" s="1" t="s">
        <v>105</v>
      </c>
      <c r="AA10355" s="1" t="s">
        <v>41</v>
      </c>
      <c r="AB10355" s="1" t="s">
        <v>41</v>
      </c>
      <c r="AC10355" s="1" t="s">
        <v>41</v>
      </c>
      <c r="AD10355" s="1" t="s">
        <v>41</v>
      </c>
    </row>
    <row r="10356" spans="1:30" x14ac:dyDescent="0.25">
      <c r="A10356" s="1" t="s">
        <v>8475</v>
      </c>
      <c r="B10356" s="1" t="s">
        <v>16647</v>
      </c>
      <c r="C10356" s="1" t="s">
        <v>16647</v>
      </c>
      <c r="D10356" s="1" t="s">
        <v>22039</v>
      </c>
      <c r="E10356" s="1" t="s">
        <v>22548</v>
      </c>
      <c r="F10356" s="1" t="s">
        <v>22549</v>
      </c>
      <c r="G10356" s="1" t="s">
        <v>47</v>
      </c>
      <c r="H10356" s="1" t="s">
        <v>36</v>
      </c>
      <c r="I10356">
        <v>9</v>
      </c>
      <c r="J10356">
        <v>95</v>
      </c>
      <c r="K10356" s="1" t="s">
        <v>497</v>
      </c>
      <c r="L10356">
        <v>9.8999996190000008</v>
      </c>
      <c r="M10356">
        <v>7.1999998090000004</v>
      </c>
      <c r="N10356">
        <v>8.1999998089999995</v>
      </c>
      <c r="O10356">
        <v>216</v>
      </c>
      <c r="P10356">
        <v>9.3000001999999998E-2</v>
      </c>
      <c r="R10356">
        <v>0.26399999899999999</v>
      </c>
      <c r="S10356">
        <v>0.27700001000000002</v>
      </c>
      <c r="T10356">
        <v>1E-3</v>
      </c>
      <c r="U10356">
        <v>2586</v>
      </c>
      <c r="V10356">
        <v>2709</v>
      </c>
      <c r="W10356" s="1" t="s">
        <v>609</v>
      </c>
      <c r="X10356" s="2"/>
      <c r="Y10356" s="1" t="s">
        <v>3969</v>
      </c>
      <c r="Z10356" s="1" t="s">
        <v>105</v>
      </c>
      <c r="AA10356" s="1" t="s">
        <v>41</v>
      </c>
      <c r="AB10356" s="1" t="s">
        <v>41</v>
      </c>
      <c r="AC10356" s="1" t="s">
        <v>41</v>
      </c>
      <c r="AD10356" s="1" t="s">
        <v>41</v>
      </c>
    </row>
    <row r="10357" spans="1:30" x14ac:dyDescent="0.25">
      <c r="A10357" s="1" t="s">
        <v>8475</v>
      </c>
      <c r="B10357" s="1" t="s">
        <v>16647</v>
      </c>
      <c r="C10357" s="1" t="s">
        <v>16647</v>
      </c>
      <c r="D10357" s="1" t="s">
        <v>22039</v>
      </c>
      <c r="E10357" s="1" t="s">
        <v>22550</v>
      </c>
      <c r="F10357" s="1" t="s">
        <v>22551</v>
      </c>
      <c r="G10357" s="1" t="s">
        <v>47</v>
      </c>
      <c r="H10357" s="1" t="s">
        <v>36</v>
      </c>
      <c r="I10357">
        <v>9</v>
      </c>
      <c r="J10357">
        <v>95</v>
      </c>
      <c r="K10357" s="1" t="s">
        <v>497</v>
      </c>
      <c r="L10357">
        <v>9.8999996190000008</v>
      </c>
      <c r="M10357">
        <v>7.0999999049999998</v>
      </c>
      <c r="N10357">
        <v>8.1999998089999995</v>
      </c>
      <c r="O10357">
        <v>216</v>
      </c>
      <c r="P10357">
        <v>8.6999996999999996E-2</v>
      </c>
      <c r="R10357">
        <v>0.27500000600000002</v>
      </c>
      <c r="S10357">
        <v>0.28699999999999998</v>
      </c>
      <c r="T10357">
        <v>0</v>
      </c>
      <c r="U10357">
        <v>2270</v>
      </c>
      <c r="V10357">
        <v>2355</v>
      </c>
      <c r="W10357" s="1" t="s">
        <v>609</v>
      </c>
      <c r="X10357" s="2"/>
      <c r="Y10357" s="1" t="s">
        <v>3969</v>
      </c>
      <c r="Z10357" s="1" t="s">
        <v>105</v>
      </c>
      <c r="AA10357" s="1" t="s">
        <v>41</v>
      </c>
      <c r="AB10357" s="1" t="s">
        <v>41</v>
      </c>
      <c r="AC10357" s="1" t="s">
        <v>41</v>
      </c>
      <c r="AD10357" s="1" t="s">
        <v>41</v>
      </c>
    </row>
    <row r="10358" spans="1:30" x14ac:dyDescent="0.25">
      <c r="A10358" s="1" t="s">
        <v>8475</v>
      </c>
      <c r="B10358" s="1" t="s">
        <v>16647</v>
      </c>
      <c r="C10358" s="1" t="s">
        <v>16647</v>
      </c>
      <c r="D10358" s="1" t="s">
        <v>22039</v>
      </c>
      <c r="E10358" s="1" t="s">
        <v>22552</v>
      </c>
      <c r="F10358" s="1" t="s">
        <v>22553</v>
      </c>
      <c r="G10358" s="1" t="s">
        <v>47</v>
      </c>
      <c r="H10358" s="1" t="s">
        <v>36</v>
      </c>
      <c r="I10358">
        <v>9</v>
      </c>
      <c r="J10358">
        <v>95</v>
      </c>
      <c r="K10358" s="1" t="s">
        <v>37</v>
      </c>
      <c r="L10358">
        <v>10.30000019</v>
      </c>
      <c r="M10358">
        <v>6.8000001909999996</v>
      </c>
      <c r="N10358">
        <v>8.1000003809999992</v>
      </c>
      <c r="O10358">
        <v>213</v>
      </c>
      <c r="P10358">
        <v>0.48300000999999998</v>
      </c>
      <c r="R10358">
        <v>0.221000001</v>
      </c>
      <c r="S10358">
        <v>0.28699999999999998</v>
      </c>
      <c r="T10358">
        <v>0</v>
      </c>
      <c r="U10358">
        <v>2331</v>
      </c>
      <c r="V10358">
        <v>2355</v>
      </c>
      <c r="W10358" s="1" t="s">
        <v>609</v>
      </c>
      <c r="X10358" s="2"/>
      <c r="Y10358" s="1" t="s">
        <v>3969</v>
      </c>
      <c r="Z10358" s="1" t="s">
        <v>105</v>
      </c>
      <c r="AA10358" s="1" t="s">
        <v>41</v>
      </c>
      <c r="AB10358" s="1" t="s">
        <v>41</v>
      </c>
      <c r="AC10358" s="1" t="s">
        <v>41</v>
      </c>
      <c r="AD10358" s="1" t="s">
        <v>41</v>
      </c>
    </row>
    <row r="10359" spans="1:30" x14ac:dyDescent="0.25">
      <c r="A10359" s="1" t="s">
        <v>8475</v>
      </c>
      <c r="B10359" s="1" t="s">
        <v>16647</v>
      </c>
      <c r="C10359" s="1" t="s">
        <v>16647</v>
      </c>
      <c r="D10359" s="1" t="s">
        <v>22039</v>
      </c>
      <c r="E10359" s="1" t="s">
        <v>22554</v>
      </c>
      <c r="F10359" s="1" t="s">
        <v>22555</v>
      </c>
      <c r="G10359" s="1" t="s">
        <v>47</v>
      </c>
      <c r="H10359" s="1" t="s">
        <v>36</v>
      </c>
      <c r="I10359">
        <v>9</v>
      </c>
      <c r="J10359">
        <v>95</v>
      </c>
      <c r="K10359" s="1" t="s">
        <v>3502</v>
      </c>
      <c r="L10359">
        <v>10.30000019</v>
      </c>
      <c r="M10359">
        <v>8.1999998089999995</v>
      </c>
      <c r="N10359">
        <v>9</v>
      </c>
      <c r="O10359">
        <v>238</v>
      </c>
      <c r="P10359">
        <v>9.3000001999999998E-2</v>
      </c>
      <c r="Q10359">
        <v>8.0000000000000002E-3</v>
      </c>
      <c r="R10359">
        <v>1.843000054</v>
      </c>
      <c r="T10359">
        <v>4.0000000000000001E-3</v>
      </c>
      <c r="U10359">
        <v>2586</v>
      </c>
      <c r="V10359">
        <v>2849</v>
      </c>
      <c r="W10359" s="1" t="s">
        <v>16653</v>
      </c>
      <c r="X10359" s="2"/>
      <c r="Y10359" s="1" t="s">
        <v>3969</v>
      </c>
      <c r="Z10359" s="1" t="s">
        <v>105</v>
      </c>
      <c r="AA10359" s="1" t="s">
        <v>41</v>
      </c>
      <c r="AB10359" s="1" t="s">
        <v>41</v>
      </c>
      <c r="AC10359" s="1" t="s">
        <v>41</v>
      </c>
      <c r="AD10359" s="1" t="s">
        <v>41</v>
      </c>
    </row>
    <row r="10360" spans="1:30" x14ac:dyDescent="0.25">
      <c r="A10360" s="1" t="s">
        <v>8475</v>
      </c>
      <c r="B10360" s="1" t="s">
        <v>16647</v>
      </c>
      <c r="C10360" s="1" t="s">
        <v>16647</v>
      </c>
      <c r="D10360" s="1" t="s">
        <v>22039</v>
      </c>
      <c r="E10360" s="1" t="s">
        <v>22556</v>
      </c>
      <c r="F10360" s="1" t="s">
        <v>22557</v>
      </c>
      <c r="G10360" s="1" t="s">
        <v>47</v>
      </c>
      <c r="H10360" s="1" t="s">
        <v>36</v>
      </c>
      <c r="I10360">
        <v>9</v>
      </c>
      <c r="J10360">
        <v>95</v>
      </c>
      <c r="K10360" s="1" t="s">
        <v>3502</v>
      </c>
      <c r="L10360">
        <v>10.30000019</v>
      </c>
      <c r="M10360">
        <v>8.1999998089999995</v>
      </c>
      <c r="N10360">
        <v>9</v>
      </c>
      <c r="O10360">
        <v>238</v>
      </c>
      <c r="P10360">
        <v>9.3000001999999998E-2</v>
      </c>
      <c r="Q10360">
        <v>8.0000000000000002E-3</v>
      </c>
      <c r="R10360">
        <v>1.843000054</v>
      </c>
      <c r="T10360">
        <v>4.0000000000000001E-3</v>
      </c>
      <c r="U10360">
        <v>2586</v>
      </c>
      <c r="V10360">
        <v>2849</v>
      </c>
      <c r="W10360" s="1" t="s">
        <v>16653</v>
      </c>
      <c r="X10360" s="2"/>
      <c r="Y10360" s="1" t="s">
        <v>3969</v>
      </c>
      <c r="Z10360" s="1" t="s">
        <v>105</v>
      </c>
      <c r="AA10360" s="1" t="s">
        <v>41</v>
      </c>
      <c r="AB10360" s="1" t="s">
        <v>41</v>
      </c>
      <c r="AC10360" s="1" t="s">
        <v>41</v>
      </c>
      <c r="AD10360" s="1" t="s">
        <v>41</v>
      </c>
    </row>
    <row r="10361" spans="1:30" x14ac:dyDescent="0.25">
      <c r="A10361" s="1" t="s">
        <v>8475</v>
      </c>
      <c r="B10361" s="1" t="s">
        <v>16647</v>
      </c>
      <c r="C10361" s="1" t="s">
        <v>16647</v>
      </c>
      <c r="D10361" s="1" t="s">
        <v>22039</v>
      </c>
      <c r="E10361" s="1" t="s">
        <v>22558</v>
      </c>
      <c r="F10361" s="1" t="s">
        <v>22559</v>
      </c>
      <c r="G10361" s="1" t="s">
        <v>47</v>
      </c>
      <c r="H10361" s="1" t="s">
        <v>36</v>
      </c>
      <c r="I10361">
        <v>9</v>
      </c>
      <c r="J10361">
        <v>95</v>
      </c>
      <c r="K10361" s="1" t="s">
        <v>497</v>
      </c>
      <c r="L10361">
        <v>9.6000003809999992</v>
      </c>
      <c r="M10361">
        <v>6.9000000950000002</v>
      </c>
      <c r="N10361">
        <v>7.9000000950000002</v>
      </c>
      <c r="O10361">
        <v>209</v>
      </c>
      <c r="P10361">
        <v>9.3000001999999998E-2</v>
      </c>
      <c r="Q10361">
        <v>8.0000000000000002E-3</v>
      </c>
      <c r="R10361">
        <v>1.843000054</v>
      </c>
      <c r="T10361">
        <v>4.0000000000000001E-3</v>
      </c>
      <c r="U10361">
        <v>2586</v>
      </c>
      <c r="V10361">
        <v>2849</v>
      </c>
      <c r="W10361" s="1" t="s">
        <v>16653</v>
      </c>
      <c r="X10361" s="2"/>
      <c r="Y10361" s="1" t="s">
        <v>3969</v>
      </c>
      <c r="Z10361" s="1" t="s">
        <v>105</v>
      </c>
      <c r="AA10361" s="1" t="s">
        <v>41</v>
      </c>
      <c r="AB10361" s="1" t="s">
        <v>41</v>
      </c>
      <c r="AC10361" s="1" t="s">
        <v>41</v>
      </c>
      <c r="AD10361" s="1" t="s">
        <v>41</v>
      </c>
    </row>
    <row r="10362" spans="1:30" x14ac:dyDescent="0.25">
      <c r="A10362" s="1" t="s">
        <v>8475</v>
      </c>
      <c r="B10362" s="1" t="s">
        <v>16647</v>
      </c>
      <c r="C10362" s="1" t="s">
        <v>16647</v>
      </c>
      <c r="D10362" s="1" t="s">
        <v>22039</v>
      </c>
      <c r="E10362" s="1" t="s">
        <v>22560</v>
      </c>
      <c r="F10362" s="1" t="s">
        <v>22561</v>
      </c>
      <c r="G10362" s="1" t="s">
        <v>47</v>
      </c>
      <c r="H10362" s="1" t="s">
        <v>36</v>
      </c>
      <c r="I10362">
        <v>9</v>
      </c>
      <c r="J10362">
        <v>95</v>
      </c>
      <c r="K10362" s="1" t="s">
        <v>497</v>
      </c>
      <c r="L10362">
        <v>9.6000003809999992</v>
      </c>
      <c r="M10362">
        <v>6.9000000950000002</v>
      </c>
      <c r="N10362">
        <v>7.9000000950000002</v>
      </c>
      <c r="O10362">
        <v>209</v>
      </c>
      <c r="P10362">
        <v>9.3000001999999998E-2</v>
      </c>
      <c r="Q10362">
        <v>8.0000000000000002E-3</v>
      </c>
      <c r="R10362">
        <v>1.843000054</v>
      </c>
      <c r="T10362">
        <v>4.0000000000000001E-3</v>
      </c>
      <c r="U10362">
        <v>2586</v>
      </c>
      <c r="V10362">
        <v>2849</v>
      </c>
      <c r="W10362" s="1" t="s">
        <v>16653</v>
      </c>
      <c r="X10362" s="2"/>
      <c r="Y10362" s="1" t="s">
        <v>3969</v>
      </c>
      <c r="Z10362" s="1" t="s">
        <v>105</v>
      </c>
      <c r="AA10362" s="1" t="s">
        <v>41</v>
      </c>
      <c r="AB10362" s="1" t="s">
        <v>41</v>
      </c>
      <c r="AC10362" s="1" t="s">
        <v>41</v>
      </c>
      <c r="AD10362" s="1" t="s">
        <v>41</v>
      </c>
    </row>
    <row r="10363" spans="1:30" x14ac:dyDescent="0.25">
      <c r="A10363" s="1" t="s">
        <v>8475</v>
      </c>
      <c r="B10363" s="1" t="s">
        <v>16647</v>
      </c>
      <c r="C10363" s="1" t="s">
        <v>16647</v>
      </c>
      <c r="D10363" s="1" t="s">
        <v>22039</v>
      </c>
      <c r="E10363" s="1" t="s">
        <v>22562</v>
      </c>
      <c r="F10363" s="1" t="s">
        <v>22563</v>
      </c>
      <c r="G10363" s="1" t="s">
        <v>47</v>
      </c>
      <c r="H10363" s="1" t="s">
        <v>36</v>
      </c>
      <c r="I10363">
        <v>8</v>
      </c>
      <c r="J10363">
        <v>95</v>
      </c>
      <c r="K10363" s="1" t="s">
        <v>37</v>
      </c>
      <c r="L10363">
        <v>8.8000001910000005</v>
      </c>
      <c r="M10363">
        <v>6.1999998090000004</v>
      </c>
      <c r="N10363">
        <v>7.1999998090000004</v>
      </c>
      <c r="O10363">
        <v>189</v>
      </c>
      <c r="P10363">
        <v>9.3000001999999998E-2</v>
      </c>
      <c r="Q10363">
        <v>8.0000000000000002E-3</v>
      </c>
      <c r="R10363">
        <v>1.843000054</v>
      </c>
      <c r="T10363">
        <v>4.0000000000000001E-3</v>
      </c>
      <c r="U10363">
        <v>2586</v>
      </c>
      <c r="V10363">
        <v>2849</v>
      </c>
      <c r="W10363" s="1" t="s">
        <v>16768</v>
      </c>
      <c r="X10363" s="2"/>
      <c r="Y10363" s="1" t="s">
        <v>3969</v>
      </c>
      <c r="Z10363" s="1" t="s">
        <v>105</v>
      </c>
      <c r="AA10363" s="1" t="s">
        <v>41</v>
      </c>
      <c r="AB10363" s="1" t="s">
        <v>41</v>
      </c>
      <c r="AC10363" s="1" t="s">
        <v>41</v>
      </c>
      <c r="AD10363" s="1" t="s">
        <v>41</v>
      </c>
    </row>
    <row r="10364" spans="1:30" x14ac:dyDescent="0.25">
      <c r="A10364" s="1" t="s">
        <v>8475</v>
      </c>
      <c r="B10364" s="1" t="s">
        <v>16647</v>
      </c>
      <c r="C10364" s="1" t="s">
        <v>16647</v>
      </c>
      <c r="D10364" s="1" t="s">
        <v>22039</v>
      </c>
      <c r="E10364" s="1" t="s">
        <v>22564</v>
      </c>
      <c r="F10364" s="1" t="s">
        <v>22565</v>
      </c>
      <c r="G10364" s="1" t="s">
        <v>47</v>
      </c>
      <c r="H10364" s="1" t="s">
        <v>36</v>
      </c>
      <c r="I10364">
        <v>8</v>
      </c>
      <c r="J10364">
        <v>95</v>
      </c>
      <c r="K10364" s="1" t="s">
        <v>37</v>
      </c>
      <c r="L10364">
        <v>9.1999998089999995</v>
      </c>
      <c r="M10364">
        <v>6.5</v>
      </c>
      <c r="N10364">
        <v>7.5</v>
      </c>
      <c r="O10364">
        <v>197</v>
      </c>
      <c r="P10364">
        <v>9.3000001999999998E-2</v>
      </c>
      <c r="Q10364">
        <v>8.0000000000000002E-3</v>
      </c>
      <c r="R10364">
        <v>1.843000054</v>
      </c>
      <c r="T10364">
        <v>4.0000000000000001E-3</v>
      </c>
      <c r="U10364">
        <v>2586</v>
      </c>
      <c r="V10364">
        <v>2849</v>
      </c>
      <c r="W10364" s="1" t="s">
        <v>16653</v>
      </c>
      <c r="X10364" s="2"/>
      <c r="Y10364" s="1" t="s">
        <v>3969</v>
      </c>
      <c r="Z10364" s="1" t="s">
        <v>105</v>
      </c>
      <c r="AA10364" s="1" t="s">
        <v>41</v>
      </c>
      <c r="AB10364" s="1" t="s">
        <v>41</v>
      </c>
      <c r="AC10364" s="1" t="s">
        <v>41</v>
      </c>
      <c r="AD10364" s="1" t="s">
        <v>41</v>
      </c>
    </row>
    <row r="10365" spans="1:30" x14ac:dyDescent="0.25">
      <c r="A10365" s="1" t="s">
        <v>8475</v>
      </c>
      <c r="B10365" s="1" t="s">
        <v>16647</v>
      </c>
      <c r="C10365" s="1" t="s">
        <v>16647</v>
      </c>
      <c r="D10365" s="1" t="s">
        <v>22039</v>
      </c>
      <c r="E10365" s="1" t="s">
        <v>22566</v>
      </c>
      <c r="F10365" s="1" t="s">
        <v>22567</v>
      </c>
      <c r="G10365" s="1" t="s">
        <v>47</v>
      </c>
      <c r="H10365" s="1" t="s">
        <v>36</v>
      </c>
      <c r="I10365">
        <v>9</v>
      </c>
      <c r="J10365">
        <v>95</v>
      </c>
      <c r="K10365" s="1" t="s">
        <v>497</v>
      </c>
      <c r="L10365">
        <v>9.8000001910000005</v>
      </c>
      <c r="M10365">
        <v>7.0999999049999998</v>
      </c>
      <c r="N10365">
        <v>8.1000003809999992</v>
      </c>
      <c r="O10365">
        <v>214</v>
      </c>
      <c r="P10365">
        <v>9.3000001999999998E-2</v>
      </c>
      <c r="Q10365">
        <v>8.0000000000000002E-3</v>
      </c>
      <c r="R10365">
        <v>1.843000054</v>
      </c>
      <c r="T10365">
        <v>4.0000000000000001E-3</v>
      </c>
      <c r="U10365">
        <v>2586</v>
      </c>
      <c r="V10365">
        <v>2849</v>
      </c>
      <c r="W10365" s="1" t="s">
        <v>16768</v>
      </c>
      <c r="X10365" s="2"/>
      <c r="Y10365" s="1" t="s">
        <v>3969</v>
      </c>
      <c r="Z10365" s="1" t="s">
        <v>105</v>
      </c>
      <c r="AA10365" s="1" t="s">
        <v>41</v>
      </c>
      <c r="AB10365" s="1" t="s">
        <v>41</v>
      </c>
      <c r="AC10365" s="1" t="s">
        <v>41</v>
      </c>
      <c r="AD10365" s="1" t="s">
        <v>41</v>
      </c>
    </row>
    <row r="10366" spans="1:30" x14ac:dyDescent="0.25">
      <c r="A10366" s="1" t="s">
        <v>8475</v>
      </c>
      <c r="B10366" s="1" t="s">
        <v>16647</v>
      </c>
      <c r="C10366" s="1" t="s">
        <v>16647</v>
      </c>
      <c r="D10366" s="1" t="s">
        <v>22039</v>
      </c>
      <c r="E10366" s="1" t="s">
        <v>22568</v>
      </c>
      <c r="F10366" s="1" t="s">
        <v>22569</v>
      </c>
      <c r="G10366" s="1" t="s">
        <v>47</v>
      </c>
      <c r="H10366" s="1" t="s">
        <v>36</v>
      </c>
      <c r="I10366">
        <v>9</v>
      </c>
      <c r="J10366">
        <v>95</v>
      </c>
      <c r="K10366" s="1" t="s">
        <v>497</v>
      </c>
      <c r="L10366">
        <v>10.100000380000001</v>
      </c>
      <c r="M10366">
        <v>7.4000000950000002</v>
      </c>
      <c r="N10366">
        <v>8.3999996190000008</v>
      </c>
      <c r="O10366">
        <v>222</v>
      </c>
      <c r="P10366">
        <v>0.10000000100000001</v>
      </c>
      <c r="R10366">
        <v>0.246999994</v>
      </c>
      <c r="S10366">
        <v>0.25299999099999998</v>
      </c>
      <c r="T10366">
        <v>1E-3</v>
      </c>
      <c r="U10366">
        <v>2331</v>
      </c>
      <c r="V10366">
        <v>2355</v>
      </c>
      <c r="W10366" s="1" t="s">
        <v>609</v>
      </c>
      <c r="X10366" s="2"/>
      <c r="Y10366" s="1" t="s">
        <v>3969</v>
      </c>
      <c r="Z10366" s="1" t="s">
        <v>105</v>
      </c>
      <c r="AA10366" s="1" t="s">
        <v>41</v>
      </c>
      <c r="AB10366" s="1" t="s">
        <v>41</v>
      </c>
      <c r="AC10366" s="1" t="s">
        <v>41</v>
      </c>
      <c r="AD10366" s="1" t="s">
        <v>41</v>
      </c>
    </row>
    <row r="10367" spans="1:30" x14ac:dyDescent="0.25">
      <c r="A10367" s="1" t="s">
        <v>8475</v>
      </c>
      <c r="B10367" s="1" t="s">
        <v>16647</v>
      </c>
      <c r="C10367" s="1" t="s">
        <v>16647</v>
      </c>
      <c r="D10367" s="1" t="s">
        <v>22039</v>
      </c>
      <c r="E10367" s="1" t="s">
        <v>22570</v>
      </c>
      <c r="F10367" s="1" t="s">
        <v>22571</v>
      </c>
      <c r="G10367" s="1" t="s">
        <v>47</v>
      </c>
      <c r="H10367" s="1" t="s">
        <v>36</v>
      </c>
      <c r="I10367">
        <v>9</v>
      </c>
      <c r="J10367">
        <v>95</v>
      </c>
      <c r="K10367" s="1" t="s">
        <v>37</v>
      </c>
      <c r="L10367">
        <v>10.30000019</v>
      </c>
      <c r="M10367">
        <v>6.9000000950000002</v>
      </c>
      <c r="N10367">
        <v>8.1999998089999995</v>
      </c>
      <c r="O10367">
        <v>215</v>
      </c>
      <c r="P10367">
        <v>0.48300000999999998</v>
      </c>
      <c r="R10367">
        <v>0.221000001</v>
      </c>
      <c r="S10367">
        <v>0.28699999999999998</v>
      </c>
      <c r="T10367">
        <v>0</v>
      </c>
      <c r="U10367">
        <v>2586</v>
      </c>
      <c r="V10367">
        <v>2815</v>
      </c>
      <c r="W10367" s="1" t="s">
        <v>609</v>
      </c>
      <c r="X10367" s="2"/>
      <c r="Y10367" s="1" t="s">
        <v>3969</v>
      </c>
      <c r="Z10367" s="1" t="s">
        <v>105</v>
      </c>
      <c r="AA10367" s="1" t="s">
        <v>41</v>
      </c>
      <c r="AB10367" s="1" t="s">
        <v>41</v>
      </c>
      <c r="AC10367" s="1" t="s">
        <v>41</v>
      </c>
      <c r="AD10367" s="1" t="s">
        <v>41</v>
      </c>
    </row>
    <row r="10368" spans="1:30" x14ac:dyDescent="0.25">
      <c r="A10368" s="1" t="s">
        <v>8475</v>
      </c>
      <c r="B10368" s="1" t="s">
        <v>16647</v>
      </c>
      <c r="C10368" s="1" t="s">
        <v>16647</v>
      </c>
      <c r="D10368" s="1" t="s">
        <v>22039</v>
      </c>
      <c r="E10368" s="1" t="s">
        <v>22572</v>
      </c>
      <c r="F10368" s="1" t="s">
        <v>22573</v>
      </c>
      <c r="G10368" s="1" t="s">
        <v>47</v>
      </c>
      <c r="H10368" s="1" t="s">
        <v>36</v>
      </c>
      <c r="I10368">
        <v>9</v>
      </c>
      <c r="J10368">
        <v>95</v>
      </c>
      <c r="K10368" s="1" t="s">
        <v>37</v>
      </c>
      <c r="L10368">
        <v>9.8000001910000005</v>
      </c>
      <c r="M10368">
        <v>6.5999999049999998</v>
      </c>
      <c r="N10368">
        <v>7.8000001909999996</v>
      </c>
      <c r="O10368">
        <v>205</v>
      </c>
      <c r="P10368">
        <v>9.3000001999999998E-2</v>
      </c>
      <c r="Q10368">
        <v>8.0000000000000002E-3</v>
      </c>
      <c r="R10368">
        <v>1.843000054</v>
      </c>
      <c r="T10368">
        <v>4.0000000000000001E-3</v>
      </c>
      <c r="U10368">
        <v>2586</v>
      </c>
      <c r="V10368">
        <v>2975</v>
      </c>
      <c r="W10368" s="1" t="s">
        <v>16653</v>
      </c>
      <c r="X10368" s="2"/>
      <c r="Y10368" s="1" t="s">
        <v>3969</v>
      </c>
      <c r="Z10368" s="1" t="s">
        <v>105</v>
      </c>
      <c r="AA10368" s="1" t="s">
        <v>41</v>
      </c>
      <c r="AB10368" s="1" t="s">
        <v>41</v>
      </c>
      <c r="AC10368" s="1" t="s">
        <v>41</v>
      </c>
      <c r="AD10368" s="1" t="s">
        <v>41</v>
      </c>
    </row>
    <row r="10369" spans="1:30" x14ac:dyDescent="0.25">
      <c r="A10369" s="1" t="s">
        <v>8475</v>
      </c>
      <c r="B10369" s="1" t="s">
        <v>16647</v>
      </c>
      <c r="C10369" s="1" t="s">
        <v>16647</v>
      </c>
      <c r="D10369" s="1" t="s">
        <v>22039</v>
      </c>
      <c r="E10369" s="1" t="s">
        <v>22574</v>
      </c>
      <c r="F10369" s="1" t="s">
        <v>22575</v>
      </c>
      <c r="G10369" s="1" t="s">
        <v>47</v>
      </c>
      <c r="H10369" s="1" t="s">
        <v>36</v>
      </c>
      <c r="I10369">
        <v>9</v>
      </c>
      <c r="J10369">
        <v>95</v>
      </c>
      <c r="K10369" s="1" t="s">
        <v>497</v>
      </c>
      <c r="L10369">
        <v>10.30000019</v>
      </c>
      <c r="M10369">
        <v>7.5</v>
      </c>
      <c r="N10369">
        <v>8.5</v>
      </c>
      <c r="O10369">
        <v>224</v>
      </c>
      <c r="P10369">
        <v>0.10000000100000001</v>
      </c>
      <c r="R10369">
        <v>0.246999994</v>
      </c>
      <c r="S10369">
        <v>0.25299999099999998</v>
      </c>
      <c r="T10369">
        <v>1E-3</v>
      </c>
      <c r="U10369">
        <v>2586</v>
      </c>
      <c r="V10369">
        <v>2815</v>
      </c>
      <c r="W10369" s="1" t="s">
        <v>609</v>
      </c>
      <c r="X10369" s="2"/>
      <c r="Y10369" s="1" t="s">
        <v>3969</v>
      </c>
      <c r="Z10369" s="1" t="s">
        <v>105</v>
      </c>
      <c r="AA10369" s="1" t="s">
        <v>41</v>
      </c>
      <c r="AB10369" s="1" t="s">
        <v>41</v>
      </c>
      <c r="AC10369" s="1" t="s">
        <v>41</v>
      </c>
      <c r="AD10369" s="1" t="s">
        <v>41</v>
      </c>
    </row>
    <row r="10370" spans="1:30" x14ac:dyDescent="0.25">
      <c r="A10370" s="1" t="s">
        <v>8475</v>
      </c>
      <c r="B10370" s="1" t="s">
        <v>16647</v>
      </c>
      <c r="C10370" s="1" t="s">
        <v>16647</v>
      </c>
      <c r="D10370" s="1" t="s">
        <v>22039</v>
      </c>
      <c r="E10370" s="1" t="s">
        <v>22576</v>
      </c>
      <c r="F10370" s="1" t="s">
        <v>22577</v>
      </c>
      <c r="G10370" s="1" t="s">
        <v>47</v>
      </c>
      <c r="H10370" s="1" t="s">
        <v>36</v>
      </c>
      <c r="I10370">
        <v>9</v>
      </c>
      <c r="J10370">
        <v>95</v>
      </c>
      <c r="K10370" s="1" t="s">
        <v>497</v>
      </c>
      <c r="L10370">
        <v>10.30000019</v>
      </c>
      <c r="M10370">
        <v>7.5</v>
      </c>
      <c r="N10370">
        <v>8.5</v>
      </c>
      <c r="O10370">
        <v>224</v>
      </c>
      <c r="P10370">
        <v>0.10000000100000001</v>
      </c>
      <c r="R10370">
        <v>0.246999994</v>
      </c>
      <c r="S10370">
        <v>0.25299999099999998</v>
      </c>
      <c r="T10370">
        <v>1E-3</v>
      </c>
      <c r="U10370">
        <v>2586</v>
      </c>
      <c r="V10370">
        <v>2815</v>
      </c>
      <c r="W10370" s="1" t="s">
        <v>609</v>
      </c>
      <c r="X10370" s="2"/>
      <c r="Y10370" s="1" t="s">
        <v>3969</v>
      </c>
      <c r="Z10370" s="1" t="s">
        <v>105</v>
      </c>
      <c r="AA10370" s="1" t="s">
        <v>41</v>
      </c>
      <c r="AB10370" s="1" t="s">
        <v>41</v>
      </c>
      <c r="AC10370" s="1" t="s">
        <v>41</v>
      </c>
      <c r="AD10370" s="1" t="s">
        <v>41</v>
      </c>
    </row>
    <row r="10371" spans="1:30" x14ac:dyDescent="0.25">
      <c r="A10371" s="1" t="s">
        <v>8475</v>
      </c>
      <c r="B10371" s="1" t="s">
        <v>16647</v>
      </c>
      <c r="C10371" s="1" t="s">
        <v>16647</v>
      </c>
      <c r="D10371" s="1" t="s">
        <v>22039</v>
      </c>
      <c r="E10371" s="1" t="s">
        <v>22578</v>
      </c>
      <c r="F10371" s="1" t="s">
        <v>22579</v>
      </c>
      <c r="G10371" s="1" t="s">
        <v>47</v>
      </c>
      <c r="H10371" s="1" t="s">
        <v>36</v>
      </c>
      <c r="I10371">
        <v>8</v>
      </c>
      <c r="J10371">
        <v>95</v>
      </c>
      <c r="K10371" s="1" t="s">
        <v>497</v>
      </c>
      <c r="L10371">
        <v>9.3999996190000008</v>
      </c>
      <c r="M10371">
        <v>6.5999999049999998</v>
      </c>
      <c r="N10371">
        <v>7.5999999049999998</v>
      </c>
      <c r="O10371">
        <v>201</v>
      </c>
      <c r="P10371">
        <v>9.3000001999999998E-2</v>
      </c>
      <c r="Q10371">
        <v>8.0000000000000002E-3</v>
      </c>
      <c r="R10371">
        <v>1.843000054</v>
      </c>
      <c r="T10371">
        <v>4.0000000000000001E-3</v>
      </c>
      <c r="U10371">
        <v>2586</v>
      </c>
      <c r="V10371">
        <v>2999</v>
      </c>
      <c r="W10371" s="1" t="s">
        <v>16653</v>
      </c>
      <c r="X10371" s="2"/>
      <c r="Y10371" s="1" t="s">
        <v>3969</v>
      </c>
      <c r="Z10371" s="1" t="s">
        <v>105</v>
      </c>
      <c r="AA10371" s="1" t="s">
        <v>41</v>
      </c>
      <c r="AB10371" s="1" t="s">
        <v>41</v>
      </c>
      <c r="AC10371" s="1" t="s">
        <v>41</v>
      </c>
      <c r="AD10371" s="1" t="s">
        <v>41</v>
      </c>
    </row>
    <row r="10372" spans="1:30" x14ac:dyDescent="0.25">
      <c r="A10372" s="1" t="s">
        <v>8475</v>
      </c>
      <c r="B10372" s="1" t="s">
        <v>16647</v>
      </c>
      <c r="C10372" s="1" t="s">
        <v>16647</v>
      </c>
      <c r="D10372" s="1" t="s">
        <v>22039</v>
      </c>
      <c r="E10372" s="1" t="s">
        <v>22580</v>
      </c>
      <c r="F10372" s="1" t="s">
        <v>22581</v>
      </c>
      <c r="G10372" s="1" t="s">
        <v>47</v>
      </c>
      <c r="H10372" s="1" t="s">
        <v>36</v>
      </c>
      <c r="I10372">
        <v>8</v>
      </c>
      <c r="J10372">
        <v>95</v>
      </c>
      <c r="K10372" s="1" t="s">
        <v>497</v>
      </c>
      <c r="L10372">
        <v>9.3999996190000008</v>
      </c>
      <c r="M10372">
        <v>6.5999999049999998</v>
      </c>
      <c r="N10372">
        <v>7.5999999049999998</v>
      </c>
      <c r="O10372">
        <v>201</v>
      </c>
      <c r="P10372">
        <v>9.3000001999999998E-2</v>
      </c>
      <c r="Q10372">
        <v>8.0000000000000002E-3</v>
      </c>
      <c r="R10372">
        <v>1.843000054</v>
      </c>
      <c r="T10372">
        <v>4.0000000000000001E-3</v>
      </c>
      <c r="U10372">
        <v>2586</v>
      </c>
      <c r="V10372">
        <v>2999</v>
      </c>
      <c r="W10372" s="1" t="s">
        <v>16768</v>
      </c>
      <c r="X10372" s="2"/>
      <c r="Y10372" s="1" t="s">
        <v>3969</v>
      </c>
      <c r="Z10372" s="1" t="s">
        <v>105</v>
      </c>
      <c r="AA10372" s="1" t="s">
        <v>41</v>
      </c>
      <c r="AB10372" s="1" t="s">
        <v>41</v>
      </c>
      <c r="AC10372" s="1" t="s">
        <v>41</v>
      </c>
      <c r="AD10372" s="1" t="s">
        <v>41</v>
      </c>
    </row>
    <row r="10373" spans="1:30" x14ac:dyDescent="0.25">
      <c r="A10373" s="1" t="s">
        <v>8475</v>
      </c>
      <c r="B10373" s="1" t="s">
        <v>16647</v>
      </c>
      <c r="C10373" s="1" t="s">
        <v>16647</v>
      </c>
      <c r="D10373" s="1" t="s">
        <v>22039</v>
      </c>
      <c r="E10373" s="1" t="s">
        <v>22582</v>
      </c>
      <c r="F10373" s="1" t="s">
        <v>22583</v>
      </c>
      <c r="G10373" s="1" t="s">
        <v>47</v>
      </c>
      <c r="H10373" s="1" t="s">
        <v>36</v>
      </c>
      <c r="I10373">
        <v>9</v>
      </c>
      <c r="J10373">
        <v>95</v>
      </c>
      <c r="K10373" s="1" t="s">
        <v>3502</v>
      </c>
      <c r="L10373">
        <v>10.899999619999999</v>
      </c>
      <c r="M10373">
        <v>8.3999996190000008</v>
      </c>
      <c r="N10373">
        <v>9.3000001910000005</v>
      </c>
      <c r="O10373">
        <v>246</v>
      </c>
      <c r="P10373">
        <v>9.3000001999999998E-2</v>
      </c>
      <c r="Q10373">
        <v>8.0000000000000002E-3</v>
      </c>
      <c r="R10373">
        <v>1.843000054</v>
      </c>
      <c r="T10373">
        <v>4.0000000000000001E-3</v>
      </c>
      <c r="U10373">
        <v>2586</v>
      </c>
      <c r="V10373">
        <v>2859</v>
      </c>
      <c r="W10373" s="1" t="s">
        <v>16768</v>
      </c>
      <c r="X10373" s="2"/>
      <c r="Y10373" s="1" t="s">
        <v>3969</v>
      </c>
      <c r="Z10373" s="1" t="s">
        <v>105</v>
      </c>
      <c r="AA10373" s="1" t="s">
        <v>41</v>
      </c>
      <c r="AB10373" s="1" t="s">
        <v>41</v>
      </c>
      <c r="AC10373" s="1" t="s">
        <v>41</v>
      </c>
      <c r="AD10373" s="1" t="s">
        <v>41</v>
      </c>
    </row>
    <row r="10374" spans="1:30" x14ac:dyDescent="0.25">
      <c r="A10374" s="1" t="s">
        <v>8475</v>
      </c>
      <c r="B10374" s="1" t="s">
        <v>16647</v>
      </c>
      <c r="C10374" s="1" t="s">
        <v>16647</v>
      </c>
      <c r="D10374" s="1" t="s">
        <v>22039</v>
      </c>
      <c r="E10374" s="1" t="s">
        <v>22584</v>
      </c>
      <c r="F10374" s="1" t="s">
        <v>22585</v>
      </c>
      <c r="G10374" s="1" t="s">
        <v>47</v>
      </c>
      <c r="H10374" s="1" t="s">
        <v>36</v>
      </c>
      <c r="I10374">
        <v>8</v>
      </c>
      <c r="J10374">
        <v>95</v>
      </c>
      <c r="K10374" s="1" t="s">
        <v>37</v>
      </c>
      <c r="L10374">
        <v>8.8000001910000005</v>
      </c>
      <c r="M10374">
        <v>6.1999998090000004</v>
      </c>
      <c r="N10374">
        <v>7.1999998090000004</v>
      </c>
      <c r="O10374">
        <v>189</v>
      </c>
      <c r="P10374">
        <v>9.3000001999999998E-2</v>
      </c>
      <c r="Q10374">
        <v>8.0000000000000002E-3</v>
      </c>
      <c r="R10374">
        <v>1.843000054</v>
      </c>
      <c r="T10374">
        <v>4.0000000000000001E-3</v>
      </c>
      <c r="U10374">
        <v>2586</v>
      </c>
      <c r="V10374">
        <v>2859</v>
      </c>
      <c r="W10374" s="1" t="s">
        <v>16653</v>
      </c>
      <c r="X10374" s="2"/>
      <c r="Y10374" s="1" t="s">
        <v>3969</v>
      </c>
      <c r="Z10374" s="1" t="s">
        <v>105</v>
      </c>
      <c r="AA10374" s="1" t="s">
        <v>41</v>
      </c>
      <c r="AB10374" s="1" t="s">
        <v>41</v>
      </c>
      <c r="AC10374" s="1" t="s">
        <v>41</v>
      </c>
      <c r="AD10374" s="1" t="s">
        <v>41</v>
      </c>
    </row>
    <row r="10375" spans="1:30" x14ac:dyDescent="0.25">
      <c r="A10375" s="1" t="s">
        <v>8475</v>
      </c>
      <c r="B10375" s="1" t="s">
        <v>16647</v>
      </c>
      <c r="C10375" s="1" t="s">
        <v>16647</v>
      </c>
      <c r="D10375" s="1" t="s">
        <v>22039</v>
      </c>
      <c r="E10375" s="1" t="s">
        <v>22586</v>
      </c>
      <c r="F10375" s="1" t="s">
        <v>22587</v>
      </c>
      <c r="G10375" s="1" t="s">
        <v>47</v>
      </c>
      <c r="H10375" s="1" t="s">
        <v>36</v>
      </c>
      <c r="I10375">
        <v>9</v>
      </c>
      <c r="J10375">
        <v>95</v>
      </c>
      <c r="K10375" s="1" t="s">
        <v>497</v>
      </c>
      <c r="L10375">
        <v>9.6000003809999992</v>
      </c>
      <c r="M10375">
        <v>6.9000000950000002</v>
      </c>
      <c r="N10375">
        <v>7.9000000950000002</v>
      </c>
      <c r="O10375">
        <v>209</v>
      </c>
      <c r="P10375">
        <v>9.3000001999999998E-2</v>
      </c>
      <c r="Q10375">
        <v>8.0000000000000002E-3</v>
      </c>
      <c r="R10375">
        <v>1.843000054</v>
      </c>
      <c r="T10375">
        <v>4.0000000000000001E-3</v>
      </c>
      <c r="U10375">
        <v>2586</v>
      </c>
      <c r="V10375">
        <v>2859</v>
      </c>
      <c r="W10375" s="1" t="s">
        <v>16653</v>
      </c>
      <c r="X10375" s="2"/>
      <c r="Y10375" s="1" t="s">
        <v>3969</v>
      </c>
      <c r="Z10375" s="1" t="s">
        <v>105</v>
      </c>
      <c r="AA10375" s="1" t="s">
        <v>41</v>
      </c>
      <c r="AB10375" s="1" t="s">
        <v>41</v>
      </c>
      <c r="AC10375" s="1" t="s">
        <v>41</v>
      </c>
      <c r="AD10375" s="1" t="s">
        <v>41</v>
      </c>
    </row>
    <row r="10376" spans="1:30" x14ac:dyDescent="0.25">
      <c r="A10376" s="1" t="s">
        <v>8475</v>
      </c>
      <c r="B10376" s="1" t="s">
        <v>16647</v>
      </c>
      <c r="C10376" s="1" t="s">
        <v>16647</v>
      </c>
      <c r="D10376" s="1" t="s">
        <v>22039</v>
      </c>
      <c r="E10376" s="1" t="s">
        <v>22588</v>
      </c>
      <c r="F10376" s="1" t="s">
        <v>22589</v>
      </c>
      <c r="G10376" s="1" t="s">
        <v>47</v>
      </c>
      <c r="H10376" s="1" t="s">
        <v>36</v>
      </c>
      <c r="I10376">
        <v>9</v>
      </c>
      <c r="J10376">
        <v>95</v>
      </c>
      <c r="K10376" s="1" t="s">
        <v>497</v>
      </c>
      <c r="L10376">
        <v>9.6000003809999992</v>
      </c>
      <c r="M10376">
        <v>6.9000000950000002</v>
      </c>
      <c r="N10376">
        <v>7.9000000950000002</v>
      </c>
      <c r="O10376">
        <v>209</v>
      </c>
      <c r="P10376">
        <v>9.3000001999999998E-2</v>
      </c>
      <c r="Q10376">
        <v>8.0000000000000002E-3</v>
      </c>
      <c r="R10376">
        <v>1.843000054</v>
      </c>
      <c r="T10376">
        <v>4.0000000000000001E-3</v>
      </c>
      <c r="U10376">
        <v>2586</v>
      </c>
      <c r="V10376">
        <v>2859</v>
      </c>
      <c r="W10376" s="1" t="s">
        <v>16653</v>
      </c>
      <c r="X10376" s="2"/>
      <c r="Y10376" s="1" t="s">
        <v>3969</v>
      </c>
      <c r="Z10376" s="1" t="s">
        <v>105</v>
      </c>
      <c r="AA10376" s="1" t="s">
        <v>41</v>
      </c>
      <c r="AB10376" s="1" t="s">
        <v>41</v>
      </c>
      <c r="AC10376" s="1" t="s">
        <v>41</v>
      </c>
      <c r="AD10376" s="1" t="s">
        <v>41</v>
      </c>
    </row>
    <row r="10377" spans="1:30" x14ac:dyDescent="0.25">
      <c r="A10377" s="1" t="s">
        <v>8475</v>
      </c>
      <c r="B10377" s="1" t="s">
        <v>16647</v>
      </c>
      <c r="C10377" s="1" t="s">
        <v>16647</v>
      </c>
      <c r="D10377" s="1" t="s">
        <v>22039</v>
      </c>
      <c r="E10377" s="1" t="s">
        <v>22590</v>
      </c>
      <c r="F10377" s="1" t="s">
        <v>22591</v>
      </c>
      <c r="G10377" s="1" t="s">
        <v>47</v>
      </c>
      <c r="H10377" s="1" t="s">
        <v>36</v>
      </c>
      <c r="I10377">
        <v>8</v>
      </c>
      <c r="J10377">
        <v>95</v>
      </c>
      <c r="K10377" s="1" t="s">
        <v>37</v>
      </c>
      <c r="L10377">
        <v>8.8000001910000005</v>
      </c>
      <c r="M10377">
        <v>6.1999998090000004</v>
      </c>
      <c r="N10377">
        <v>7.1999998090000004</v>
      </c>
      <c r="O10377">
        <v>189</v>
      </c>
      <c r="P10377">
        <v>9.3000001999999998E-2</v>
      </c>
      <c r="Q10377">
        <v>8.0000000000000002E-3</v>
      </c>
      <c r="R10377">
        <v>1.843000054</v>
      </c>
      <c r="T10377">
        <v>4.0000000000000001E-3</v>
      </c>
      <c r="U10377">
        <v>2586</v>
      </c>
      <c r="V10377">
        <v>2859</v>
      </c>
      <c r="W10377" s="1" t="s">
        <v>16768</v>
      </c>
      <c r="X10377" s="2"/>
      <c r="Y10377" s="1" t="s">
        <v>3969</v>
      </c>
      <c r="Z10377" s="1" t="s">
        <v>105</v>
      </c>
      <c r="AA10377" s="1" t="s">
        <v>41</v>
      </c>
      <c r="AB10377" s="1" t="s">
        <v>41</v>
      </c>
      <c r="AC10377" s="1" t="s">
        <v>41</v>
      </c>
      <c r="AD10377" s="1" t="s">
        <v>41</v>
      </c>
    </row>
    <row r="10378" spans="1:30" x14ac:dyDescent="0.25">
      <c r="A10378" s="1" t="s">
        <v>8475</v>
      </c>
      <c r="B10378" s="1" t="s">
        <v>16647</v>
      </c>
      <c r="C10378" s="1" t="s">
        <v>16647</v>
      </c>
      <c r="D10378" s="1" t="s">
        <v>22039</v>
      </c>
      <c r="E10378" s="1" t="s">
        <v>22592</v>
      </c>
      <c r="F10378" s="1" t="s">
        <v>22593</v>
      </c>
      <c r="G10378" s="1" t="s">
        <v>47</v>
      </c>
      <c r="H10378" s="1" t="s">
        <v>36</v>
      </c>
      <c r="I10378">
        <v>8</v>
      </c>
      <c r="J10378">
        <v>95</v>
      </c>
      <c r="K10378" s="1" t="s">
        <v>37</v>
      </c>
      <c r="L10378">
        <v>9.1999998089999995</v>
      </c>
      <c r="M10378">
        <v>6.5</v>
      </c>
      <c r="N10378">
        <v>7.5</v>
      </c>
      <c r="O10378">
        <v>197</v>
      </c>
      <c r="P10378">
        <v>9.3000001999999998E-2</v>
      </c>
      <c r="Q10378">
        <v>8.0000000000000002E-3</v>
      </c>
      <c r="R10378">
        <v>1.843000054</v>
      </c>
      <c r="T10378">
        <v>4.0000000000000001E-3</v>
      </c>
      <c r="U10378">
        <v>2586</v>
      </c>
      <c r="V10378">
        <v>2859</v>
      </c>
      <c r="W10378" s="1" t="s">
        <v>16653</v>
      </c>
      <c r="X10378" s="2"/>
      <c r="Y10378" s="1" t="s">
        <v>3969</v>
      </c>
      <c r="Z10378" s="1" t="s">
        <v>105</v>
      </c>
      <c r="AA10378" s="1" t="s">
        <v>41</v>
      </c>
      <c r="AB10378" s="1" t="s">
        <v>41</v>
      </c>
      <c r="AC10378" s="1" t="s">
        <v>41</v>
      </c>
      <c r="AD10378" s="1" t="s">
        <v>41</v>
      </c>
    </row>
    <row r="10379" spans="1:30" x14ac:dyDescent="0.25">
      <c r="A10379" s="1" t="s">
        <v>8475</v>
      </c>
      <c r="B10379" s="1" t="s">
        <v>16647</v>
      </c>
      <c r="C10379" s="1" t="s">
        <v>16647</v>
      </c>
      <c r="D10379" s="1" t="s">
        <v>22039</v>
      </c>
      <c r="E10379" s="1" t="s">
        <v>22594</v>
      </c>
      <c r="F10379" s="1" t="s">
        <v>22595</v>
      </c>
      <c r="G10379" s="1" t="s">
        <v>47</v>
      </c>
      <c r="H10379" s="1" t="s">
        <v>36</v>
      </c>
      <c r="I10379">
        <v>9</v>
      </c>
      <c r="J10379">
        <v>95</v>
      </c>
      <c r="K10379" s="1" t="s">
        <v>37</v>
      </c>
      <c r="L10379">
        <v>10.30000019</v>
      </c>
      <c r="M10379">
        <v>6.8000001909999996</v>
      </c>
      <c r="N10379">
        <v>8.1000003809999992</v>
      </c>
      <c r="O10379">
        <v>213</v>
      </c>
      <c r="P10379">
        <v>0.48300000999999998</v>
      </c>
      <c r="R10379">
        <v>0.221000001</v>
      </c>
      <c r="S10379">
        <v>0.28699999999999998</v>
      </c>
      <c r="T10379">
        <v>0</v>
      </c>
      <c r="U10379">
        <v>2356</v>
      </c>
      <c r="V10379">
        <v>2585</v>
      </c>
      <c r="W10379" s="1" t="s">
        <v>609</v>
      </c>
      <c r="X10379" s="2"/>
      <c r="Y10379" s="1" t="s">
        <v>3969</v>
      </c>
      <c r="Z10379" s="1" t="s">
        <v>105</v>
      </c>
      <c r="AA10379" s="1" t="s">
        <v>41</v>
      </c>
      <c r="AB10379" s="1" t="s">
        <v>41</v>
      </c>
      <c r="AC10379" s="1" t="s">
        <v>41</v>
      </c>
      <c r="AD10379" s="1" t="s">
        <v>41</v>
      </c>
    </row>
    <row r="10380" spans="1:30" x14ac:dyDescent="0.25">
      <c r="A10380" s="1" t="s">
        <v>8475</v>
      </c>
      <c r="B10380" s="1" t="s">
        <v>16647</v>
      </c>
      <c r="C10380" s="1" t="s">
        <v>16647</v>
      </c>
      <c r="D10380" s="1" t="s">
        <v>22039</v>
      </c>
      <c r="E10380" s="1" t="s">
        <v>22596</v>
      </c>
      <c r="F10380" s="1" t="s">
        <v>22597</v>
      </c>
      <c r="G10380" s="1" t="s">
        <v>47</v>
      </c>
      <c r="H10380" s="1" t="s">
        <v>36</v>
      </c>
      <c r="I10380">
        <v>9</v>
      </c>
      <c r="J10380">
        <v>95</v>
      </c>
      <c r="K10380" s="1" t="s">
        <v>37</v>
      </c>
      <c r="L10380">
        <v>10.30000019</v>
      </c>
      <c r="M10380">
        <v>6.9000000950000002</v>
      </c>
      <c r="N10380">
        <v>8.1999998089999995</v>
      </c>
      <c r="O10380">
        <v>215</v>
      </c>
      <c r="P10380">
        <v>0.48300000999999998</v>
      </c>
      <c r="R10380">
        <v>0.221000001</v>
      </c>
      <c r="S10380">
        <v>0.28699999999999998</v>
      </c>
      <c r="T10380">
        <v>0</v>
      </c>
      <c r="U10380">
        <v>2586</v>
      </c>
      <c r="V10380">
        <v>2709</v>
      </c>
      <c r="W10380" s="1" t="s">
        <v>609</v>
      </c>
      <c r="X10380" s="2"/>
      <c r="Y10380" s="1" t="s">
        <v>3969</v>
      </c>
      <c r="Z10380" s="1" t="s">
        <v>105</v>
      </c>
      <c r="AA10380" s="1" t="s">
        <v>41</v>
      </c>
      <c r="AB10380" s="1" t="s">
        <v>41</v>
      </c>
      <c r="AC10380" s="1" t="s">
        <v>41</v>
      </c>
      <c r="AD10380" s="1" t="s">
        <v>41</v>
      </c>
    </row>
    <row r="10381" spans="1:30" x14ac:dyDescent="0.25">
      <c r="A10381" s="1" t="s">
        <v>8475</v>
      </c>
      <c r="B10381" s="1" t="s">
        <v>16647</v>
      </c>
      <c r="C10381" s="1" t="s">
        <v>16647</v>
      </c>
      <c r="D10381" s="1" t="s">
        <v>22039</v>
      </c>
      <c r="E10381" s="1" t="s">
        <v>22598</v>
      </c>
      <c r="F10381" s="1" t="s">
        <v>22599</v>
      </c>
      <c r="G10381" s="1" t="s">
        <v>47</v>
      </c>
      <c r="H10381" s="1" t="s">
        <v>36</v>
      </c>
      <c r="I10381">
        <v>9</v>
      </c>
      <c r="J10381">
        <v>95</v>
      </c>
      <c r="K10381" s="1" t="s">
        <v>497</v>
      </c>
      <c r="L10381">
        <v>9.8999996190000008</v>
      </c>
      <c r="M10381">
        <v>7.0999999049999998</v>
      </c>
      <c r="N10381">
        <v>8.1999998089999995</v>
      </c>
      <c r="O10381">
        <v>216</v>
      </c>
      <c r="P10381">
        <v>8.6999996999999996E-2</v>
      </c>
      <c r="R10381">
        <v>0.27500000600000002</v>
      </c>
      <c r="S10381">
        <v>0.28699999999999998</v>
      </c>
      <c r="T10381">
        <v>0</v>
      </c>
      <c r="U10381">
        <v>2270</v>
      </c>
      <c r="V10381">
        <v>2355</v>
      </c>
      <c r="W10381" s="1" t="s">
        <v>609</v>
      </c>
      <c r="X10381" s="2"/>
      <c r="Y10381" s="1" t="s">
        <v>3969</v>
      </c>
      <c r="Z10381" s="1" t="s">
        <v>105</v>
      </c>
      <c r="AA10381" s="1" t="s">
        <v>41</v>
      </c>
      <c r="AB10381" s="1" t="s">
        <v>41</v>
      </c>
      <c r="AC10381" s="1" t="s">
        <v>41</v>
      </c>
      <c r="AD10381" s="1" t="s">
        <v>41</v>
      </c>
    </row>
    <row r="10382" spans="1:30" x14ac:dyDescent="0.25">
      <c r="A10382" s="1" t="s">
        <v>8475</v>
      </c>
      <c r="B10382" s="1" t="s">
        <v>16647</v>
      </c>
      <c r="C10382" s="1" t="s">
        <v>16647</v>
      </c>
      <c r="D10382" s="1" t="s">
        <v>22039</v>
      </c>
      <c r="E10382" s="1" t="s">
        <v>22600</v>
      </c>
      <c r="F10382" s="1" t="s">
        <v>22601</v>
      </c>
      <c r="G10382" s="1" t="s">
        <v>47</v>
      </c>
      <c r="H10382" s="1" t="s">
        <v>36</v>
      </c>
      <c r="I10382">
        <v>9</v>
      </c>
      <c r="J10382">
        <v>95</v>
      </c>
      <c r="K10382" s="1" t="s">
        <v>497</v>
      </c>
      <c r="L10382">
        <v>9.8999996190000008</v>
      </c>
      <c r="M10382">
        <v>7.0999999049999998</v>
      </c>
      <c r="N10382">
        <v>8.1999998089999995</v>
      </c>
      <c r="O10382">
        <v>216</v>
      </c>
      <c r="P10382">
        <v>8.6999996999999996E-2</v>
      </c>
      <c r="R10382">
        <v>0.27500000600000002</v>
      </c>
      <c r="S10382">
        <v>0.28699999999999998</v>
      </c>
      <c r="T10382">
        <v>0</v>
      </c>
      <c r="U10382">
        <v>2356</v>
      </c>
      <c r="V10382">
        <v>2585</v>
      </c>
      <c r="W10382" s="1" t="s">
        <v>609</v>
      </c>
      <c r="X10382" s="2"/>
      <c r="Y10382" s="1" t="s">
        <v>3969</v>
      </c>
      <c r="Z10382" s="1" t="s">
        <v>105</v>
      </c>
      <c r="AA10382" s="1" t="s">
        <v>41</v>
      </c>
      <c r="AB10382" s="1" t="s">
        <v>41</v>
      </c>
      <c r="AC10382" s="1" t="s">
        <v>41</v>
      </c>
      <c r="AD10382" s="1" t="s">
        <v>41</v>
      </c>
    </row>
    <row r="10383" spans="1:30" x14ac:dyDescent="0.25">
      <c r="A10383" s="1" t="s">
        <v>8475</v>
      </c>
      <c r="B10383" s="1" t="s">
        <v>16647</v>
      </c>
      <c r="C10383" s="1" t="s">
        <v>16647</v>
      </c>
      <c r="D10383" s="1" t="s">
        <v>22039</v>
      </c>
      <c r="E10383" s="1" t="s">
        <v>22602</v>
      </c>
      <c r="F10383" s="1" t="s">
        <v>22603</v>
      </c>
      <c r="G10383" s="1" t="s">
        <v>47</v>
      </c>
      <c r="H10383" s="1" t="s">
        <v>36</v>
      </c>
      <c r="I10383">
        <v>9</v>
      </c>
      <c r="J10383">
        <v>95</v>
      </c>
      <c r="K10383" s="1" t="s">
        <v>37</v>
      </c>
      <c r="L10383">
        <v>10.30000019</v>
      </c>
      <c r="M10383">
        <v>6.8000001909999996</v>
      </c>
      <c r="N10383">
        <v>8.1000003809999992</v>
      </c>
      <c r="O10383">
        <v>213</v>
      </c>
      <c r="P10383">
        <v>0.48300000999999998</v>
      </c>
      <c r="R10383">
        <v>0.221000001</v>
      </c>
      <c r="S10383">
        <v>0.28699999999999998</v>
      </c>
      <c r="T10383">
        <v>0</v>
      </c>
      <c r="U10383">
        <v>2356</v>
      </c>
      <c r="V10383">
        <v>2585</v>
      </c>
      <c r="W10383" s="1" t="s">
        <v>609</v>
      </c>
      <c r="X10383" s="2"/>
      <c r="Y10383" s="1" t="s">
        <v>3969</v>
      </c>
      <c r="Z10383" s="1" t="s">
        <v>105</v>
      </c>
      <c r="AA10383" s="1" t="s">
        <v>41</v>
      </c>
      <c r="AB10383" s="1" t="s">
        <v>41</v>
      </c>
      <c r="AC10383" s="1" t="s">
        <v>41</v>
      </c>
      <c r="AD10383" s="1" t="s">
        <v>41</v>
      </c>
    </row>
    <row r="10384" spans="1:30" x14ac:dyDescent="0.25">
      <c r="A10384" s="1" t="s">
        <v>8475</v>
      </c>
      <c r="B10384" s="1" t="s">
        <v>16647</v>
      </c>
      <c r="C10384" s="1" t="s">
        <v>16647</v>
      </c>
      <c r="D10384" s="1" t="s">
        <v>22039</v>
      </c>
      <c r="E10384" s="1" t="s">
        <v>22604</v>
      </c>
      <c r="F10384" s="1" t="s">
        <v>22605</v>
      </c>
      <c r="G10384" s="1" t="s">
        <v>47</v>
      </c>
      <c r="H10384" s="1" t="s">
        <v>36</v>
      </c>
      <c r="I10384">
        <v>9</v>
      </c>
      <c r="J10384">
        <v>95</v>
      </c>
      <c r="K10384" s="1" t="s">
        <v>37</v>
      </c>
      <c r="L10384">
        <v>10.30000019</v>
      </c>
      <c r="M10384">
        <v>6.9000000950000002</v>
      </c>
      <c r="N10384">
        <v>8.1999998089999995</v>
      </c>
      <c r="O10384">
        <v>215</v>
      </c>
      <c r="P10384">
        <v>0.48300000999999998</v>
      </c>
      <c r="R10384">
        <v>0.221000001</v>
      </c>
      <c r="S10384">
        <v>0.28699999999999998</v>
      </c>
      <c r="T10384">
        <v>0</v>
      </c>
      <c r="U10384">
        <v>2586</v>
      </c>
      <c r="V10384">
        <v>2709</v>
      </c>
      <c r="W10384" s="1" t="s">
        <v>609</v>
      </c>
      <c r="X10384" s="2"/>
      <c r="Y10384" s="1" t="s">
        <v>3969</v>
      </c>
      <c r="Z10384" s="1" t="s">
        <v>105</v>
      </c>
      <c r="AA10384" s="1" t="s">
        <v>41</v>
      </c>
      <c r="AB10384" s="1" t="s">
        <v>41</v>
      </c>
      <c r="AC10384" s="1" t="s">
        <v>41</v>
      </c>
      <c r="AD10384" s="1" t="s">
        <v>41</v>
      </c>
    </row>
    <row r="10385" spans="1:30" x14ac:dyDescent="0.25">
      <c r="A10385" s="1" t="s">
        <v>8475</v>
      </c>
      <c r="B10385" s="1" t="s">
        <v>16647</v>
      </c>
      <c r="C10385" s="1" t="s">
        <v>16647</v>
      </c>
      <c r="D10385" s="1" t="s">
        <v>22039</v>
      </c>
      <c r="E10385" s="1" t="s">
        <v>22606</v>
      </c>
      <c r="F10385" s="1" t="s">
        <v>22607</v>
      </c>
      <c r="G10385" s="1" t="s">
        <v>47</v>
      </c>
      <c r="H10385" s="1" t="s">
        <v>36</v>
      </c>
      <c r="I10385">
        <v>9</v>
      </c>
      <c r="J10385">
        <v>95</v>
      </c>
      <c r="K10385" s="1" t="s">
        <v>3502</v>
      </c>
      <c r="L10385">
        <v>10.30000019</v>
      </c>
      <c r="M10385">
        <v>8.1999998089999995</v>
      </c>
      <c r="N10385">
        <v>9</v>
      </c>
      <c r="O10385">
        <v>238</v>
      </c>
      <c r="P10385">
        <v>9.3000001999999998E-2</v>
      </c>
      <c r="Q10385">
        <v>8.0000000000000002E-3</v>
      </c>
      <c r="R10385">
        <v>1.843000054</v>
      </c>
      <c r="T10385">
        <v>4.0000000000000001E-3</v>
      </c>
      <c r="U10385">
        <v>2586</v>
      </c>
      <c r="V10385">
        <v>2849</v>
      </c>
      <c r="W10385" s="1" t="s">
        <v>16768</v>
      </c>
      <c r="X10385" s="2"/>
      <c r="Y10385" s="1" t="s">
        <v>3969</v>
      </c>
      <c r="Z10385" s="1" t="s">
        <v>105</v>
      </c>
      <c r="AA10385" s="1" t="s">
        <v>41</v>
      </c>
      <c r="AB10385" s="1" t="s">
        <v>41</v>
      </c>
      <c r="AC10385" s="1" t="s">
        <v>41</v>
      </c>
      <c r="AD10385" s="1" t="s">
        <v>41</v>
      </c>
    </row>
    <row r="10386" spans="1:30" x14ac:dyDescent="0.25">
      <c r="A10386" s="1" t="s">
        <v>8475</v>
      </c>
      <c r="B10386" s="1" t="s">
        <v>16647</v>
      </c>
      <c r="C10386" s="1" t="s">
        <v>16647</v>
      </c>
      <c r="D10386" s="1" t="s">
        <v>22039</v>
      </c>
      <c r="E10386" s="1" t="s">
        <v>22608</v>
      </c>
      <c r="F10386" s="1" t="s">
        <v>22609</v>
      </c>
      <c r="G10386" s="1" t="s">
        <v>47</v>
      </c>
      <c r="H10386" s="1" t="s">
        <v>36</v>
      </c>
      <c r="I10386">
        <v>9</v>
      </c>
      <c r="J10386">
        <v>95</v>
      </c>
      <c r="K10386" s="1" t="s">
        <v>3502</v>
      </c>
      <c r="L10386">
        <v>10.30000019</v>
      </c>
      <c r="M10386">
        <v>8.1999998089999995</v>
      </c>
      <c r="N10386">
        <v>9</v>
      </c>
      <c r="O10386">
        <v>238</v>
      </c>
      <c r="P10386">
        <v>9.3000001999999998E-2</v>
      </c>
      <c r="Q10386">
        <v>8.0000000000000002E-3</v>
      </c>
      <c r="R10386">
        <v>1.843000054</v>
      </c>
      <c r="T10386">
        <v>4.0000000000000001E-3</v>
      </c>
      <c r="U10386">
        <v>2586</v>
      </c>
      <c r="V10386">
        <v>2849</v>
      </c>
      <c r="W10386" s="1" t="s">
        <v>16768</v>
      </c>
      <c r="X10386" s="2"/>
      <c r="Y10386" s="1" t="s">
        <v>3969</v>
      </c>
      <c r="Z10386" s="1" t="s">
        <v>105</v>
      </c>
      <c r="AA10386" s="1" t="s">
        <v>41</v>
      </c>
      <c r="AB10386" s="1" t="s">
        <v>41</v>
      </c>
      <c r="AC10386" s="1" t="s">
        <v>41</v>
      </c>
      <c r="AD10386" s="1" t="s">
        <v>41</v>
      </c>
    </row>
    <row r="10387" spans="1:30" x14ac:dyDescent="0.25">
      <c r="A10387" s="1" t="s">
        <v>8475</v>
      </c>
      <c r="B10387" s="1" t="s">
        <v>16647</v>
      </c>
      <c r="C10387" s="1" t="s">
        <v>16647</v>
      </c>
      <c r="D10387" s="1" t="s">
        <v>22039</v>
      </c>
      <c r="E10387" s="1" t="s">
        <v>22610</v>
      </c>
      <c r="F10387" s="1" t="s">
        <v>22611</v>
      </c>
      <c r="G10387" s="1" t="s">
        <v>47</v>
      </c>
      <c r="H10387" s="1" t="s">
        <v>36</v>
      </c>
      <c r="I10387">
        <v>9</v>
      </c>
      <c r="J10387">
        <v>95</v>
      </c>
      <c r="K10387" s="1" t="s">
        <v>497</v>
      </c>
      <c r="L10387">
        <v>9.6000003809999992</v>
      </c>
      <c r="M10387">
        <v>6.9000000950000002</v>
      </c>
      <c r="N10387">
        <v>7.9000000950000002</v>
      </c>
      <c r="O10387">
        <v>209</v>
      </c>
      <c r="P10387">
        <v>9.3000001999999998E-2</v>
      </c>
      <c r="Q10387">
        <v>8.0000000000000002E-3</v>
      </c>
      <c r="R10387">
        <v>1.843000054</v>
      </c>
      <c r="T10387">
        <v>4.0000000000000001E-3</v>
      </c>
      <c r="U10387">
        <v>2586</v>
      </c>
      <c r="V10387">
        <v>2849</v>
      </c>
      <c r="W10387" s="1" t="s">
        <v>16768</v>
      </c>
      <c r="X10387" s="2"/>
      <c r="Y10387" s="1" t="s">
        <v>3969</v>
      </c>
      <c r="Z10387" s="1" t="s">
        <v>105</v>
      </c>
      <c r="AA10387" s="1" t="s">
        <v>41</v>
      </c>
      <c r="AB10387" s="1" t="s">
        <v>41</v>
      </c>
      <c r="AC10387" s="1" t="s">
        <v>41</v>
      </c>
      <c r="AD10387" s="1" t="s">
        <v>41</v>
      </c>
    </row>
    <row r="10388" spans="1:30" x14ac:dyDescent="0.25">
      <c r="A10388" s="1" t="s">
        <v>8475</v>
      </c>
      <c r="B10388" s="1" t="s">
        <v>16647</v>
      </c>
      <c r="C10388" s="1" t="s">
        <v>16647</v>
      </c>
      <c r="D10388" s="1" t="s">
        <v>22039</v>
      </c>
      <c r="E10388" s="1" t="s">
        <v>22612</v>
      </c>
      <c r="F10388" s="1" t="s">
        <v>22613</v>
      </c>
      <c r="G10388" s="1" t="s">
        <v>47</v>
      </c>
      <c r="H10388" s="1" t="s">
        <v>36</v>
      </c>
      <c r="I10388">
        <v>9</v>
      </c>
      <c r="J10388">
        <v>95</v>
      </c>
      <c r="K10388" s="1" t="s">
        <v>497</v>
      </c>
      <c r="L10388">
        <v>9.6000003809999992</v>
      </c>
      <c r="M10388">
        <v>6.9000000950000002</v>
      </c>
      <c r="N10388">
        <v>7.9000000950000002</v>
      </c>
      <c r="O10388">
        <v>209</v>
      </c>
      <c r="P10388">
        <v>9.3000001999999998E-2</v>
      </c>
      <c r="Q10388">
        <v>8.0000000000000002E-3</v>
      </c>
      <c r="R10388">
        <v>1.843000054</v>
      </c>
      <c r="T10388">
        <v>4.0000000000000001E-3</v>
      </c>
      <c r="U10388">
        <v>2586</v>
      </c>
      <c r="V10388">
        <v>2849</v>
      </c>
      <c r="W10388" s="1" t="s">
        <v>16768</v>
      </c>
      <c r="X10388" s="2"/>
      <c r="Y10388" s="1" t="s">
        <v>3969</v>
      </c>
      <c r="Z10388" s="1" t="s">
        <v>105</v>
      </c>
      <c r="AA10388" s="1" t="s">
        <v>41</v>
      </c>
      <c r="AB10388" s="1" t="s">
        <v>41</v>
      </c>
      <c r="AC10388" s="1" t="s">
        <v>41</v>
      </c>
      <c r="AD10388" s="1" t="s">
        <v>41</v>
      </c>
    </row>
    <row r="10389" spans="1:30" x14ac:dyDescent="0.25">
      <c r="A10389" s="1" t="s">
        <v>8475</v>
      </c>
      <c r="B10389" s="1" t="s">
        <v>16647</v>
      </c>
      <c r="C10389" s="1" t="s">
        <v>16647</v>
      </c>
      <c r="D10389" s="1" t="s">
        <v>22039</v>
      </c>
      <c r="E10389" s="1" t="s">
        <v>22614</v>
      </c>
      <c r="F10389" s="1" t="s">
        <v>22615</v>
      </c>
      <c r="G10389" s="1" t="s">
        <v>47</v>
      </c>
      <c r="H10389" s="1" t="s">
        <v>36</v>
      </c>
      <c r="I10389">
        <v>8</v>
      </c>
      <c r="J10389">
        <v>95</v>
      </c>
      <c r="K10389" s="1" t="s">
        <v>37</v>
      </c>
      <c r="L10389">
        <v>9.1999998089999995</v>
      </c>
      <c r="M10389">
        <v>6.5</v>
      </c>
      <c r="N10389">
        <v>7.5</v>
      </c>
      <c r="O10389">
        <v>197</v>
      </c>
      <c r="P10389">
        <v>9.3000001999999998E-2</v>
      </c>
      <c r="Q10389">
        <v>8.0000000000000002E-3</v>
      </c>
      <c r="R10389">
        <v>1.843000054</v>
      </c>
      <c r="T10389">
        <v>4.0000000000000001E-3</v>
      </c>
      <c r="U10389">
        <v>2586</v>
      </c>
      <c r="V10389">
        <v>2849</v>
      </c>
      <c r="W10389" s="1" t="s">
        <v>16768</v>
      </c>
      <c r="X10389" s="2"/>
      <c r="Y10389" s="1" t="s">
        <v>3969</v>
      </c>
      <c r="Z10389" s="1" t="s">
        <v>105</v>
      </c>
      <c r="AA10389" s="1" t="s">
        <v>41</v>
      </c>
      <c r="AB10389" s="1" t="s">
        <v>41</v>
      </c>
      <c r="AC10389" s="1" t="s">
        <v>41</v>
      </c>
      <c r="AD10389" s="1" t="s">
        <v>41</v>
      </c>
    </row>
    <row r="10390" spans="1:30" x14ac:dyDescent="0.25">
      <c r="A10390" s="1" t="s">
        <v>8475</v>
      </c>
      <c r="B10390" s="1" t="s">
        <v>16647</v>
      </c>
      <c r="C10390" s="1" t="s">
        <v>16647</v>
      </c>
      <c r="D10390" s="1" t="s">
        <v>22039</v>
      </c>
      <c r="E10390" s="1" t="s">
        <v>22616</v>
      </c>
      <c r="F10390" s="1" t="s">
        <v>22617</v>
      </c>
      <c r="G10390" s="1" t="s">
        <v>47</v>
      </c>
      <c r="H10390" s="1" t="s">
        <v>36</v>
      </c>
      <c r="I10390">
        <v>9</v>
      </c>
      <c r="J10390">
        <v>95</v>
      </c>
      <c r="K10390" s="1" t="s">
        <v>37</v>
      </c>
      <c r="L10390">
        <v>10.30000019</v>
      </c>
      <c r="M10390">
        <v>6.8000001909999996</v>
      </c>
      <c r="N10390">
        <v>8.1000003809999992</v>
      </c>
      <c r="O10390">
        <v>213</v>
      </c>
      <c r="P10390">
        <v>0.48300000999999998</v>
      </c>
      <c r="R10390">
        <v>0.221000001</v>
      </c>
      <c r="S10390">
        <v>0.28699999999999998</v>
      </c>
      <c r="T10390">
        <v>0</v>
      </c>
      <c r="U10390">
        <v>2331</v>
      </c>
      <c r="V10390">
        <v>2355</v>
      </c>
      <c r="W10390" s="1" t="s">
        <v>609</v>
      </c>
      <c r="X10390" s="2"/>
      <c r="Y10390" s="1" t="s">
        <v>3969</v>
      </c>
      <c r="Z10390" s="1" t="s">
        <v>105</v>
      </c>
      <c r="AA10390" s="1" t="s">
        <v>41</v>
      </c>
      <c r="AB10390" s="1" t="s">
        <v>41</v>
      </c>
      <c r="AC10390" s="1" t="s">
        <v>41</v>
      </c>
      <c r="AD10390" s="1" t="s">
        <v>41</v>
      </c>
    </row>
    <row r="10391" spans="1:30" x14ac:dyDescent="0.25">
      <c r="A10391" s="1" t="s">
        <v>8475</v>
      </c>
      <c r="B10391" s="1" t="s">
        <v>16647</v>
      </c>
      <c r="C10391" s="1" t="s">
        <v>16647</v>
      </c>
      <c r="D10391" s="1" t="s">
        <v>22039</v>
      </c>
      <c r="E10391" s="1" t="s">
        <v>22618</v>
      </c>
      <c r="F10391" s="1" t="s">
        <v>22619</v>
      </c>
      <c r="G10391" s="1" t="s">
        <v>47</v>
      </c>
      <c r="H10391" s="1" t="s">
        <v>36</v>
      </c>
      <c r="I10391">
        <v>9</v>
      </c>
      <c r="J10391">
        <v>95</v>
      </c>
      <c r="K10391" s="1" t="s">
        <v>497</v>
      </c>
      <c r="L10391">
        <v>10.100000380000001</v>
      </c>
      <c r="M10391">
        <v>7.4000000950000002</v>
      </c>
      <c r="N10391">
        <v>8.3999996190000008</v>
      </c>
      <c r="O10391">
        <v>222</v>
      </c>
      <c r="P10391">
        <v>0.10000000100000001</v>
      </c>
      <c r="R10391">
        <v>0.246999994</v>
      </c>
      <c r="S10391">
        <v>0.25299999099999998</v>
      </c>
      <c r="T10391">
        <v>1E-3</v>
      </c>
      <c r="U10391">
        <v>2331</v>
      </c>
      <c r="V10391">
        <v>2355</v>
      </c>
      <c r="W10391" s="1" t="s">
        <v>609</v>
      </c>
      <c r="X10391" s="2"/>
      <c r="Y10391" s="1" t="s">
        <v>3969</v>
      </c>
      <c r="Z10391" s="1" t="s">
        <v>105</v>
      </c>
      <c r="AA10391" s="1" t="s">
        <v>41</v>
      </c>
      <c r="AB10391" s="1" t="s">
        <v>41</v>
      </c>
      <c r="AC10391" s="1" t="s">
        <v>41</v>
      </c>
      <c r="AD10391" s="1" t="s">
        <v>41</v>
      </c>
    </row>
    <row r="10392" spans="1:30" x14ac:dyDescent="0.25">
      <c r="A10392" s="1" t="s">
        <v>8475</v>
      </c>
      <c r="B10392" s="1" t="s">
        <v>16647</v>
      </c>
      <c r="C10392" s="1" t="s">
        <v>16647</v>
      </c>
      <c r="D10392" s="1" t="s">
        <v>22039</v>
      </c>
      <c r="E10392" s="1" t="s">
        <v>22620</v>
      </c>
      <c r="F10392" s="1" t="s">
        <v>22621</v>
      </c>
      <c r="G10392" s="1" t="s">
        <v>47</v>
      </c>
      <c r="H10392" s="1" t="s">
        <v>36</v>
      </c>
      <c r="I10392">
        <v>9</v>
      </c>
      <c r="J10392">
        <v>95</v>
      </c>
      <c r="K10392" s="1" t="s">
        <v>497</v>
      </c>
      <c r="L10392">
        <v>10.100000380000001</v>
      </c>
      <c r="M10392">
        <v>7.4000000950000002</v>
      </c>
      <c r="N10392">
        <v>8.3999996190000008</v>
      </c>
      <c r="O10392">
        <v>222</v>
      </c>
      <c r="P10392">
        <v>0.10000000100000001</v>
      </c>
      <c r="R10392">
        <v>0.246999994</v>
      </c>
      <c r="S10392">
        <v>0.25299999099999998</v>
      </c>
      <c r="T10392">
        <v>1E-3</v>
      </c>
      <c r="U10392">
        <v>2356</v>
      </c>
      <c r="V10392">
        <v>2585</v>
      </c>
      <c r="W10392" s="1" t="s">
        <v>609</v>
      </c>
      <c r="X10392" s="2"/>
      <c r="Y10392" s="1" t="s">
        <v>3969</v>
      </c>
      <c r="Z10392" s="1" t="s">
        <v>105</v>
      </c>
      <c r="AA10392" s="1" t="s">
        <v>41</v>
      </c>
      <c r="AB10392" s="1" t="s">
        <v>41</v>
      </c>
      <c r="AC10392" s="1" t="s">
        <v>41</v>
      </c>
      <c r="AD10392" s="1" t="s">
        <v>41</v>
      </c>
    </row>
    <row r="10393" spans="1:30" x14ac:dyDescent="0.25">
      <c r="A10393" s="1" t="s">
        <v>8475</v>
      </c>
      <c r="B10393" s="1" t="s">
        <v>16647</v>
      </c>
      <c r="C10393" s="1" t="s">
        <v>16647</v>
      </c>
      <c r="D10393" s="1" t="s">
        <v>22039</v>
      </c>
      <c r="E10393" s="1" t="s">
        <v>22622</v>
      </c>
      <c r="F10393" s="1" t="s">
        <v>22623</v>
      </c>
      <c r="G10393" s="1" t="s">
        <v>47</v>
      </c>
      <c r="H10393" s="1" t="s">
        <v>36</v>
      </c>
      <c r="I10393">
        <v>9</v>
      </c>
      <c r="J10393">
        <v>95</v>
      </c>
      <c r="K10393" s="1" t="s">
        <v>37</v>
      </c>
      <c r="L10393">
        <v>9.8000001910000005</v>
      </c>
      <c r="M10393">
        <v>6.5999999049999998</v>
      </c>
      <c r="N10393">
        <v>7.8000001909999996</v>
      </c>
      <c r="O10393">
        <v>205</v>
      </c>
      <c r="P10393">
        <v>9.3000001999999998E-2</v>
      </c>
      <c r="Q10393">
        <v>8.0000000000000002E-3</v>
      </c>
      <c r="R10393">
        <v>1.843000054</v>
      </c>
      <c r="T10393">
        <v>4.0000000000000001E-3</v>
      </c>
      <c r="U10393">
        <v>2586</v>
      </c>
      <c r="V10393">
        <v>2975</v>
      </c>
      <c r="W10393" s="1" t="s">
        <v>16768</v>
      </c>
      <c r="X10393" s="2"/>
      <c r="Y10393" s="1" t="s">
        <v>3969</v>
      </c>
      <c r="Z10393" s="1" t="s">
        <v>105</v>
      </c>
      <c r="AA10393" s="1" t="s">
        <v>41</v>
      </c>
      <c r="AB10393" s="1" t="s">
        <v>41</v>
      </c>
      <c r="AC10393" s="1" t="s">
        <v>41</v>
      </c>
      <c r="AD10393" s="1" t="s">
        <v>41</v>
      </c>
    </row>
    <row r="10394" spans="1:30" x14ac:dyDescent="0.25">
      <c r="A10394" s="1" t="s">
        <v>8475</v>
      </c>
      <c r="B10394" s="1" t="s">
        <v>16647</v>
      </c>
      <c r="C10394" s="1" t="s">
        <v>16647</v>
      </c>
      <c r="D10394" s="1" t="s">
        <v>22039</v>
      </c>
      <c r="E10394" s="1" t="s">
        <v>22624</v>
      </c>
      <c r="F10394" s="1" t="s">
        <v>22625</v>
      </c>
      <c r="G10394" s="1" t="s">
        <v>47</v>
      </c>
      <c r="H10394" s="1" t="s">
        <v>36</v>
      </c>
      <c r="I10394">
        <v>9</v>
      </c>
      <c r="J10394">
        <v>95</v>
      </c>
      <c r="K10394" s="1" t="s">
        <v>37</v>
      </c>
      <c r="L10394">
        <v>10.899999619999999</v>
      </c>
      <c r="M10394">
        <v>6.9000000950000002</v>
      </c>
      <c r="N10394">
        <v>8.3999996190000008</v>
      </c>
      <c r="O10394">
        <v>222</v>
      </c>
      <c r="P10394">
        <v>8.6000003000000005E-2</v>
      </c>
      <c r="R10394">
        <v>0.23000000400000001</v>
      </c>
      <c r="S10394">
        <v>0.26300001099999998</v>
      </c>
      <c r="T10394">
        <v>0</v>
      </c>
      <c r="U10394">
        <v>2270</v>
      </c>
      <c r="V10394">
        <v>2355</v>
      </c>
      <c r="W10394" s="1" t="s">
        <v>609</v>
      </c>
      <c r="X10394" s="2"/>
      <c r="Y10394" s="1" t="s">
        <v>3969</v>
      </c>
      <c r="Z10394" s="1" t="s">
        <v>105</v>
      </c>
      <c r="AA10394" s="1" t="s">
        <v>41</v>
      </c>
      <c r="AB10394" s="1" t="s">
        <v>41</v>
      </c>
      <c r="AC10394" s="1" t="s">
        <v>41</v>
      </c>
      <c r="AD10394" s="1" t="s">
        <v>41</v>
      </c>
    </row>
    <row r="10395" spans="1:30" x14ac:dyDescent="0.25">
      <c r="A10395" s="1" t="s">
        <v>8475</v>
      </c>
      <c r="B10395" s="1" t="s">
        <v>16647</v>
      </c>
      <c r="C10395" s="1" t="s">
        <v>16647</v>
      </c>
      <c r="D10395" s="1" t="s">
        <v>22039</v>
      </c>
      <c r="E10395" s="1" t="s">
        <v>22626</v>
      </c>
      <c r="F10395" s="1" t="s">
        <v>22627</v>
      </c>
      <c r="G10395" s="1" t="s">
        <v>47</v>
      </c>
      <c r="H10395" s="1" t="s">
        <v>36</v>
      </c>
      <c r="I10395">
        <v>9</v>
      </c>
      <c r="J10395">
        <v>95</v>
      </c>
      <c r="K10395" s="1" t="s">
        <v>497</v>
      </c>
      <c r="L10395">
        <v>9.8000001910000005</v>
      </c>
      <c r="M10395">
        <v>7.0999999049999998</v>
      </c>
      <c r="N10395">
        <v>8.1000003809999992</v>
      </c>
      <c r="O10395">
        <v>213</v>
      </c>
      <c r="P10395">
        <v>9.3000001999999998E-2</v>
      </c>
      <c r="R10395">
        <v>0.26399999899999999</v>
      </c>
      <c r="S10395">
        <v>0.27700001000000002</v>
      </c>
      <c r="T10395">
        <v>1E-3</v>
      </c>
      <c r="U10395">
        <v>2331</v>
      </c>
      <c r="V10395">
        <v>2355</v>
      </c>
      <c r="W10395" s="1" t="s">
        <v>609</v>
      </c>
      <c r="X10395" s="2"/>
      <c r="Y10395" s="1" t="s">
        <v>3969</v>
      </c>
      <c r="Z10395" s="1" t="s">
        <v>105</v>
      </c>
      <c r="AA10395" s="1" t="s">
        <v>41</v>
      </c>
      <c r="AB10395" s="1" t="s">
        <v>41</v>
      </c>
      <c r="AC10395" s="1" t="s">
        <v>41</v>
      </c>
      <c r="AD10395" s="1" t="s">
        <v>41</v>
      </c>
    </row>
    <row r="10396" spans="1:30" x14ac:dyDescent="0.25">
      <c r="A10396" s="1" t="s">
        <v>8475</v>
      </c>
      <c r="B10396" s="1" t="s">
        <v>16647</v>
      </c>
      <c r="C10396" s="1" t="s">
        <v>16647</v>
      </c>
      <c r="D10396" s="1" t="s">
        <v>22039</v>
      </c>
      <c r="E10396" s="1" t="s">
        <v>22628</v>
      </c>
      <c r="F10396" s="1" t="s">
        <v>22629</v>
      </c>
      <c r="G10396" s="1" t="s">
        <v>47</v>
      </c>
      <c r="H10396" s="1" t="s">
        <v>36</v>
      </c>
      <c r="I10396">
        <v>9</v>
      </c>
      <c r="J10396">
        <v>95</v>
      </c>
      <c r="K10396" s="1" t="s">
        <v>497</v>
      </c>
      <c r="L10396">
        <v>9.8000001910000005</v>
      </c>
      <c r="M10396">
        <v>7.0999999049999998</v>
      </c>
      <c r="N10396">
        <v>8.1000003809999992</v>
      </c>
      <c r="O10396">
        <v>213</v>
      </c>
      <c r="P10396">
        <v>9.3000001999999998E-2</v>
      </c>
      <c r="R10396">
        <v>0.26399999899999999</v>
      </c>
      <c r="S10396">
        <v>0.27700001000000002</v>
      </c>
      <c r="T10396">
        <v>1E-3</v>
      </c>
      <c r="U10396">
        <v>2356</v>
      </c>
      <c r="V10396">
        <v>2585</v>
      </c>
      <c r="W10396" s="1" t="s">
        <v>609</v>
      </c>
      <c r="X10396" s="2"/>
      <c r="Y10396" s="1" t="s">
        <v>3969</v>
      </c>
      <c r="Z10396" s="1" t="s">
        <v>105</v>
      </c>
      <c r="AA10396" s="1" t="s">
        <v>41</v>
      </c>
      <c r="AB10396" s="1" t="s">
        <v>41</v>
      </c>
      <c r="AC10396" s="1" t="s">
        <v>41</v>
      </c>
      <c r="AD10396" s="1" t="s">
        <v>41</v>
      </c>
    </row>
    <row r="10397" spans="1:30" x14ac:dyDescent="0.25">
      <c r="A10397" s="1" t="s">
        <v>8475</v>
      </c>
      <c r="B10397" s="1" t="s">
        <v>16647</v>
      </c>
      <c r="C10397" s="1" t="s">
        <v>16647</v>
      </c>
      <c r="D10397" s="1" t="s">
        <v>22039</v>
      </c>
      <c r="E10397" s="1" t="s">
        <v>22630</v>
      </c>
      <c r="F10397" s="1" t="s">
        <v>22631</v>
      </c>
      <c r="G10397" s="1" t="s">
        <v>47</v>
      </c>
      <c r="H10397" s="1" t="s">
        <v>36</v>
      </c>
      <c r="I10397">
        <v>8</v>
      </c>
      <c r="J10397">
        <v>95</v>
      </c>
      <c r="K10397" s="1" t="s">
        <v>37</v>
      </c>
      <c r="L10397">
        <v>8.8000001910000005</v>
      </c>
      <c r="M10397">
        <v>6.1999998090000004</v>
      </c>
      <c r="N10397">
        <v>7.1999998090000004</v>
      </c>
      <c r="O10397">
        <v>189</v>
      </c>
      <c r="P10397">
        <v>9.3000001999999998E-2</v>
      </c>
      <c r="Q10397">
        <v>8.0000000000000002E-3</v>
      </c>
      <c r="R10397">
        <v>1.843000054</v>
      </c>
      <c r="T10397">
        <v>4.0000000000000001E-3</v>
      </c>
      <c r="U10397">
        <v>2586</v>
      </c>
      <c r="V10397">
        <v>2859</v>
      </c>
      <c r="W10397" s="1" t="s">
        <v>16768</v>
      </c>
      <c r="X10397" s="2"/>
      <c r="Y10397" s="1" t="s">
        <v>3969</v>
      </c>
      <c r="Z10397" s="1" t="s">
        <v>105</v>
      </c>
      <c r="AA10397" s="1" t="s">
        <v>41</v>
      </c>
      <c r="AB10397" s="1" t="s">
        <v>41</v>
      </c>
      <c r="AC10397" s="1" t="s">
        <v>41</v>
      </c>
      <c r="AD10397" s="1" t="s">
        <v>41</v>
      </c>
    </row>
    <row r="10398" spans="1:30" x14ac:dyDescent="0.25">
      <c r="A10398" s="1" t="s">
        <v>8475</v>
      </c>
      <c r="B10398" s="1" t="s">
        <v>16647</v>
      </c>
      <c r="C10398" s="1" t="s">
        <v>16647</v>
      </c>
      <c r="D10398" s="1" t="s">
        <v>22039</v>
      </c>
      <c r="E10398" s="1" t="s">
        <v>22632</v>
      </c>
      <c r="F10398" s="1" t="s">
        <v>22633</v>
      </c>
      <c r="G10398" s="1" t="s">
        <v>47</v>
      </c>
      <c r="H10398" s="1" t="s">
        <v>36</v>
      </c>
      <c r="I10398">
        <v>8</v>
      </c>
      <c r="J10398">
        <v>95</v>
      </c>
      <c r="K10398" s="1" t="s">
        <v>37</v>
      </c>
      <c r="L10398">
        <v>9.1999998089999995</v>
      </c>
      <c r="M10398">
        <v>6.5</v>
      </c>
      <c r="N10398">
        <v>7.5</v>
      </c>
      <c r="O10398">
        <v>197</v>
      </c>
      <c r="P10398">
        <v>9.3000001999999998E-2</v>
      </c>
      <c r="Q10398">
        <v>8.0000000000000002E-3</v>
      </c>
      <c r="R10398">
        <v>1.843000054</v>
      </c>
      <c r="T10398">
        <v>4.0000000000000001E-3</v>
      </c>
      <c r="U10398">
        <v>2586</v>
      </c>
      <c r="V10398">
        <v>2859</v>
      </c>
      <c r="W10398" s="1" t="s">
        <v>16653</v>
      </c>
      <c r="X10398" s="2"/>
      <c r="Y10398" s="1" t="s">
        <v>3969</v>
      </c>
      <c r="Z10398" s="1" t="s">
        <v>105</v>
      </c>
      <c r="AA10398" s="1" t="s">
        <v>41</v>
      </c>
      <c r="AB10398" s="1" t="s">
        <v>41</v>
      </c>
      <c r="AC10398" s="1" t="s">
        <v>41</v>
      </c>
      <c r="AD10398" s="1" t="s">
        <v>41</v>
      </c>
    </row>
    <row r="10399" spans="1:30" x14ac:dyDescent="0.25">
      <c r="A10399" s="1" t="s">
        <v>8475</v>
      </c>
      <c r="B10399" s="1" t="s">
        <v>16647</v>
      </c>
      <c r="C10399" s="1" t="s">
        <v>16647</v>
      </c>
      <c r="D10399" s="1" t="s">
        <v>22039</v>
      </c>
      <c r="E10399" s="1" t="s">
        <v>22634</v>
      </c>
      <c r="F10399" s="1" t="s">
        <v>22635</v>
      </c>
      <c r="G10399" s="1" t="s">
        <v>47</v>
      </c>
      <c r="H10399" s="1" t="s">
        <v>36</v>
      </c>
      <c r="I10399">
        <v>9</v>
      </c>
      <c r="J10399">
        <v>95</v>
      </c>
      <c r="K10399" s="1" t="s">
        <v>497</v>
      </c>
      <c r="L10399">
        <v>9.6000003809999992</v>
      </c>
      <c r="M10399">
        <v>6.9000000950000002</v>
      </c>
      <c r="N10399">
        <v>7.9000000950000002</v>
      </c>
      <c r="O10399">
        <v>209</v>
      </c>
      <c r="P10399">
        <v>9.3000001999999998E-2</v>
      </c>
      <c r="Q10399">
        <v>8.0000000000000002E-3</v>
      </c>
      <c r="R10399">
        <v>1.843000054</v>
      </c>
      <c r="T10399">
        <v>4.0000000000000001E-3</v>
      </c>
      <c r="U10399">
        <v>2586</v>
      </c>
      <c r="V10399">
        <v>2859</v>
      </c>
      <c r="W10399" s="1" t="s">
        <v>16768</v>
      </c>
      <c r="X10399" s="2"/>
      <c r="Y10399" s="1" t="s">
        <v>3969</v>
      </c>
      <c r="Z10399" s="1" t="s">
        <v>105</v>
      </c>
      <c r="AA10399" s="1" t="s">
        <v>41</v>
      </c>
      <c r="AB10399" s="1" t="s">
        <v>41</v>
      </c>
      <c r="AC10399" s="1" t="s">
        <v>41</v>
      </c>
      <c r="AD10399" s="1" t="s">
        <v>41</v>
      </c>
    </row>
    <row r="10400" spans="1:30" x14ac:dyDescent="0.25">
      <c r="A10400" s="1" t="s">
        <v>8475</v>
      </c>
      <c r="B10400" s="1" t="s">
        <v>16647</v>
      </c>
      <c r="C10400" s="1" t="s">
        <v>16647</v>
      </c>
      <c r="D10400" s="1" t="s">
        <v>22039</v>
      </c>
      <c r="E10400" s="1" t="s">
        <v>22636</v>
      </c>
      <c r="F10400" s="1" t="s">
        <v>22637</v>
      </c>
      <c r="G10400" s="1" t="s">
        <v>47</v>
      </c>
      <c r="H10400" s="1" t="s">
        <v>36</v>
      </c>
      <c r="I10400">
        <v>9</v>
      </c>
      <c r="J10400">
        <v>95</v>
      </c>
      <c r="K10400" s="1" t="s">
        <v>497</v>
      </c>
      <c r="L10400">
        <v>9.6000003809999992</v>
      </c>
      <c r="M10400">
        <v>6.9000000950000002</v>
      </c>
      <c r="N10400">
        <v>7.9000000950000002</v>
      </c>
      <c r="O10400">
        <v>209</v>
      </c>
      <c r="P10400">
        <v>9.3000001999999998E-2</v>
      </c>
      <c r="Q10400">
        <v>8.0000000000000002E-3</v>
      </c>
      <c r="R10400">
        <v>1.843000054</v>
      </c>
      <c r="T10400">
        <v>4.0000000000000001E-3</v>
      </c>
      <c r="U10400">
        <v>2586</v>
      </c>
      <c r="V10400">
        <v>2859</v>
      </c>
      <c r="W10400" s="1" t="s">
        <v>16768</v>
      </c>
      <c r="X10400" s="2"/>
      <c r="Y10400" s="1" t="s">
        <v>3969</v>
      </c>
      <c r="Z10400" s="1" t="s">
        <v>105</v>
      </c>
      <c r="AA10400" s="1" t="s">
        <v>41</v>
      </c>
      <c r="AB10400" s="1" t="s">
        <v>41</v>
      </c>
      <c r="AC10400" s="1" t="s">
        <v>41</v>
      </c>
      <c r="AD10400" s="1" t="s">
        <v>41</v>
      </c>
    </row>
    <row r="10401" spans="1:30" x14ac:dyDescent="0.25">
      <c r="A10401" s="1" t="s">
        <v>8475</v>
      </c>
      <c r="B10401" s="1" t="s">
        <v>16647</v>
      </c>
      <c r="C10401" s="1" t="s">
        <v>16647</v>
      </c>
      <c r="D10401" s="1" t="s">
        <v>22039</v>
      </c>
      <c r="E10401" s="1" t="s">
        <v>22638</v>
      </c>
      <c r="F10401" s="1" t="s">
        <v>22639</v>
      </c>
      <c r="G10401" s="1" t="s">
        <v>47</v>
      </c>
      <c r="H10401" s="1" t="s">
        <v>36</v>
      </c>
      <c r="I10401">
        <v>8</v>
      </c>
      <c r="J10401">
        <v>95</v>
      </c>
      <c r="K10401" s="1" t="s">
        <v>37</v>
      </c>
      <c r="L10401">
        <v>9.1999998089999995</v>
      </c>
      <c r="M10401">
        <v>6.5</v>
      </c>
      <c r="N10401">
        <v>7.5</v>
      </c>
      <c r="O10401">
        <v>197</v>
      </c>
      <c r="P10401">
        <v>9.3000001999999998E-2</v>
      </c>
      <c r="Q10401">
        <v>8.0000000000000002E-3</v>
      </c>
      <c r="R10401">
        <v>1.843000054</v>
      </c>
      <c r="T10401">
        <v>4.0000000000000001E-3</v>
      </c>
      <c r="U10401">
        <v>2586</v>
      </c>
      <c r="V10401">
        <v>2859</v>
      </c>
      <c r="W10401" s="1" t="s">
        <v>16768</v>
      </c>
      <c r="X10401" s="2"/>
      <c r="Y10401" s="1" t="s">
        <v>3969</v>
      </c>
      <c r="Z10401" s="1" t="s">
        <v>105</v>
      </c>
      <c r="AA10401" s="1" t="s">
        <v>41</v>
      </c>
      <c r="AB10401" s="1" t="s">
        <v>41</v>
      </c>
      <c r="AC10401" s="1" t="s">
        <v>41</v>
      </c>
      <c r="AD10401" s="1" t="s">
        <v>41</v>
      </c>
    </row>
    <row r="10402" spans="1:30" x14ac:dyDescent="0.25">
      <c r="A10402" s="1" t="s">
        <v>8475</v>
      </c>
      <c r="B10402" s="1" t="s">
        <v>16647</v>
      </c>
      <c r="C10402" s="1" t="s">
        <v>16647</v>
      </c>
      <c r="D10402" s="1" t="s">
        <v>22039</v>
      </c>
      <c r="E10402" s="1" t="s">
        <v>22640</v>
      </c>
      <c r="F10402" s="1" t="s">
        <v>22641</v>
      </c>
      <c r="G10402" s="1" t="s">
        <v>47</v>
      </c>
      <c r="H10402" s="1" t="s">
        <v>36</v>
      </c>
      <c r="I10402">
        <v>9</v>
      </c>
      <c r="J10402">
        <v>95</v>
      </c>
      <c r="K10402" s="1" t="s">
        <v>37</v>
      </c>
      <c r="L10402">
        <v>10.30000019</v>
      </c>
      <c r="M10402">
        <v>6.8000001909999996</v>
      </c>
      <c r="N10402">
        <v>8.1000003809999992</v>
      </c>
      <c r="O10402">
        <v>213</v>
      </c>
      <c r="P10402">
        <v>0.48300000999999998</v>
      </c>
      <c r="R10402">
        <v>0.221000001</v>
      </c>
      <c r="S10402">
        <v>0.28699999999999998</v>
      </c>
      <c r="T10402">
        <v>0</v>
      </c>
      <c r="U10402">
        <v>2331</v>
      </c>
      <c r="V10402">
        <v>2355</v>
      </c>
      <c r="W10402" s="1" t="s">
        <v>609</v>
      </c>
      <c r="X10402" s="2"/>
      <c r="Y10402" s="1" t="s">
        <v>3969</v>
      </c>
      <c r="Z10402" s="1" t="s">
        <v>105</v>
      </c>
      <c r="AA10402" s="1" t="s">
        <v>41</v>
      </c>
      <c r="AB10402" s="1" t="s">
        <v>41</v>
      </c>
      <c r="AC10402" s="1" t="s">
        <v>41</v>
      </c>
      <c r="AD10402" s="1" t="s">
        <v>41</v>
      </c>
    </row>
    <row r="10403" spans="1:30" x14ac:dyDescent="0.25">
      <c r="A10403" s="1" t="s">
        <v>8475</v>
      </c>
      <c r="B10403" s="1" t="s">
        <v>16647</v>
      </c>
      <c r="C10403" s="1" t="s">
        <v>16647</v>
      </c>
      <c r="D10403" s="1" t="s">
        <v>22039</v>
      </c>
      <c r="E10403" s="1" t="s">
        <v>22642</v>
      </c>
      <c r="F10403" s="1" t="s">
        <v>22643</v>
      </c>
      <c r="G10403" s="1" t="s">
        <v>47</v>
      </c>
      <c r="H10403" s="1" t="s">
        <v>36</v>
      </c>
      <c r="I10403">
        <v>9</v>
      </c>
      <c r="J10403">
        <v>95</v>
      </c>
      <c r="K10403" s="1" t="s">
        <v>37</v>
      </c>
      <c r="L10403">
        <v>10.899999619999999</v>
      </c>
      <c r="M10403">
        <v>6.9000000950000002</v>
      </c>
      <c r="N10403">
        <v>8.3999996190000008</v>
      </c>
      <c r="O10403">
        <v>222</v>
      </c>
      <c r="P10403">
        <v>8.6000003000000005E-2</v>
      </c>
      <c r="R10403">
        <v>0.23000000400000001</v>
      </c>
      <c r="S10403">
        <v>0.26300001099999998</v>
      </c>
      <c r="T10403">
        <v>0</v>
      </c>
      <c r="U10403">
        <v>2331</v>
      </c>
      <c r="V10403">
        <v>2355</v>
      </c>
      <c r="W10403" s="1" t="s">
        <v>609</v>
      </c>
      <c r="X10403" s="2"/>
      <c r="Y10403" s="1" t="s">
        <v>3969</v>
      </c>
      <c r="Z10403" s="1" t="s">
        <v>105</v>
      </c>
      <c r="AA10403" s="1" t="s">
        <v>41</v>
      </c>
      <c r="AB10403" s="1" t="s">
        <v>41</v>
      </c>
      <c r="AC10403" s="1" t="s">
        <v>41</v>
      </c>
      <c r="AD10403" s="1" t="s">
        <v>41</v>
      </c>
    </row>
    <row r="10404" spans="1:30" x14ac:dyDescent="0.25">
      <c r="A10404" s="1" t="s">
        <v>8475</v>
      </c>
      <c r="B10404" s="1" t="s">
        <v>16647</v>
      </c>
      <c r="C10404" s="1" t="s">
        <v>16647</v>
      </c>
      <c r="D10404" s="1" t="s">
        <v>22039</v>
      </c>
      <c r="E10404" s="1" t="s">
        <v>22644</v>
      </c>
      <c r="F10404" s="1" t="s">
        <v>22645</v>
      </c>
      <c r="G10404" s="1" t="s">
        <v>47</v>
      </c>
      <c r="H10404" s="1" t="s">
        <v>36</v>
      </c>
      <c r="I10404">
        <v>9</v>
      </c>
      <c r="J10404">
        <v>95</v>
      </c>
      <c r="K10404" s="1" t="s">
        <v>497</v>
      </c>
      <c r="L10404">
        <v>9.8999996190000008</v>
      </c>
      <c r="M10404">
        <v>7.0999999049999998</v>
      </c>
      <c r="N10404">
        <v>8.1999998089999995</v>
      </c>
      <c r="O10404">
        <v>216</v>
      </c>
      <c r="P10404">
        <v>8.6999996999999996E-2</v>
      </c>
      <c r="R10404">
        <v>0.27500000600000002</v>
      </c>
      <c r="S10404">
        <v>0.28699999999999998</v>
      </c>
      <c r="T10404">
        <v>0</v>
      </c>
      <c r="U10404">
        <v>2356</v>
      </c>
      <c r="V10404">
        <v>2585</v>
      </c>
      <c r="W10404" s="1" t="s">
        <v>609</v>
      </c>
      <c r="X10404" s="2"/>
      <c r="Y10404" s="1" t="s">
        <v>3969</v>
      </c>
      <c r="Z10404" s="1" t="s">
        <v>105</v>
      </c>
      <c r="AA10404" s="1" t="s">
        <v>41</v>
      </c>
      <c r="AB10404" s="1" t="s">
        <v>41</v>
      </c>
      <c r="AC10404" s="1" t="s">
        <v>41</v>
      </c>
      <c r="AD10404" s="1" t="s">
        <v>41</v>
      </c>
    </row>
    <row r="10405" spans="1:30" x14ac:dyDescent="0.25">
      <c r="A10405" s="1" t="s">
        <v>8475</v>
      </c>
      <c r="B10405" s="1" t="s">
        <v>16647</v>
      </c>
      <c r="C10405" s="1" t="s">
        <v>16647</v>
      </c>
      <c r="D10405" s="1" t="s">
        <v>22039</v>
      </c>
      <c r="E10405" s="1" t="s">
        <v>22646</v>
      </c>
      <c r="F10405" s="1" t="s">
        <v>22647</v>
      </c>
      <c r="G10405" s="1" t="s">
        <v>47</v>
      </c>
      <c r="H10405" s="1" t="s">
        <v>36</v>
      </c>
      <c r="I10405">
        <v>9</v>
      </c>
      <c r="J10405">
        <v>95</v>
      </c>
      <c r="K10405" s="1" t="s">
        <v>37</v>
      </c>
      <c r="L10405">
        <v>10.899999619999999</v>
      </c>
      <c r="M10405">
        <v>6.9000000950000002</v>
      </c>
      <c r="N10405">
        <v>8.3999996190000008</v>
      </c>
      <c r="O10405">
        <v>222</v>
      </c>
      <c r="P10405">
        <v>8.6000003000000005E-2</v>
      </c>
      <c r="R10405">
        <v>0.23000000400000001</v>
      </c>
      <c r="S10405">
        <v>0.26300001099999998</v>
      </c>
      <c r="T10405">
        <v>0</v>
      </c>
      <c r="U10405">
        <v>2331</v>
      </c>
      <c r="V10405">
        <v>2355</v>
      </c>
      <c r="W10405" s="1" t="s">
        <v>609</v>
      </c>
      <c r="X10405" s="2"/>
      <c r="Y10405" s="1" t="s">
        <v>3969</v>
      </c>
      <c r="Z10405" s="1" t="s">
        <v>105</v>
      </c>
      <c r="AA10405" s="1" t="s">
        <v>41</v>
      </c>
      <c r="AB10405" s="1" t="s">
        <v>41</v>
      </c>
      <c r="AC10405" s="1" t="s">
        <v>41</v>
      </c>
      <c r="AD10405" s="1" t="s">
        <v>41</v>
      </c>
    </row>
    <row r="10406" spans="1:30" x14ac:dyDescent="0.25">
      <c r="A10406" s="1" t="s">
        <v>8475</v>
      </c>
      <c r="B10406" s="1" t="s">
        <v>16647</v>
      </c>
      <c r="C10406" s="1" t="s">
        <v>16647</v>
      </c>
      <c r="D10406" s="1" t="s">
        <v>22039</v>
      </c>
      <c r="E10406" s="1" t="s">
        <v>22648</v>
      </c>
      <c r="F10406" s="1" t="s">
        <v>22649</v>
      </c>
      <c r="G10406" s="1" t="s">
        <v>47</v>
      </c>
      <c r="H10406" s="1" t="s">
        <v>36</v>
      </c>
      <c r="I10406">
        <v>9</v>
      </c>
      <c r="J10406">
        <v>95</v>
      </c>
      <c r="K10406" s="1" t="s">
        <v>3502</v>
      </c>
      <c r="L10406">
        <v>10.5</v>
      </c>
      <c r="M10406">
        <v>8.1999998089999995</v>
      </c>
      <c r="N10406">
        <v>9.1000003809999992</v>
      </c>
      <c r="O10406">
        <v>241</v>
      </c>
      <c r="P10406">
        <v>9.3000001999999998E-2</v>
      </c>
      <c r="Q10406">
        <v>8.0000000000000002E-3</v>
      </c>
      <c r="R10406">
        <v>1.843000054</v>
      </c>
      <c r="T10406">
        <v>4.0000000000000001E-3</v>
      </c>
      <c r="U10406">
        <v>2586</v>
      </c>
      <c r="V10406">
        <v>2849</v>
      </c>
      <c r="W10406" s="1" t="s">
        <v>16653</v>
      </c>
      <c r="X10406" s="2"/>
      <c r="Y10406" s="1" t="s">
        <v>3969</v>
      </c>
      <c r="Z10406" s="1" t="s">
        <v>105</v>
      </c>
      <c r="AA10406" s="1" t="s">
        <v>41</v>
      </c>
      <c r="AB10406" s="1" t="s">
        <v>41</v>
      </c>
      <c r="AC10406" s="1" t="s">
        <v>41</v>
      </c>
      <c r="AD10406" s="1" t="s">
        <v>41</v>
      </c>
    </row>
    <row r="10407" spans="1:30" x14ac:dyDescent="0.25">
      <c r="A10407" s="1" t="s">
        <v>8475</v>
      </c>
      <c r="B10407" s="1" t="s">
        <v>16647</v>
      </c>
      <c r="C10407" s="1" t="s">
        <v>16647</v>
      </c>
      <c r="D10407" s="1" t="s">
        <v>22039</v>
      </c>
      <c r="E10407" s="1" t="s">
        <v>22650</v>
      </c>
      <c r="F10407" s="1" t="s">
        <v>22651</v>
      </c>
      <c r="G10407" s="1" t="s">
        <v>47</v>
      </c>
      <c r="H10407" s="1" t="s">
        <v>36</v>
      </c>
      <c r="I10407">
        <v>9</v>
      </c>
      <c r="J10407">
        <v>95</v>
      </c>
      <c r="K10407" s="1" t="s">
        <v>497</v>
      </c>
      <c r="L10407">
        <v>9.8999996190000008</v>
      </c>
      <c r="M10407">
        <v>7.0999999049999998</v>
      </c>
      <c r="N10407">
        <v>8.1999998089999995</v>
      </c>
      <c r="O10407">
        <v>216</v>
      </c>
      <c r="P10407">
        <v>8.6999996999999996E-2</v>
      </c>
      <c r="R10407">
        <v>0.27500000600000002</v>
      </c>
      <c r="S10407">
        <v>0.28699999999999998</v>
      </c>
      <c r="T10407">
        <v>0</v>
      </c>
      <c r="U10407">
        <v>2270</v>
      </c>
      <c r="V10407">
        <v>2355</v>
      </c>
      <c r="W10407" s="1" t="s">
        <v>609</v>
      </c>
      <c r="X10407" s="2"/>
      <c r="Y10407" s="1" t="s">
        <v>3969</v>
      </c>
      <c r="Z10407" s="1" t="s">
        <v>105</v>
      </c>
      <c r="AA10407" s="1" t="s">
        <v>41</v>
      </c>
      <c r="AB10407" s="1" t="s">
        <v>41</v>
      </c>
      <c r="AC10407" s="1" t="s">
        <v>41</v>
      </c>
      <c r="AD10407" s="1" t="s">
        <v>41</v>
      </c>
    </row>
    <row r="10408" spans="1:30" x14ac:dyDescent="0.25">
      <c r="A10408" s="1" t="s">
        <v>8475</v>
      </c>
      <c r="B10408" s="1" t="s">
        <v>16647</v>
      </c>
      <c r="C10408" s="1" t="s">
        <v>16647</v>
      </c>
      <c r="D10408" s="1" t="s">
        <v>22039</v>
      </c>
      <c r="E10408" s="1" t="s">
        <v>22652</v>
      </c>
      <c r="F10408" s="1" t="s">
        <v>22653</v>
      </c>
      <c r="G10408" s="1" t="s">
        <v>47</v>
      </c>
      <c r="H10408" s="1" t="s">
        <v>36</v>
      </c>
      <c r="I10408">
        <v>9</v>
      </c>
      <c r="J10408">
        <v>95</v>
      </c>
      <c r="K10408" s="1" t="s">
        <v>37</v>
      </c>
      <c r="L10408">
        <v>10.30000019</v>
      </c>
      <c r="M10408">
        <v>6.8000001909999996</v>
      </c>
      <c r="N10408">
        <v>8.1000003809999992</v>
      </c>
      <c r="O10408">
        <v>213</v>
      </c>
      <c r="P10408">
        <v>0.48300000999999998</v>
      </c>
      <c r="R10408">
        <v>0.221000001</v>
      </c>
      <c r="S10408">
        <v>0.28699999999999998</v>
      </c>
      <c r="T10408">
        <v>0</v>
      </c>
      <c r="U10408">
        <v>2356</v>
      </c>
      <c r="V10408">
        <v>2585</v>
      </c>
      <c r="W10408" s="1" t="s">
        <v>609</v>
      </c>
      <c r="X10408" s="2"/>
      <c r="Y10408" s="1" t="s">
        <v>3969</v>
      </c>
      <c r="Z10408" s="1" t="s">
        <v>105</v>
      </c>
      <c r="AA10408" s="1" t="s">
        <v>41</v>
      </c>
      <c r="AB10408" s="1" t="s">
        <v>41</v>
      </c>
      <c r="AC10408" s="1" t="s">
        <v>41</v>
      </c>
      <c r="AD10408" s="1" t="s">
        <v>41</v>
      </c>
    </row>
    <row r="10409" spans="1:30" x14ac:dyDescent="0.25">
      <c r="A10409" s="1" t="s">
        <v>8475</v>
      </c>
      <c r="B10409" s="1" t="s">
        <v>16647</v>
      </c>
      <c r="C10409" s="1" t="s">
        <v>16647</v>
      </c>
      <c r="D10409" s="1" t="s">
        <v>22039</v>
      </c>
      <c r="E10409" s="1" t="s">
        <v>22654</v>
      </c>
      <c r="F10409" s="1" t="s">
        <v>22655</v>
      </c>
      <c r="G10409" s="1" t="s">
        <v>47</v>
      </c>
      <c r="H10409" s="1" t="s">
        <v>36</v>
      </c>
      <c r="I10409">
        <v>9</v>
      </c>
      <c r="J10409">
        <v>95</v>
      </c>
      <c r="K10409" s="1" t="s">
        <v>497</v>
      </c>
      <c r="L10409">
        <v>10.100000380000001</v>
      </c>
      <c r="M10409">
        <v>7.4000000950000002</v>
      </c>
      <c r="N10409">
        <v>8.3999996190000008</v>
      </c>
      <c r="O10409">
        <v>222</v>
      </c>
      <c r="P10409">
        <v>0.10000000100000001</v>
      </c>
      <c r="R10409">
        <v>0.246999994</v>
      </c>
      <c r="S10409">
        <v>0.25299999099999998</v>
      </c>
      <c r="T10409">
        <v>1E-3</v>
      </c>
      <c r="U10409">
        <v>2356</v>
      </c>
      <c r="V10409">
        <v>2585</v>
      </c>
      <c r="W10409" s="1" t="s">
        <v>609</v>
      </c>
      <c r="X10409" s="2"/>
      <c r="Y10409" s="1" t="s">
        <v>3969</v>
      </c>
      <c r="Z10409" s="1" t="s">
        <v>105</v>
      </c>
      <c r="AA10409" s="1" t="s">
        <v>41</v>
      </c>
      <c r="AB10409" s="1" t="s">
        <v>41</v>
      </c>
      <c r="AC10409" s="1" t="s">
        <v>41</v>
      </c>
      <c r="AD10409" s="1" t="s">
        <v>41</v>
      </c>
    </row>
    <row r="10410" spans="1:30" x14ac:dyDescent="0.25">
      <c r="A10410" s="1" t="s">
        <v>8475</v>
      </c>
      <c r="B10410" s="1" t="s">
        <v>16647</v>
      </c>
      <c r="C10410" s="1" t="s">
        <v>16647</v>
      </c>
      <c r="D10410" s="1" t="s">
        <v>22039</v>
      </c>
      <c r="E10410" s="1" t="s">
        <v>22656</v>
      </c>
      <c r="F10410" s="1" t="s">
        <v>22657</v>
      </c>
      <c r="G10410" s="1" t="s">
        <v>47</v>
      </c>
      <c r="H10410" s="1" t="s">
        <v>36</v>
      </c>
      <c r="I10410">
        <v>9</v>
      </c>
      <c r="J10410">
        <v>95</v>
      </c>
      <c r="K10410" s="1" t="s">
        <v>37</v>
      </c>
      <c r="L10410">
        <v>10.899999619999999</v>
      </c>
      <c r="M10410">
        <v>6.9000000950000002</v>
      </c>
      <c r="N10410">
        <v>8.3999996190000008</v>
      </c>
      <c r="O10410">
        <v>222</v>
      </c>
      <c r="P10410">
        <v>8.6000003000000005E-2</v>
      </c>
      <c r="R10410">
        <v>0.23000000400000001</v>
      </c>
      <c r="S10410">
        <v>0.26300001099999998</v>
      </c>
      <c r="T10410">
        <v>0</v>
      </c>
      <c r="U10410">
        <v>2270</v>
      </c>
      <c r="V10410">
        <v>2355</v>
      </c>
      <c r="W10410" s="1" t="s">
        <v>609</v>
      </c>
      <c r="X10410" s="2"/>
      <c r="Y10410" s="1" t="s">
        <v>3969</v>
      </c>
      <c r="Z10410" s="1" t="s">
        <v>105</v>
      </c>
      <c r="AA10410" s="1" t="s">
        <v>41</v>
      </c>
      <c r="AB10410" s="1" t="s">
        <v>41</v>
      </c>
      <c r="AC10410" s="1" t="s">
        <v>41</v>
      </c>
      <c r="AD10410" s="1" t="s">
        <v>41</v>
      </c>
    </row>
    <row r="10411" spans="1:30" x14ac:dyDescent="0.25">
      <c r="A10411" s="1" t="s">
        <v>8475</v>
      </c>
      <c r="B10411" s="1" t="s">
        <v>16647</v>
      </c>
      <c r="C10411" s="1" t="s">
        <v>16647</v>
      </c>
      <c r="D10411" s="1" t="s">
        <v>22039</v>
      </c>
      <c r="E10411" s="1" t="s">
        <v>22658</v>
      </c>
      <c r="F10411" s="1" t="s">
        <v>22659</v>
      </c>
      <c r="G10411" s="1" t="s">
        <v>47</v>
      </c>
      <c r="H10411" s="1" t="s">
        <v>36</v>
      </c>
      <c r="I10411">
        <v>9</v>
      </c>
      <c r="J10411">
        <v>95</v>
      </c>
      <c r="K10411" s="1" t="s">
        <v>497</v>
      </c>
      <c r="L10411">
        <v>9.8999996190000008</v>
      </c>
      <c r="M10411">
        <v>7.1999998090000004</v>
      </c>
      <c r="N10411">
        <v>8.1999998089999995</v>
      </c>
      <c r="O10411">
        <v>216</v>
      </c>
      <c r="P10411">
        <v>9.3000001999999998E-2</v>
      </c>
      <c r="R10411">
        <v>0.26399999899999999</v>
      </c>
      <c r="S10411">
        <v>0.27700001000000002</v>
      </c>
      <c r="T10411">
        <v>1E-3</v>
      </c>
      <c r="U10411">
        <v>2586</v>
      </c>
      <c r="V10411">
        <v>2815</v>
      </c>
      <c r="W10411" s="1" t="s">
        <v>609</v>
      </c>
      <c r="X10411" s="2"/>
      <c r="Y10411" s="1" t="s">
        <v>3969</v>
      </c>
      <c r="Z10411" s="1" t="s">
        <v>105</v>
      </c>
      <c r="AA10411" s="1" t="s">
        <v>41</v>
      </c>
      <c r="AB10411" s="1" t="s">
        <v>41</v>
      </c>
      <c r="AC10411" s="1" t="s">
        <v>41</v>
      </c>
      <c r="AD10411" s="1" t="s">
        <v>41</v>
      </c>
    </row>
    <row r="10412" spans="1:30" x14ac:dyDescent="0.25">
      <c r="A10412" s="1" t="s">
        <v>8475</v>
      </c>
      <c r="B10412" s="1" t="s">
        <v>16647</v>
      </c>
      <c r="C10412" s="1" t="s">
        <v>16647</v>
      </c>
      <c r="D10412" s="1" t="s">
        <v>22039</v>
      </c>
      <c r="E10412" s="1" t="s">
        <v>22660</v>
      </c>
      <c r="F10412" s="1" t="s">
        <v>22661</v>
      </c>
      <c r="G10412" s="1" t="s">
        <v>47</v>
      </c>
      <c r="H10412" s="1" t="s">
        <v>36</v>
      </c>
      <c r="I10412">
        <v>8</v>
      </c>
      <c r="J10412">
        <v>95</v>
      </c>
      <c r="K10412" s="1" t="s">
        <v>37</v>
      </c>
      <c r="L10412">
        <v>9.1999998089999995</v>
      </c>
      <c r="M10412">
        <v>6.5</v>
      </c>
      <c r="N10412">
        <v>7.5</v>
      </c>
      <c r="O10412">
        <v>197</v>
      </c>
      <c r="P10412">
        <v>9.3000001999999998E-2</v>
      </c>
      <c r="Q10412">
        <v>8.0000000000000002E-3</v>
      </c>
      <c r="R10412">
        <v>1.843000054</v>
      </c>
      <c r="T10412">
        <v>4.0000000000000001E-3</v>
      </c>
      <c r="U10412">
        <v>2586</v>
      </c>
      <c r="V10412">
        <v>2859</v>
      </c>
      <c r="W10412" s="1" t="s">
        <v>16768</v>
      </c>
      <c r="X10412" s="2"/>
      <c r="Y10412" s="1" t="s">
        <v>3969</v>
      </c>
      <c r="Z10412" s="1" t="s">
        <v>105</v>
      </c>
      <c r="AA10412" s="1" t="s">
        <v>41</v>
      </c>
      <c r="AB10412" s="1" t="s">
        <v>41</v>
      </c>
      <c r="AC10412" s="1" t="s">
        <v>41</v>
      </c>
      <c r="AD10412" s="1" t="s">
        <v>41</v>
      </c>
    </row>
    <row r="10413" spans="1:30" x14ac:dyDescent="0.25">
      <c r="A10413" s="1" t="s">
        <v>8475</v>
      </c>
      <c r="B10413" s="1" t="s">
        <v>16647</v>
      </c>
      <c r="C10413" s="1" t="s">
        <v>16647</v>
      </c>
      <c r="D10413" s="1" t="s">
        <v>22039</v>
      </c>
      <c r="E10413" s="1" t="s">
        <v>22662</v>
      </c>
      <c r="F10413" s="1" t="s">
        <v>22663</v>
      </c>
      <c r="G10413" s="1" t="s">
        <v>47</v>
      </c>
      <c r="H10413" s="1" t="s">
        <v>36</v>
      </c>
      <c r="I10413">
        <v>9</v>
      </c>
      <c r="J10413">
        <v>95</v>
      </c>
      <c r="K10413" s="1" t="s">
        <v>497</v>
      </c>
      <c r="L10413">
        <v>9.8999996190000008</v>
      </c>
      <c r="M10413">
        <v>7.0999999049999998</v>
      </c>
      <c r="N10413">
        <v>8.1999998089999995</v>
      </c>
      <c r="O10413">
        <v>216</v>
      </c>
      <c r="P10413">
        <v>8.6999996999999996E-2</v>
      </c>
      <c r="R10413">
        <v>0.27500000600000002</v>
      </c>
      <c r="S10413">
        <v>0.28699999999999998</v>
      </c>
      <c r="T10413">
        <v>0</v>
      </c>
      <c r="U10413">
        <v>2270</v>
      </c>
      <c r="V10413">
        <v>2355</v>
      </c>
      <c r="W10413" s="1" t="s">
        <v>609</v>
      </c>
      <c r="X10413" s="2"/>
      <c r="Y10413" s="1" t="s">
        <v>3969</v>
      </c>
      <c r="Z10413" s="1" t="s">
        <v>105</v>
      </c>
      <c r="AA10413" s="1" t="s">
        <v>41</v>
      </c>
      <c r="AB10413" s="1" t="s">
        <v>41</v>
      </c>
      <c r="AC10413" s="1" t="s">
        <v>41</v>
      </c>
      <c r="AD10413" s="1" t="s">
        <v>41</v>
      </c>
    </row>
    <row r="10414" spans="1:30" x14ac:dyDescent="0.25">
      <c r="A10414" s="1" t="s">
        <v>8475</v>
      </c>
      <c r="B10414" s="1" t="s">
        <v>16647</v>
      </c>
      <c r="C10414" s="1" t="s">
        <v>16647</v>
      </c>
      <c r="D10414" s="1" t="s">
        <v>22039</v>
      </c>
      <c r="E10414" s="1" t="s">
        <v>22664</v>
      </c>
      <c r="F10414" s="1" t="s">
        <v>22665</v>
      </c>
      <c r="G10414" s="1" t="s">
        <v>47</v>
      </c>
      <c r="H10414" s="1" t="s">
        <v>36</v>
      </c>
      <c r="I10414">
        <v>9</v>
      </c>
      <c r="J10414">
        <v>95</v>
      </c>
      <c r="K10414" s="1" t="s">
        <v>37</v>
      </c>
      <c r="L10414">
        <v>10.30000019</v>
      </c>
      <c r="M10414">
        <v>6.8000001909999996</v>
      </c>
      <c r="N10414">
        <v>8.1000003809999992</v>
      </c>
      <c r="O10414">
        <v>213</v>
      </c>
      <c r="P10414">
        <v>0.48300000999999998</v>
      </c>
      <c r="R10414">
        <v>0.221000001</v>
      </c>
      <c r="S10414">
        <v>0.28699999999999998</v>
      </c>
      <c r="T10414">
        <v>0</v>
      </c>
      <c r="U10414">
        <v>2356</v>
      </c>
      <c r="V10414">
        <v>2585</v>
      </c>
      <c r="W10414" s="1" t="s">
        <v>609</v>
      </c>
      <c r="X10414" s="2"/>
      <c r="Y10414" s="1" t="s">
        <v>3969</v>
      </c>
      <c r="Z10414" s="1" t="s">
        <v>105</v>
      </c>
      <c r="AA10414" s="1" t="s">
        <v>41</v>
      </c>
      <c r="AB10414" s="1" t="s">
        <v>41</v>
      </c>
      <c r="AC10414" s="1" t="s">
        <v>41</v>
      </c>
      <c r="AD10414" s="1" t="s">
        <v>41</v>
      </c>
    </row>
    <row r="10415" spans="1:30" x14ac:dyDescent="0.25">
      <c r="A10415" s="1" t="s">
        <v>8475</v>
      </c>
      <c r="B10415" s="1" t="s">
        <v>16647</v>
      </c>
      <c r="C10415" s="1" t="s">
        <v>16647</v>
      </c>
      <c r="D10415" s="1" t="s">
        <v>22039</v>
      </c>
      <c r="E10415" s="1" t="s">
        <v>22666</v>
      </c>
      <c r="F10415" s="1" t="s">
        <v>22667</v>
      </c>
      <c r="G10415" s="1" t="s">
        <v>47</v>
      </c>
      <c r="H10415" s="1" t="s">
        <v>36</v>
      </c>
      <c r="I10415">
        <v>9</v>
      </c>
      <c r="J10415">
        <v>95</v>
      </c>
      <c r="K10415" s="1" t="s">
        <v>37</v>
      </c>
      <c r="L10415">
        <v>10.899999619999999</v>
      </c>
      <c r="M10415">
        <v>6.9000000950000002</v>
      </c>
      <c r="N10415">
        <v>8.3999996190000008</v>
      </c>
      <c r="O10415">
        <v>222</v>
      </c>
      <c r="P10415">
        <v>8.6000003000000005E-2</v>
      </c>
      <c r="R10415">
        <v>0.23000000400000001</v>
      </c>
      <c r="S10415">
        <v>0.26300001099999998</v>
      </c>
      <c r="T10415">
        <v>0</v>
      </c>
      <c r="U10415">
        <v>2331</v>
      </c>
      <c r="V10415">
        <v>2355</v>
      </c>
      <c r="W10415" s="1" t="s">
        <v>609</v>
      </c>
      <c r="X10415" s="2"/>
      <c r="Y10415" s="1" t="s">
        <v>3969</v>
      </c>
      <c r="Z10415" s="1" t="s">
        <v>105</v>
      </c>
      <c r="AA10415" s="1" t="s">
        <v>41</v>
      </c>
      <c r="AB10415" s="1" t="s">
        <v>41</v>
      </c>
      <c r="AC10415" s="1" t="s">
        <v>41</v>
      </c>
      <c r="AD10415" s="1" t="s">
        <v>41</v>
      </c>
    </row>
    <row r="10416" spans="1:30" x14ac:dyDescent="0.25">
      <c r="A10416" s="1" t="s">
        <v>8475</v>
      </c>
      <c r="B10416" s="1" t="s">
        <v>16647</v>
      </c>
      <c r="C10416" s="1" t="s">
        <v>16647</v>
      </c>
      <c r="D10416" s="1" t="s">
        <v>22039</v>
      </c>
      <c r="E10416" s="1" t="s">
        <v>22668</v>
      </c>
      <c r="F10416" s="1" t="s">
        <v>22669</v>
      </c>
      <c r="G10416" s="1" t="s">
        <v>47</v>
      </c>
      <c r="H10416" s="1" t="s">
        <v>36</v>
      </c>
      <c r="I10416">
        <v>9</v>
      </c>
      <c r="J10416">
        <v>95</v>
      </c>
      <c r="K10416" s="1" t="s">
        <v>497</v>
      </c>
      <c r="L10416">
        <v>10</v>
      </c>
      <c r="M10416">
        <v>7.3000001909999996</v>
      </c>
      <c r="N10416">
        <v>8.3000001910000005</v>
      </c>
      <c r="O10416">
        <v>218</v>
      </c>
      <c r="P10416">
        <v>8.6999996999999996E-2</v>
      </c>
      <c r="R10416">
        <v>0.27500000600000002</v>
      </c>
      <c r="S10416">
        <v>0.28699999999999998</v>
      </c>
      <c r="T10416">
        <v>0</v>
      </c>
      <c r="U10416">
        <v>2586</v>
      </c>
      <c r="V10416">
        <v>2709</v>
      </c>
      <c r="W10416" s="1" t="s">
        <v>609</v>
      </c>
      <c r="X10416" s="2"/>
      <c r="Y10416" s="1" t="s">
        <v>3969</v>
      </c>
      <c r="Z10416" s="1" t="s">
        <v>105</v>
      </c>
      <c r="AA10416" s="1" t="s">
        <v>41</v>
      </c>
      <c r="AB10416" s="1" t="s">
        <v>41</v>
      </c>
      <c r="AC10416" s="1" t="s">
        <v>41</v>
      </c>
      <c r="AD10416" s="1" t="s">
        <v>41</v>
      </c>
    </row>
    <row r="10417" spans="1:30" x14ac:dyDescent="0.25">
      <c r="A10417" s="1" t="s">
        <v>8475</v>
      </c>
      <c r="B10417" s="1" t="s">
        <v>16647</v>
      </c>
      <c r="C10417" s="1" t="s">
        <v>16647</v>
      </c>
      <c r="D10417" s="1" t="s">
        <v>22039</v>
      </c>
      <c r="E10417" s="1" t="s">
        <v>22670</v>
      </c>
      <c r="F10417" s="1" t="s">
        <v>22671</v>
      </c>
      <c r="G10417" s="1" t="s">
        <v>47</v>
      </c>
      <c r="H10417" s="1" t="s">
        <v>36</v>
      </c>
      <c r="I10417">
        <v>9</v>
      </c>
      <c r="J10417">
        <v>95</v>
      </c>
      <c r="K10417" s="1" t="s">
        <v>37</v>
      </c>
      <c r="L10417">
        <v>10.899999619999999</v>
      </c>
      <c r="M10417">
        <v>6.9000000950000002</v>
      </c>
      <c r="N10417">
        <v>8.3999996190000008</v>
      </c>
      <c r="O10417">
        <v>222</v>
      </c>
      <c r="P10417">
        <v>8.6000003000000005E-2</v>
      </c>
      <c r="R10417">
        <v>0.23000000400000001</v>
      </c>
      <c r="S10417">
        <v>0.26300001099999998</v>
      </c>
      <c r="T10417">
        <v>0</v>
      </c>
      <c r="U10417">
        <v>2331</v>
      </c>
      <c r="V10417">
        <v>2355</v>
      </c>
      <c r="W10417" s="1" t="s">
        <v>609</v>
      </c>
      <c r="X10417" s="2"/>
      <c r="Y10417" s="1" t="s">
        <v>3969</v>
      </c>
      <c r="Z10417" s="1" t="s">
        <v>105</v>
      </c>
      <c r="AA10417" s="1" t="s">
        <v>41</v>
      </c>
      <c r="AB10417" s="1" t="s">
        <v>41</v>
      </c>
      <c r="AC10417" s="1" t="s">
        <v>41</v>
      </c>
      <c r="AD10417" s="1" t="s">
        <v>41</v>
      </c>
    </row>
    <row r="10418" spans="1:30" x14ac:dyDescent="0.25">
      <c r="A10418" s="1" t="s">
        <v>8475</v>
      </c>
      <c r="B10418" s="1" t="s">
        <v>16647</v>
      </c>
      <c r="C10418" s="1" t="s">
        <v>16647</v>
      </c>
      <c r="D10418" s="1" t="s">
        <v>22039</v>
      </c>
      <c r="E10418" s="1" t="s">
        <v>22672</v>
      </c>
      <c r="F10418" s="1" t="s">
        <v>22673</v>
      </c>
      <c r="G10418" s="1" t="s">
        <v>47</v>
      </c>
      <c r="H10418" s="1" t="s">
        <v>36</v>
      </c>
      <c r="I10418">
        <v>9</v>
      </c>
      <c r="J10418">
        <v>95</v>
      </c>
      <c r="K10418" s="1" t="s">
        <v>3502</v>
      </c>
      <c r="L10418">
        <v>10.5</v>
      </c>
      <c r="M10418">
        <v>8.1999998089999995</v>
      </c>
      <c r="N10418">
        <v>9.1000003809999992</v>
      </c>
      <c r="O10418">
        <v>241</v>
      </c>
      <c r="P10418">
        <v>9.3000001999999998E-2</v>
      </c>
      <c r="Q10418">
        <v>8.0000000000000002E-3</v>
      </c>
      <c r="R10418">
        <v>1.843000054</v>
      </c>
      <c r="T10418">
        <v>4.0000000000000001E-3</v>
      </c>
      <c r="U10418">
        <v>2586</v>
      </c>
      <c r="V10418">
        <v>2849</v>
      </c>
      <c r="W10418" s="1" t="s">
        <v>16653</v>
      </c>
      <c r="X10418" s="2"/>
      <c r="Y10418" s="1" t="s">
        <v>3969</v>
      </c>
      <c r="Z10418" s="1" t="s">
        <v>105</v>
      </c>
      <c r="AA10418" s="1" t="s">
        <v>41</v>
      </c>
      <c r="AB10418" s="1" t="s">
        <v>41</v>
      </c>
      <c r="AC10418" s="1" t="s">
        <v>41</v>
      </c>
      <c r="AD10418" s="1" t="s">
        <v>41</v>
      </c>
    </row>
    <row r="10419" spans="1:30" x14ac:dyDescent="0.25">
      <c r="A10419" s="1" t="s">
        <v>8475</v>
      </c>
      <c r="B10419" s="1" t="s">
        <v>16647</v>
      </c>
      <c r="C10419" s="1" t="s">
        <v>16647</v>
      </c>
      <c r="D10419" s="1" t="s">
        <v>22039</v>
      </c>
      <c r="E10419" s="1" t="s">
        <v>22674</v>
      </c>
      <c r="F10419" s="1" t="s">
        <v>22675</v>
      </c>
      <c r="G10419" s="1" t="s">
        <v>47</v>
      </c>
      <c r="H10419" s="1" t="s">
        <v>36</v>
      </c>
      <c r="I10419">
        <v>9</v>
      </c>
      <c r="J10419">
        <v>95</v>
      </c>
      <c r="K10419" s="1" t="s">
        <v>497</v>
      </c>
      <c r="L10419">
        <v>9.8999996190000008</v>
      </c>
      <c r="M10419">
        <v>7.0999999049999998</v>
      </c>
      <c r="N10419">
        <v>8.1999998089999995</v>
      </c>
      <c r="O10419">
        <v>216</v>
      </c>
      <c r="P10419">
        <v>8.6999996999999996E-2</v>
      </c>
      <c r="R10419">
        <v>0.27500000600000002</v>
      </c>
      <c r="S10419">
        <v>0.28699999999999998</v>
      </c>
      <c r="T10419">
        <v>0</v>
      </c>
      <c r="U10419">
        <v>2270</v>
      </c>
      <c r="V10419">
        <v>2355</v>
      </c>
      <c r="W10419" s="1" t="s">
        <v>609</v>
      </c>
      <c r="X10419" s="2"/>
      <c r="Y10419" s="1" t="s">
        <v>3969</v>
      </c>
      <c r="Z10419" s="1" t="s">
        <v>105</v>
      </c>
      <c r="AA10419" s="1" t="s">
        <v>41</v>
      </c>
      <c r="AB10419" s="1" t="s">
        <v>41</v>
      </c>
      <c r="AC10419" s="1" t="s">
        <v>41</v>
      </c>
      <c r="AD10419" s="1" t="s">
        <v>41</v>
      </c>
    </row>
    <row r="10420" spans="1:30" x14ac:dyDescent="0.25">
      <c r="A10420" s="1" t="s">
        <v>8475</v>
      </c>
      <c r="B10420" s="1" t="s">
        <v>16647</v>
      </c>
      <c r="C10420" s="1" t="s">
        <v>16647</v>
      </c>
      <c r="D10420" s="1" t="s">
        <v>22039</v>
      </c>
      <c r="E10420" s="1" t="s">
        <v>22676</v>
      </c>
      <c r="F10420" s="1" t="s">
        <v>22677</v>
      </c>
      <c r="G10420" s="1" t="s">
        <v>47</v>
      </c>
      <c r="H10420" s="1" t="s">
        <v>36</v>
      </c>
      <c r="I10420">
        <v>9</v>
      </c>
      <c r="J10420">
        <v>95</v>
      </c>
      <c r="K10420" s="1" t="s">
        <v>37</v>
      </c>
      <c r="L10420">
        <v>10.30000019</v>
      </c>
      <c r="M10420">
        <v>6.9000000950000002</v>
      </c>
      <c r="N10420">
        <v>8.1999998089999995</v>
      </c>
      <c r="O10420">
        <v>215</v>
      </c>
      <c r="P10420">
        <v>0.48300000999999998</v>
      </c>
      <c r="R10420">
        <v>0.221000001</v>
      </c>
      <c r="S10420">
        <v>0.28699999999999998</v>
      </c>
      <c r="T10420">
        <v>0</v>
      </c>
      <c r="U10420">
        <v>2586</v>
      </c>
      <c r="V10420">
        <v>2815</v>
      </c>
      <c r="W10420" s="1" t="s">
        <v>609</v>
      </c>
      <c r="X10420" s="2"/>
      <c r="Y10420" s="1" t="s">
        <v>3969</v>
      </c>
      <c r="Z10420" s="1" t="s">
        <v>105</v>
      </c>
      <c r="AA10420" s="1" t="s">
        <v>41</v>
      </c>
      <c r="AB10420" s="1" t="s">
        <v>41</v>
      </c>
      <c r="AC10420" s="1" t="s">
        <v>41</v>
      </c>
      <c r="AD10420" s="1" t="s">
        <v>41</v>
      </c>
    </row>
    <row r="10421" spans="1:30" x14ac:dyDescent="0.25">
      <c r="A10421" s="1" t="s">
        <v>8475</v>
      </c>
      <c r="B10421" s="1" t="s">
        <v>16647</v>
      </c>
      <c r="C10421" s="1" t="s">
        <v>16647</v>
      </c>
      <c r="D10421" s="1" t="s">
        <v>22039</v>
      </c>
      <c r="E10421" s="1" t="s">
        <v>22678</v>
      </c>
      <c r="F10421" s="1" t="s">
        <v>22679</v>
      </c>
      <c r="G10421" s="1" t="s">
        <v>47</v>
      </c>
      <c r="H10421" s="1" t="s">
        <v>36</v>
      </c>
      <c r="I10421">
        <v>9</v>
      </c>
      <c r="J10421">
        <v>95</v>
      </c>
      <c r="K10421" s="1" t="s">
        <v>497</v>
      </c>
      <c r="L10421">
        <v>10.30000019</v>
      </c>
      <c r="M10421">
        <v>7.5</v>
      </c>
      <c r="N10421">
        <v>8.5</v>
      </c>
      <c r="O10421">
        <v>224</v>
      </c>
      <c r="P10421">
        <v>0.10000000100000001</v>
      </c>
      <c r="R10421">
        <v>0.246999994</v>
      </c>
      <c r="S10421">
        <v>0.25299999099999998</v>
      </c>
      <c r="T10421">
        <v>1E-3</v>
      </c>
      <c r="U10421">
        <v>2586</v>
      </c>
      <c r="V10421">
        <v>2815</v>
      </c>
      <c r="W10421" s="1" t="s">
        <v>609</v>
      </c>
      <c r="X10421" s="2"/>
      <c r="Y10421" s="1" t="s">
        <v>3969</v>
      </c>
      <c r="Z10421" s="1" t="s">
        <v>105</v>
      </c>
      <c r="AA10421" s="1" t="s">
        <v>41</v>
      </c>
      <c r="AB10421" s="1" t="s">
        <v>41</v>
      </c>
      <c r="AC10421" s="1" t="s">
        <v>41</v>
      </c>
      <c r="AD10421" s="1" t="s">
        <v>41</v>
      </c>
    </row>
    <row r="10422" spans="1:30" x14ac:dyDescent="0.25">
      <c r="A10422" s="1" t="s">
        <v>8475</v>
      </c>
      <c r="B10422" s="1" t="s">
        <v>16647</v>
      </c>
      <c r="C10422" s="1" t="s">
        <v>16647</v>
      </c>
      <c r="D10422" s="1" t="s">
        <v>22039</v>
      </c>
      <c r="E10422" s="1" t="s">
        <v>22680</v>
      </c>
      <c r="F10422" s="1" t="s">
        <v>22681</v>
      </c>
      <c r="G10422" s="1" t="s">
        <v>47</v>
      </c>
      <c r="H10422" s="1" t="s">
        <v>36</v>
      </c>
      <c r="I10422">
        <v>9</v>
      </c>
      <c r="J10422">
        <v>95</v>
      </c>
      <c r="K10422" s="1" t="s">
        <v>37</v>
      </c>
      <c r="L10422">
        <v>10.899999619999999</v>
      </c>
      <c r="M10422">
        <v>6.9000000950000002</v>
      </c>
      <c r="N10422">
        <v>8.3999996190000008</v>
      </c>
      <c r="O10422">
        <v>222</v>
      </c>
      <c r="P10422">
        <v>8.6000003000000005E-2</v>
      </c>
      <c r="R10422">
        <v>0.23000000400000001</v>
      </c>
      <c r="S10422">
        <v>0.26300001099999998</v>
      </c>
      <c r="T10422">
        <v>0</v>
      </c>
      <c r="U10422">
        <v>2356</v>
      </c>
      <c r="V10422">
        <v>2585</v>
      </c>
      <c r="W10422" s="1" t="s">
        <v>609</v>
      </c>
      <c r="X10422" s="2"/>
      <c r="Y10422" s="1" t="s">
        <v>3969</v>
      </c>
      <c r="Z10422" s="1" t="s">
        <v>105</v>
      </c>
      <c r="AA10422" s="1" t="s">
        <v>41</v>
      </c>
      <c r="AB10422" s="1" t="s">
        <v>41</v>
      </c>
      <c r="AC10422" s="1" t="s">
        <v>41</v>
      </c>
      <c r="AD10422" s="1" t="s">
        <v>41</v>
      </c>
    </row>
    <row r="10423" spans="1:30" x14ac:dyDescent="0.25">
      <c r="A10423" s="1" t="s">
        <v>8475</v>
      </c>
      <c r="B10423" s="1" t="s">
        <v>16647</v>
      </c>
      <c r="C10423" s="1" t="s">
        <v>16647</v>
      </c>
      <c r="D10423" s="1" t="s">
        <v>22039</v>
      </c>
      <c r="E10423" s="1" t="s">
        <v>22682</v>
      </c>
      <c r="F10423" s="1" t="s">
        <v>22683</v>
      </c>
      <c r="G10423" s="1" t="s">
        <v>47</v>
      </c>
      <c r="H10423" s="1" t="s">
        <v>36</v>
      </c>
      <c r="I10423">
        <v>9</v>
      </c>
      <c r="J10423">
        <v>95</v>
      </c>
      <c r="K10423" s="1" t="s">
        <v>3502</v>
      </c>
      <c r="L10423">
        <v>10.30000019</v>
      </c>
      <c r="M10423">
        <v>8.1999998089999995</v>
      </c>
      <c r="N10423">
        <v>9</v>
      </c>
      <c r="O10423">
        <v>238</v>
      </c>
      <c r="P10423">
        <v>9.3000001999999998E-2</v>
      </c>
      <c r="Q10423">
        <v>8.0000000000000002E-3</v>
      </c>
      <c r="R10423">
        <v>1.843000054</v>
      </c>
      <c r="T10423">
        <v>4.0000000000000001E-3</v>
      </c>
      <c r="U10423">
        <v>2586</v>
      </c>
      <c r="V10423">
        <v>2999</v>
      </c>
      <c r="W10423" s="1" t="s">
        <v>16653</v>
      </c>
      <c r="X10423" s="2"/>
      <c r="Y10423" s="1" t="s">
        <v>3969</v>
      </c>
      <c r="Z10423" s="1" t="s">
        <v>105</v>
      </c>
      <c r="AA10423" s="1" t="s">
        <v>41</v>
      </c>
      <c r="AB10423" s="1" t="s">
        <v>41</v>
      </c>
      <c r="AC10423" s="1" t="s">
        <v>41</v>
      </c>
      <c r="AD10423" s="1" t="s">
        <v>41</v>
      </c>
    </row>
    <row r="10424" spans="1:30" x14ac:dyDescent="0.25">
      <c r="A10424" s="1" t="s">
        <v>8475</v>
      </c>
      <c r="B10424" s="1" t="s">
        <v>16647</v>
      </c>
      <c r="C10424" s="1" t="s">
        <v>16647</v>
      </c>
      <c r="D10424" s="1" t="s">
        <v>22039</v>
      </c>
      <c r="E10424" s="1" t="s">
        <v>22684</v>
      </c>
      <c r="F10424" s="1" t="s">
        <v>22685</v>
      </c>
      <c r="G10424" s="1" t="s">
        <v>47</v>
      </c>
      <c r="H10424" s="1" t="s">
        <v>36</v>
      </c>
      <c r="I10424">
        <v>9</v>
      </c>
      <c r="J10424">
        <v>95</v>
      </c>
      <c r="K10424" s="1" t="s">
        <v>497</v>
      </c>
      <c r="L10424">
        <v>9.6000003809999992</v>
      </c>
      <c r="M10424">
        <v>6.9000000950000002</v>
      </c>
      <c r="N10424">
        <v>7.9000000950000002</v>
      </c>
      <c r="O10424">
        <v>209</v>
      </c>
      <c r="P10424">
        <v>9.3000001999999998E-2</v>
      </c>
      <c r="Q10424">
        <v>8.0000000000000002E-3</v>
      </c>
      <c r="R10424">
        <v>1.843000054</v>
      </c>
      <c r="T10424">
        <v>4.0000000000000001E-3</v>
      </c>
      <c r="U10424">
        <v>2586</v>
      </c>
      <c r="V10424">
        <v>2999</v>
      </c>
      <c r="W10424" s="1" t="s">
        <v>16653</v>
      </c>
      <c r="X10424" s="2"/>
      <c r="Y10424" s="1" t="s">
        <v>3969</v>
      </c>
      <c r="Z10424" s="1" t="s">
        <v>105</v>
      </c>
      <c r="AA10424" s="1" t="s">
        <v>41</v>
      </c>
      <c r="AB10424" s="1" t="s">
        <v>41</v>
      </c>
      <c r="AC10424" s="1" t="s">
        <v>41</v>
      </c>
      <c r="AD10424" s="1" t="s">
        <v>41</v>
      </c>
    </row>
    <row r="10425" spans="1:30" x14ac:dyDescent="0.25">
      <c r="A10425" s="1" t="s">
        <v>8475</v>
      </c>
      <c r="B10425" s="1" t="s">
        <v>16647</v>
      </c>
      <c r="C10425" s="1" t="s">
        <v>16647</v>
      </c>
      <c r="D10425" s="1" t="s">
        <v>22039</v>
      </c>
      <c r="E10425" s="1" t="s">
        <v>22686</v>
      </c>
      <c r="F10425" s="1" t="s">
        <v>22687</v>
      </c>
      <c r="G10425" s="1" t="s">
        <v>47</v>
      </c>
      <c r="H10425" s="1" t="s">
        <v>36</v>
      </c>
      <c r="I10425">
        <v>9</v>
      </c>
      <c r="J10425">
        <v>95</v>
      </c>
      <c r="K10425" s="1" t="s">
        <v>37</v>
      </c>
      <c r="L10425">
        <v>10.30000019</v>
      </c>
      <c r="M10425">
        <v>6.8000001909999996</v>
      </c>
      <c r="N10425">
        <v>8.1000003809999992</v>
      </c>
      <c r="O10425">
        <v>213</v>
      </c>
      <c r="P10425">
        <v>0.48300000999999998</v>
      </c>
      <c r="R10425">
        <v>0.221000001</v>
      </c>
      <c r="S10425">
        <v>0.28699999999999998</v>
      </c>
      <c r="T10425">
        <v>0</v>
      </c>
      <c r="U10425">
        <v>2270</v>
      </c>
      <c r="V10425">
        <v>2355</v>
      </c>
      <c r="W10425" s="1" t="s">
        <v>609</v>
      </c>
      <c r="X10425" s="2"/>
      <c r="Y10425" s="1" t="s">
        <v>3969</v>
      </c>
      <c r="Z10425" s="1" t="s">
        <v>105</v>
      </c>
      <c r="AA10425" s="1" t="s">
        <v>41</v>
      </c>
      <c r="AB10425" s="1" t="s">
        <v>41</v>
      </c>
      <c r="AC10425" s="1" t="s">
        <v>41</v>
      </c>
      <c r="AD10425" s="1" t="s">
        <v>41</v>
      </c>
    </row>
    <row r="10426" spans="1:30" x14ac:dyDescent="0.25">
      <c r="A10426" s="1" t="s">
        <v>8475</v>
      </c>
      <c r="B10426" s="1" t="s">
        <v>16647</v>
      </c>
      <c r="C10426" s="1" t="s">
        <v>16647</v>
      </c>
      <c r="D10426" s="1" t="s">
        <v>22039</v>
      </c>
      <c r="E10426" s="1" t="s">
        <v>22688</v>
      </c>
      <c r="F10426" s="1" t="s">
        <v>22689</v>
      </c>
      <c r="G10426" s="1" t="s">
        <v>47</v>
      </c>
      <c r="H10426" s="1" t="s">
        <v>36</v>
      </c>
      <c r="I10426">
        <v>9</v>
      </c>
      <c r="J10426">
        <v>95</v>
      </c>
      <c r="K10426" s="1" t="s">
        <v>497</v>
      </c>
      <c r="L10426">
        <v>9.8999996190000008</v>
      </c>
      <c r="M10426">
        <v>7.0999999049999998</v>
      </c>
      <c r="N10426">
        <v>8.1999998089999995</v>
      </c>
      <c r="O10426">
        <v>216</v>
      </c>
      <c r="P10426">
        <v>8.6999996999999996E-2</v>
      </c>
      <c r="R10426">
        <v>0.27500000600000002</v>
      </c>
      <c r="S10426">
        <v>0.28699999999999998</v>
      </c>
      <c r="T10426">
        <v>0</v>
      </c>
      <c r="U10426">
        <v>2270</v>
      </c>
      <c r="V10426">
        <v>2355</v>
      </c>
      <c r="W10426" s="1" t="s">
        <v>609</v>
      </c>
      <c r="X10426" s="2"/>
      <c r="Y10426" s="1" t="s">
        <v>3969</v>
      </c>
      <c r="Z10426" s="1" t="s">
        <v>105</v>
      </c>
      <c r="AA10426" s="1" t="s">
        <v>41</v>
      </c>
      <c r="AB10426" s="1" t="s">
        <v>41</v>
      </c>
      <c r="AC10426" s="1" t="s">
        <v>41</v>
      </c>
      <c r="AD10426" s="1" t="s">
        <v>41</v>
      </c>
    </row>
    <row r="10427" spans="1:30" x14ac:dyDescent="0.25">
      <c r="A10427" s="1" t="s">
        <v>8475</v>
      </c>
      <c r="B10427" s="1" t="s">
        <v>16647</v>
      </c>
      <c r="C10427" s="1" t="s">
        <v>16647</v>
      </c>
      <c r="D10427" s="1" t="s">
        <v>22039</v>
      </c>
      <c r="E10427" s="1" t="s">
        <v>22690</v>
      </c>
      <c r="F10427" s="1" t="s">
        <v>22691</v>
      </c>
      <c r="G10427" s="1" t="s">
        <v>47</v>
      </c>
      <c r="H10427" s="1" t="s">
        <v>36</v>
      </c>
      <c r="I10427">
        <v>9</v>
      </c>
      <c r="J10427">
        <v>95</v>
      </c>
      <c r="K10427" s="1" t="s">
        <v>37</v>
      </c>
      <c r="L10427">
        <v>10.30000019</v>
      </c>
      <c r="M10427">
        <v>6.9000000950000002</v>
      </c>
      <c r="N10427">
        <v>8.1999998089999995</v>
      </c>
      <c r="O10427">
        <v>215</v>
      </c>
      <c r="P10427">
        <v>0.48300000999999998</v>
      </c>
      <c r="R10427">
        <v>0.221000001</v>
      </c>
      <c r="S10427">
        <v>0.28699999999999998</v>
      </c>
      <c r="T10427">
        <v>0</v>
      </c>
      <c r="U10427">
        <v>2586</v>
      </c>
      <c r="V10427">
        <v>2859</v>
      </c>
      <c r="W10427" s="1" t="s">
        <v>609</v>
      </c>
      <c r="X10427" s="2"/>
      <c r="Y10427" s="1" t="s">
        <v>3969</v>
      </c>
      <c r="Z10427" s="1" t="s">
        <v>105</v>
      </c>
      <c r="AA10427" s="1" t="s">
        <v>41</v>
      </c>
      <c r="AB10427" s="1" t="s">
        <v>41</v>
      </c>
      <c r="AC10427" s="1" t="s">
        <v>41</v>
      </c>
      <c r="AD10427" s="1" t="s">
        <v>41</v>
      </c>
    </row>
    <row r="10428" spans="1:30" x14ac:dyDescent="0.25">
      <c r="A10428" s="1" t="s">
        <v>8475</v>
      </c>
      <c r="B10428" s="1" t="s">
        <v>16647</v>
      </c>
      <c r="C10428" s="1" t="s">
        <v>16647</v>
      </c>
      <c r="D10428" s="1" t="s">
        <v>22039</v>
      </c>
      <c r="E10428" s="1" t="s">
        <v>22692</v>
      </c>
      <c r="F10428" s="1" t="s">
        <v>22693</v>
      </c>
      <c r="G10428" s="1" t="s">
        <v>47</v>
      </c>
      <c r="H10428" s="1" t="s">
        <v>36</v>
      </c>
      <c r="I10428">
        <v>9</v>
      </c>
      <c r="J10428">
        <v>95</v>
      </c>
      <c r="K10428" s="1" t="s">
        <v>37</v>
      </c>
      <c r="L10428">
        <v>10.899999619999999</v>
      </c>
      <c r="M10428">
        <v>6.9000000950000002</v>
      </c>
      <c r="N10428">
        <v>8.3999996190000008</v>
      </c>
      <c r="O10428">
        <v>222</v>
      </c>
      <c r="P10428">
        <v>8.6000003000000005E-2</v>
      </c>
      <c r="R10428">
        <v>0.23000000400000001</v>
      </c>
      <c r="S10428">
        <v>0.26300001099999998</v>
      </c>
      <c r="T10428">
        <v>0</v>
      </c>
      <c r="U10428">
        <v>2356</v>
      </c>
      <c r="V10428">
        <v>2585</v>
      </c>
      <c r="W10428" s="1" t="s">
        <v>609</v>
      </c>
      <c r="X10428" s="2"/>
      <c r="Y10428" s="1" t="s">
        <v>3969</v>
      </c>
      <c r="Z10428" s="1" t="s">
        <v>105</v>
      </c>
      <c r="AA10428" s="1" t="s">
        <v>41</v>
      </c>
      <c r="AB10428" s="1" t="s">
        <v>41</v>
      </c>
      <c r="AC10428" s="1" t="s">
        <v>41</v>
      </c>
      <c r="AD10428" s="1" t="s">
        <v>41</v>
      </c>
    </row>
    <row r="10429" spans="1:30" x14ac:dyDescent="0.25">
      <c r="A10429" s="1" t="s">
        <v>8475</v>
      </c>
      <c r="B10429" s="1" t="s">
        <v>16647</v>
      </c>
      <c r="C10429" s="1" t="s">
        <v>16647</v>
      </c>
      <c r="D10429" s="1" t="s">
        <v>22039</v>
      </c>
      <c r="E10429" s="1" t="s">
        <v>22694</v>
      </c>
      <c r="F10429" s="1" t="s">
        <v>22695</v>
      </c>
      <c r="G10429" s="1" t="s">
        <v>47</v>
      </c>
      <c r="H10429" s="1" t="s">
        <v>36</v>
      </c>
      <c r="I10429">
        <v>9</v>
      </c>
      <c r="J10429">
        <v>95</v>
      </c>
      <c r="K10429" s="1" t="s">
        <v>497</v>
      </c>
      <c r="L10429">
        <v>10</v>
      </c>
      <c r="M10429">
        <v>7.3000001909999996</v>
      </c>
      <c r="N10429">
        <v>8.3000001910000005</v>
      </c>
      <c r="O10429">
        <v>218</v>
      </c>
      <c r="P10429">
        <v>8.6999996999999996E-2</v>
      </c>
      <c r="R10429">
        <v>0.27500000600000002</v>
      </c>
      <c r="S10429">
        <v>0.28699999999999998</v>
      </c>
      <c r="T10429">
        <v>0</v>
      </c>
      <c r="U10429">
        <v>2586</v>
      </c>
      <c r="V10429">
        <v>2709</v>
      </c>
      <c r="W10429" s="1" t="s">
        <v>609</v>
      </c>
      <c r="X10429" s="2"/>
      <c r="Y10429" s="1" t="s">
        <v>3969</v>
      </c>
      <c r="Z10429" s="1" t="s">
        <v>105</v>
      </c>
      <c r="AA10429" s="1" t="s">
        <v>41</v>
      </c>
      <c r="AB10429" s="1" t="s">
        <v>41</v>
      </c>
      <c r="AC10429" s="1" t="s">
        <v>41</v>
      </c>
      <c r="AD10429" s="1" t="s">
        <v>41</v>
      </c>
    </row>
    <row r="10430" spans="1:30" x14ac:dyDescent="0.25">
      <c r="A10430" s="1" t="s">
        <v>8475</v>
      </c>
      <c r="B10430" s="1" t="s">
        <v>16647</v>
      </c>
      <c r="C10430" s="1" t="s">
        <v>16647</v>
      </c>
      <c r="D10430" s="1" t="s">
        <v>22039</v>
      </c>
      <c r="E10430" s="1" t="s">
        <v>22696</v>
      </c>
      <c r="F10430" s="1" t="s">
        <v>22697</v>
      </c>
      <c r="G10430" s="1" t="s">
        <v>47</v>
      </c>
      <c r="H10430" s="1" t="s">
        <v>36</v>
      </c>
      <c r="I10430">
        <v>9</v>
      </c>
      <c r="J10430">
        <v>95</v>
      </c>
      <c r="K10430" s="1" t="s">
        <v>37</v>
      </c>
      <c r="L10430">
        <v>10.899999619999999</v>
      </c>
      <c r="M10430">
        <v>6.9000000950000002</v>
      </c>
      <c r="N10430">
        <v>8.3999996190000008</v>
      </c>
      <c r="O10430">
        <v>222</v>
      </c>
      <c r="P10430">
        <v>8.6000003000000005E-2</v>
      </c>
      <c r="R10430">
        <v>0.23000000400000001</v>
      </c>
      <c r="S10430">
        <v>0.26300001099999998</v>
      </c>
      <c r="T10430">
        <v>0</v>
      </c>
      <c r="U10430">
        <v>2356</v>
      </c>
      <c r="V10430">
        <v>2585</v>
      </c>
      <c r="W10430" s="1" t="s">
        <v>609</v>
      </c>
      <c r="X10430" s="2"/>
      <c r="Y10430" s="1" t="s">
        <v>3969</v>
      </c>
      <c r="Z10430" s="1" t="s">
        <v>105</v>
      </c>
      <c r="AA10430" s="1" t="s">
        <v>41</v>
      </c>
      <c r="AB10430" s="1" t="s">
        <v>41</v>
      </c>
      <c r="AC10430" s="1" t="s">
        <v>41</v>
      </c>
      <c r="AD10430" s="1" t="s">
        <v>41</v>
      </c>
    </row>
    <row r="10431" spans="1:30" x14ac:dyDescent="0.25">
      <c r="A10431" s="1" t="s">
        <v>8475</v>
      </c>
      <c r="B10431" s="1" t="s">
        <v>16647</v>
      </c>
      <c r="C10431" s="1" t="s">
        <v>16647</v>
      </c>
      <c r="D10431" s="1" t="s">
        <v>22039</v>
      </c>
      <c r="E10431" s="1" t="s">
        <v>22698</v>
      </c>
      <c r="F10431" s="1" t="s">
        <v>22699</v>
      </c>
      <c r="G10431" s="1" t="s">
        <v>47</v>
      </c>
      <c r="H10431" s="1" t="s">
        <v>36</v>
      </c>
      <c r="I10431">
        <v>9</v>
      </c>
      <c r="J10431">
        <v>95</v>
      </c>
      <c r="K10431" s="1" t="s">
        <v>3502</v>
      </c>
      <c r="L10431">
        <v>10.5</v>
      </c>
      <c r="M10431">
        <v>8.1999998089999995</v>
      </c>
      <c r="N10431">
        <v>9.1000003809999992</v>
      </c>
      <c r="O10431">
        <v>241</v>
      </c>
      <c r="P10431">
        <v>9.3000001999999998E-2</v>
      </c>
      <c r="Q10431">
        <v>8.0000000000000002E-3</v>
      </c>
      <c r="R10431">
        <v>1.843000054</v>
      </c>
      <c r="T10431">
        <v>4.0000000000000001E-3</v>
      </c>
      <c r="U10431">
        <v>2586</v>
      </c>
      <c r="V10431">
        <v>2849</v>
      </c>
      <c r="W10431" s="1" t="s">
        <v>16768</v>
      </c>
      <c r="X10431" s="2"/>
      <c r="Y10431" s="1" t="s">
        <v>3969</v>
      </c>
      <c r="Z10431" s="1" t="s">
        <v>105</v>
      </c>
      <c r="AA10431" s="1" t="s">
        <v>41</v>
      </c>
      <c r="AB10431" s="1" t="s">
        <v>41</v>
      </c>
      <c r="AC10431" s="1" t="s">
        <v>41</v>
      </c>
      <c r="AD10431" s="1" t="s">
        <v>41</v>
      </c>
    </row>
    <row r="10432" spans="1:30" x14ac:dyDescent="0.25">
      <c r="A10432" s="1" t="s">
        <v>8475</v>
      </c>
      <c r="B10432" s="1" t="s">
        <v>16647</v>
      </c>
      <c r="C10432" s="1" t="s">
        <v>16647</v>
      </c>
      <c r="D10432" s="1" t="s">
        <v>22039</v>
      </c>
      <c r="E10432" s="1" t="s">
        <v>22700</v>
      </c>
      <c r="F10432" s="1" t="s">
        <v>22701</v>
      </c>
      <c r="G10432" s="1" t="s">
        <v>47</v>
      </c>
      <c r="H10432" s="1" t="s">
        <v>36</v>
      </c>
      <c r="I10432">
        <v>9</v>
      </c>
      <c r="J10432">
        <v>95</v>
      </c>
      <c r="K10432" s="1" t="s">
        <v>497</v>
      </c>
      <c r="L10432">
        <v>9.8999996190000008</v>
      </c>
      <c r="M10432">
        <v>7.0999999049999998</v>
      </c>
      <c r="N10432">
        <v>8.1999998089999995</v>
      </c>
      <c r="O10432">
        <v>216</v>
      </c>
      <c r="P10432">
        <v>8.6999996999999996E-2</v>
      </c>
      <c r="R10432">
        <v>0.27500000600000002</v>
      </c>
      <c r="S10432">
        <v>0.28699999999999998</v>
      </c>
      <c r="T10432">
        <v>0</v>
      </c>
      <c r="U10432">
        <v>2356</v>
      </c>
      <c r="V10432">
        <v>2585</v>
      </c>
      <c r="W10432" s="1" t="s">
        <v>609</v>
      </c>
      <c r="X10432" s="2"/>
      <c r="Y10432" s="1" t="s">
        <v>3969</v>
      </c>
      <c r="Z10432" s="1" t="s">
        <v>105</v>
      </c>
      <c r="AA10432" s="1" t="s">
        <v>41</v>
      </c>
      <c r="AB10432" s="1" t="s">
        <v>41</v>
      </c>
      <c r="AC10432" s="1" t="s">
        <v>41</v>
      </c>
      <c r="AD10432" s="1" t="s">
        <v>41</v>
      </c>
    </row>
    <row r="10433" spans="1:30" x14ac:dyDescent="0.25">
      <c r="A10433" s="1" t="s">
        <v>8475</v>
      </c>
      <c r="B10433" s="1" t="s">
        <v>16647</v>
      </c>
      <c r="C10433" s="1" t="s">
        <v>16647</v>
      </c>
      <c r="D10433" s="1" t="s">
        <v>22039</v>
      </c>
      <c r="E10433" s="1" t="s">
        <v>22702</v>
      </c>
      <c r="F10433" s="1" t="s">
        <v>22703</v>
      </c>
      <c r="G10433" s="1" t="s">
        <v>47</v>
      </c>
      <c r="H10433" s="1" t="s">
        <v>36</v>
      </c>
      <c r="I10433">
        <v>9</v>
      </c>
      <c r="J10433">
        <v>95</v>
      </c>
      <c r="K10433" s="1" t="s">
        <v>37</v>
      </c>
      <c r="L10433">
        <v>9.8000001910000005</v>
      </c>
      <c r="M10433">
        <v>6.5999999049999998</v>
      </c>
      <c r="N10433">
        <v>7.8000001909999996</v>
      </c>
      <c r="O10433">
        <v>205</v>
      </c>
      <c r="P10433">
        <v>9.3000001999999998E-2</v>
      </c>
      <c r="Q10433">
        <v>8.0000000000000002E-3</v>
      </c>
      <c r="R10433">
        <v>1.843000054</v>
      </c>
      <c r="T10433">
        <v>4.0000000000000001E-3</v>
      </c>
      <c r="U10433">
        <v>2586</v>
      </c>
      <c r="V10433">
        <v>2849</v>
      </c>
      <c r="W10433" s="1" t="s">
        <v>16653</v>
      </c>
      <c r="X10433" s="2"/>
      <c r="Y10433" s="1" t="s">
        <v>3969</v>
      </c>
      <c r="Z10433" s="1" t="s">
        <v>105</v>
      </c>
      <c r="AA10433" s="1" t="s">
        <v>41</v>
      </c>
      <c r="AB10433" s="1" t="s">
        <v>41</v>
      </c>
      <c r="AC10433" s="1" t="s">
        <v>41</v>
      </c>
      <c r="AD10433" s="1" t="s">
        <v>41</v>
      </c>
    </row>
    <row r="10434" spans="1:30" x14ac:dyDescent="0.25">
      <c r="A10434" s="1" t="s">
        <v>8475</v>
      </c>
      <c r="B10434" s="1" t="s">
        <v>16647</v>
      </c>
      <c r="C10434" s="1" t="s">
        <v>16647</v>
      </c>
      <c r="D10434" s="1" t="s">
        <v>22039</v>
      </c>
      <c r="E10434" s="1" t="s">
        <v>22704</v>
      </c>
      <c r="F10434" s="1" t="s">
        <v>22705</v>
      </c>
      <c r="G10434" s="1" t="s">
        <v>47</v>
      </c>
      <c r="H10434" s="1" t="s">
        <v>36</v>
      </c>
      <c r="I10434">
        <v>9</v>
      </c>
      <c r="J10434">
        <v>95</v>
      </c>
      <c r="K10434" s="1" t="s">
        <v>497</v>
      </c>
      <c r="L10434">
        <v>10.30000019</v>
      </c>
      <c r="M10434">
        <v>7.5</v>
      </c>
      <c r="N10434">
        <v>8.5</v>
      </c>
      <c r="O10434">
        <v>224</v>
      </c>
      <c r="P10434">
        <v>0.10000000100000001</v>
      </c>
      <c r="R10434">
        <v>0.246999994</v>
      </c>
      <c r="S10434">
        <v>0.25299999099999998</v>
      </c>
      <c r="T10434">
        <v>1E-3</v>
      </c>
      <c r="U10434">
        <v>2586</v>
      </c>
      <c r="V10434">
        <v>2815</v>
      </c>
      <c r="W10434" s="1" t="s">
        <v>609</v>
      </c>
      <c r="X10434" s="2"/>
      <c r="Y10434" s="1" t="s">
        <v>3969</v>
      </c>
      <c r="Z10434" s="1" t="s">
        <v>105</v>
      </c>
      <c r="AA10434" s="1" t="s">
        <v>41</v>
      </c>
      <c r="AB10434" s="1" t="s">
        <v>41</v>
      </c>
      <c r="AC10434" s="1" t="s">
        <v>41</v>
      </c>
      <c r="AD10434" s="1" t="s">
        <v>41</v>
      </c>
    </row>
    <row r="10435" spans="1:30" x14ac:dyDescent="0.25">
      <c r="A10435" s="1" t="s">
        <v>8475</v>
      </c>
      <c r="B10435" s="1" t="s">
        <v>16647</v>
      </c>
      <c r="C10435" s="1" t="s">
        <v>16647</v>
      </c>
      <c r="D10435" s="1" t="s">
        <v>22039</v>
      </c>
      <c r="E10435" s="1" t="s">
        <v>22706</v>
      </c>
      <c r="F10435" s="1" t="s">
        <v>22707</v>
      </c>
      <c r="G10435" s="1" t="s">
        <v>47</v>
      </c>
      <c r="H10435" s="1" t="s">
        <v>36</v>
      </c>
      <c r="I10435">
        <v>9</v>
      </c>
      <c r="J10435">
        <v>95</v>
      </c>
      <c r="K10435" s="1" t="s">
        <v>37</v>
      </c>
      <c r="L10435">
        <v>10.899999619999999</v>
      </c>
      <c r="M10435">
        <v>6.9000000950000002</v>
      </c>
      <c r="N10435">
        <v>8.3999996190000008</v>
      </c>
      <c r="O10435">
        <v>222</v>
      </c>
      <c r="P10435">
        <v>8.6000003000000005E-2</v>
      </c>
      <c r="R10435">
        <v>0.23000000400000001</v>
      </c>
      <c r="S10435">
        <v>0.26300001099999998</v>
      </c>
      <c r="T10435">
        <v>0</v>
      </c>
      <c r="U10435">
        <v>2356</v>
      </c>
      <c r="V10435">
        <v>2585</v>
      </c>
      <c r="W10435" s="1" t="s">
        <v>609</v>
      </c>
      <c r="X10435" s="2"/>
      <c r="Y10435" s="1" t="s">
        <v>3969</v>
      </c>
      <c r="Z10435" s="1" t="s">
        <v>105</v>
      </c>
      <c r="AA10435" s="1" t="s">
        <v>41</v>
      </c>
      <c r="AB10435" s="1" t="s">
        <v>41</v>
      </c>
      <c r="AC10435" s="1" t="s">
        <v>41</v>
      </c>
      <c r="AD10435" s="1" t="s">
        <v>41</v>
      </c>
    </row>
    <row r="10436" spans="1:30" x14ac:dyDescent="0.25">
      <c r="A10436" s="1" t="s">
        <v>8475</v>
      </c>
      <c r="B10436" s="1" t="s">
        <v>16647</v>
      </c>
      <c r="C10436" s="1" t="s">
        <v>16647</v>
      </c>
      <c r="D10436" s="1" t="s">
        <v>22039</v>
      </c>
      <c r="E10436" s="1" t="s">
        <v>22708</v>
      </c>
      <c r="F10436" s="1" t="s">
        <v>22709</v>
      </c>
      <c r="G10436" s="1" t="s">
        <v>47</v>
      </c>
      <c r="H10436" s="1" t="s">
        <v>36</v>
      </c>
      <c r="I10436">
        <v>9</v>
      </c>
      <c r="J10436">
        <v>95</v>
      </c>
      <c r="K10436" s="1" t="s">
        <v>3502</v>
      </c>
      <c r="L10436">
        <v>10.30000019</v>
      </c>
      <c r="M10436">
        <v>8.1999998089999995</v>
      </c>
      <c r="N10436">
        <v>9</v>
      </c>
      <c r="O10436">
        <v>238</v>
      </c>
      <c r="P10436">
        <v>9.3000001999999998E-2</v>
      </c>
      <c r="Q10436">
        <v>8.0000000000000002E-3</v>
      </c>
      <c r="R10436">
        <v>1.843000054</v>
      </c>
      <c r="T10436">
        <v>4.0000000000000001E-3</v>
      </c>
      <c r="U10436">
        <v>2586</v>
      </c>
      <c r="V10436">
        <v>2999</v>
      </c>
      <c r="W10436" s="1" t="s">
        <v>16653</v>
      </c>
      <c r="X10436" s="2"/>
      <c r="Y10436" s="1" t="s">
        <v>3969</v>
      </c>
      <c r="Z10436" s="1" t="s">
        <v>105</v>
      </c>
      <c r="AA10436" s="1" t="s">
        <v>41</v>
      </c>
      <c r="AB10436" s="1" t="s">
        <v>41</v>
      </c>
      <c r="AC10436" s="1" t="s">
        <v>41</v>
      </c>
      <c r="AD10436" s="1" t="s">
        <v>41</v>
      </c>
    </row>
    <row r="10437" spans="1:30" x14ac:dyDescent="0.25">
      <c r="A10437" s="1" t="s">
        <v>8475</v>
      </c>
      <c r="B10437" s="1" t="s">
        <v>16647</v>
      </c>
      <c r="C10437" s="1" t="s">
        <v>16647</v>
      </c>
      <c r="D10437" s="1" t="s">
        <v>22039</v>
      </c>
      <c r="E10437" s="1" t="s">
        <v>22710</v>
      </c>
      <c r="F10437" s="1" t="s">
        <v>22711</v>
      </c>
      <c r="G10437" s="1" t="s">
        <v>47</v>
      </c>
      <c r="H10437" s="1" t="s">
        <v>36</v>
      </c>
      <c r="I10437">
        <v>9</v>
      </c>
      <c r="J10437">
        <v>95</v>
      </c>
      <c r="K10437" s="1" t="s">
        <v>497</v>
      </c>
      <c r="L10437">
        <v>9.6000003809999992</v>
      </c>
      <c r="M10437">
        <v>6.9000000950000002</v>
      </c>
      <c r="N10437">
        <v>7.9000000950000002</v>
      </c>
      <c r="O10437">
        <v>209</v>
      </c>
      <c r="P10437">
        <v>9.3000001999999998E-2</v>
      </c>
      <c r="Q10437">
        <v>8.0000000000000002E-3</v>
      </c>
      <c r="R10437">
        <v>1.843000054</v>
      </c>
      <c r="T10437">
        <v>4.0000000000000001E-3</v>
      </c>
      <c r="U10437">
        <v>2586</v>
      </c>
      <c r="V10437">
        <v>2999</v>
      </c>
      <c r="W10437" s="1" t="s">
        <v>16653</v>
      </c>
      <c r="X10437" s="2"/>
      <c r="Y10437" s="1" t="s">
        <v>3969</v>
      </c>
      <c r="Z10437" s="1" t="s">
        <v>105</v>
      </c>
      <c r="AA10437" s="1" t="s">
        <v>41</v>
      </c>
      <c r="AB10437" s="1" t="s">
        <v>41</v>
      </c>
      <c r="AC10437" s="1" t="s">
        <v>41</v>
      </c>
      <c r="AD10437" s="1" t="s">
        <v>41</v>
      </c>
    </row>
    <row r="10438" spans="1:30" x14ac:dyDescent="0.25">
      <c r="A10438" s="1" t="s">
        <v>8475</v>
      </c>
      <c r="B10438" s="1" t="s">
        <v>16647</v>
      </c>
      <c r="C10438" s="1" t="s">
        <v>16647</v>
      </c>
      <c r="D10438" s="1" t="s">
        <v>22039</v>
      </c>
      <c r="E10438" s="1" t="s">
        <v>22712</v>
      </c>
      <c r="F10438" s="1" t="s">
        <v>22713</v>
      </c>
      <c r="G10438" s="1" t="s">
        <v>47</v>
      </c>
      <c r="H10438" s="1" t="s">
        <v>36</v>
      </c>
      <c r="I10438">
        <v>9</v>
      </c>
      <c r="J10438">
        <v>95</v>
      </c>
      <c r="K10438" s="1" t="s">
        <v>37</v>
      </c>
      <c r="L10438">
        <v>10.30000019</v>
      </c>
      <c r="M10438">
        <v>6.8000001909999996</v>
      </c>
      <c r="N10438">
        <v>8.1000003809999992</v>
      </c>
      <c r="O10438">
        <v>213</v>
      </c>
      <c r="P10438">
        <v>0.48300000999999998</v>
      </c>
      <c r="R10438">
        <v>0.221000001</v>
      </c>
      <c r="S10438">
        <v>0.28699999999999998</v>
      </c>
      <c r="T10438">
        <v>0</v>
      </c>
      <c r="U10438">
        <v>2356</v>
      </c>
      <c r="V10438">
        <v>2585</v>
      </c>
      <c r="W10438" s="1" t="s">
        <v>609</v>
      </c>
      <c r="X10438" s="2"/>
      <c r="Y10438" s="1" t="s">
        <v>3969</v>
      </c>
      <c r="Z10438" s="1" t="s">
        <v>105</v>
      </c>
      <c r="AA10438" s="1" t="s">
        <v>41</v>
      </c>
      <c r="AB10438" s="1" t="s">
        <v>41</v>
      </c>
      <c r="AC10438" s="1" t="s">
        <v>41</v>
      </c>
      <c r="AD10438" s="1" t="s">
        <v>41</v>
      </c>
    </row>
    <row r="10439" spans="1:30" x14ac:dyDescent="0.25">
      <c r="A10439" s="1" t="s">
        <v>8475</v>
      </c>
      <c r="B10439" s="1" t="s">
        <v>16647</v>
      </c>
      <c r="C10439" s="1" t="s">
        <v>16647</v>
      </c>
      <c r="D10439" s="1" t="s">
        <v>22039</v>
      </c>
      <c r="E10439" s="1" t="s">
        <v>22714</v>
      </c>
      <c r="F10439" s="1" t="s">
        <v>22715</v>
      </c>
      <c r="G10439" s="1" t="s">
        <v>47</v>
      </c>
      <c r="H10439" s="1" t="s">
        <v>36</v>
      </c>
      <c r="I10439">
        <v>9</v>
      </c>
      <c r="J10439">
        <v>95</v>
      </c>
      <c r="K10439" s="1" t="s">
        <v>497</v>
      </c>
      <c r="L10439">
        <v>9.8999996190000008</v>
      </c>
      <c r="M10439">
        <v>7.0999999049999998</v>
      </c>
      <c r="N10439">
        <v>8.1999998089999995</v>
      </c>
      <c r="O10439">
        <v>216</v>
      </c>
      <c r="P10439">
        <v>8.6999996999999996E-2</v>
      </c>
      <c r="R10439">
        <v>0.27500000600000002</v>
      </c>
      <c r="S10439">
        <v>0.28699999999999998</v>
      </c>
      <c r="T10439">
        <v>0</v>
      </c>
      <c r="U10439">
        <v>2356</v>
      </c>
      <c r="V10439">
        <v>2585</v>
      </c>
      <c r="W10439" s="1" t="s">
        <v>609</v>
      </c>
      <c r="X10439" s="2"/>
      <c r="Y10439" s="1" t="s">
        <v>3969</v>
      </c>
      <c r="Z10439" s="1" t="s">
        <v>105</v>
      </c>
      <c r="AA10439" s="1" t="s">
        <v>41</v>
      </c>
      <c r="AB10439" s="1" t="s">
        <v>41</v>
      </c>
      <c r="AC10439" s="1" t="s">
        <v>41</v>
      </c>
      <c r="AD10439" s="1" t="s">
        <v>41</v>
      </c>
    </row>
    <row r="10440" spans="1:30" x14ac:dyDescent="0.25">
      <c r="A10440" s="1" t="s">
        <v>8475</v>
      </c>
      <c r="B10440" s="1" t="s">
        <v>16647</v>
      </c>
      <c r="C10440" s="1" t="s">
        <v>16647</v>
      </c>
      <c r="D10440" s="1" t="s">
        <v>22039</v>
      </c>
      <c r="E10440" s="1" t="s">
        <v>22716</v>
      </c>
      <c r="F10440" s="1" t="s">
        <v>22717</v>
      </c>
      <c r="G10440" s="1" t="s">
        <v>47</v>
      </c>
      <c r="H10440" s="1" t="s">
        <v>36</v>
      </c>
      <c r="I10440">
        <v>9</v>
      </c>
      <c r="J10440">
        <v>95</v>
      </c>
      <c r="K10440" s="1" t="s">
        <v>37</v>
      </c>
      <c r="L10440">
        <v>9.8000001910000005</v>
      </c>
      <c r="M10440">
        <v>6.5999999049999998</v>
      </c>
      <c r="N10440">
        <v>7.8000001909999996</v>
      </c>
      <c r="O10440">
        <v>205</v>
      </c>
      <c r="P10440">
        <v>9.3000001999999998E-2</v>
      </c>
      <c r="Q10440">
        <v>8.0000000000000002E-3</v>
      </c>
      <c r="R10440">
        <v>1.843000054</v>
      </c>
      <c r="T10440">
        <v>4.0000000000000001E-3</v>
      </c>
      <c r="U10440">
        <v>2586</v>
      </c>
      <c r="V10440">
        <v>2859</v>
      </c>
      <c r="W10440" s="1" t="s">
        <v>16653</v>
      </c>
      <c r="X10440" s="2"/>
      <c r="Y10440" s="1" t="s">
        <v>3969</v>
      </c>
      <c r="Z10440" s="1" t="s">
        <v>105</v>
      </c>
      <c r="AA10440" s="1" t="s">
        <v>41</v>
      </c>
      <c r="AB10440" s="1" t="s">
        <v>41</v>
      </c>
      <c r="AC10440" s="1" t="s">
        <v>41</v>
      </c>
      <c r="AD10440" s="1" t="s">
        <v>41</v>
      </c>
    </row>
    <row r="10441" spans="1:30" x14ac:dyDescent="0.25">
      <c r="A10441" s="1" t="s">
        <v>8475</v>
      </c>
      <c r="B10441" s="1" t="s">
        <v>16647</v>
      </c>
      <c r="C10441" s="1" t="s">
        <v>16647</v>
      </c>
      <c r="D10441" s="1" t="s">
        <v>22039</v>
      </c>
      <c r="E10441" s="1" t="s">
        <v>22718</v>
      </c>
      <c r="F10441" s="1" t="s">
        <v>22719</v>
      </c>
      <c r="G10441" s="1" t="s">
        <v>47</v>
      </c>
      <c r="H10441" s="1" t="s">
        <v>36</v>
      </c>
      <c r="I10441">
        <v>9</v>
      </c>
      <c r="J10441">
        <v>95</v>
      </c>
      <c r="K10441" s="1" t="s">
        <v>37</v>
      </c>
      <c r="L10441">
        <v>10.899999619999999</v>
      </c>
      <c r="M10441">
        <v>6.9000000950000002</v>
      </c>
      <c r="N10441">
        <v>8.3999996190000008</v>
      </c>
      <c r="O10441">
        <v>222</v>
      </c>
      <c r="P10441">
        <v>8.6000003000000005E-2</v>
      </c>
      <c r="R10441">
        <v>0.23000000400000001</v>
      </c>
      <c r="S10441">
        <v>0.26300001099999998</v>
      </c>
      <c r="T10441">
        <v>0</v>
      </c>
      <c r="U10441">
        <v>2356</v>
      </c>
      <c r="V10441">
        <v>2585</v>
      </c>
      <c r="W10441" s="1" t="s">
        <v>609</v>
      </c>
      <c r="X10441" s="2"/>
      <c r="Y10441" s="1" t="s">
        <v>3969</v>
      </c>
      <c r="Z10441" s="1" t="s">
        <v>105</v>
      </c>
      <c r="AA10441" s="1" t="s">
        <v>41</v>
      </c>
      <c r="AB10441" s="1" t="s">
        <v>41</v>
      </c>
      <c r="AC10441" s="1" t="s">
        <v>41</v>
      </c>
      <c r="AD10441" s="1" t="s">
        <v>41</v>
      </c>
    </row>
    <row r="10442" spans="1:30" x14ac:dyDescent="0.25">
      <c r="A10442" s="1" t="s">
        <v>8475</v>
      </c>
      <c r="B10442" s="1" t="s">
        <v>16647</v>
      </c>
      <c r="C10442" s="1" t="s">
        <v>16647</v>
      </c>
      <c r="D10442" s="1" t="s">
        <v>22039</v>
      </c>
      <c r="E10442" s="1" t="s">
        <v>22720</v>
      </c>
      <c r="F10442" s="1" t="s">
        <v>22721</v>
      </c>
      <c r="G10442" s="1" t="s">
        <v>47</v>
      </c>
      <c r="H10442" s="1" t="s">
        <v>36</v>
      </c>
      <c r="I10442">
        <v>9</v>
      </c>
      <c r="J10442">
        <v>95</v>
      </c>
      <c r="K10442" s="1" t="s">
        <v>497</v>
      </c>
      <c r="L10442">
        <v>10.100000380000001</v>
      </c>
      <c r="M10442">
        <v>7.4000000950000002</v>
      </c>
      <c r="N10442">
        <v>8.3999996190000008</v>
      </c>
      <c r="O10442">
        <v>222</v>
      </c>
      <c r="P10442">
        <v>0.10000000100000001</v>
      </c>
      <c r="R10442">
        <v>0.246999994</v>
      </c>
      <c r="S10442">
        <v>0.25299999099999998</v>
      </c>
      <c r="T10442">
        <v>1E-3</v>
      </c>
      <c r="U10442">
        <v>2270</v>
      </c>
      <c r="V10442">
        <v>2355</v>
      </c>
      <c r="W10442" s="1" t="s">
        <v>609</v>
      </c>
      <c r="X10442" s="2"/>
      <c r="Y10442" s="1" t="s">
        <v>3969</v>
      </c>
      <c r="Z10442" s="1" t="s">
        <v>105</v>
      </c>
      <c r="AA10442" s="1" t="s">
        <v>41</v>
      </c>
      <c r="AB10442" s="1" t="s">
        <v>41</v>
      </c>
      <c r="AC10442" s="1" t="s">
        <v>41</v>
      </c>
      <c r="AD10442" s="1" t="s">
        <v>41</v>
      </c>
    </row>
    <row r="10443" spans="1:30" x14ac:dyDescent="0.25">
      <c r="A10443" s="1" t="s">
        <v>8475</v>
      </c>
      <c r="B10443" s="1" t="s">
        <v>16647</v>
      </c>
      <c r="C10443" s="1" t="s">
        <v>16647</v>
      </c>
      <c r="D10443" s="1" t="s">
        <v>22039</v>
      </c>
      <c r="E10443" s="1" t="s">
        <v>22722</v>
      </c>
      <c r="F10443" s="1" t="s">
        <v>22723</v>
      </c>
      <c r="G10443" s="1" t="s">
        <v>47</v>
      </c>
      <c r="H10443" s="1" t="s">
        <v>36</v>
      </c>
      <c r="I10443">
        <v>9</v>
      </c>
      <c r="J10443">
        <v>95</v>
      </c>
      <c r="K10443" s="1" t="s">
        <v>37</v>
      </c>
      <c r="L10443">
        <v>10.899999619999999</v>
      </c>
      <c r="M10443">
        <v>6.9000000950000002</v>
      </c>
      <c r="N10443">
        <v>8.3999996190000008</v>
      </c>
      <c r="O10443">
        <v>222</v>
      </c>
      <c r="P10443">
        <v>8.6000003000000005E-2</v>
      </c>
      <c r="R10443">
        <v>0.23000000400000001</v>
      </c>
      <c r="S10443">
        <v>0.26300001099999998</v>
      </c>
      <c r="T10443">
        <v>0</v>
      </c>
      <c r="U10443">
        <v>2356</v>
      </c>
      <c r="V10443">
        <v>2585</v>
      </c>
      <c r="W10443" s="1" t="s">
        <v>609</v>
      </c>
      <c r="X10443" s="2"/>
      <c r="Y10443" s="1" t="s">
        <v>3969</v>
      </c>
      <c r="Z10443" s="1" t="s">
        <v>105</v>
      </c>
      <c r="AA10443" s="1" t="s">
        <v>41</v>
      </c>
      <c r="AB10443" s="1" t="s">
        <v>41</v>
      </c>
      <c r="AC10443" s="1" t="s">
        <v>41</v>
      </c>
      <c r="AD10443" s="1" t="s">
        <v>41</v>
      </c>
    </row>
    <row r="10444" spans="1:30" x14ac:dyDescent="0.25">
      <c r="A10444" s="1" t="s">
        <v>8475</v>
      </c>
      <c r="B10444" s="1" t="s">
        <v>16647</v>
      </c>
      <c r="C10444" s="1" t="s">
        <v>16647</v>
      </c>
      <c r="D10444" s="1" t="s">
        <v>22039</v>
      </c>
      <c r="E10444" s="1" t="s">
        <v>22724</v>
      </c>
      <c r="F10444" s="1" t="s">
        <v>22725</v>
      </c>
      <c r="G10444" s="1" t="s">
        <v>47</v>
      </c>
      <c r="H10444" s="1" t="s">
        <v>36</v>
      </c>
      <c r="I10444">
        <v>9</v>
      </c>
      <c r="J10444">
        <v>95</v>
      </c>
      <c r="K10444" s="1" t="s">
        <v>3502</v>
      </c>
      <c r="L10444">
        <v>10.5</v>
      </c>
      <c r="M10444">
        <v>8.1999998089999995</v>
      </c>
      <c r="N10444">
        <v>9.1000003809999992</v>
      </c>
      <c r="O10444">
        <v>241</v>
      </c>
      <c r="P10444">
        <v>9.3000001999999998E-2</v>
      </c>
      <c r="Q10444">
        <v>8.0000000000000002E-3</v>
      </c>
      <c r="R10444">
        <v>1.843000054</v>
      </c>
      <c r="T10444">
        <v>4.0000000000000001E-3</v>
      </c>
      <c r="U10444">
        <v>2586</v>
      </c>
      <c r="V10444">
        <v>2849</v>
      </c>
      <c r="W10444" s="1" t="s">
        <v>16768</v>
      </c>
      <c r="X10444" s="2"/>
      <c r="Y10444" s="1" t="s">
        <v>3969</v>
      </c>
      <c r="Z10444" s="1" t="s">
        <v>105</v>
      </c>
      <c r="AA10444" s="1" t="s">
        <v>41</v>
      </c>
      <c r="AB10444" s="1" t="s">
        <v>41</v>
      </c>
      <c r="AC10444" s="1" t="s">
        <v>41</v>
      </c>
      <c r="AD10444" s="1" t="s">
        <v>41</v>
      </c>
    </row>
    <row r="10445" spans="1:30" x14ac:dyDescent="0.25">
      <c r="A10445" s="1" t="s">
        <v>8475</v>
      </c>
      <c r="B10445" s="1" t="s">
        <v>16647</v>
      </c>
      <c r="C10445" s="1" t="s">
        <v>16647</v>
      </c>
      <c r="D10445" s="1" t="s">
        <v>22039</v>
      </c>
      <c r="E10445" s="1" t="s">
        <v>22726</v>
      </c>
      <c r="F10445" s="1" t="s">
        <v>22727</v>
      </c>
      <c r="G10445" s="1" t="s">
        <v>47</v>
      </c>
      <c r="H10445" s="1" t="s">
        <v>36</v>
      </c>
      <c r="I10445">
        <v>9</v>
      </c>
      <c r="J10445">
        <v>95</v>
      </c>
      <c r="K10445" s="1" t="s">
        <v>497</v>
      </c>
      <c r="L10445">
        <v>9.8999996190000008</v>
      </c>
      <c r="M10445">
        <v>7.0999999049999998</v>
      </c>
      <c r="N10445">
        <v>8.1999998089999995</v>
      </c>
      <c r="O10445">
        <v>216</v>
      </c>
      <c r="P10445">
        <v>8.6999996999999996E-2</v>
      </c>
      <c r="R10445">
        <v>0.27500000600000002</v>
      </c>
      <c r="S10445">
        <v>0.28699999999999998</v>
      </c>
      <c r="T10445">
        <v>0</v>
      </c>
      <c r="U10445">
        <v>2356</v>
      </c>
      <c r="V10445">
        <v>2585</v>
      </c>
      <c r="W10445" s="1" t="s">
        <v>609</v>
      </c>
      <c r="X10445" s="2"/>
      <c r="Y10445" s="1" t="s">
        <v>3969</v>
      </c>
      <c r="Z10445" s="1" t="s">
        <v>105</v>
      </c>
      <c r="AA10445" s="1" t="s">
        <v>41</v>
      </c>
      <c r="AB10445" s="1" t="s">
        <v>41</v>
      </c>
      <c r="AC10445" s="1" t="s">
        <v>41</v>
      </c>
      <c r="AD10445" s="1" t="s">
        <v>41</v>
      </c>
    </row>
    <row r="10446" spans="1:30" x14ac:dyDescent="0.25">
      <c r="A10446" s="1" t="s">
        <v>8475</v>
      </c>
      <c r="B10446" s="1" t="s">
        <v>16647</v>
      </c>
      <c r="C10446" s="1" t="s">
        <v>16647</v>
      </c>
      <c r="D10446" s="1" t="s">
        <v>22039</v>
      </c>
      <c r="E10446" s="1" t="s">
        <v>22728</v>
      </c>
      <c r="F10446" s="1" t="s">
        <v>22729</v>
      </c>
      <c r="G10446" s="1" t="s">
        <v>47</v>
      </c>
      <c r="H10446" s="1" t="s">
        <v>36</v>
      </c>
      <c r="I10446">
        <v>9</v>
      </c>
      <c r="J10446">
        <v>95</v>
      </c>
      <c r="K10446" s="1" t="s">
        <v>37</v>
      </c>
      <c r="L10446">
        <v>9.8000001910000005</v>
      </c>
      <c r="M10446">
        <v>6.5999999049999998</v>
      </c>
      <c r="N10446">
        <v>7.8000001909999996</v>
      </c>
      <c r="O10446">
        <v>205</v>
      </c>
      <c r="P10446">
        <v>9.3000001999999998E-2</v>
      </c>
      <c r="Q10446">
        <v>8.0000000000000002E-3</v>
      </c>
      <c r="R10446">
        <v>1.843000054</v>
      </c>
      <c r="T10446">
        <v>4.0000000000000001E-3</v>
      </c>
      <c r="U10446">
        <v>2586</v>
      </c>
      <c r="V10446">
        <v>2849</v>
      </c>
      <c r="W10446" s="1" t="s">
        <v>16768</v>
      </c>
      <c r="X10446" s="2"/>
      <c r="Y10446" s="1" t="s">
        <v>3969</v>
      </c>
      <c r="Z10446" s="1" t="s">
        <v>105</v>
      </c>
      <c r="AA10446" s="1" t="s">
        <v>41</v>
      </c>
      <c r="AB10446" s="1" t="s">
        <v>41</v>
      </c>
      <c r="AC10446" s="1" t="s">
        <v>41</v>
      </c>
      <c r="AD10446" s="1" t="s">
        <v>41</v>
      </c>
    </row>
    <row r="10447" spans="1:30" x14ac:dyDescent="0.25">
      <c r="A10447" s="1" t="s">
        <v>8475</v>
      </c>
      <c r="B10447" s="1" t="s">
        <v>16647</v>
      </c>
      <c r="C10447" s="1" t="s">
        <v>16647</v>
      </c>
      <c r="D10447" s="1" t="s">
        <v>22039</v>
      </c>
      <c r="E10447" s="1" t="s">
        <v>22730</v>
      </c>
      <c r="F10447" s="1" t="s">
        <v>22731</v>
      </c>
      <c r="G10447" s="1" t="s">
        <v>47</v>
      </c>
      <c r="H10447" s="1" t="s">
        <v>36</v>
      </c>
      <c r="I10447">
        <v>9</v>
      </c>
      <c r="J10447">
        <v>95</v>
      </c>
      <c r="K10447" s="1" t="s">
        <v>3502</v>
      </c>
      <c r="L10447">
        <v>10.30000019</v>
      </c>
      <c r="M10447">
        <v>8.1999998089999995</v>
      </c>
      <c r="N10447">
        <v>9</v>
      </c>
      <c r="O10447">
        <v>238</v>
      </c>
      <c r="P10447">
        <v>9.3000001999999998E-2</v>
      </c>
      <c r="Q10447">
        <v>8.0000000000000002E-3</v>
      </c>
      <c r="R10447">
        <v>1.843000054</v>
      </c>
      <c r="T10447">
        <v>4.0000000000000001E-3</v>
      </c>
      <c r="U10447">
        <v>2586</v>
      </c>
      <c r="V10447">
        <v>2975</v>
      </c>
      <c r="W10447" s="1" t="s">
        <v>16653</v>
      </c>
      <c r="X10447" s="2"/>
      <c r="Y10447" s="1" t="s">
        <v>3969</v>
      </c>
      <c r="Z10447" s="1" t="s">
        <v>105</v>
      </c>
      <c r="AA10447" s="1" t="s">
        <v>41</v>
      </c>
      <c r="AB10447" s="1" t="s">
        <v>41</v>
      </c>
      <c r="AC10447" s="1" t="s">
        <v>41</v>
      </c>
      <c r="AD10447" s="1" t="s">
        <v>41</v>
      </c>
    </row>
    <row r="10448" spans="1:30" x14ac:dyDescent="0.25">
      <c r="A10448" s="1" t="s">
        <v>8475</v>
      </c>
      <c r="B10448" s="1" t="s">
        <v>16647</v>
      </c>
      <c r="C10448" s="1" t="s">
        <v>16647</v>
      </c>
      <c r="D10448" s="1" t="s">
        <v>22039</v>
      </c>
      <c r="E10448" s="1" t="s">
        <v>22732</v>
      </c>
      <c r="F10448" s="1" t="s">
        <v>22733</v>
      </c>
      <c r="G10448" s="1" t="s">
        <v>47</v>
      </c>
      <c r="H10448" s="1" t="s">
        <v>36</v>
      </c>
      <c r="I10448">
        <v>9</v>
      </c>
      <c r="J10448">
        <v>95</v>
      </c>
      <c r="K10448" s="1" t="s">
        <v>37</v>
      </c>
      <c r="L10448">
        <v>10.899999619999999</v>
      </c>
      <c r="M10448">
        <v>7</v>
      </c>
      <c r="N10448">
        <v>8.5</v>
      </c>
      <c r="O10448">
        <v>224</v>
      </c>
      <c r="P10448">
        <v>8.6000003000000005E-2</v>
      </c>
      <c r="R10448">
        <v>0.23000000400000001</v>
      </c>
      <c r="S10448">
        <v>0.26300001099999998</v>
      </c>
      <c r="T10448">
        <v>0</v>
      </c>
      <c r="U10448">
        <v>2586</v>
      </c>
      <c r="V10448">
        <v>2815</v>
      </c>
      <c r="W10448" s="1" t="s">
        <v>609</v>
      </c>
      <c r="X10448" s="2"/>
      <c r="Y10448" s="1" t="s">
        <v>3969</v>
      </c>
      <c r="Z10448" s="1" t="s">
        <v>105</v>
      </c>
      <c r="AA10448" s="1" t="s">
        <v>41</v>
      </c>
      <c r="AB10448" s="1" t="s">
        <v>41</v>
      </c>
      <c r="AC10448" s="1" t="s">
        <v>41</v>
      </c>
      <c r="AD10448" s="1" t="s">
        <v>41</v>
      </c>
    </row>
    <row r="10449" spans="1:30" x14ac:dyDescent="0.25">
      <c r="A10449" s="1" t="s">
        <v>8475</v>
      </c>
      <c r="B10449" s="1" t="s">
        <v>16647</v>
      </c>
      <c r="C10449" s="1" t="s">
        <v>16647</v>
      </c>
      <c r="D10449" s="1" t="s">
        <v>22039</v>
      </c>
      <c r="E10449" s="1" t="s">
        <v>22734</v>
      </c>
      <c r="F10449" s="1" t="s">
        <v>22735</v>
      </c>
      <c r="G10449" s="1" t="s">
        <v>47</v>
      </c>
      <c r="H10449" s="1" t="s">
        <v>36</v>
      </c>
      <c r="I10449">
        <v>9</v>
      </c>
      <c r="J10449">
        <v>95</v>
      </c>
      <c r="K10449" s="1" t="s">
        <v>3502</v>
      </c>
      <c r="L10449">
        <v>10.30000019</v>
      </c>
      <c r="M10449">
        <v>8.1999998089999995</v>
      </c>
      <c r="N10449">
        <v>9</v>
      </c>
      <c r="O10449">
        <v>238</v>
      </c>
      <c r="P10449">
        <v>9.3000001999999998E-2</v>
      </c>
      <c r="Q10449">
        <v>8.0000000000000002E-3</v>
      </c>
      <c r="R10449">
        <v>1.843000054</v>
      </c>
      <c r="T10449">
        <v>4.0000000000000001E-3</v>
      </c>
      <c r="U10449">
        <v>2586</v>
      </c>
      <c r="V10449">
        <v>2999</v>
      </c>
      <c r="W10449" s="1" t="s">
        <v>16768</v>
      </c>
      <c r="X10449" s="2"/>
      <c r="Y10449" s="1" t="s">
        <v>3969</v>
      </c>
      <c r="Z10449" s="1" t="s">
        <v>105</v>
      </c>
      <c r="AA10449" s="1" t="s">
        <v>41</v>
      </c>
      <c r="AB10449" s="1" t="s">
        <v>41</v>
      </c>
      <c r="AC10449" s="1" t="s">
        <v>41</v>
      </c>
      <c r="AD10449" s="1" t="s">
        <v>41</v>
      </c>
    </row>
    <row r="10450" spans="1:30" x14ac:dyDescent="0.25">
      <c r="A10450" s="1" t="s">
        <v>8475</v>
      </c>
      <c r="B10450" s="1" t="s">
        <v>16647</v>
      </c>
      <c r="C10450" s="1" t="s">
        <v>16647</v>
      </c>
      <c r="D10450" s="1" t="s">
        <v>22039</v>
      </c>
      <c r="E10450" s="1" t="s">
        <v>22736</v>
      </c>
      <c r="F10450" s="1" t="s">
        <v>22737</v>
      </c>
      <c r="G10450" s="1" t="s">
        <v>47</v>
      </c>
      <c r="H10450" s="1" t="s">
        <v>36</v>
      </c>
      <c r="I10450">
        <v>9</v>
      </c>
      <c r="J10450">
        <v>95</v>
      </c>
      <c r="K10450" s="1" t="s">
        <v>497</v>
      </c>
      <c r="L10450">
        <v>9.6000003809999992</v>
      </c>
      <c r="M10450">
        <v>6.9000000950000002</v>
      </c>
      <c r="N10450">
        <v>7.9000000950000002</v>
      </c>
      <c r="O10450">
        <v>209</v>
      </c>
      <c r="P10450">
        <v>9.3000001999999998E-2</v>
      </c>
      <c r="Q10450">
        <v>8.0000000000000002E-3</v>
      </c>
      <c r="R10450">
        <v>1.843000054</v>
      </c>
      <c r="T10450">
        <v>4.0000000000000001E-3</v>
      </c>
      <c r="U10450">
        <v>2586</v>
      </c>
      <c r="V10450">
        <v>2999</v>
      </c>
      <c r="W10450" s="1" t="s">
        <v>16768</v>
      </c>
      <c r="X10450" s="2"/>
      <c r="Y10450" s="1" t="s">
        <v>3969</v>
      </c>
      <c r="Z10450" s="1" t="s">
        <v>105</v>
      </c>
      <c r="AA10450" s="1" t="s">
        <v>41</v>
      </c>
      <c r="AB10450" s="1" t="s">
        <v>41</v>
      </c>
      <c r="AC10450" s="1" t="s">
        <v>41</v>
      </c>
      <c r="AD10450" s="1" t="s">
        <v>41</v>
      </c>
    </row>
    <row r="10451" spans="1:30" x14ac:dyDescent="0.25">
      <c r="A10451" s="1" t="s">
        <v>8475</v>
      </c>
      <c r="B10451" s="1" t="s">
        <v>16647</v>
      </c>
      <c r="C10451" s="1" t="s">
        <v>16647</v>
      </c>
      <c r="D10451" s="1" t="s">
        <v>22039</v>
      </c>
      <c r="E10451" s="1" t="s">
        <v>22738</v>
      </c>
      <c r="F10451" s="1" t="s">
        <v>22739</v>
      </c>
      <c r="G10451" s="1" t="s">
        <v>47</v>
      </c>
      <c r="H10451" s="1" t="s">
        <v>36</v>
      </c>
      <c r="I10451">
        <v>9</v>
      </c>
      <c r="J10451">
        <v>95</v>
      </c>
      <c r="K10451" s="1" t="s">
        <v>37</v>
      </c>
      <c r="L10451">
        <v>10.30000019</v>
      </c>
      <c r="M10451">
        <v>6.9000000950000002</v>
      </c>
      <c r="N10451">
        <v>8.1999998089999995</v>
      </c>
      <c r="O10451">
        <v>215</v>
      </c>
      <c r="P10451">
        <v>0.48300000999999998</v>
      </c>
      <c r="R10451">
        <v>0.221000001</v>
      </c>
      <c r="S10451">
        <v>0.28699999999999998</v>
      </c>
      <c r="T10451">
        <v>0</v>
      </c>
      <c r="U10451">
        <v>2586</v>
      </c>
      <c r="V10451">
        <v>2859</v>
      </c>
      <c r="W10451" s="1" t="s">
        <v>609</v>
      </c>
      <c r="X10451" s="2"/>
      <c r="Y10451" s="1" t="s">
        <v>3969</v>
      </c>
      <c r="Z10451" s="1" t="s">
        <v>105</v>
      </c>
      <c r="AA10451" s="1" t="s">
        <v>41</v>
      </c>
      <c r="AB10451" s="1" t="s">
        <v>41</v>
      </c>
      <c r="AC10451" s="1" t="s">
        <v>41</v>
      </c>
      <c r="AD10451" s="1" t="s">
        <v>41</v>
      </c>
    </row>
    <row r="10452" spans="1:30" x14ac:dyDescent="0.25">
      <c r="A10452" s="1" t="s">
        <v>8475</v>
      </c>
      <c r="B10452" s="1" t="s">
        <v>16647</v>
      </c>
      <c r="C10452" s="1" t="s">
        <v>16647</v>
      </c>
      <c r="D10452" s="1" t="s">
        <v>22039</v>
      </c>
      <c r="E10452" s="1" t="s">
        <v>22740</v>
      </c>
      <c r="F10452" s="1" t="s">
        <v>22741</v>
      </c>
      <c r="G10452" s="1" t="s">
        <v>47</v>
      </c>
      <c r="H10452" s="1" t="s">
        <v>36</v>
      </c>
      <c r="I10452">
        <v>9</v>
      </c>
      <c r="J10452">
        <v>95</v>
      </c>
      <c r="K10452" s="1" t="s">
        <v>497</v>
      </c>
      <c r="L10452">
        <v>9.8999996190000008</v>
      </c>
      <c r="M10452">
        <v>7.0999999049999998</v>
      </c>
      <c r="N10452">
        <v>8.1999998089999995</v>
      </c>
      <c r="O10452">
        <v>216</v>
      </c>
      <c r="P10452">
        <v>8.6999996999999996E-2</v>
      </c>
      <c r="R10452">
        <v>0.27500000600000002</v>
      </c>
      <c r="S10452">
        <v>0.28699999999999998</v>
      </c>
      <c r="T10452">
        <v>0</v>
      </c>
      <c r="U10452">
        <v>2356</v>
      </c>
      <c r="V10452">
        <v>2585</v>
      </c>
      <c r="W10452" s="1" t="s">
        <v>609</v>
      </c>
      <c r="X10452" s="2"/>
      <c r="Y10452" s="1" t="s">
        <v>3969</v>
      </c>
      <c r="Z10452" s="1" t="s">
        <v>105</v>
      </c>
      <c r="AA10452" s="1" t="s">
        <v>41</v>
      </c>
      <c r="AB10452" s="1" t="s">
        <v>41</v>
      </c>
      <c r="AC10452" s="1" t="s">
        <v>41</v>
      </c>
      <c r="AD10452" s="1" t="s">
        <v>41</v>
      </c>
    </row>
    <row r="10453" spans="1:30" x14ac:dyDescent="0.25">
      <c r="A10453" s="1" t="s">
        <v>8475</v>
      </c>
      <c r="B10453" s="1" t="s">
        <v>16647</v>
      </c>
      <c r="C10453" s="1" t="s">
        <v>16647</v>
      </c>
      <c r="D10453" s="1" t="s">
        <v>22039</v>
      </c>
      <c r="E10453" s="1" t="s">
        <v>22742</v>
      </c>
      <c r="F10453" s="1" t="s">
        <v>22743</v>
      </c>
      <c r="G10453" s="1" t="s">
        <v>47</v>
      </c>
      <c r="H10453" s="1" t="s">
        <v>36</v>
      </c>
      <c r="I10453">
        <v>9</v>
      </c>
      <c r="J10453">
        <v>95</v>
      </c>
      <c r="K10453" s="1" t="s">
        <v>37</v>
      </c>
      <c r="L10453">
        <v>9.8000001910000005</v>
      </c>
      <c r="M10453">
        <v>6.5999999049999998</v>
      </c>
      <c r="N10453">
        <v>7.8000001909999996</v>
      </c>
      <c r="O10453">
        <v>205</v>
      </c>
      <c r="P10453">
        <v>9.3000001999999998E-2</v>
      </c>
      <c r="Q10453">
        <v>8.0000000000000002E-3</v>
      </c>
      <c r="R10453">
        <v>1.843000054</v>
      </c>
      <c r="T10453">
        <v>4.0000000000000001E-3</v>
      </c>
      <c r="U10453">
        <v>2586</v>
      </c>
      <c r="V10453">
        <v>2859</v>
      </c>
      <c r="W10453" s="1" t="s">
        <v>16768</v>
      </c>
      <c r="X10453" s="2"/>
      <c r="Y10453" s="1" t="s">
        <v>3969</v>
      </c>
      <c r="Z10453" s="1" t="s">
        <v>105</v>
      </c>
      <c r="AA10453" s="1" t="s">
        <v>41</v>
      </c>
      <c r="AB10453" s="1" t="s">
        <v>41</v>
      </c>
      <c r="AC10453" s="1" t="s">
        <v>41</v>
      </c>
      <c r="AD10453" s="1" t="s">
        <v>41</v>
      </c>
    </row>
    <row r="10454" spans="1:30" x14ac:dyDescent="0.25">
      <c r="A10454" s="1" t="s">
        <v>8475</v>
      </c>
      <c r="B10454" s="1" t="s">
        <v>16647</v>
      </c>
      <c r="C10454" s="1" t="s">
        <v>16647</v>
      </c>
      <c r="D10454" s="1" t="s">
        <v>22039</v>
      </c>
      <c r="E10454" s="1" t="s">
        <v>22744</v>
      </c>
      <c r="F10454" s="1" t="s">
        <v>22745</v>
      </c>
      <c r="G10454" s="1" t="s">
        <v>47</v>
      </c>
      <c r="H10454" s="1" t="s">
        <v>36</v>
      </c>
      <c r="I10454">
        <v>9</v>
      </c>
      <c r="J10454">
        <v>95</v>
      </c>
      <c r="K10454" s="1" t="s">
        <v>37</v>
      </c>
      <c r="L10454">
        <v>10.899999619999999</v>
      </c>
      <c r="M10454">
        <v>7</v>
      </c>
      <c r="N10454">
        <v>8.5</v>
      </c>
      <c r="O10454">
        <v>224</v>
      </c>
      <c r="P10454">
        <v>8.6000003000000005E-2</v>
      </c>
      <c r="R10454">
        <v>0.23000000400000001</v>
      </c>
      <c r="S10454">
        <v>0.26300001099999998</v>
      </c>
      <c r="T10454">
        <v>0</v>
      </c>
      <c r="U10454">
        <v>2586</v>
      </c>
      <c r="V10454">
        <v>2709</v>
      </c>
      <c r="W10454" s="1" t="s">
        <v>609</v>
      </c>
      <c r="X10454" s="2"/>
      <c r="Y10454" s="1" t="s">
        <v>3969</v>
      </c>
      <c r="Z10454" s="1" t="s">
        <v>105</v>
      </c>
      <c r="AA10454" s="1" t="s">
        <v>41</v>
      </c>
      <c r="AB10454" s="1" t="s">
        <v>41</v>
      </c>
      <c r="AC10454" s="1" t="s">
        <v>41</v>
      </c>
      <c r="AD10454" s="1" t="s">
        <v>41</v>
      </c>
    </row>
    <row r="10455" spans="1:30" x14ac:dyDescent="0.25">
      <c r="A10455" s="1" t="s">
        <v>8475</v>
      </c>
      <c r="B10455" s="1" t="s">
        <v>16647</v>
      </c>
      <c r="C10455" s="1" t="s">
        <v>16647</v>
      </c>
      <c r="D10455" s="1" t="s">
        <v>22039</v>
      </c>
      <c r="E10455" s="1" t="s">
        <v>22746</v>
      </c>
      <c r="F10455" s="1" t="s">
        <v>22747</v>
      </c>
      <c r="G10455" s="1" t="s">
        <v>47</v>
      </c>
      <c r="H10455" s="1" t="s">
        <v>36</v>
      </c>
      <c r="I10455">
        <v>9</v>
      </c>
      <c r="J10455">
        <v>95</v>
      </c>
      <c r="K10455" s="1" t="s">
        <v>497</v>
      </c>
      <c r="L10455">
        <v>10.100000380000001</v>
      </c>
      <c r="M10455">
        <v>7.4000000950000002</v>
      </c>
      <c r="N10455">
        <v>8.3999996190000008</v>
      </c>
      <c r="O10455">
        <v>222</v>
      </c>
      <c r="P10455">
        <v>0.10000000100000001</v>
      </c>
      <c r="R10455">
        <v>0.246999994</v>
      </c>
      <c r="S10455">
        <v>0.25299999099999998</v>
      </c>
      <c r="T10455">
        <v>1E-3</v>
      </c>
      <c r="U10455">
        <v>2270</v>
      </c>
      <c r="V10455">
        <v>2355</v>
      </c>
      <c r="W10455" s="1" t="s">
        <v>609</v>
      </c>
      <c r="X10455" s="2"/>
      <c r="Y10455" s="1" t="s">
        <v>3969</v>
      </c>
      <c r="Z10455" s="1" t="s">
        <v>105</v>
      </c>
      <c r="AA10455" s="1" t="s">
        <v>41</v>
      </c>
      <c r="AB10455" s="1" t="s">
        <v>41</v>
      </c>
      <c r="AC10455" s="1" t="s">
        <v>41</v>
      </c>
      <c r="AD10455" s="1" t="s">
        <v>41</v>
      </c>
    </row>
    <row r="10456" spans="1:30" x14ac:dyDescent="0.25">
      <c r="A10456" s="1" t="s">
        <v>8475</v>
      </c>
      <c r="B10456" s="1" t="s">
        <v>16647</v>
      </c>
      <c r="C10456" s="1" t="s">
        <v>16647</v>
      </c>
      <c r="D10456" s="1" t="s">
        <v>22039</v>
      </c>
      <c r="E10456" s="1" t="s">
        <v>22748</v>
      </c>
      <c r="F10456" s="1" t="s">
        <v>22749</v>
      </c>
      <c r="G10456" s="1" t="s">
        <v>47</v>
      </c>
      <c r="H10456" s="1" t="s">
        <v>36</v>
      </c>
      <c r="I10456">
        <v>9</v>
      </c>
      <c r="J10456">
        <v>95</v>
      </c>
      <c r="K10456" s="1" t="s">
        <v>37</v>
      </c>
      <c r="L10456">
        <v>10.899999619999999</v>
      </c>
      <c r="M10456">
        <v>7</v>
      </c>
      <c r="N10456">
        <v>8.5</v>
      </c>
      <c r="O10456">
        <v>224</v>
      </c>
      <c r="P10456">
        <v>8.6000003000000005E-2</v>
      </c>
      <c r="R10456">
        <v>0.23000000400000001</v>
      </c>
      <c r="S10456">
        <v>0.26300001099999998</v>
      </c>
      <c r="T10456">
        <v>0</v>
      </c>
      <c r="U10456">
        <v>2586</v>
      </c>
      <c r="V10456">
        <v>2709</v>
      </c>
      <c r="W10456" s="1" t="s">
        <v>609</v>
      </c>
      <c r="X10456" s="2"/>
      <c r="Y10456" s="1" t="s">
        <v>3969</v>
      </c>
      <c r="Z10456" s="1" t="s">
        <v>105</v>
      </c>
      <c r="AA10456" s="1" t="s">
        <v>41</v>
      </c>
      <c r="AB10456" s="1" t="s">
        <v>41</v>
      </c>
      <c r="AC10456" s="1" t="s">
        <v>41</v>
      </c>
      <c r="AD10456" s="1" t="s">
        <v>41</v>
      </c>
    </row>
    <row r="10457" spans="1:30" x14ac:dyDescent="0.25">
      <c r="A10457" s="1" t="s">
        <v>8475</v>
      </c>
      <c r="B10457" s="1" t="s">
        <v>16647</v>
      </c>
      <c r="C10457" s="1" t="s">
        <v>16647</v>
      </c>
      <c r="D10457" s="1" t="s">
        <v>22039</v>
      </c>
      <c r="E10457" s="1" t="s">
        <v>22750</v>
      </c>
      <c r="F10457" s="1" t="s">
        <v>22751</v>
      </c>
      <c r="G10457" s="1" t="s">
        <v>47</v>
      </c>
      <c r="H10457" s="1" t="s">
        <v>36</v>
      </c>
      <c r="I10457">
        <v>9</v>
      </c>
      <c r="J10457">
        <v>95</v>
      </c>
      <c r="K10457" s="1" t="s">
        <v>3502</v>
      </c>
      <c r="L10457">
        <v>10.899999619999999</v>
      </c>
      <c r="M10457">
        <v>8.3999996190000008</v>
      </c>
      <c r="N10457">
        <v>9.3000001910000005</v>
      </c>
      <c r="O10457">
        <v>246</v>
      </c>
      <c r="P10457">
        <v>9.3000001999999998E-2</v>
      </c>
      <c r="Q10457">
        <v>8.0000000000000002E-3</v>
      </c>
      <c r="R10457">
        <v>1.843000054</v>
      </c>
      <c r="T10457">
        <v>4.0000000000000001E-3</v>
      </c>
      <c r="U10457">
        <v>2586</v>
      </c>
      <c r="V10457">
        <v>2849</v>
      </c>
      <c r="W10457" s="1" t="s">
        <v>16653</v>
      </c>
      <c r="X10457" s="2"/>
      <c r="Y10457" s="1" t="s">
        <v>3969</v>
      </c>
      <c r="Z10457" s="1" t="s">
        <v>105</v>
      </c>
      <c r="AA10457" s="1" t="s">
        <v>41</v>
      </c>
      <c r="AB10457" s="1" t="s">
        <v>41</v>
      </c>
      <c r="AC10457" s="1" t="s">
        <v>41</v>
      </c>
      <c r="AD10457" s="1" t="s">
        <v>41</v>
      </c>
    </row>
    <row r="10458" spans="1:30" x14ac:dyDescent="0.25">
      <c r="A10458" s="1" t="s">
        <v>8475</v>
      </c>
      <c r="B10458" s="1" t="s">
        <v>16647</v>
      </c>
      <c r="C10458" s="1" t="s">
        <v>16647</v>
      </c>
      <c r="D10458" s="1" t="s">
        <v>22039</v>
      </c>
      <c r="E10458" s="1" t="s">
        <v>22752</v>
      </c>
      <c r="F10458" s="1" t="s">
        <v>22753</v>
      </c>
      <c r="G10458" s="1" t="s">
        <v>47</v>
      </c>
      <c r="H10458" s="1" t="s">
        <v>36</v>
      </c>
      <c r="I10458">
        <v>9</v>
      </c>
      <c r="J10458">
        <v>95</v>
      </c>
      <c r="K10458" s="1" t="s">
        <v>497</v>
      </c>
      <c r="L10458">
        <v>10</v>
      </c>
      <c r="M10458">
        <v>7.3000001909999996</v>
      </c>
      <c r="N10458">
        <v>8.3000001910000005</v>
      </c>
      <c r="O10458">
        <v>218</v>
      </c>
      <c r="P10458">
        <v>8.6999996999999996E-2</v>
      </c>
      <c r="R10458">
        <v>0.27500000600000002</v>
      </c>
      <c r="S10458">
        <v>0.28699999999999998</v>
      </c>
      <c r="T10458">
        <v>0</v>
      </c>
      <c r="U10458">
        <v>2586</v>
      </c>
      <c r="V10458">
        <v>2815</v>
      </c>
      <c r="W10458" s="1" t="s">
        <v>609</v>
      </c>
      <c r="X10458" s="2"/>
      <c r="Y10458" s="1" t="s">
        <v>3969</v>
      </c>
      <c r="Z10458" s="1" t="s">
        <v>105</v>
      </c>
      <c r="AA10458" s="1" t="s">
        <v>41</v>
      </c>
      <c r="AB10458" s="1" t="s">
        <v>41</v>
      </c>
      <c r="AC10458" s="1" t="s">
        <v>41</v>
      </c>
      <c r="AD10458" s="1" t="s">
        <v>41</v>
      </c>
    </row>
    <row r="10459" spans="1:30" x14ac:dyDescent="0.25">
      <c r="A10459" s="1" t="s">
        <v>8475</v>
      </c>
      <c r="B10459" s="1" t="s">
        <v>16647</v>
      </c>
      <c r="C10459" s="1" t="s">
        <v>16647</v>
      </c>
      <c r="D10459" s="1" t="s">
        <v>22039</v>
      </c>
      <c r="E10459" s="1" t="s">
        <v>22754</v>
      </c>
      <c r="F10459" s="1" t="s">
        <v>22755</v>
      </c>
      <c r="G10459" s="1" t="s">
        <v>47</v>
      </c>
      <c r="H10459" s="1" t="s">
        <v>36</v>
      </c>
      <c r="I10459">
        <v>9</v>
      </c>
      <c r="J10459">
        <v>95</v>
      </c>
      <c r="K10459" s="1" t="s">
        <v>37</v>
      </c>
      <c r="L10459">
        <v>10.899999619999999</v>
      </c>
      <c r="M10459">
        <v>6.9000000950000002</v>
      </c>
      <c r="N10459">
        <v>8.3999996190000008</v>
      </c>
      <c r="O10459">
        <v>222</v>
      </c>
      <c r="P10459">
        <v>8.6000003000000005E-2</v>
      </c>
      <c r="R10459">
        <v>0.23000000400000001</v>
      </c>
      <c r="S10459">
        <v>0.26300001099999998</v>
      </c>
      <c r="T10459">
        <v>0</v>
      </c>
      <c r="U10459">
        <v>2331</v>
      </c>
      <c r="V10459">
        <v>2355</v>
      </c>
      <c r="W10459" s="1" t="s">
        <v>609</v>
      </c>
      <c r="X10459" s="2"/>
      <c r="Y10459" s="1" t="s">
        <v>3969</v>
      </c>
      <c r="Z10459" s="1" t="s">
        <v>105</v>
      </c>
      <c r="AA10459" s="1" t="s">
        <v>41</v>
      </c>
      <c r="AB10459" s="1" t="s">
        <v>41</v>
      </c>
      <c r="AC10459" s="1" t="s">
        <v>41</v>
      </c>
      <c r="AD10459" s="1" t="s">
        <v>41</v>
      </c>
    </row>
    <row r="10460" spans="1:30" x14ac:dyDescent="0.25">
      <c r="A10460" s="1" t="s">
        <v>8475</v>
      </c>
      <c r="B10460" s="1" t="s">
        <v>16647</v>
      </c>
      <c r="C10460" s="1" t="s">
        <v>16647</v>
      </c>
      <c r="D10460" s="1" t="s">
        <v>22039</v>
      </c>
      <c r="E10460" s="1" t="s">
        <v>22756</v>
      </c>
      <c r="F10460" s="1" t="s">
        <v>22757</v>
      </c>
      <c r="G10460" s="1" t="s">
        <v>47</v>
      </c>
      <c r="H10460" s="1" t="s">
        <v>36</v>
      </c>
      <c r="I10460">
        <v>9</v>
      </c>
      <c r="J10460">
        <v>95</v>
      </c>
      <c r="K10460" s="1" t="s">
        <v>3502</v>
      </c>
      <c r="L10460">
        <v>10.30000019</v>
      </c>
      <c r="M10460">
        <v>8.1999998089999995</v>
      </c>
      <c r="N10460">
        <v>9</v>
      </c>
      <c r="O10460">
        <v>238</v>
      </c>
      <c r="P10460">
        <v>9.3000001999999998E-2</v>
      </c>
      <c r="Q10460">
        <v>8.0000000000000002E-3</v>
      </c>
      <c r="R10460">
        <v>1.843000054</v>
      </c>
      <c r="T10460">
        <v>4.0000000000000001E-3</v>
      </c>
      <c r="U10460">
        <v>2586</v>
      </c>
      <c r="V10460">
        <v>2975</v>
      </c>
      <c r="W10460" s="1" t="s">
        <v>16653</v>
      </c>
      <c r="X10460" s="2"/>
      <c r="Y10460" s="1" t="s">
        <v>3969</v>
      </c>
      <c r="Z10460" s="1" t="s">
        <v>105</v>
      </c>
      <c r="AA10460" s="1" t="s">
        <v>41</v>
      </c>
      <c r="AB10460" s="1" t="s">
        <v>41</v>
      </c>
      <c r="AC10460" s="1" t="s">
        <v>41</v>
      </c>
      <c r="AD10460" s="1" t="s">
        <v>41</v>
      </c>
    </row>
    <row r="10461" spans="1:30" x14ac:dyDescent="0.25">
      <c r="A10461" s="1" t="s">
        <v>8475</v>
      </c>
      <c r="B10461" s="1" t="s">
        <v>16647</v>
      </c>
      <c r="C10461" s="1" t="s">
        <v>16647</v>
      </c>
      <c r="D10461" s="1" t="s">
        <v>22039</v>
      </c>
      <c r="E10461" s="1" t="s">
        <v>22758</v>
      </c>
      <c r="F10461" s="1" t="s">
        <v>22759</v>
      </c>
      <c r="G10461" s="1" t="s">
        <v>47</v>
      </c>
      <c r="H10461" s="1" t="s">
        <v>36</v>
      </c>
      <c r="I10461">
        <v>9</v>
      </c>
      <c r="J10461">
        <v>95</v>
      </c>
      <c r="K10461" s="1" t="s">
        <v>37</v>
      </c>
      <c r="L10461">
        <v>10.899999619999999</v>
      </c>
      <c r="M10461">
        <v>7</v>
      </c>
      <c r="N10461">
        <v>8.5</v>
      </c>
      <c r="O10461">
        <v>224</v>
      </c>
      <c r="P10461">
        <v>8.6000003000000005E-2</v>
      </c>
      <c r="R10461">
        <v>0.23000000400000001</v>
      </c>
      <c r="S10461">
        <v>0.26300001099999998</v>
      </c>
      <c r="T10461">
        <v>0</v>
      </c>
      <c r="U10461">
        <v>2586</v>
      </c>
      <c r="V10461">
        <v>2815</v>
      </c>
      <c r="W10461" s="1" t="s">
        <v>609</v>
      </c>
      <c r="X10461" s="2"/>
      <c r="Y10461" s="1" t="s">
        <v>3969</v>
      </c>
      <c r="Z10461" s="1" t="s">
        <v>105</v>
      </c>
      <c r="AA10461" s="1" t="s">
        <v>41</v>
      </c>
      <c r="AB10461" s="1" t="s">
        <v>41</v>
      </c>
      <c r="AC10461" s="1" t="s">
        <v>41</v>
      </c>
      <c r="AD10461" s="1" t="s">
        <v>41</v>
      </c>
    </row>
    <row r="10462" spans="1:30" x14ac:dyDescent="0.25">
      <c r="A10462" s="1" t="s">
        <v>8475</v>
      </c>
      <c r="B10462" s="1" t="s">
        <v>16647</v>
      </c>
      <c r="C10462" s="1" t="s">
        <v>16647</v>
      </c>
      <c r="D10462" s="1" t="s">
        <v>22039</v>
      </c>
      <c r="E10462" s="1" t="s">
        <v>22760</v>
      </c>
      <c r="F10462" s="1" t="s">
        <v>22761</v>
      </c>
      <c r="G10462" s="1" t="s">
        <v>47</v>
      </c>
      <c r="H10462" s="1" t="s">
        <v>36</v>
      </c>
      <c r="I10462">
        <v>9</v>
      </c>
      <c r="J10462">
        <v>95</v>
      </c>
      <c r="K10462" s="1" t="s">
        <v>3502</v>
      </c>
      <c r="L10462">
        <v>10.30000019</v>
      </c>
      <c r="M10462">
        <v>8.1999998089999995</v>
      </c>
      <c r="N10462">
        <v>9</v>
      </c>
      <c r="O10462">
        <v>238</v>
      </c>
      <c r="P10462">
        <v>9.3000001999999998E-2</v>
      </c>
      <c r="Q10462">
        <v>8.0000000000000002E-3</v>
      </c>
      <c r="R10462">
        <v>1.843000054</v>
      </c>
      <c r="T10462">
        <v>4.0000000000000001E-3</v>
      </c>
      <c r="U10462">
        <v>2586</v>
      </c>
      <c r="V10462">
        <v>2999</v>
      </c>
      <c r="W10462" s="1" t="s">
        <v>16768</v>
      </c>
      <c r="X10462" s="2"/>
      <c r="Y10462" s="1" t="s">
        <v>3969</v>
      </c>
      <c r="Z10462" s="1" t="s">
        <v>105</v>
      </c>
      <c r="AA10462" s="1" t="s">
        <v>41</v>
      </c>
      <c r="AB10462" s="1" t="s">
        <v>41</v>
      </c>
      <c r="AC10462" s="1" t="s">
        <v>41</v>
      </c>
      <c r="AD10462" s="1" t="s">
        <v>41</v>
      </c>
    </row>
    <row r="10463" spans="1:30" x14ac:dyDescent="0.25">
      <c r="A10463" s="1" t="s">
        <v>8475</v>
      </c>
      <c r="B10463" s="1" t="s">
        <v>16647</v>
      </c>
      <c r="C10463" s="1" t="s">
        <v>16647</v>
      </c>
      <c r="D10463" s="1" t="s">
        <v>22039</v>
      </c>
      <c r="E10463" s="1" t="s">
        <v>22762</v>
      </c>
      <c r="F10463" s="1" t="s">
        <v>22763</v>
      </c>
      <c r="G10463" s="1" t="s">
        <v>47</v>
      </c>
      <c r="H10463" s="1" t="s">
        <v>36</v>
      </c>
      <c r="I10463">
        <v>9</v>
      </c>
      <c r="J10463">
        <v>95</v>
      </c>
      <c r="K10463" s="1" t="s">
        <v>497</v>
      </c>
      <c r="L10463">
        <v>9.6000003809999992</v>
      </c>
      <c r="M10463">
        <v>6.9000000950000002</v>
      </c>
      <c r="N10463">
        <v>7.9000000950000002</v>
      </c>
      <c r="O10463">
        <v>209</v>
      </c>
      <c r="P10463">
        <v>9.3000001999999998E-2</v>
      </c>
      <c r="Q10463">
        <v>8.0000000000000002E-3</v>
      </c>
      <c r="R10463">
        <v>1.843000054</v>
      </c>
      <c r="T10463">
        <v>4.0000000000000001E-3</v>
      </c>
      <c r="U10463">
        <v>2586</v>
      </c>
      <c r="V10463">
        <v>2999</v>
      </c>
      <c r="W10463" s="1" t="s">
        <v>16768</v>
      </c>
      <c r="X10463" s="2"/>
      <c r="Y10463" s="1" t="s">
        <v>3969</v>
      </c>
      <c r="Z10463" s="1" t="s">
        <v>105</v>
      </c>
      <c r="AA10463" s="1" t="s">
        <v>41</v>
      </c>
      <c r="AB10463" s="1" t="s">
        <v>41</v>
      </c>
      <c r="AC10463" s="1" t="s">
        <v>41</v>
      </c>
      <c r="AD10463" s="1" t="s">
        <v>41</v>
      </c>
    </row>
    <row r="10464" spans="1:30" x14ac:dyDescent="0.25">
      <c r="A10464" s="1" t="s">
        <v>8475</v>
      </c>
      <c r="B10464" s="1" t="s">
        <v>16647</v>
      </c>
      <c r="C10464" s="1" t="s">
        <v>16647</v>
      </c>
      <c r="D10464" s="1" t="s">
        <v>22039</v>
      </c>
      <c r="E10464" s="1" t="s">
        <v>22764</v>
      </c>
      <c r="F10464" s="1" t="s">
        <v>22765</v>
      </c>
      <c r="G10464" s="1" t="s">
        <v>47</v>
      </c>
      <c r="H10464" s="1" t="s">
        <v>36</v>
      </c>
      <c r="I10464">
        <v>9</v>
      </c>
      <c r="J10464">
        <v>95</v>
      </c>
      <c r="K10464" s="1" t="s">
        <v>37</v>
      </c>
      <c r="L10464">
        <v>9.8000001910000005</v>
      </c>
      <c r="M10464">
        <v>6.5999999049999998</v>
      </c>
      <c r="N10464">
        <v>7.8000001909999996</v>
      </c>
      <c r="O10464">
        <v>205</v>
      </c>
      <c r="P10464">
        <v>9.3000001999999998E-2</v>
      </c>
      <c r="Q10464">
        <v>8.0000000000000002E-3</v>
      </c>
      <c r="R10464">
        <v>1.843000054</v>
      </c>
      <c r="T10464">
        <v>4.0000000000000001E-3</v>
      </c>
      <c r="U10464">
        <v>2586</v>
      </c>
      <c r="V10464">
        <v>2859</v>
      </c>
      <c r="W10464" s="1" t="s">
        <v>16653</v>
      </c>
      <c r="X10464" s="2"/>
      <c r="Y10464" s="1" t="s">
        <v>3969</v>
      </c>
      <c r="Z10464" s="1" t="s">
        <v>105</v>
      </c>
      <c r="AA10464" s="1" t="s">
        <v>41</v>
      </c>
      <c r="AB10464" s="1" t="s">
        <v>41</v>
      </c>
      <c r="AC10464" s="1" t="s">
        <v>41</v>
      </c>
      <c r="AD10464" s="1" t="s">
        <v>41</v>
      </c>
    </row>
    <row r="10465" spans="1:30" x14ac:dyDescent="0.25">
      <c r="A10465" s="1" t="s">
        <v>8475</v>
      </c>
      <c r="B10465" s="1" t="s">
        <v>16647</v>
      </c>
      <c r="C10465" s="1" t="s">
        <v>16647</v>
      </c>
      <c r="D10465" s="1" t="s">
        <v>22039</v>
      </c>
      <c r="E10465" s="1" t="s">
        <v>22766</v>
      </c>
      <c r="F10465" s="1" t="s">
        <v>22767</v>
      </c>
      <c r="G10465" s="1" t="s">
        <v>47</v>
      </c>
      <c r="H10465" s="1" t="s">
        <v>36</v>
      </c>
      <c r="I10465">
        <v>9</v>
      </c>
      <c r="J10465">
        <v>95</v>
      </c>
      <c r="K10465" s="1" t="s">
        <v>497</v>
      </c>
      <c r="L10465">
        <v>10</v>
      </c>
      <c r="M10465">
        <v>7.3000001909999996</v>
      </c>
      <c r="N10465">
        <v>8.3000001910000005</v>
      </c>
      <c r="O10465">
        <v>218</v>
      </c>
      <c r="P10465">
        <v>8.6999996999999996E-2</v>
      </c>
      <c r="R10465">
        <v>0.27500000600000002</v>
      </c>
      <c r="S10465">
        <v>0.28699999999999998</v>
      </c>
      <c r="T10465">
        <v>0</v>
      </c>
      <c r="U10465">
        <v>2586</v>
      </c>
      <c r="V10465">
        <v>2859</v>
      </c>
      <c r="W10465" s="1" t="s">
        <v>609</v>
      </c>
      <c r="X10465" s="2"/>
      <c r="Y10465" s="1" t="s">
        <v>3969</v>
      </c>
      <c r="Z10465" s="1" t="s">
        <v>105</v>
      </c>
      <c r="AA10465" s="1" t="s">
        <v>41</v>
      </c>
      <c r="AB10465" s="1" t="s">
        <v>41</v>
      </c>
      <c r="AC10465" s="1" t="s">
        <v>41</v>
      </c>
      <c r="AD10465" s="1" t="s">
        <v>41</v>
      </c>
    </row>
    <row r="10466" spans="1:30" x14ac:dyDescent="0.25">
      <c r="A10466" s="1" t="s">
        <v>8475</v>
      </c>
      <c r="B10466" s="1" t="s">
        <v>16647</v>
      </c>
      <c r="C10466" s="1" t="s">
        <v>16647</v>
      </c>
      <c r="D10466" s="1" t="s">
        <v>22039</v>
      </c>
      <c r="E10466" s="1" t="s">
        <v>22768</v>
      </c>
      <c r="F10466" s="1" t="s">
        <v>22769</v>
      </c>
      <c r="G10466" s="1" t="s">
        <v>47</v>
      </c>
      <c r="H10466" s="1" t="s">
        <v>36</v>
      </c>
      <c r="I10466">
        <v>9</v>
      </c>
      <c r="J10466">
        <v>95</v>
      </c>
      <c r="K10466" s="1" t="s">
        <v>37</v>
      </c>
      <c r="L10466">
        <v>10.899999619999999</v>
      </c>
      <c r="M10466">
        <v>6.9000000950000002</v>
      </c>
      <c r="N10466">
        <v>8.3999996190000008</v>
      </c>
      <c r="O10466">
        <v>222</v>
      </c>
      <c r="P10466">
        <v>8.6000003000000005E-2</v>
      </c>
      <c r="R10466">
        <v>0.23000000400000001</v>
      </c>
      <c r="S10466">
        <v>0.26300001099999998</v>
      </c>
      <c r="T10466">
        <v>0</v>
      </c>
      <c r="U10466">
        <v>2331</v>
      </c>
      <c r="V10466">
        <v>2355</v>
      </c>
      <c r="W10466" s="1" t="s">
        <v>609</v>
      </c>
      <c r="X10466" s="2"/>
      <c r="Y10466" s="1" t="s">
        <v>3969</v>
      </c>
      <c r="Z10466" s="1" t="s">
        <v>105</v>
      </c>
      <c r="AA10466" s="1" t="s">
        <v>41</v>
      </c>
      <c r="AB10466" s="1" t="s">
        <v>41</v>
      </c>
      <c r="AC10466" s="1" t="s">
        <v>41</v>
      </c>
      <c r="AD10466" s="1" t="s">
        <v>41</v>
      </c>
    </row>
    <row r="10467" spans="1:30" x14ac:dyDescent="0.25">
      <c r="A10467" s="1" t="s">
        <v>8475</v>
      </c>
      <c r="B10467" s="1" t="s">
        <v>16647</v>
      </c>
      <c r="C10467" s="1" t="s">
        <v>16647</v>
      </c>
      <c r="D10467" s="1" t="s">
        <v>22039</v>
      </c>
      <c r="E10467" s="1" t="s">
        <v>22770</v>
      </c>
      <c r="F10467" s="1" t="s">
        <v>22771</v>
      </c>
      <c r="G10467" s="1" t="s">
        <v>47</v>
      </c>
      <c r="H10467" s="1" t="s">
        <v>36</v>
      </c>
      <c r="I10467">
        <v>9</v>
      </c>
      <c r="J10467">
        <v>95</v>
      </c>
      <c r="K10467" s="1" t="s">
        <v>37</v>
      </c>
      <c r="L10467">
        <v>10.899999619999999</v>
      </c>
      <c r="M10467">
        <v>7</v>
      </c>
      <c r="N10467">
        <v>8.5</v>
      </c>
      <c r="O10467">
        <v>224</v>
      </c>
      <c r="P10467">
        <v>8.6000003000000005E-2</v>
      </c>
      <c r="R10467">
        <v>0.23000000400000001</v>
      </c>
      <c r="S10467">
        <v>0.26300001099999998</v>
      </c>
      <c r="T10467">
        <v>0</v>
      </c>
      <c r="U10467">
        <v>2586</v>
      </c>
      <c r="V10467">
        <v>2709</v>
      </c>
      <c r="W10467" s="1" t="s">
        <v>609</v>
      </c>
      <c r="X10467" s="2"/>
      <c r="Y10467" s="1" t="s">
        <v>3969</v>
      </c>
      <c r="Z10467" s="1" t="s">
        <v>105</v>
      </c>
      <c r="AA10467" s="1" t="s">
        <v>41</v>
      </c>
      <c r="AB10467" s="1" t="s">
        <v>41</v>
      </c>
      <c r="AC10467" s="1" t="s">
        <v>41</v>
      </c>
      <c r="AD10467" s="1" t="s">
        <v>41</v>
      </c>
    </row>
    <row r="10468" spans="1:30" x14ac:dyDescent="0.25">
      <c r="A10468" s="1" t="s">
        <v>8475</v>
      </c>
      <c r="B10468" s="1" t="s">
        <v>16647</v>
      </c>
      <c r="C10468" s="1" t="s">
        <v>16647</v>
      </c>
      <c r="D10468" s="1" t="s">
        <v>22039</v>
      </c>
      <c r="E10468" s="1" t="s">
        <v>22772</v>
      </c>
      <c r="F10468" s="1" t="s">
        <v>22773</v>
      </c>
      <c r="G10468" s="1" t="s">
        <v>47</v>
      </c>
      <c r="H10468" s="1" t="s">
        <v>36</v>
      </c>
      <c r="I10468">
        <v>9</v>
      </c>
      <c r="J10468">
        <v>95</v>
      </c>
      <c r="K10468" s="1" t="s">
        <v>497</v>
      </c>
      <c r="L10468">
        <v>10.100000380000001</v>
      </c>
      <c r="M10468">
        <v>7.4000000950000002</v>
      </c>
      <c r="N10468">
        <v>8.3999996190000008</v>
      </c>
      <c r="O10468">
        <v>222</v>
      </c>
      <c r="P10468">
        <v>0.10000000100000001</v>
      </c>
      <c r="R10468">
        <v>0.246999994</v>
      </c>
      <c r="S10468">
        <v>0.25299999099999998</v>
      </c>
      <c r="T10468">
        <v>1E-3</v>
      </c>
      <c r="U10468">
        <v>2356</v>
      </c>
      <c r="V10468">
        <v>2585</v>
      </c>
      <c r="W10468" s="1" t="s">
        <v>609</v>
      </c>
      <c r="X10468" s="2"/>
      <c r="Y10468" s="1" t="s">
        <v>3969</v>
      </c>
      <c r="Z10468" s="1" t="s">
        <v>105</v>
      </c>
      <c r="AA10468" s="1" t="s">
        <v>41</v>
      </c>
      <c r="AB10468" s="1" t="s">
        <v>41</v>
      </c>
      <c r="AC10468" s="1" t="s">
        <v>41</v>
      </c>
      <c r="AD10468" s="1" t="s">
        <v>41</v>
      </c>
    </row>
    <row r="10469" spans="1:30" x14ac:dyDescent="0.25">
      <c r="A10469" s="1" t="s">
        <v>8475</v>
      </c>
      <c r="B10469" s="1" t="s">
        <v>16647</v>
      </c>
      <c r="C10469" s="1" t="s">
        <v>16647</v>
      </c>
      <c r="D10469" s="1" t="s">
        <v>22039</v>
      </c>
      <c r="E10469" s="1" t="s">
        <v>22774</v>
      </c>
      <c r="F10469" s="1" t="s">
        <v>22775</v>
      </c>
      <c r="G10469" s="1" t="s">
        <v>47</v>
      </c>
      <c r="H10469" s="1" t="s">
        <v>36</v>
      </c>
      <c r="I10469">
        <v>9</v>
      </c>
      <c r="J10469">
        <v>95</v>
      </c>
      <c r="K10469" s="1" t="s">
        <v>3502</v>
      </c>
      <c r="L10469">
        <v>10.899999619999999</v>
      </c>
      <c r="M10469">
        <v>8.3999996190000008</v>
      </c>
      <c r="N10469">
        <v>9.3000001910000005</v>
      </c>
      <c r="O10469">
        <v>246</v>
      </c>
      <c r="P10469">
        <v>9.3000001999999998E-2</v>
      </c>
      <c r="Q10469">
        <v>8.0000000000000002E-3</v>
      </c>
      <c r="R10469">
        <v>1.843000054</v>
      </c>
      <c r="T10469">
        <v>4.0000000000000001E-3</v>
      </c>
      <c r="U10469">
        <v>2586</v>
      </c>
      <c r="V10469">
        <v>2849</v>
      </c>
      <c r="W10469" s="1" t="s">
        <v>16653</v>
      </c>
      <c r="X10469" s="2"/>
      <c r="Y10469" s="1" t="s">
        <v>3969</v>
      </c>
      <c r="Z10469" s="1" t="s">
        <v>105</v>
      </c>
      <c r="AA10469" s="1" t="s">
        <v>41</v>
      </c>
      <c r="AB10469" s="1" t="s">
        <v>41</v>
      </c>
      <c r="AC10469" s="1" t="s">
        <v>41</v>
      </c>
      <c r="AD10469" s="1" t="s">
        <v>41</v>
      </c>
    </row>
    <row r="10470" spans="1:30" x14ac:dyDescent="0.25">
      <c r="A10470" s="1" t="s">
        <v>8475</v>
      </c>
      <c r="B10470" s="1" t="s">
        <v>16647</v>
      </c>
      <c r="C10470" s="1" t="s">
        <v>16647</v>
      </c>
      <c r="D10470" s="1" t="s">
        <v>22039</v>
      </c>
      <c r="E10470" s="1" t="s">
        <v>22776</v>
      </c>
      <c r="F10470" s="1" t="s">
        <v>22777</v>
      </c>
      <c r="G10470" s="1" t="s">
        <v>47</v>
      </c>
      <c r="H10470" s="1" t="s">
        <v>36</v>
      </c>
      <c r="I10470">
        <v>9</v>
      </c>
      <c r="J10470">
        <v>95</v>
      </c>
      <c r="K10470" s="1" t="s">
        <v>497</v>
      </c>
      <c r="L10470">
        <v>10</v>
      </c>
      <c r="M10470">
        <v>7.3000001909999996</v>
      </c>
      <c r="N10470">
        <v>8.3000001910000005</v>
      </c>
      <c r="O10470">
        <v>218</v>
      </c>
      <c r="P10470">
        <v>8.6999996999999996E-2</v>
      </c>
      <c r="R10470">
        <v>0.27500000600000002</v>
      </c>
      <c r="S10470">
        <v>0.28699999999999998</v>
      </c>
      <c r="T10470">
        <v>0</v>
      </c>
      <c r="U10470">
        <v>2586</v>
      </c>
      <c r="V10470">
        <v>2815</v>
      </c>
      <c r="W10470" s="1" t="s">
        <v>609</v>
      </c>
      <c r="X10470" s="2"/>
      <c r="Y10470" s="1" t="s">
        <v>3969</v>
      </c>
      <c r="Z10470" s="1" t="s">
        <v>105</v>
      </c>
      <c r="AA10470" s="1" t="s">
        <v>41</v>
      </c>
      <c r="AB10470" s="1" t="s">
        <v>41</v>
      </c>
      <c r="AC10470" s="1" t="s">
        <v>41</v>
      </c>
      <c r="AD10470" s="1" t="s">
        <v>41</v>
      </c>
    </row>
    <row r="10471" spans="1:30" x14ac:dyDescent="0.25">
      <c r="A10471" s="1" t="s">
        <v>8475</v>
      </c>
      <c r="B10471" s="1" t="s">
        <v>16647</v>
      </c>
      <c r="C10471" s="1" t="s">
        <v>16647</v>
      </c>
      <c r="D10471" s="1" t="s">
        <v>22039</v>
      </c>
      <c r="E10471" s="1" t="s">
        <v>22778</v>
      </c>
      <c r="F10471" s="1" t="s">
        <v>22779</v>
      </c>
      <c r="G10471" s="1" t="s">
        <v>47</v>
      </c>
      <c r="H10471" s="1" t="s">
        <v>36</v>
      </c>
      <c r="I10471">
        <v>9</v>
      </c>
      <c r="J10471">
        <v>95</v>
      </c>
      <c r="K10471" s="1" t="s">
        <v>37</v>
      </c>
      <c r="L10471">
        <v>10.899999619999999</v>
      </c>
      <c r="M10471">
        <v>6.9000000950000002</v>
      </c>
      <c r="N10471">
        <v>8.3999996190000008</v>
      </c>
      <c r="O10471">
        <v>222</v>
      </c>
      <c r="P10471">
        <v>8.6000003000000005E-2</v>
      </c>
      <c r="R10471">
        <v>0.23000000400000001</v>
      </c>
      <c r="S10471">
        <v>0.26300001099999998</v>
      </c>
      <c r="T10471">
        <v>0</v>
      </c>
      <c r="U10471">
        <v>2331</v>
      </c>
      <c r="V10471">
        <v>2355</v>
      </c>
      <c r="W10471" s="1" t="s">
        <v>609</v>
      </c>
      <c r="X10471" s="2"/>
      <c r="Y10471" s="1" t="s">
        <v>3969</v>
      </c>
      <c r="Z10471" s="1" t="s">
        <v>105</v>
      </c>
      <c r="AA10471" s="1" t="s">
        <v>41</v>
      </c>
      <c r="AB10471" s="1" t="s">
        <v>41</v>
      </c>
      <c r="AC10471" s="1" t="s">
        <v>41</v>
      </c>
      <c r="AD10471" s="1" t="s">
        <v>41</v>
      </c>
    </row>
    <row r="10472" spans="1:30" x14ac:dyDescent="0.25">
      <c r="A10472" s="1" t="s">
        <v>8475</v>
      </c>
      <c r="B10472" s="1" t="s">
        <v>16647</v>
      </c>
      <c r="C10472" s="1" t="s">
        <v>16647</v>
      </c>
      <c r="D10472" s="1" t="s">
        <v>22039</v>
      </c>
      <c r="E10472" s="1" t="s">
        <v>22780</v>
      </c>
      <c r="F10472" s="1" t="s">
        <v>22781</v>
      </c>
      <c r="G10472" s="1" t="s">
        <v>47</v>
      </c>
      <c r="H10472" s="1" t="s">
        <v>36</v>
      </c>
      <c r="I10472">
        <v>9</v>
      </c>
      <c r="J10472">
        <v>95</v>
      </c>
      <c r="K10472" s="1" t="s">
        <v>37</v>
      </c>
      <c r="L10472">
        <v>10.19999981</v>
      </c>
      <c r="M10472">
        <v>6.8000001909999996</v>
      </c>
      <c r="N10472">
        <v>8</v>
      </c>
      <c r="O10472">
        <v>210</v>
      </c>
      <c r="P10472">
        <v>9.3000001999999998E-2</v>
      </c>
      <c r="Q10472">
        <v>8.0000000000000002E-3</v>
      </c>
      <c r="R10472">
        <v>1.843000054</v>
      </c>
      <c r="T10472">
        <v>4.0000000000000001E-3</v>
      </c>
      <c r="U10472">
        <v>2586</v>
      </c>
      <c r="V10472">
        <v>2975</v>
      </c>
      <c r="W10472" s="1" t="s">
        <v>16653</v>
      </c>
      <c r="X10472" s="2"/>
      <c r="Y10472" s="1" t="s">
        <v>3969</v>
      </c>
      <c r="Z10472" s="1" t="s">
        <v>105</v>
      </c>
      <c r="AA10472" s="1" t="s">
        <v>41</v>
      </c>
      <c r="AB10472" s="1" t="s">
        <v>41</v>
      </c>
      <c r="AC10472" s="1" t="s">
        <v>41</v>
      </c>
      <c r="AD10472" s="1" t="s">
        <v>41</v>
      </c>
    </row>
    <row r="10473" spans="1:30" x14ac:dyDescent="0.25">
      <c r="A10473" s="1" t="s">
        <v>8475</v>
      </c>
      <c r="B10473" s="1" t="s">
        <v>16647</v>
      </c>
      <c r="C10473" s="1" t="s">
        <v>16647</v>
      </c>
      <c r="D10473" s="1" t="s">
        <v>22039</v>
      </c>
      <c r="E10473" s="1" t="s">
        <v>22782</v>
      </c>
      <c r="F10473" s="1" t="s">
        <v>22783</v>
      </c>
      <c r="G10473" s="1" t="s">
        <v>47</v>
      </c>
      <c r="H10473" s="1" t="s">
        <v>36</v>
      </c>
      <c r="I10473">
        <v>9</v>
      </c>
      <c r="J10473">
        <v>95</v>
      </c>
      <c r="K10473" s="1" t="s">
        <v>3502</v>
      </c>
      <c r="L10473">
        <v>10.5</v>
      </c>
      <c r="M10473">
        <v>8.1999998089999995</v>
      </c>
      <c r="N10473">
        <v>9.1000003809999992</v>
      </c>
      <c r="O10473">
        <v>241</v>
      </c>
      <c r="P10473">
        <v>9.3000001999999998E-2</v>
      </c>
      <c r="Q10473">
        <v>8.0000000000000002E-3</v>
      </c>
      <c r="R10473">
        <v>1.843000054</v>
      </c>
      <c r="T10473">
        <v>4.0000000000000001E-3</v>
      </c>
      <c r="U10473">
        <v>2586</v>
      </c>
      <c r="V10473">
        <v>2999</v>
      </c>
      <c r="W10473" s="1" t="s">
        <v>16653</v>
      </c>
      <c r="X10473" s="2"/>
      <c r="Y10473" s="1" t="s">
        <v>3969</v>
      </c>
      <c r="Z10473" s="1" t="s">
        <v>105</v>
      </c>
      <c r="AA10473" s="1" t="s">
        <v>41</v>
      </c>
      <c r="AB10473" s="1" t="s">
        <v>41</v>
      </c>
      <c r="AC10473" s="1" t="s">
        <v>41</v>
      </c>
      <c r="AD10473" s="1" t="s">
        <v>41</v>
      </c>
    </row>
    <row r="10474" spans="1:30" x14ac:dyDescent="0.25">
      <c r="A10474" s="1" t="s">
        <v>8475</v>
      </c>
      <c r="B10474" s="1" t="s">
        <v>16647</v>
      </c>
      <c r="C10474" s="1" t="s">
        <v>16647</v>
      </c>
      <c r="D10474" s="1" t="s">
        <v>22039</v>
      </c>
      <c r="E10474" s="1" t="s">
        <v>22784</v>
      </c>
      <c r="F10474" s="1" t="s">
        <v>22785</v>
      </c>
      <c r="G10474" s="1" t="s">
        <v>47</v>
      </c>
      <c r="H10474" s="1" t="s">
        <v>36</v>
      </c>
      <c r="I10474">
        <v>9</v>
      </c>
      <c r="J10474">
        <v>95</v>
      </c>
      <c r="K10474" s="1" t="s">
        <v>497</v>
      </c>
      <c r="L10474">
        <v>9.8999996190000008</v>
      </c>
      <c r="M10474">
        <v>7.0999999049999998</v>
      </c>
      <c r="N10474">
        <v>8.1999998089999995</v>
      </c>
      <c r="O10474">
        <v>216</v>
      </c>
      <c r="P10474">
        <v>8.6999996999999996E-2</v>
      </c>
      <c r="R10474">
        <v>0.27500000600000002</v>
      </c>
      <c r="S10474">
        <v>0.28699999999999998</v>
      </c>
      <c r="T10474">
        <v>0</v>
      </c>
      <c r="U10474">
        <v>2331</v>
      </c>
      <c r="V10474">
        <v>2355</v>
      </c>
      <c r="W10474" s="1" t="s">
        <v>609</v>
      </c>
      <c r="X10474" s="2"/>
      <c r="Y10474" s="1" t="s">
        <v>3969</v>
      </c>
      <c r="Z10474" s="1" t="s">
        <v>105</v>
      </c>
      <c r="AA10474" s="1" t="s">
        <v>41</v>
      </c>
      <c r="AB10474" s="1" t="s">
        <v>41</v>
      </c>
      <c r="AC10474" s="1" t="s">
        <v>41</v>
      </c>
      <c r="AD10474" s="1" t="s">
        <v>41</v>
      </c>
    </row>
    <row r="10475" spans="1:30" x14ac:dyDescent="0.25">
      <c r="A10475" s="1" t="s">
        <v>8475</v>
      </c>
      <c r="B10475" s="1" t="s">
        <v>16647</v>
      </c>
      <c r="C10475" s="1" t="s">
        <v>16647</v>
      </c>
      <c r="D10475" s="1" t="s">
        <v>22039</v>
      </c>
      <c r="E10475" s="1" t="s">
        <v>22786</v>
      </c>
      <c r="F10475" s="1" t="s">
        <v>22787</v>
      </c>
      <c r="G10475" s="1" t="s">
        <v>47</v>
      </c>
      <c r="H10475" s="1" t="s">
        <v>36</v>
      </c>
      <c r="I10475">
        <v>9</v>
      </c>
      <c r="J10475">
        <v>95</v>
      </c>
      <c r="K10475" s="1" t="s">
        <v>497</v>
      </c>
      <c r="L10475">
        <v>10</v>
      </c>
      <c r="M10475">
        <v>7.3000001909999996</v>
      </c>
      <c r="N10475">
        <v>8.3000001910000005</v>
      </c>
      <c r="O10475">
        <v>218</v>
      </c>
      <c r="P10475">
        <v>8.6999996999999996E-2</v>
      </c>
      <c r="R10475">
        <v>0.27500000600000002</v>
      </c>
      <c r="S10475">
        <v>0.28699999999999998</v>
      </c>
      <c r="T10475">
        <v>0</v>
      </c>
      <c r="U10475">
        <v>2586</v>
      </c>
      <c r="V10475">
        <v>2859</v>
      </c>
      <c r="W10475" s="1" t="s">
        <v>609</v>
      </c>
      <c r="X10475" s="2"/>
      <c r="Y10475" s="1" t="s">
        <v>3969</v>
      </c>
      <c r="Z10475" s="1" t="s">
        <v>105</v>
      </c>
      <c r="AA10475" s="1" t="s">
        <v>41</v>
      </c>
      <c r="AB10475" s="1" t="s">
        <v>41</v>
      </c>
      <c r="AC10475" s="1" t="s">
        <v>41</v>
      </c>
      <c r="AD10475" s="1" t="s">
        <v>41</v>
      </c>
    </row>
    <row r="10476" spans="1:30" x14ac:dyDescent="0.25">
      <c r="A10476" s="1" t="s">
        <v>8475</v>
      </c>
      <c r="B10476" s="1" t="s">
        <v>16647</v>
      </c>
      <c r="C10476" s="1" t="s">
        <v>16647</v>
      </c>
      <c r="D10476" s="1" t="s">
        <v>22039</v>
      </c>
      <c r="E10476" s="1" t="s">
        <v>22788</v>
      </c>
      <c r="F10476" s="1" t="s">
        <v>22789</v>
      </c>
      <c r="G10476" s="1" t="s">
        <v>47</v>
      </c>
      <c r="H10476" s="1" t="s">
        <v>36</v>
      </c>
      <c r="I10476">
        <v>9</v>
      </c>
      <c r="J10476">
        <v>95</v>
      </c>
      <c r="K10476" s="1" t="s">
        <v>37</v>
      </c>
      <c r="L10476">
        <v>10.899999619999999</v>
      </c>
      <c r="M10476">
        <v>6.9000000950000002</v>
      </c>
      <c r="N10476">
        <v>8.3999996190000008</v>
      </c>
      <c r="O10476">
        <v>222</v>
      </c>
      <c r="P10476">
        <v>8.6000003000000005E-2</v>
      </c>
      <c r="R10476">
        <v>0.23000000400000001</v>
      </c>
      <c r="S10476">
        <v>0.26300001099999998</v>
      </c>
      <c r="T10476">
        <v>0</v>
      </c>
      <c r="U10476">
        <v>2331</v>
      </c>
      <c r="V10476">
        <v>2355</v>
      </c>
      <c r="W10476" s="1" t="s">
        <v>609</v>
      </c>
      <c r="X10476" s="2"/>
      <c r="Y10476" s="1" t="s">
        <v>3969</v>
      </c>
      <c r="Z10476" s="1" t="s">
        <v>105</v>
      </c>
      <c r="AA10476" s="1" t="s">
        <v>41</v>
      </c>
      <c r="AB10476" s="1" t="s">
        <v>41</v>
      </c>
      <c r="AC10476" s="1" t="s">
        <v>41</v>
      </c>
      <c r="AD10476" s="1" t="s">
        <v>41</v>
      </c>
    </row>
    <row r="10477" spans="1:30" x14ac:dyDescent="0.25">
      <c r="A10477" s="1" t="s">
        <v>8475</v>
      </c>
      <c r="B10477" s="1" t="s">
        <v>16647</v>
      </c>
      <c r="C10477" s="1" t="s">
        <v>16647</v>
      </c>
      <c r="D10477" s="1" t="s">
        <v>22039</v>
      </c>
      <c r="E10477" s="1" t="s">
        <v>22790</v>
      </c>
      <c r="F10477" s="1" t="s">
        <v>22791</v>
      </c>
      <c r="G10477" s="1" t="s">
        <v>47</v>
      </c>
      <c r="H10477" s="1" t="s">
        <v>36</v>
      </c>
      <c r="I10477">
        <v>9</v>
      </c>
      <c r="J10477">
        <v>95</v>
      </c>
      <c r="K10477" s="1" t="s">
        <v>497</v>
      </c>
      <c r="L10477">
        <v>9.8000001910000005</v>
      </c>
      <c r="M10477">
        <v>7.0999999049999998</v>
      </c>
      <c r="N10477">
        <v>8.1000003809999992</v>
      </c>
      <c r="O10477">
        <v>213</v>
      </c>
      <c r="P10477">
        <v>9.3000001999999998E-2</v>
      </c>
      <c r="R10477">
        <v>0.26399999899999999</v>
      </c>
      <c r="S10477">
        <v>0.27700001000000002</v>
      </c>
      <c r="T10477">
        <v>1E-3</v>
      </c>
      <c r="U10477">
        <v>2331</v>
      </c>
      <c r="V10477">
        <v>2355</v>
      </c>
      <c r="W10477" s="1" t="s">
        <v>609</v>
      </c>
      <c r="X10477" s="2"/>
      <c r="Y10477" s="1" t="s">
        <v>3969</v>
      </c>
      <c r="Z10477" s="1" t="s">
        <v>105</v>
      </c>
      <c r="AA10477" s="1" t="s">
        <v>41</v>
      </c>
      <c r="AB10477" s="1" t="s">
        <v>41</v>
      </c>
      <c r="AC10477" s="1" t="s">
        <v>41</v>
      </c>
      <c r="AD10477" s="1" t="s">
        <v>41</v>
      </c>
    </row>
    <row r="10478" spans="1:30" x14ac:dyDescent="0.25">
      <c r="A10478" s="1" t="s">
        <v>8475</v>
      </c>
      <c r="B10478" s="1" t="s">
        <v>16647</v>
      </c>
      <c r="C10478" s="1" t="s">
        <v>16647</v>
      </c>
      <c r="D10478" s="1" t="s">
        <v>22039</v>
      </c>
      <c r="E10478" s="1" t="s">
        <v>22792</v>
      </c>
      <c r="F10478" s="1" t="s">
        <v>22793</v>
      </c>
      <c r="G10478" s="1" t="s">
        <v>47</v>
      </c>
      <c r="H10478" s="1" t="s">
        <v>36</v>
      </c>
      <c r="I10478">
        <v>9</v>
      </c>
      <c r="J10478">
        <v>95</v>
      </c>
      <c r="K10478" s="1" t="s">
        <v>497</v>
      </c>
      <c r="L10478">
        <v>10.100000380000001</v>
      </c>
      <c r="M10478">
        <v>7.4000000950000002</v>
      </c>
      <c r="N10478">
        <v>8.3999996190000008</v>
      </c>
      <c r="O10478">
        <v>222</v>
      </c>
      <c r="P10478">
        <v>0.10000000100000001</v>
      </c>
      <c r="R10478">
        <v>0.246999994</v>
      </c>
      <c r="S10478">
        <v>0.25299999099999998</v>
      </c>
      <c r="T10478">
        <v>1E-3</v>
      </c>
      <c r="U10478">
        <v>2356</v>
      </c>
      <c r="V10478">
        <v>2585</v>
      </c>
      <c r="W10478" s="1" t="s">
        <v>609</v>
      </c>
      <c r="X10478" s="2"/>
      <c r="Y10478" s="1" t="s">
        <v>3969</v>
      </c>
      <c r="Z10478" s="1" t="s">
        <v>105</v>
      </c>
      <c r="AA10478" s="1" t="s">
        <v>41</v>
      </c>
      <c r="AB10478" s="1" t="s">
        <v>41</v>
      </c>
      <c r="AC10478" s="1" t="s">
        <v>41</v>
      </c>
      <c r="AD10478" s="1" t="s">
        <v>41</v>
      </c>
    </row>
    <row r="10479" spans="1:30" x14ac:dyDescent="0.25">
      <c r="A10479" s="1" t="s">
        <v>8475</v>
      </c>
      <c r="B10479" s="1" t="s">
        <v>16647</v>
      </c>
      <c r="C10479" s="1" t="s">
        <v>16647</v>
      </c>
      <c r="D10479" s="1" t="s">
        <v>22039</v>
      </c>
      <c r="E10479" s="1" t="s">
        <v>22794</v>
      </c>
      <c r="F10479" s="1" t="s">
        <v>22795</v>
      </c>
      <c r="G10479" s="1" t="s">
        <v>47</v>
      </c>
      <c r="H10479" s="1" t="s">
        <v>36</v>
      </c>
      <c r="I10479">
        <v>9</v>
      </c>
      <c r="J10479">
        <v>95</v>
      </c>
      <c r="K10479" s="1" t="s">
        <v>3502</v>
      </c>
      <c r="L10479">
        <v>10.899999619999999</v>
      </c>
      <c r="M10479">
        <v>8.3999996190000008</v>
      </c>
      <c r="N10479">
        <v>9.3000001910000005</v>
      </c>
      <c r="O10479">
        <v>246</v>
      </c>
      <c r="P10479">
        <v>9.3000001999999998E-2</v>
      </c>
      <c r="Q10479">
        <v>8.0000000000000002E-3</v>
      </c>
      <c r="R10479">
        <v>1.843000054</v>
      </c>
      <c r="T10479">
        <v>4.0000000000000001E-3</v>
      </c>
      <c r="U10479">
        <v>2586</v>
      </c>
      <c r="V10479">
        <v>2849</v>
      </c>
      <c r="W10479" s="1" t="s">
        <v>16768</v>
      </c>
      <c r="X10479" s="2"/>
      <c r="Y10479" s="1" t="s">
        <v>3969</v>
      </c>
      <c r="Z10479" s="1" t="s">
        <v>105</v>
      </c>
      <c r="AA10479" s="1" t="s">
        <v>41</v>
      </c>
      <c r="AB10479" s="1" t="s">
        <v>41</v>
      </c>
      <c r="AC10479" s="1" t="s">
        <v>41</v>
      </c>
      <c r="AD10479" s="1" t="s">
        <v>41</v>
      </c>
    </row>
    <row r="10480" spans="1:30" x14ac:dyDescent="0.25">
      <c r="A10480" s="1" t="s">
        <v>8475</v>
      </c>
      <c r="B10480" s="1" t="s">
        <v>16647</v>
      </c>
      <c r="C10480" s="1" t="s">
        <v>16647</v>
      </c>
      <c r="D10480" s="1" t="s">
        <v>22039</v>
      </c>
      <c r="E10480" s="1" t="s">
        <v>22796</v>
      </c>
      <c r="F10480" s="1" t="s">
        <v>22797</v>
      </c>
      <c r="G10480" s="1" t="s">
        <v>47</v>
      </c>
      <c r="H10480" s="1" t="s">
        <v>36</v>
      </c>
      <c r="I10480">
        <v>9</v>
      </c>
      <c r="J10480">
        <v>95</v>
      </c>
      <c r="K10480" s="1" t="s">
        <v>497</v>
      </c>
      <c r="L10480">
        <v>9.8000001910000005</v>
      </c>
      <c r="M10480">
        <v>7.0999999049999998</v>
      </c>
      <c r="N10480">
        <v>8.1000003809999992</v>
      </c>
      <c r="O10480">
        <v>214</v>
      </c>
      <c r="P10480">
        <v>9.3000001999999998E-2</v>
      </c>
      <c r="Q10480">
        <v>8.0000000000000002E-3</v>
      </c>
      <c r="R10480">
        <v>1.843000054</v>
      </c>
      <c r="T10480">
        <v>4.0000000000000001E-3</v>
      </c>
      <c r="U10480">
        <v>2586</v>
      </c>
      <c r="V10480">
        <v>2849</v>
      </c>
      <c r="W10480" s="1" t="s">
        <v>16653</v>
      </c>
      <c r="X10480" s="2"/>
      <c r="Y10480" s="1" t="s">
        <v>3969</v>
      </c>
      <c r="Z10480" s="1" t="s">
        <v>105</v>
      </c>
      <c r="AA10480" s="1" t="s">
        <v>41</v>
      </c>
      <c r="AB10480" s="1" t="s">
        <v>41</v>
      </c>
      <c r="AC10480" s="1" t="s">
        <v>41</v>
      </c>
      <c r="AD10480" s="1" t="s">
        <v>41</v>
      </c>
    </row>
    <row r="10481" spans="1:30" x14ac:dyDescent="0.25">
      <c r="A10481" s="1" t="s">
        <v>8475</v>
      </c>
      <c r="B10481" s="1" t="s">
        <v>16647</v>
      </c>
      <c r="C10481" s="1" t="s">
        <v>16647</v>
      </c>
      <c r="D10481" s="1" t="s">
        <v>22039</v>
      </c>
      <c r="E10481" s="1" t="s">
        <v>22798</v>
      </c>
      <c r="F10481" s="1" t="s">
        <v>22799</v>
      </c>
      <c r="G10481" s="1" t="s">
        <v>47</v>
      </c>
      <c r="H10481" s="1" t="s">
        <v>36</v>
      </c>
      <c r="I10481">
        <v>9</v>
      </c>
      <c r="J10481">
        <v>95</v>
      </c>
      <c r="K10481" s="1" t="s">
        <v>37</v>
      </c>
      <c r="L10481">
        <v>10.899999619999999</v>
      </c>
      <c r="M10481">
        <v>6.9000000950000002</v>
      </c>
      <c r="N10481">
        <v>8.3999996190000008</v>
      </c>
      <c r="O10481">
        <v>222</v>
      </c>
      <c r="P10481">
        <v>8.6000003000000005E-2</v>
      </c>
      <c r="R10481">
        <v>0.23000000400000001</v>
      </c>
      <c r="S10481">
        <v>0.26300001099999998</v>
      </c>
      <c r="T10481">
        <v>0</v>
      </c>
      <c r="U10481">
        <v>2356</v>
      </c>
      <c r="V10481">
        <v>2585</v>
      </c>
      <c r="W10481" s="1" t="s">
        <v>609</v>
      </c>
      <c r="X10481" s="2"/>
      <c r="Y10481" s="1" t="s">
        <v>3969</v>
      </c>
      <c r="Z10481" s="1" t="s">
        <v>105</v>
      </c>
      <c r="AA10481" s="1" t="s">
        <v>41</v>
      </c>
      <c r="AB10481" s="1" t="s">
        <v>41</v>
      </c>
      <c r="AC10481" s="1" t="s">
        <v>41</v>
      </c>
      <c r="AD10481" s="1" t="s">
        <v>41</v>
      </c>
    </row>
    <row r="10482" spans="1:30" x14ac:dyDescent="0.25">
      <c r="A10482" s="1" t="s">
        <v>8475</v>
      </c>
      <c r="B10482" s="1" t="s">
        <v>16647</v>
      </c>
      <c r="C10482" s="1" t="s">
        <v>16647</v>
      </c>
      <c r="D10482" s="1" t="s">
        <v>22039</v>
      </c>
      <c r="E10482" s="1" t="s">
        <v>22800</v>
      </c>
      <c r="F10482" s="1" t="s">
        <v>22801</v>
      </c>
      <c r="G10482" s="1" t="s">
        <v>47</v>
      </c>
      <c r="H10482" s="1" t="s">
        <v>36</v>
      </c>
      <c r="I10482">
        <v>9</v>
      </c>
      <c r="J10482">
        <v>95</v>
      </c>
      <c r="K10482" s="1" t="s">
        <v>37</v>
      </c>
      <c r="L10482">
        <v>10.19999981</v>
      </c>
      <c r="M10482">
        <v>6.8000001909999996</v>
      </c>
      <c r="N10482">
        <v>8</v>
      </c>
      <c r="O10482">
        <v>210</v>
      </c>
      <c r="P10482">
        <v>9.3000001999999998E-2</v>
      </c>
      <c r="Q10482">
        <v>8.0000000000000002E-3</v>
      </c>
      <c r="R10482">
        <v>1.843000054</v>
      </c>
      <c r="T10482">
        <v>4.0000000000000001E-3</v>
      </c>
      <c r="U10482">
        <v>2586</v>
      </c>
      <c r="V10482">
        <v>2975</v>
      </c>
      <c r="W10482" s="1" t="s">
        <v>16653</v>
      </c>
      <c r="X10482" s="2"/>
      <c r="Y10482" s="1" t="s">
        <v>3969</v>
      </c>
      <c r="Z10482" s="1" t="s">
        <v>105</v>
      </c>
      <c r="AA10482" s="1" t="s">
        <v>41</v>
      </c>
      <c r="AB10482" s="1" t="s">
        <v>41</v>
      </c>
      <c r="AC10482" s="1" t="s">
        <v>41</v>
      </c>
      <c r="AD10482" s="1" t="s">
        <v>41</v>
      </c>
    </row>
    <row r="10483" spans="1:30" x14ac:dyDescent="0.25">
      <c r="A10483" s="1" t="s">
        <v>8475</v>
      </c>
      <c r="B10483" s="1" t="s">
        <v>16647</v>
      </c>
      <c r="C10483" s="1" t="s">
        <v>16647</v>
      </c>
      <c r="D10483" s="1" t="s">
        <v>22039</v>
      </c>
      <c r="E10483" s="1" t="s">
        <v>22802</v>
      </c>
      <c r="F10483" s="1" t="s">
        <v>22803</v>
      </c>
      <c r="G10483" s="1" t="s">
        <v>47</v>
      </c>
      <c r="H10483" s="1" t="s">
        <v>36</v>
      </c>
      <c r="I10483">
        <v>9</v>
      </c>
      <c r="J10483">
        <v>95</v>
      </c>
      <c r="K10483" s="1" t="s">
        <v>3502</v>
      </c>
      <c r="L10483">
        <v>10.5</v>
      </c>
      <c r="M10483">
        <v>8.1999998089999995</v>
      </c>
      <c r="N10483">
        <v>9.1000003809999992</v>
      </c>
      <c r="O10483">
        <v>241</v>
      </c>
      <c r="P10483">
        <v>9.3000001999999998E-2</v>
      </c>
      <c r="Q10483">
        <v>8.0000000000000002E-3</v>
      </c>
      <c r="R10483">
        <v>1.843000054</v>
      </c>
      <c r="T10483">
        <v>4.0000000000000001E-3</v>
      </c>
      <c r="U10483">
        <v>2586</v>
      </c>
      <c r="V10483">
        <v>2999</v>
      </c>
      <c r="W10483" s="1" t="s">
        <v>16653</v>
      </c>
      <c r="X10483" s="2"/>
      <c r="Y10483" s="1" t="s">
        <v>3969</v>
      </c>
      <c r="Z10483" s="1" t="s">
        <v>105</v>
      </c>
      <c r="AA10483" s="1" t="s">
        <v>41</v>
      </c>
      <c r="AB10483" s="1" t="s">
        <v>41</v>
      </c>
      <c r="AC10483" s="1" t="s">
        <v>41</v>
      </c>
      <c r="AD10483" s="1" t="s">
        <v>41</v>
      </c>
    </row>
    <row r="10484" spans="1:30" x14ac:dyDescent="0.25">
      <c r="A10484" s="1" t="s">
        <v>8475</v>
      </c>
      <c r="B10484" s="1" t="s">
        <v>16647</v>
      </c>
      <c r="C10484" s="1" t="s">
        <v>16647</v>
      </c>
      <c r="D10484" s="1" t="s">
        <v>22039</v>
      </c>
      <c r="E10484" s="1" t="s">
        <v>22804</v>
      </c>
      <c r="F10484" s="1" t="s">
        <v>22805</v>
      </c>
      <c r="G10484" s="1" t="s">
        <v>47</v>
      </c>
      <c r="H10484" s="1" t="s">
        <v>36</v>
      </c>
      <c r="I10484">
        <v>9</v>
      </c>
      <c r="J10484">
        <v>95</v>
      </c>
      <c r="K10484" s="1" t="s">
        <v>497</v>
      </c>
      <c r="L10484">
        <v>9.8999996190000008</v>
      </c>
      <c r="M10484">
        <v>7.0999999049999998</v>
      </c>
      <c r="N10484">
        <v>8.1999998089999995</v>
      </c>
      <c r="O10484">
        <v>216</v>
      </c>
      <c r="P10484">
        <v>8.6999996999999996E-2</v>
      </c>
      <c r="R10484">
        <v>0.27500000600000002</v>
      </c>
      <c r="S10484">
        <v>0.28699999999999998</v>
      </c>
      <c r="T10484">
        <v>0</v>
      </c>
      <c r="U10484">
        <v>2331</v>
      </c>
      <c r="V10484">
        <v>2355</v>
      </c>
      <c r="W10484" s="1" t="s">
        <v>609</v>
      </c>
      <c r="X10484" s="2"/>
      <c r="Y10484" s="1" t="s">
        <v>3969</v>
      </c>
      <c r="Z10484" s="1" t="s">
        <v>105</v>
      </c>
      <c r="AA10484" s="1" t="s">
        <v>41</v>
      </c>
      <c r="AB10484" s="1" t="s">
        <v>41</v>
      </c>
      <c r="AC10484" s="1" t="s">
        <v>41</v>
      </c>
      <c r="AD10484" s="1" t="s">
        <v>41</v>
      </c>
    </row>
    <row r="10485" spans="1:30" x14ac:dyDescent="0.25">
      <c r="A10485" s="1" t="s">
        <v>8475</v>
      </c>
      <c r="B10485" s="1" t="s">
        <v>16647</v>
      </c>
      <c r="C10485" s="1" t="s">
        <v>16647</v>
      </c>
      <c r="D10485" s="1" t="s">
        <v>22039</v>
      </c>
      <c r="E10485" s="1" t="s">
        <v>22806</v>
      </c>
      <c r="F10485" s="1" t="s">
        <v>22807</v>
      </c>
      <c r="G10485" s="1" t="s">
        <v>47</v>
      </c>
      <c r="H10485" s="1" t="s">
        <v>36</v>
      </c>
      <c r="I10485">
        <v>9</v>
      </c>
      <c r="J10485">
        <v>95</v>
      </c>
      <c r="K10485" s="1" t="s">
        <v>497</v>
      </c>
      <c r="L10485">
        <v>9.8000001910000005</v>
      </c>
      <c r="M10485">
        <v>7.0999999049999998</v>
      </c>
      <c r="N10485">
        <v>8.1000003809999992</v>
      </c>
      <c r="O10485">
        <v>214</v>
      </c>
      <c r="P10485">
        <v>9.3000001999999998E-2</v>
      </c>
      <c r="Q10485">
        <v>8.0000000000000002E-3</v>
      </c>
      <c r="R10485">
        <v>1.843000054</v>
      </c>
      <c r="T10485">
        <v>4.0000000000000001E-3</v>
      </c>
      <c r="U10485">
        <v>2586</v>
      </c>
      <c r="V10485">
        <v>2859</v>
      </c>
      <c r="W10485" s="1" t="s">
        <v>16653</v>
      </c>
      <c r="X10485" s="2"/>
      <c r="Y10485" s="1" t="s">
        <v>3969</v>
      </c>
      <c r="Z10485" s="1" t="s">
        <v>105</v>
      </c>
      <c r="AA10485" s="1" t="s">
        <v>41</v>
      </c>
      <c r="AB10485" s="1" t="s">
        <v>41</v>
      </c>
      <c r="AC10485" s="1" t="s">
        <v>41</v>
      </c>
      <c r="AD10485" s="1" t="s">
        <v>41</v>
      </c>
    </row>
    <row r="10486" spans="1:30" x14ac:dyDescent="0.25">
      <c r="A10486" s="1" t="s">
        <v>8475</v>
      </c>
      <c r="B10486" s="1" t="s">
        <v>16647</v>
      </c>
      <c r="C10486" s="1" t="s">
        <v>16647</v>
      </c>
      <c r="D10486" s="1" t="s">
        <v>22039</v>
      </c>
      <c r="E10486" s="1" t="s">
        <v>22808</v>
      </c>
      <c r="F10486" s="1" t="s">
        <v>22809</v>
      </c>
      <c r="G10486" s="1" t="s">
        <v>47</v>
      </c>
      <c r="H10486" s="1" t="s">
        <v>36</v>
      </c>
      <c r="I10486">
        <v>9</v>
      </c>
      <c r="J10486">
        <v>95</v>
      </c>
      <c r="K10486" s="1" t="s">
        <v>37</v>
      </c>
      <c r="L10486">
        <v>10.899999619999999</v>
      </c>
      <c r="M10486">
        <v>6.9000000950000002</v>
      </c>
      <c r="N10486">
        <v>8.3999996190000008</v>
      </c>
      <c r="O10486">
        <v>222</v>
      </c>
      <c r="P10486">
        <v>8.6000003000000005E-2</v>
      </c>
      <c r="R10486">
        <v>0.23000000400000001</v>
      </c>
      <c r="S10486">
        <v>0.26300001099999998</v>
      </c>
      <c r="T10486">
        <v>0</v>
      </c>
      <c r="U10486">
        <v>2356</v>
      </c>
      <c r="V10486">
        <v>2585</v>
      </c>
      <c r="W10486" s="1" t="s">
        <v>609</v>
      </c>
      <c r="X10486" s="2"/>
      <c r="Y10486" s="1" t="s">
        <v>3969</v>
      </c>
      <c r="Z10486" s="1" t="s">
        <v>105</v>
      </c>
      <c r="AA10486" s="1" t="s">
        <v>41</v>
      </c>
      <c r="AB10486" s="1" t="s">
        <v>41</v>
      </c>
      <c r="AC10486" s="1" t="s">
        <v>41</v>
      </c>
      <c r="AD10486" s="1" t="s">
        <v>41</v>
      </c>
    </row>
    <row r="10487" spans="1:30" x14ac:dyDescent="0.25">
      <c r="A10487" s="1" t="s">
        <v>8475</v>
      </c>
      <c r="B10487" s="1" t="s">
        <v>16647</v>
      </c>
      <c r="C10487" s="1" t="s">
        <v>16647</v>
      </c>
      <c r="D10487" s="1" t="s">
        <v>22039</v>
      </c>
      <c r="E10487" s="1" t="s">
        <v>22810</v>
      </c>
      <c r="F10487" s="1" t="s">
        <v>22811</v>
      </c>
      <c r="G10487" s="1" t="s">
        <v>47</v>
      </c>
      <c r="H10487" s="1" t="s">
        <v>36</v>
      </c>
      <c r="I10487">
        <v>9</v>
      </c>
      <c r="J10487">
        <v>95</v>
      </c>
      <c r="K10487" s="1" t="s">
        <v>497</v>
      </c>
      <c r="L10487">
        <v>9.8000001910000005</v>
      </c>
      <c r="M10487">
        <v>7.0999999049999998</v>
      </c>
      <c r="N10487">
        <v>8.1000003809999992</v>
      </c>
      <c r="O10487">
        <v>213</v>
      </c>
      <c r="P10487">
        <v>9.3000001999999998E-2</v>
      </c>
      <c r="R10487">
        <v>0.26399999899999999</v>
      </c>
      <c r="S10487">
        <v>0.27700001000000002</v>
      </c>
      <c r="T10487">
        <v>1E-3</v>
      </c>
      <c r="U10487">
        <v>2356</v>
      </c>
      <c r="V10487">
        <v>2585</v>
      </c>
      <c r="W10487" s="1" t="s">
        <v>609</v>
      </c>
      <c r="X10487" s="2"/>
      <c r="Y10487" s="1" t="s">
        <v>3969</v>
      </c>
      <c r="Z10487" s="1" t="s">
        <v>105</v>
      </c>
      <c r="AA10487" s="1" t="s">
        <v>41</v>
      </c>
      <c r="AB10487" s="1" t="s">
        <v>41</v>
      </c>
      <c r="AC10487" s="1" t="s">
        <v>41</v>
      </c>
      <c r="AD10487" s="1" t="s">
        <v>41</v>
      </c>
    </row>
    <row r="10488" spans="1:30" x14ac:dyDescent="0.25">
      <c r="A10488" s="1" t="s">
        <v>8475</v>
      </c>
      <c r="B10488" s="1" t="s">
        <v>16647</v>
      </c>
      <c r="C10488" s="1" t="s">
        <v>16647</v>
      </c>
      <c r="D10488" s="1" t="s">
        <v>22039</v>
      </c>
      <c r="E10488" s="1" t="s">
        <v>22812</v>
      </c>
      <c r="F10488" s="1" t="s">
        <v>22813</v>
      </c>
      <c r="G10488" s="1" t="s">
        <v>47</v>
      </c>
      <c r="H10488" s="1" t="s">
        <v>36</v>
      </c>
      <c r="I10488">
        <v>9</v>
      </c>
      <c r="J10488">
        <v>95</v>
      </c>
      <c r="K10488" s="1" t="s">
        <v>497</v>
      </c>
      <c r="L10488">
        <v>10.30000019</v>
      </c>
      <c r="M10488">
        <v>7.5</v>
      </c>
      <c r="N10488">
        <v>8.5</v>
      </c>
      <c r="O10488">
        <v>224</v>
      </c>
      <c r="P10488">
        <v>0.10000000100000001</v>
      </c>
      <c r="R10488">
        <v>0.246999994</v>
      </c>
      <c r="S10488">
        <v>0.25299999099999998</v>
      </c>
      <c r="T10488">
        <v>1E-3</v>
      </c>
      <c r="U10488">
        <v>2586</v>
      </c>
      <c r="V10488">
        <v>2709</v>
      </c>
      <c r="W10488" s="1" t="s">
        <v>609</v>
      </c>
      <c r="X10488" s="2"/>
      <c r="Y10488" s="1" t="s">
        <v>3969</v>
      </c>
      <c r="Z10488" s="1" t="s">
        <v>105</v>
      </c>
      <c r="AA10488" s="1" t="s">
        <v>41</v>
      </c>
      <c r="AB10488" s="1" t="s">
        <v>41</v>
      </c>
      <c r="AC10488" s="1" t="s">
        <v>41</v>
      </c>
      <c r="AD10488" s="1" t="s">
        <v>41</v>
      </c>
    </row>
    <row r="10489" spans="1:30" x14ac:dyDescent="0.25">
      <c r="A10489" s="1" t="s">
        <v>8475</v>
      </c>
      <c r="B10489" s="1" t="s">
        <v>16647</v>
      </c>
      <c r="C10489" s="1" t="s">
        <v>16647</v>
      </c>
      <c r="D10489" s="1" t="s">
        <v>22039</v>
      </c>
      <c r="E10489" s="1" t="s">
        <v>22814</v>
      </c>
      <c r="F10489" s="1" t="s">
        <v>22815</v>
      </c>
      <c r="G10489" s="1" t="s">
        <v>47</v>
      </c>
      <c r="H10489" s="1" t="s">
        <v>36</v>
      </c>
      <c r="I10489">
        <v>9</v>
      </c>
      <c r="J10489">
        <v>95</v>
      </c>
      <c r="K10489" s="1" t="s">
        <v>3502</v>
      </c>
      <c r="L10489">
        <v>10.899999619999999</v>
      </c>
      <c r="M10489">
        <v>8.3999996190000008</v>
      </c>
      <c r="N10489">
        <v>9.3000001910000005</v>
      </c>
      <c r="O10489">
        <v>246</v>
      </c>
      <c r="P10489">
        <v>9.3000001999999998E-2</v>
      </c>
      <c r="Q10489">
        <v>8.0000000000000002E-3</v>
      </c>
      <c r="R10489">
        <v>1.843000054</v>
      </c>
      <c r="T10489">
        <v>4.0000000000000001E-3</v>
      </c>
      <c r="U10489">
        <v>2586</v>
      </c>
      <c r="V10489">
        <v>2849</v>
      </c>
      <c r="W10489" s="1" t="s">
        <v>16768</v>
      </c>
      <c r="X10489" s="2"/>
      <c r="Y10489" s="1" t="s">
        <v>3969</v>
      </c>
      <c r="Z10489" s="1" t="s">
        <v>105</v>
      </c>
      <c r="AA10489" s="1" t="s">
        <v>41</v>
      </c>
      <c r="AB10489" s="1" t="s">
        <v>41</v>
      </c>
      <c r="AC10489" s="1" t="s">
        <v>41</v>
      </c>
      <c r="AD10489" s="1" t="s">
        <v>41</v>
      </c>
    </row>
    <row r="10490" spans="1:30" x14ac:dyDescent="0.25">
      <c r="A10490" s="1" t="s">
        <v>8475</v>
      </c>
      <c r="B10490" s="1" t="s">
        <v>16647</v>
      </c>
      <c r="C10490" s="1" t="s">
        <v>16647</v>
      </c>
      <c r="D10490" s="1" t="s">
        <v>22039</v>
      </c>
      <c r="E10490" s="1" t="s">
        <v>22816</v>
      </c>
      <c r="F10490" s="1" t="s">
        <v>22817</v>
      </c>
      <c r="G10490" s="1" t="s">
        <v>47</v>
      </c>
      <c r="H10490" s="1" t="s">
        <v>36</v>
      </c>
      <c r="I10490">
        <v>9</v>
      </c>
      <c r="J10490">
        <v>95</v>
      </c>
      <c r="K10490" s="1" t="s">
        <v>497</v>
      </c>
      <c r="L10490">
        <v>9.8000001910000005</v>
      </c>
      <c r="M10490">
        <v>7.0999999049999998</v>
      </c>
      <c r="N10490">
        <v>8.1000003809999992</v>
      </c>
      <c r="O10490">
        <v>214</v>
      </c>
      <c r="P10490">
        <v>9.3000001999999998E-2</v>
      </c>
      <c r="Q10490">
        <v>8.0000000000000002E-3</v>
      </c>
      <c r="R10490">
        <v>1.843000054</v>
      </c>
      <c r="T10490">
        <v>4.0000000000000001E-3</v>
      </c>
      <c r="U10490">
        <v>2586</v>
      </c>
      <c r="V10490">
        <v>2849</v>
      </c>
      <c r="W10490" s="1" t="s">
        <v>16653</v>
      </c>
      <c r="X10490" s="2"/>
      <c r="Y10490" s="1" t="s">
        <v>3969</v>
      </c>
      <c r="Z10490" s="1" t="s">
        <v>105</v>
      </c>
      <c r="AA10490" s="1" t="s">
        <v>41</v>
      </c>
      <c r="AB10490" s="1" t="s">
        <v>41</v>
      </c>
      <c r="AC10490" s="1" t="s">
        <v>41</v>
      </c>
      <c r="AD10490" s="1" t="s">
        <v>41</v>
      </c>
    </row>
    <row r="10491" spans="1:30" x14ac:dyDescent="0.25">
      <c r="A10491" s="1" t="s">
        <v>8475</v>
      </c>
      <c r="B10491" s="1" t="s">
        <v>16647</v>
      </c>
      <c r="C10491" s="1" t="s">
        <v>16647</v>
      </c>
      <c r="D10491" s="1" t="s">
        <v>22039</v>
      </c>
      <c r="E10491" s="1" t="s">
        <v>22818</v>
      </c>
      <c r="F10491" s="1" t="s">
        <v>22819</v>
      </c>
      <c r="G10491" s="1" t="s">
        <v>47</v>
      </c>
      <c r="H10491" s="1" t="s">
        <v>36</v>
      </c>
      <c r="I10491">
        <v>9</v>
      </c>
      <c r="J10491">
        <v>95</v>
      </c>
      <c r="K10491" s="1" t="s">
        <v>37</v>
      </c>
      <c r="L10491">
        <v>10.899999619999999</v>
      </c>
      <c r="M10491">
        <v>6.9000000950000002</v>
      </c>
      <c r="N10491">
        <v>8.3999996190000008</v>
      </c>
      <c r="O10491">
        <v>222</v>
      </c>
      <c r="P10491">
        <v>8.6000003000000005E-2</v>
      </c>
      <c r="R10491">
        <v>0.23000000400000001</v>
      </c>
      <c r="S10491">
        <v>0.26300001099999998</v>
      </c>
      <c r="T10491">
        <v>0</v>
      </c>
      <c r="U10491">
        <v>2356</v>
      </c>
      <c r="V10491">
        <v>2585</v>
      </c>
      <c r="W10491" s="1" t="s">
        <v>609</v>
      </c>
      <c r="X10491" s="2"/>
      <c r="Y10491" s="1" t="s">
        <v>3969</v>
      </c>
      <c r="Z10491" s="1" t="s">
        <v>105</v>
      </c>
      <c r="AA10491" s="1" t="s">
        <v>41</v>
      </c>
      <c r="AB10491" s="1" t="s">
        <v>41</v>
      </c>
      <c r="AC10491" s="1" t="s">
        <v>41</v>
      </c>
      <c r="AD10491" s="1" t="s">
        <v>41</v>
      </c>
    </row>
    <row r="10492" spans="1:30" x14ac:dyDescent="0.25">
      <c r="A10492" s="1" t="s">
        <v>8475</v>
      </c>
      <c r="B10492" s="1" t="s">
        <v>16647</v>
      </c>
      <c r="C10492" s="1" t="s">
        <v>16647</v>
      </c>
      <c r="D10492" s="1" t="s">
        <v>22039</v>
      </c>
      <c r="E10492" s="1" t="s">
        <v>22820</v>
      </c>
      <c r="F10492" s="1" t="s">
        <v>22821</v>
      </c>
      <c r="G10492" s="1" t="s">
        <v>47</v>
      </c>
      <c r="H10492" s="1" t="s">
        <v>36</v>
      </c>
      <c r="I10492">
        <v>9</v>
      </c>
      <c r="J10492">
        <v>95</v>
      </c>
      <c r="K10492" s="1" t="s">
        <v>37</v>
      </c>
      <c r="L10492">
        <v>10.19999981</v>
      </c>
      <c r="M10492">
        <v>6.8000001909999996</v>
      </c>
      <c r="N10492">
        <v>8</v>
      </c>
      <c r="O10492">
        <v>210</v>
      </c>
      <c r="P10492">
        <v>9.3000001999999998E-2</v>
      </c>
      <c r="Q10492">
        <v>8.0000000000000002E-3</v>
      </c>
      <c r="R10492">
        <v>1.843000054</v>
      </c>
      <c r="T10492">
        <v>4.0000000000000001E-3</v>
      </c>
      <c r="U10492">
        <v>2586</v>
      </c>
      <c r="V10492">
        <v>2975</v>
      </c>
      <c r="W10492" s="1" t="s">
        <v>16768</v>
      </c>
      <c r="X10492" s="2"/>
      <c r="Y10492" s="1" t="s">
        <v>3969</v>
      </c>
      <c r="Z10492" s="1" t="s">
        <v>105</v>
      </c>
      <c r="AA10492" s="1" t="s">
        <v>41</v>
      </c>
      <c r="AB10492" s="1" t="s">
        <v>41</v>
      </c>
      <c r="AC10492" s="1" t="s">
        <v>41</v>
      </c>
      <c r="AD10492" s="1" t="s">
        <v>41</v>
      </c>
    </row>
    <row r="10493" spans="1:30" x14ac:dyDescent="0.25">
      <c r="A10493" s="1" t="s">
        <v>8475</v>
      </c>
      <c r="B10493" s="1" t="s">
        <v>16647</v>
      </c>
      <c r="C10493" s="1" t="s">
        <v>16647</v>
      </c>
      <c r="D10493" s="1" t="s">
        <v>22039</v>
      </c>
      <c r="E10493" s="1" t="s">
        <v>22822</v>
      </c>
      <c r="F10493" s="1" t="s">
        <v>22823</v>
      </c>
      <c r="G10493" s="1" t="s">
        <v>47</v>
      </c>
      <c r="H10493" s="1" t="s">
        <v>36</v>
      </c>
      <c r="I10493">
        <v>9</v>
      </c>
      <c r="J10493">
        <v>95</v>
      </c>
      <c r="K10493" s="1" t="s">
        <v>3502</v>
      </c>
      <c r="L10493">
        <v>10.5</v>
      </c>
      <c r="M10493">
        <v>8.1999998089999995</v>
      </c>
      <c r="N10493">
        <v>9.1000003809999992</v>
      </c>
      <c r="O10493">
        <v>241</v>
      </c>
      <c r="P10493">
        <v>9.3000001999999998E-2</v>
      </c>
      <c r="Q10493">
        <v>8.0000000000000002E-3</v>
      </c>
      <c r="R10493">
        <v>1.843000054</v>
      </c>
      <c r="T10493">
        <v>4.0000000000000001E-3</v>
      </c>
      <c r="U10493">
        <v>2586</v>
      </c>
      <c r="V10493">
        <v>2999</v>
      </c>
      <c r="W10493" s="1" t="s">
        <v>16768</v>
      </c>
      <c r="X10493" s="2"/>
      <c r="Y10493" s="1" t="s">
        <v>3969</v>
      </c>
      <c r="Z10493" s="1" t="s">
        <v>105</v>
      </c>
      <c r="AA10493" s="1" t="s">
        <v>41</v>
      </c>
      <c r="AB10493" s="1" t="s">
        <v>41</v>
      </c>
      <c r="AC10493" s="1" t="s">
        <v>41</v>
      </c>
      <c r="AD10493" s="1" t="s">
        <v>41</v>
      </c>
    </row>
    <row r="10494" spans="1:30" x14ac:dyDescent="0.25">
      <c r="A10494" s="1" t="s">
        <v>8475</v>
      </c>
      <c r="B10494" s="1" t="s">
        <v>16647</v>
      </c>
      <c r="C10494" s="1" t="s">
        <v>16647</v>
      </c>
      <c r="D10494" s="1" t="s">
        <v>22039</v>
      </c>
      <c r="E10494" s="1" t="s">
        <v>22824</v>
      </c>
      <c r="F10494" s="1" t="s">
        <v>22825</v>
      </c>
      <c r="G10494" s="1" t="s">
        <v>47</v>
      </c>
      <c r="H10494" s="1" t="s">
        <v>36</v>
      </c>
      <c r="I10494">
        <v>9</v>
      </c>
      <c r="J10494">
        <v>95</v>
      </c>
      <c r="K10494" s="1" t="s">
        <v>497</v>
      </c>
      <c r="L10494">
        <v>9.8999996190000008</v>
      </c>
      <c r="M10494">
        <v>7.0999999049999998</v>
      </c>
      <c r="N10494">
        <v>8.1999998089999995</v>
      </c>
      <c r="O10494">
        <v>216</v>
      </c>
      <c r="P10494">
        <v>8.6999996999999996E-2</v>
      </c>
      <c r="R10494">
        <v>0.27500000600000002</v>
      </c>
      <c r="S10494">
        <v>0.28699999999999998</v>
      </c>
      <c r="T10494">
        <v>0</v>
      </c>
      <c r="U10494">
        <v>2356</v>
      </c>
      <c r="V10494">
        <v>2585</v>
      </c>
      <c r="W10494" s="1" t="s">
        <v>609</v>
      </c>
      <c r="X10494" s="2"/>
      <c r="Y10494" s="1" t="s">
        <v>3969</v>
      </c>
      <c r="Z10494" s="1" t="s">
        <v>105</v>
      </c>
      <c r="AA10494" s="1" t="s">
        <v>41</v>
      </c>
      <c r="AB10494" s="1" t="s">
        <v>41</v>
      </c>
      <c r="AC10494" s="1" t="s">
        <v>41</v>
      </c>
      <c r="AD10494" s="1" t="s">
        <v>41</v>
      </c>
    </row>
    <row r="10495" spans="1:30" x14ac:dyDescent="0.25">
      <c r="A10495" s="1" t="s">
        <v>8475</v>
      </c>
      <c r="B10495" s="1" t="s">
        <v>16647</v>
      </c>
      <c r="C10495" s="1" t="s">
        <v>16647</v>
      </c>
      <c r="D10495" s="1" t="s">
        <v>22039</v>
      </c>
      <c r="E10495" s="1" t="s">
        <v>22826</v>
      </c>
      <c r="F10495" s="1" t="s">
        <v>22827</v>
      </c>
      <c r="G10495" s="1" t="s">
        <v>47</v>
      </c>
      <c r="H10495" s="1" t="s">
        <v>36</v>
      </c>
      <c r="I10495">
        <v>9</v>
      </c>
      <c r="J10495">
        <v>95</v>
      </c>
      <c r="K10495" s="1" t="s">
        <v>497</v>
      </c>
      <c r="L10495">
        <v>9.8000001910000005</v>
      </c>
      <c r="M10495">
        <v>7.0999999049999998</v>
      </c>
      <c r="N10495">
        <v>8.1000003809999992</v>
      </c>
      <c r="O10495">
        <v>214</v>
      </c>
      <c r="P10495">
        <v>9.3000001999999998E-2</v>
      </c>
      <c r="Q10495">
        <v>8.0000000000000002E-3</v>
      </c>
      <c r="R10495">
        <v>1.843000054</v>
      </c>
      <c r="T10495">
        <v>4.0000000000000001E-3</v>
      </c>
      <c r="U10495">
        <v>2586</v>
      </c>
      <c r="V10495">
        <v>2859</v>
      </c>
      <c r="W10495" s="1" t="s">
        <v>16653</v>
      </c>
      <c r="X10495" s="2"/>
      <c r="Y10495" s="1" t="s">
        <v>3969</v>
      </c>
      <c r="Z10495" s="1" t="s">
        <v>105</v>
      </c>
      <c r="AA10495" s="1" t="s">
        <v>41</v>
      </c>
      <c r="AB10495" s="1" t="s">
        <v>41</v>
      </c>
      <c r="AC10495" s="1" t="s">
        <v>41</v>
      </c>
      <c r="AD10495" s="1" t="s">
        <v>41</v>
      </c>
    </row>
    <row r="10496" spans="1:30" x14ac:dyDescent="0.25">
      <c r="A10496" s="1" t="s">
        <v>8475</v>
      </c>
      <c r="B10496" s="1" t="s">
        <v>16647</v>
      </c>
      <c r="C10496" s="1" t="s">
        <v>16647</v>
      </c>
      <c r="D10496" s="1" t="s">
        <v>22039</v>
      </c>
      <c r="E10496" s="1" t="s">
        <v>22828</v>
      </c>
      <c r="F10496" s="1" t="s">
        <v>22829</v>
      </c>
      <c r="G10496" s="1" t="s">
        <v>47</v>
      </c>
      <c r="H10496" s="1" t="s">
        <v>36</v>
      </c>
      <c r="I10496">
        <v>9</v>
      </c>
      <c r="J10496">
        <v>95</v>
      </c>
      <c r="K10496" s="1" t="s">
        <v>37</v>
      </c>
      <c r="L10496">
        <v>10.899999619999999</v>
      </c>
      <c r="M10496">
        <v>6.9000000950000002</v>
      </c>
      <c r="N10496">
        <v>8.3999996190000008</v>
      </c>
      <c r="O10496">
        <v>222</v>
      </c>
      <c r="P10496">
        <v>8.6000003000000005E-2</v>
      </c>
      <c r="R10496">
        <v>0.23000000400000001</v>
      </c>
      <c r="S10496">
        <v>0.26300001099999998</v>
      </c>
      <c r="T10496">
        <v>0</v>
      </c>
      <c r="U10496">
        <v>2356</v>
      </c>
      <c r="V10496">
        <v>2585</v>
      </c>
      <c r="W10496" s="1" t="s">
        <v>609</v>
      </c>
      <c r="X10496" s="2"/>
      <c r="Y10496" s="1" t="s">
        <v>3969</v>
      </c>
      <c r="Z10496" s="1" t="s">
        <v>105</v>
      </c>
      <c r="AA10496" s="1" t="s">
        <v>41</v>
      </c>
      <c r="AB10496" s="1" t="s">
        <v>41</v>
      </c>
      <c r="AC10496" s="1" t="s">
        <v>41</v>
      </c>
      <c r="AD10496" s="1" t="s">
        <v>41</v>
      </c>
    </row>
    <row r="10497" spans="1:30" x14ac:dyDescent="0.25">
      <c r="A10497" s="1" t="s">
        <v>8475</v>
      </c>
      <c r="B10497" s="1" t="s">
        <v>16647</v>
      </c>
      <c r="C10497" s="1" t="s">
        <v>16647</v>
      </c>
      <c r="D10497" s="1" t="s">
        <v>22039</v>
      </c>
      <c r="E10497" s="1" t="s">
        <v>22830</v>
      </c>
      <c r="F10497" s="1" t="s">
        <v>22831</v>
      </c>
      <c r="G10497" s="1" t="s">
        <v>47</v>
      </c>
      <c r="H10497" s="1" t="s">
        <v>36</v>
      </c>
      <c r="I10497">
        <v>9</v>
      </c>
      <c r="J10497">
        <v>95</v>
      </c>
      <c r="K10497" s="1" t="s">
        <v>497</v>
      </c>
      <c r="L10497">
        <v>10.30000019</v>
      </c>
      <c r="M10497">
        <v>7.5</v>
      </c>
      <c r="N10497">
        <v>8.5</v>
      </c>
      <c r="O10497">
        <v>224</v>
      </c>
      <c r="P10497">
        <v>0.10000000100000001</v>
      </c>
      <c r="R10497">
        <v>0.246999994</v>
      </c>
      <c r="S10497">
        <v>0.25299999099999998</v>
      </c>
      <c r="T10497">
        <v>1E-3</v>
      </c>
      <c r="U10497">
        <v>2586</v>
      </c>
      <c r="V10497">
        <v>2859</v>
      </c>
      <c r="W10497" s="1" t="s">
        <v>609</v>
      </c>
      <c r="X10497" s="2"/>
      <c r="Y10497" s="1" t="s">
        <v>3969</v>
      </c>
      <c r="Z10497" s="1" t="s">
        <v>105</v>
      </c>
      <c r="AA10497" s="1" t="s">
        <v>41</v>
      </c>
      <c r="AB10497" s="1" t="s">
        <v>41</v>
      </c>
      <c r="AC10497" s="1" t="s">
        <v>41</v>
      </c>
      <c r="AD10497" s="1" t="s">
        <v>41</v>
      </c>
    </row>
    <row r="10498" spans="1:30" x14ac:dyDescent="0.25">
      <c r="A10498" s="1" t="s">
        <v>8475</v>
      </c>
      <c r="B10498" s="1" t="s">
        <v>16647</v>
      </c>
      <c r="C10498" s="1" t="s">
        <v>16647</v>
      </c>
      <c r="D10498" s="1" t="s">
        <v>22039</v>
      </c>
      <c r="E10498" s="1" t="s">
        <v>22832</v>
      </c>
      <c r="F10498" s="1" t="s">
        <v>22833</v>
      </c>
      <c r="G10498" s="1" t="s">
        <v>47</v>
      </c>
      <c r="H10498" s="1" t="s">
        <v>36</v>
      </c>
      <c r="I10498">
        <v>9</v>
      </c>
      <c r="J10498">
        <v>95</v>
      </c>
      <c r="K10498" s="1" t="s">
        <v>497</v>
      </c>
      <c r="L10498">
        <v>9.8000001910000005</v>
      </c>
      <c r="M10498">
        <v>7.0999999049999998</v>
      </c>
      <c r="N10498">
        <v>8.1000003809999992</v>
      </c>
      <c r="O10498">
        <v>213</v>
      </c>
      <c r="P10498">
        <v>9.3000001999999998E-2</v>
      </c>
      <c r="R10498">
        <v>0.26399999899999999</v>
      </c>
      <c r="S10498">
        <v>0.27700001000000002</v>
      </c>
      <c r="T10498">
        <v>1E-3</v>
      </c>
      <c r="U10498">
        <v>2356</v>
      </c>
      <c r="V10498">
        <v>2585</v>
      </c>
      <c r="W10498" s="1" t="s">
        <v>609</v>
      </c>
      <c r="X10498" s="2"/>
      <c r="Y10498" s="1" t="s">
        <v>3969</v>
      </c>
      <c r="Z10498" s="1" t="s">
        <v>105</v>
      </c>
      <c r="AA10498" s="1" t="s">
        <v>41</v>
      </c>
      <c r="AB10498" s="1" t="s">
        <v>41</v>
      </c>
      <c r="AC10498" s="1" t="s">
        <v>41</v>
      </c>
      <c r="AD10498" s="1" t="s">
        <v>41</v>
      </c>
    </row>
    <row r="10499" spans="1:30" x14ac:dyDescent="0.25">
      <c r="A10499" s="1" t="s">
        <v>8475</v>
      </c>
      <c r="B10499" s="1" t="s">
        <v>16647</v>
      </c>
      <c r="C10499" s="1" t="s">
        <v>16647</v>
      </c>
      <c r="D10499" s="1" t="s">
        <v>22039</v>
      </c>
      <c r="E10499" s="1" t="s">
        <v>22834</v>
      </c>
      <c r="F10499" s="1" t="s">
        <v>22835</v>
      </c>
      <c r="G10499" s="1" t="s">
        <v>47</v>
      </c>
      <c r="H10499" s="1" t="s">
        <v>36</v>
      </c>
      <c r="I10499">
        <v>9</v>
      </c>
      <c r="J10499">
        <v>95</v>
      </c>
      <c r="K10499" s="1" t="s">
        <v>3502</v>
      </c>
      <c r="L10499">
        <v>10.899999619999999</v>
      </c>
      <c r="M10499">
        <v>8.3999996190000008</v>
      </c>
      <c r="N10499">
        <v>9.3000001910000005</v>
      </c>
      <c r="O10499">
        <v>246</v>
      </c>
      <c r="P10499">
        <v>9.3000001999999998E-2</v>
      </c>
      <c r="Q10499">
        <v>8.0000000000000002E-3</v>
      </c>
      <c r="R10499">
        <v>1.843000054</v>
      </c>
      <c r="T10499">
        <v>4.0000000000000001E-3</v>
      </c>
      <c r="U10499">
        <v>2586</v>
      </c>
      <c r="V10499">
        <v>3009</v>
      </c>
      <c r="W10499" s="1" t="s">
        <v>16768</v>
      </c>
      <c r="X10499" s="2"/>
      <c r="Y10499" s="1" t="s">
        <v>3969</v>
      </c>
      <c r="Z10499" s="1" t="s">
        <v>105</v>
      </c>
      <c r="AA10499" s="1" t="s">
        <v>41</v>
      </c>
      <c r="AB10499" s="1" t="s">
        <v>41</v>
      </c>
      <c r="AC10499" s="1" t="s">
        <v>41</v>
      </c>
      <c r="AD10499" s="1" t="s">
        <v>41</v>
      </c>
    </row>
    <row r="10500" spans="1:30" x14ac:dyDescent="0.25">
      <c r="A10500" s="1" t="s">
        <v>8475</v>
      </c>
      <c r="B10500" s="1" t="s">
        <v>16647</v>
      </c>
      <c r="C10500" s="1" t="s">
        <v>16647</v>
      </c>
      <c r="D10500" s="1" t="s">
        <v>22039</v>
      </c>
      <c r="E10500" s="1" t="s">
        <v>22836</v>
      </c>
      <c r="F10500" s="1" t="s">
        <v>22837</v>
      </c>
      <c r="G10500" s="1" t="s">
        <v>47</v>
      </c>
      <c r="H10500" s="1" t="s">
        <v>36</v>
      </c>
      <c r="I10500">
        <v>9</v>
      </c>
      <c r="J10500">
        <v>95</v>
      </c>
      <c r="K10500" s="1" t="s">
        <v>497</v>
      </c>
      <c r="L10500">
        <v>10.30000019</v>
      </c>
      <c r="M10500">
        <v>7.5</v>
      </c>
      <c r="N10500">
        <v>8.5</v>
      </c>
      <c r="O10500">
        <v>224</v>
      </c>
      <c r="P10500">
        <v>0.10000000100000001</v>
      </c>
      <c r="R10500">
        <v>0.246999994</v>
      </c>
      <c r="S10500">
        <v>0.25299999099999998</v>
      </c>
      <c r="T10500">
        <v>1E-3</v>
      </c>
      <c r="U10500">
        <v>2586</v>
      </c>
      <c r="V10500">
        <v>2859</v>
      </c>
      <c r="W10500" s="1" t="s">
        <v>609</v>
      </c>
      <c r="X10500" s="2"/>
      <c r="Y10500" s="1" t="s">
        <v>3969</v>
      </c>
      <c r="Z10500" s="1" t="s">
        <v>105</v>
      </c>
      <c r="AA10500" s="1" t="s">
        <v>41</v>
      </c>
      <c r="AB10500" s="1" t="s">
        <v>41</v>
      </c>
      <c r="AC10500" s="1" t="s">
        <v>41</v>
      </c>
      <c r="AD10500" s="1" t="s">
        <v>41</v>
      </c>
    </row>
    <row r="10501" spans="1:30" x14ac:dyDescent="0.25">
      <c r="A10501" s="1" t="s">
        <v>8475</v>
      </c>
      <c r="B10501" s="1" t="s">
        <v>16647</v>
      </c>
      <c r="C10501" s="1" t="s">
        <v>16647</v>
      </c>
      <c r="D10501" s="1" t="s">
        <v>22039</v>
      </c>
      <c r="E10501" s="1" t="s">
        <v>22838</v>
      </c>
      <c r="F10501" s="1" t="s">
        <v>22839</v>
      </c>
      <c r="G10501" s="1" t="s">
        <v>47</v>
      </c>
      <c r="H10501" s="1" t="s">
        <v>36</v>
      </c>
      <c r="I10501">
        <v>9</v>
      </c>
      <c r="J10501">
        <v>95</v>
      </c>
      <c r="K10501" s="1" t="s">
        <v>497</v>
      </c>
      <c r="L10501">
        <v>9.8999996190000008</v>
      </c>
      <c r="M10501">
        <v>7.1999998090000004</v>
      </c>
      <c r="N10501">
        <v>8.1999998089999995</v>
      </c>
      <c r="O10501">
        <v>216</v>
      </c>
      <c r="P10501">
        <v>9.3000001999999998E-2</v>
      </c>
      <c r="R10501">
        <v>0.26399999899999999</v>
      </c>
      <c r="S10501">
        <v>0.27700001000000002</v>
      </c>
      <c r="T10501">
        <v>1E-3</v>
      </c>
      <c r="U10501">
        <v>2586</v>
      </c>
      <c r="V10501">
        <v>2815</v>
      </c>
      <c r="W10501" s="1" t="s">
        <v>609</v>
      </c>
      <c r="X10501" s="2"/>
      <c r="Y10501" s="1" t="s">
        <v>3969</v>
      </c>
      <c r="Z10501" s="1" t="s">
        <v>105</v>
      </c>
      <c r="AA10501" s="1" t="s">
        <v>41</v>
      </c>
      <c r="AB10501" s="1" t="s">
        <v>41</v>
      </c>
      <c r="AC10501" s="1" t="s">
        <v>41</v>
      </c>
      <c r="AD10501" s="1" t="s">
        <v>41</v>
      </c>
    </row>
    <row r="10502" spans="1:30" x14ac:dyDescent="0.25">
      <c r="A10502" s="1" t="s">
        <v>8475</v>
      </c>
      <c r="B10502" s="1" t="s">
        <v>16647</v>
      </c>
      <c r="C10502" s="1" t="s">
        <v>16647</v>
      </c>
      <c r="D10502" s="1" t="s">
        <v>22039</v>
      </c>
      <c r="E10502" s="1" t="s">
        <v>22840</v>
      </c>
      <c r="F10502" s="1" t="s">
        <v>22841</v>
      </c>
      <c r="G10502" s="1" t="s">
        <v>47</v>
      </c>
      <c r="H10502" s="1" t="s">
        <v>36</v>
      </c>
      <c r="I10502">
        <v>8</v>
      </c>
      <c r="J10502">
        <v>95</v>
      </c>
      <c r="K10502" s="1" t="s">
        <v>37</v>
      </c>
      <c r="L10502">
        <v>8.8000001910000005</v>
      </c>
      <c r="M10502">
        <v>6.1999998090000004</v>
      </c>
      <c r="N10502">
        <v>7.1999998090000004</v>
      </c>
      <c r="O10502">
        <v>189</v>
      </c>
      <c r="P10502">
        <v>9.3000001999999998E-2</v>
      </c>
      <c r="Q10502">
        <v>8.0000000000000002E-3</v>
      </c>
      <c r="R10502">
        <v>1.843000054</v>
      </c>
      <c r="T10502">
        <v>4.0000000000000001E-3</v>
      </c>
      <c r="U10502">
        <v>2586</v>
      </c>
      <c r="V10502">
        <v>3009</v>
      </c>
      <c r="W10502" s="1" t="s">
        <v>16653</v>
      </c>
      <c r="X10502" s="2"/>
      <c r="Y10502" s="1" t="s">
        <v>3969</v>
      </c>
      <c r="Z10502" s="1" t="s">
        <v>105</v>
      </c>
      <c r="AA10502" s="1" t="s">
        <v>41</v>
      </c>
      <c r="AB10502" s="1" t="s">
        <v>41</v>
      </c>
      <c r="AC10502" s="1" t="s">
        <v>41</v>
      </c>
      <c r="AD10502" s="1" t="s">
        <v>41</v>
      </c>
    </row>
    <row r="10503" spans="1:30" x14ac:dyDescent="0.25">
      <c r="A10503" s="1" t="s">
        <v>8475</v>
      </c>
      <c r="B10503" s="1" t="s">
        <v>16647</v>
      </c>
      <c r="C10503" s="1" t="s">
        <v>16647</v>
      </c>
      <c r="D10503" s="1" t="s">
        <v>22039</v>
      </c>
      <c r="E10503" s="1" t="s">
        <v>22842</v>
      </c>
      <c r="F10503" s="1" t="s">
        <v>22843</v>
      </c>
      <c r="G10503" s="1" t="s">
        <v>47</v>
      </c>
      <c r="H10503" s="1" t="s">
        <v>36</v>
      </c>
      <c r="I10503">
        <v>9</v>
      </c>
      <c r="J10503">
        <v>95</v>
      </c>
      <c r="K10503" s="1" t="s">
        <v>3502</v>
      </c>
      <c r="L10503">
        <v>10.30000019</v>
      </c>
      <c r="M10503">
        <v>8.1999998089999995</v>
      </c>
      <c r="N10503">
        <v>9</v>
      </c>
      <c r="O10503">
        <v>238</v>
      </c>
      <c r="P10503">
        <v>9.3000001999999998E-2</v>
      </c>
      <c r="Q10503">
        <v>8.0000000000000002E-3</v>
      </c>
      <c r="R10503">
        <v>1.843000054</v>
      </c>
      <c r="T10503">
        <v>4.0000000000000001E-3</v>
      </c>
      <c r="U10503">
        <v>2586</v>
      </c>
      <c r="V10503">
        <v>2975</v>
      </c>
      <c r="W10503" s="1" t="s">
        <v>16653</v>
      </c>
      <c r="X10503" s="2"/>
      <c r="Y10503" s="1" t="s">
        <v>3969</v>
      </c>
      <c r="Z10503" s="1" t="s">
        <v>105</v>
      </c>
      <c r="AA10503" s="1" t="s">
        <v>41</v>
      </c>
      <c r="AB10503" s="1" t="s">
        <v>41</v>
      </c>
      <c r="AC10503" s="1" t="s">
        <v>41</v>
      </c>
      <c r="AD10503" s="1" t="s">
        <v>41</v>
      </c>
    </row>
    <row r="10504" spans="1:30" x14ac:dyDescent="0.25">
      <c r="A10504" s="1" t="s">
        <v>8475</v>
      </c>
      <c r="B10504" s="1" t="s">
        <v>16647</v>
      </c>
      <c r="C10504" s="1" t="s">
        <v>16647</v>
      </c>
      <c r="D10504" s="1" t="s">
        <v>22039</v>
      </c>
      <c r="E10504" s="1" t="s">
        <v>22844</v>
      </c>
      <c r="F10504" s="1" t="s">
        <v>22845</v>
      </c>
      <c r="G10504" s="1" t="s">
        <v>47</v>
      </c>
      <c r="H10504" s="1" t="s">
        <v>36</v>
      </c>
      <c r="I10504">
        <v>9</v>
      </c>
      <c r="J10504">
        <v>95</v>
      </c>
      <c r="K10504" s="1" t="s">
        <v>497</v>
      </c>
      <c r="L10504">
        <v>9.6000003809999992</v>
      </c>
      <c r="M10504">
        <v>6.9000000950000002</v>
      </c>
      <c r="N10504">
        <v>7.9000000950000002</v>
      </c>
      <c r="O10504">
        <v>209</v>
      </c>
      <c r="P10504">
        <v>9.3000001999999998E-2</v>
      </c>
      <c r="Q10504">
        <v>8.0000000000000002E-3</v>
      </c>
      <c r="R10504">
        <v>1.843000054</v>
      </c>
      <c r="T10504">
        <v>4.0000000000000001E-3</v>
      </c>
      <c r="U10504">
        <v>2586</v>
      </c>
      <c r="V10504">
        <v>2975</v>
      </c>
      <c r="W10504" s="1" t="s">
        <v>16653</v>
      </c>
      <c r="X10504" s="2"/>
      <c r="Y10504" s="1" t="s">
        <v>3969</v>
      </c>
      <c r="Z10504" s="1" t="s">
        <v>105</v>
      </c>
      <c r="AA10504" s="1" t="s">
        <v>41</v>
      </c>
      <c r="AB10504" s="1" t="s">
        <v>41</v>
      </c>
      <c r="AC10504" s="1" t="s">
        <v>41</v>
      </c>
      <c r="AD10504" s="1" t="s">
        <v>41</v>
      </c>
    </row>
    <row r="10505" spans="1:30" x14ac:dyDescent="0.25">
      <c r="A10505" s="1" t="s">
        <v>8475</v>
      </c>
      <c r="B10505" s="1" t="s">
        <v>16647</v>
      </c>
      <c r="C10505" s="1" t="s">
        <v>16647</v>
      </c>
      <c r="D10505" s="1" t="s">
        <v>22039</v>
      </c>
      <c r="E10505" s="1" t="s">
        <v>22846</v>
      </c>
      <c r="F10505" s="1" t="s">
        <v>22847</v>
      </c>
      <c r="G10505" s="1" t="s">
        <v>47</v>
      </c>
      <c r="H10505" s="1" t="s">
        <v>36</v>
      </c>
      <c r="I10505">
        <v>8</v>
      </c>
      <c r="J10505">
        <v>95</v>
      </c>
      <c r="K10505" s="1" t="s">
        <v>37</v>
      </c>
      <c r="L10505">
        <v>8.8000001910000005</v>
      </c>
      <c r="M10505">
        <v>6.1999998090000004</v>
      </c>
      <c r="N10505">
        <v>7.1999998090000004</v>
      </c>
      <c r="O10505">
        <v>189</v>
      </c>
      <c r="P10505">
        <v>9.3000001999999998E-2</v>
      </c>
      <c r="Q10505">
        <v>8.0000000000000002E-3</v>
      </c>
      <c r="R10505">
        <v>1.843000054</v>
      </c>
      <c r="T10505">
        <v>4.0000000000000001E-3</v>
      </c>
      <c r="U10505">
        <v>2586</v>
      </c>
      <c r="V10505">
        <v>3009</v>
      </c>
      <c r="W10505" s="1" t="s">
        <v>16768</v>
      </c>
      <c r="X10505" s="2"/>
      <c r="Y10505" s="1" t="s">
        <v>3969</v>
      </c>
      <c r="Z10505" s="1" t="s">
        <v>105</v>
      </c>
      <c r="AA10505" s="1" t="s">
        <v>41</v>
      </c>
      <c r="AB10505" s="1" t="s">
        <v>41</v>
      </c>
      <c r="AC10505" s="1" t="s">
        <v>41</v>
      </c>
      <c r="AD10505" s="1" t="s">
        <v>41</v>
      </c>
    </row>
    <row r="10506" spans="1:30" x14ac:dyDescent="0.25">
      <c r="A10506" s="1" t="s">
        <v>8475</v>
      </c>
      <c r="B10506" s="1" t="s">
        <v>16647</v>
      </c>
      <c r="C10506" s="1" t="s">
        <v>16647</v>
      </c>
      <c r="D10506" s="1" t="s">
        <v>22039</v>
      </c>
      <c r="E10506" s="1" t="s">
        <v>22848</v>
      </c>
      <c r="F10506" s="1" t="s">
        <v>22849</v>
      </c>
      <c r="G10506" s="1" t="s">
        <v>47</v>
      </c>
      <c r="H10506" s="1" t="s">
        <v>36</v>
      </c>
      <c r="I10506">
        <v>9</v>
      </c>
      <c r="J10506">
        <v>95</v>
      </c>
      <c r="K10506" s="1" t="s">
        <v>3502</v>
      </c>
      <c r="L10506">
        <v>10.30000019</v>
      </c>
      <c r="M10506">
        <v>8.1999998089999995</v>
      </c>
      <c r="N10506">
        <v>9</v>
      </c>
      <c r="O10506">
        <v>238</v>
      </c>
      <c r="P10506">
        <v>9.3000001999999998E-2</v>
      </c>
      <c r="Q10506">
        <v>8.0000000000000002E-3</v>
      </c>
      <c r="R10506">
        <v>1.843000054</v>
      </c>
      <c r="T10506">
        <v>4.0000000000000001E-3</v>
      </c>
      <c r="U10506">
        <v>2586</v>
      </c>
      <c r="V10506">
        <v>2975</v>
      </c>
      <c r="W10506" s="1" t="s">
        <v>16653</v>
      </c>
      <c r="X10506" s="2"/>
      <c r="Y10506" s="1" t="s">
        <v>3969</v>
      </c>
      <c r="Z10506" s="1" t="s">
        <v>105</v>
      </c>
      <c r="AA10506" s="1" t="s">
        <v>41</v>
      </c>
      <c r="AB10506" s="1" t="s">
        <v>41</v>
      </c>
      <c r="AC10506" s="1" t="s">
        <v>41</v>
      </c>
      <c r="AD10506" s="1" t="s">
        <v>41</v>
      </c>
    </row>
    <row r="10507" spans="1:30" x14ac:dyDescent="0.25">
      <c r="A10507" s="1" t="s">
        <v>8475</v>
      </c>
      <c r="B10507" s="1" t="s">
        <v>16647</v>
      </c>
      <c r="C10507" s="1" t="s">
        <v>16647</v>
      </c>
      <c r="D10507" s="1" t="s">
        <v>22039</v>
      </c>
      <c r="E10507" s="1" t="s">
        <v>22850</v>
      </c>
      <c r="F10507" s="1" t="s">
        <v>22851</v>
      </c>
      <c r="G10507" s="1" t="s">
        <v>47</v>
      </c>
      <c r="H10507" s="1" t="s">
        <v>36</v>
      </c>
      <c r="I10507">
        <v>9</v>
      </c>
      <c r="J10507">
        <v>95</v>
      </c>
      <c r="K10507" s="1" t="s">
        <v>497</v>
      </c>
      <c r="L10507">
        <v>9.6000003809999992</v>
      </c>
      <c r="M10507">
        <v>6.9000000950000002</v>
      </c>
      <c r="N10507">
        <v>7.9000000950000002</v>
      </c>
      <c r="O10507">
        <v>209</v>
      </c>
      <c r="P10507">
        <v>9.3000001999999998E-2</v>
      </c>
      <c r="Q10507">
        <v>8.0000000000000002E-3</v>
      </c>
      <c r="R10507">
        <v>1.843000054</v>
      </c>
      <c r="T10507">
        <v>4.0000000000000001E-3</v>
      </c>
      <c r="U10507">
        <v>2586</v>
      </c>
      <c r="V10507">
        <v>2975</v>
      </c>
      <c r="W10507" s="1" t="s">
        <v>16653</v>
      </c>
      <c r="X10507" s="2"/>
      <c r="Y10507" s="1" t="s">
        <v>3969</v>
      </c>
      <c r="Z10507" s="1" t="s">
        <v>105</v>
      </c>
      <c r="AA10507" s="1" t="s">
        <v>41</v>
      </c>
      <c r="AB10507" s="1" t="s">
        <v>41</v>
      </c>
      <c r="AC10507" s="1" t="s">
        <v>41</v>
      </c>
      <c r="AD10507" s="1" t="s">
        <v>41</v>
      </c>
    </row>
    <row r="10508" spans="1:30" x14ac:dyDescent="0.25">
      <c r="A10508" s="1" t="s">
        <v>8475</v>
      </c>
      <c r="B10508" s="1" t="s">
        <v>16647</v>
      </c>
      <c r="C10508" s="1" t="s">
        <v>16647</v>
      </c>
      <c r="D10508" s="1" t="s">
        <v>22039</v>
      </c>
      <c r="E10508" s="1" t="s">
        <v>22852</v>
      </c>
      <c r="F10508" s="1" t="s">
        <v>22853</v>
      </c>
      <c r="G10508" s="1" t="s">
        <v>47</v>
      </c>
      <c r="H10508" s="1" t="s">
        <v>36</v>
      </c>
      <c r="I10508">
        <v>8</v>
      </c>
      <c r="J10508">
        <v>95</v>
      </c>
      <c r="K10508" s="1" t="s">
        <v>37</v>
      </c>
      <c r="L10508">
        <v>9.1999998089999995</v>
      </c>
      <c r="M10508">
        <v>6.5</v>
      </c>
      <c r="N10508">
        <v>7.5</v>
      </c>
      <c r="O10508">
        <v>197</v>
      </c>
      <c r="P10508">
        <v>9.3000001999999998E-2</v>
      </c>
      <c r="Q10508">
        <v>8.0000000000000002E-3</v>
      </c>
      <c r="R10508">
        <v>1.843000054</v>
      </c>
      <c r="T10508">
        <v>4.0000000000000001E-3</v>
      </c>
      <c r="U10508">
        <v>2586</v>
      </c>
      <c r="V10508">
        <v>3009</v>
      </c>
      <c r="W10508" s="1" t="s">
        <v>16653</v>
      </c>
      <c r="X10508" s="2"/>
      <c r="Y10508" s="1" t="s">
        <v>3969</v>
      </c>
      <c r="Z10508" s="1" t="s">
        <v>105</v>
      </c>
      <c r="AA10508" s="1" t="s">
        <v>41</v>
      </c>
      <c r="AB10508" s="1" t="s">
        <v>41</v>
      </c>
      <c r="AC10508" s="1" t="s">
        <v>41</v>
      </c>
      <c r="AD10508" s="1" t="s">
        <v>41</v>
      </c>
    </row>
    <row r="10509" spans="1:30" x14ac:dyDescent="0.25">
      <c r="A10509" s="1" t="s">
        <v>8475</v>
      </c>
      <c r="B10509" s="1" t="s">
        <v>16647</v>
      </c>
      <c r="C10509" s="1" t="s">
        <v>16647</v>
      </c>
      <c r="D10509" s="1" t="s">
        <v>22039</v>
      </c>
      <c r="E10509" s="1" t="s">
        <v>22854</v>
      </c>
      <c r="F10509" s="1" t="s">
        <v>22855</v>
      </c>
      <c r="G10509" s="1" t="s">
        <v>47</v>
      </c>
      <c r="H10509" s="1" t="s">
        <v>36</v>
      </c>
      <c r="I10509">
        <v>9</v>
      </c>
      <c r="J10509">
        <v>95</v>
      </c>
      <c r="K10509" s="1" t="s">
        <v>3502</v>
      </c>
      <c r="L10509">
        <v>10.30000019</v>
      </c>
      <c r="M10509">
        <v>8.1999998089999995</v>
      </c>
      <c r="N10509">
        <v>9</v>
      </c>
      <c r="O10509">
        <v>238</v>
      </c>
      <c r="P10509">
        <v>9.3000001999999998E-2</v>
      </c>
      <c r="Q10509">
        <v>8.0000000000000002E-3</v>
      </c>
      <c r="R10509">
        <v>1.843000054</v>
      </c>
      <c r="T10509">
        <v>4.0000000000000001E-3</v>
      </c>
      <c r="U10509">
        <v>2586</v>
      </c>
      <c r="V10509">
        <v>2975</v>
      </c>
      <c r="W10509" s="1" t="s">
        <v>16768</v>
      </c>
      <c r="X10509" s="2"/>
      <c r="Y10509" s="1" t="s">
        <v>3969</v>
      </c>
      <c r="Z10509" s="1" t="s">
        <v>105</v>
      </c>
      <c r="AA10509" s="1" t="s">
        <v>41</v>
      </c>
      <c r="AB10509" s="1" t="s">
        <v>41</v>
      </c>
      <c r="AC10509" s="1" t="s">
        <v>41</v>
      </c>
      <c r="AD10509" s="1" t="s">
        <v>41</v>
      </c>
    </row>
    <row r="10510" spans="1:30" x14ac:dyDescent="0.25">
      <c r="A10510" s="1" t="s">
        <v>8475</v>
      </c>
      <c r="B10510" s="1" t="s">
        <v>16647</v>
      </c>
      <c r="C10510" s="1" t="s">
        <v>16647</v>
      </c>
      <c r="D10510" s="1" t="s">
        <v>22039</v>
      </c>
      <c r="E10510" s="1" t="s">
        <v>22856</v>
      </c>
      <c r="F10510" s="1" t="s">
        <v>22857</v>
      </c>
      <c r="G10510" s="1" t="s">
        <v>47</v>
      </c>
      <c r="H10510" s="1" t="s">
        <v>36</v>
      </c>
      <c r="I10510">
        <v>9</v>
      </c>
      <c r="J10510">
        <v>95</v>
      </c>
      <c r="K10510" s="1" t="s">
        <v>497</v>
      </c>
      <c r="L10510">
        <v>9.6000003809999992</v>
      </c>
      <c r="M10510">
        <v>6.9000000950000002</v>
      </c>
      <c r="N10510">
        <v>7.9000000950000002</v>
      </c>
      <c r="O10510">
        <v>209</v>
      </c>
      <c r="P10510">
        <v>9.3000001999999998E-2</v>
      </c>
      <c r="Q10510">
        <v>8.0000000000000002E-3</v>
      </c>
      <c r="R10510">
        <v>1.843000054</v>
      </c>
      <c r="T10510">
        <v>4.0000000000000001E-3</v>
      </c>
      <c r="U10510">
        <v>2586</v>
      </c>
      <c r="V10510">
        <v>2975</v>
      </c>
      <c r="W10510" s="1" t="s">
        <v>16768</v>
      </c>
      <c r="X10510" s="2"/>
      <c r="Y10510" s="1" t="s">
        <v>3969</v>
      </c>
      <c r="Z10510" s="1" t="s">
        <v>105</v>
      </c>
      <c r="AA10510" s="1" t="s">
        <v>41</v>
      </c>
      <c r="AB10510" s="1" t="s">
        <v>41</v>
      </c>
      <c r="AC10510" s="1" t="s">
        <v>41</v>
      </c>
      <c r="AD10510" s="1" t="s">
        <v>41</v>
      </c>
    </row>
    <row r="10511" spans="1:30" x14ac:dyDescent="0.25">
      <c r="A10511" s="1" t="s">
        <v>8475</v>
      </c>
      <c r="B10511" s="1" t="s">
        <v>16647</v>
      </c>
      <c r="C10511" s="1" t="s">
        <v>16647</v>
      </c>
      <c r="D10511" s="1" t="s">
        <v>22039</v>
      </c>
      <c r="E10511" s="1" t="s">
        <v>22858</v>
      </c>
      <c r="F10511" s="1" t="s">
        <v>22859</v>
      </c>
      <c r="G10511" s="1" t="s">
        <v>47</v>
      </c>
      <c r="H10511" s="1" t="s">
        <v>36</v>
      </c>
      <c r="I10511">
        <v>8</v>
      </c>
      <c r="J10511">
        <v>95</v>
      </c>
      <c r="K10511" s="1" t="s">
        <v>37</v>
      </c>
      <c r="L10511">
        <v>9.1999998089999995</v>
      </c>
      <c r="M10511">
        <v>6.5</v>
      </c>
      <c r="N10511">
        <v>7.5</v>
      </c>
      <c r="O10511">
        <v>197</v>
      </c>
      <c r="P10511">
        <v>9.3000001999999998E-2</v>
      </c>
      <c r="Q10511">
        <v>8.0000000000000002E-3</v>
      </c>
      <c r="R10511">
        <v>1.843000054</v>
      </c>
      <c r="T10511">
        <v>4.0000000000000001E-3</v>
      </c>
      <c r="U10511">
        <v>2586</v>
      </c>
      <c r="V10511">
        <v>3009</v>
      </c>
      <c r="W10511" s="1" t="s">
        <v>16768</v>
      </c>
      <c r="X10511" s="2"/>
      <c r="Y10511" s="1" t="s">
        <v>3969</v>
      </c>
      <c r="Z10511" s="1" t="s">
        <v>105</v>
      </c>
      <c r="AA10511" s="1" t="s">
        <v>41</v>
      </c>
      <c r="AB10511" s="1" t="s">
        <v>41</v>
      </c>
      <c r="AC10511" s="1" t="s">
        <v>41</v>
      </c>
      <c r="AD10511" s="1" t="s">
        <v>41</v>
      </c>
    </row>
    <row r="10512" spans="1:30" x14ac:dyDescent="0.25">
      <c r="A10512" s="1" t="s">
        <v>8475</v>
      </c>
      <c r="B10512" s="1" t="s">
        <v>16647</v>
      </c>
      <c r="C10512" s="1" t="s">
        <v>16647</v>
      </c>
      <c r="D10512" s="1" t="s">
        <v>22039</v>
      </c>
      <c r="E10512" s="1" t="s">
        <v>22860</v>
      </c>
      <c r="F10512" s="1" t="s">
        <v>22861</v>
      </c>
      <c r="G10512" s="1" t="s">
        <v>47</v>
      </c>
      <c r="H10512" s="1" t="s">
        <v>36</v>
      </c>
      <c r="I10512">
        <v>9</v>
      </c>
      <c r="J10512">
        <v>95</v>
      </c>
      <c r="K10512" s="1" t="s">
        <v>3502</v>
      </c>
      <c r="L10512">
        <v>10.30000019</v>
      </c>
      <c r="M10512">
        <v>8.1999998089999995</v>
      </c>
      <c r="N10512">
        <v>9</v>
      </c>
      <c r="O10512">
        <v>238</v>
      </c>
      <c r="P10512">
        <v>9.3000001999999998E-2</v>
      </c>
      <c r="Q10512">
        <v>8.0000000000000002E-3</v>
      </c>
      <c r="R10512">
        <v>1.843000054</v>
      </c>
      <c r="T10512">
        <v>4.0000000000000001E-3</v>
      </c>
      <c r="U10512">
        <v>2586</v>
      </c>
      <c r="V10512">
        <v>2975</v>
      </c>
      <c r="W10512" s="1" t="s">
        <v>16768</v>
      </c>
      <c r="X10512" s="2"/>
      <c r="Y10512" s="1" t="s">
        <v>3969</v>
      </c>
      <c r="Z10512" s="1" t="s">
        <v>105</v>
      </c>
      <c r="AA10512" s="1" t="s">
        <v>41</v>
      </c>
      <c r="AB10512" s="1" t="s">
        <v>41</v>
      </c>
      <c r="AC10512" s="1" t="s">
        <v>41</v>
      </c>
      <c r="AD10512" s="1" t="s">
        <v>41</v>
      </c>
    </row>
    <row r="10513" spans="1:30" x14ac:dyDescent="0.25">
      <c r="A10513" s="1" t="s">
        <v>8475</v>
      </c>
      <c r="B10513" s="1" t="s">
        <v>16647</v>
      </c>
      <c r="C10513" s="1" t="s">
        <v>16647</v>
      </c>
      <c r="D10513" s="1" t="s">
        <v>22039</v>
      </c>
      <c r="E10513" s="1" t="s">
        <v>22862</v>
      </c>
      <c r="F10513" s="1" t="s">
        <v>22863</v>
      </c>
      <c r="G10513" s="1" t="s">
        <v>47</v>
      </c>
      <c r="H10513" s="1" t="s">
        <v>36</v>
      </c>
      <c r="I10513">
        <v>9</v>
      </c>
      <c r="J10513">
        <v>95</v>
      </c>
      <c r="K10513" s="1" t="s">
        <v>497</v>
      </c>
      <c r="L10513">
        <v>9.6000003809999992</v>
      </c>
      <c r="M10513">
        <v>6.9000000950000002</v>
      </c>
      <c r="N10513">
        <v>7.9000000950000002</v>
      </c>
      <c r="O10513">
        <v>209</v>
      </c>
      <c r="P10513">
        <v>9.3000001999999998E-2</v>
      </c>
      <c r="Q10513">
        <v>8.0000000000000002E-3</v>
      </c>
      <c r="R10513">
        <v>1.843000054</v>
      </c>
      <c r="T10513">
        <v>4.0000000000000001E-3</v>
      </c>
      <c r="U10513">
        <v>2586</v>
      </c>
      <c r="V10513">
        <v>2975</v>
      </c>
      <c r="W10513" s="1" t="s">
        <v>16768</v>
      </c>
      <c r="X10513" s="2"/>
      <c r="Y10513" s="1" t="s">
        <v>3969</v>
      </c>
      <c r="Z10513" s="1" t="s">
        <v>105</v>
      </c>
      <c r="AA10513" s="1" t="s">
        <v>41</v>
      </c>
      <c r="AB10513" s="1" t="s">
        <v>41</v>
      </c>
      <c r="AC10513" s="1" t="s">
        <v>41</v>
      </c>
      <c r="AD10513" s="1" t="s">
        <v>41</v>
      </c>
    </row>
    <row r="10514" spans="1:30" x14ac:dyDescent="0.25">
      <c r="A10514" s="1" t="s">
        <v>8475</v>
      </c>
      <c r="B10514" s="1" t="s">
        <v>16647</v>
      </c>
      <c r="C10514" s="1" t="s">
        <v>16647</v>
      </c>
      <c r="D10514" s="1" t="s">
        <v>22039</v>
      </c>
      <c r="E10514" s="1" t="s">
        <v>22864</v>
      </c>
      <c r="F10514" s="1" t="s">
        <v>22865</v>
      </c>
      <c r="G10514" s="1" t="s">
        <v>47</v>
      </c>
      <c r="H10514" s="1" t="s">
        <v>36</v>
      </c>
      <c r="I10514">
        <v>9</v>
      </c>
      <c r="J10514">
        <v>95</v>
      </c>
      <c r="K10514" s="1" t="s">
        <v>37</v>
      </c>
      <c r="L10514">
        <v>10.30000019</v>
      </c>
      <c r="M10514">
        <v>6.8000001909999996</v>
      </c>
      <c r="N10514">
        <v>8.1000003809999992</v>
      </c>
      <c r="O10514">
        <v>213</v>
      </c>
      <c r="P10514">
        <v>0.48300000999999998</v>
      </c>
      <c r="R10514">
        <v>0.221000001</v>
      </c>
      <c r="S10514">
        <v>0.28699999999999998</v>
      </c>
      <c r="T10514">
        <v>0</v>
      </c>
      <c r="U10514">
        <v>2331</v>
      </c>
      <c r="V10514">
        <v>2355</v>
      </c>
      <c r="W10514" s="1" t="s">
        <v>609</v>
      </c>
      <c r="X10514" s="2"/>
      <c r="Y10514" s="1" t="s">
        <v>3969</v>
      </c>
      <c r="Z10514" s="1" t="s">
        <v>105</v>
      </c>
      <c r="AA10514" s="1" t="s">
        <v>41</v>
      </c>
      <c r="AB10514" s="1" t="s">
        <v>41</v>
      </c>
      <c r="AC10514" s="1" t="s">
        <v>41</v>
      </c>
      <c r="AD10514" s="1" t="s">
        <v>41</v>
      </c>
    </row>
    <row r="10515" spans="1:30" x14ac:dyDescent="0.25">
      <c r="A10515" s="1" t="s">
        <v>8475</v>
      </c>
      <c r="B10515" s="1" t="s">
        <v>16647</v>
      </c>
      <c r="C10515" s="1" t="s">
        <v>16647</v>
      </c>
      <c r="D10515" s="1" t="s">
        <v>22039</v>
      </c>
      <c r="E10515" s="1" t="s">
        <v>22866</v>
      </c>
      <c r="F10515" s="1" t="s">
        <v>22867</v>
      </c>
      <c r="G10515" s="1" t="s">
        <v>47</v>
      </c>
      <c r="H10515" s="1" t="s">
        <v>36</v>
      </c>
      <c r="I10515">
        <v>9</v>
      </c>
      <c r="J10515">
        <v>95</v>
      </c>
      <c r="K10515" s="1" t="s">
        <v>3502</v>
      </c>
      <c r="L10515">
        <v>10.5</v>
      </c>
      <c r="M10515">
        <v>8.1999998089999995</v>
      </c>
      <c r="N10515">
        <v>9.1000003809999992</v>
      </c>
      <c r="O10515">
        <v>241</v>
      </c>
      <c r="P10515">
        <v>9.3000001999999998E-2</v>
      </c>
      <c r="Q10515">
        <v>8.0000000000000002E-3</v>
      </c>
      <c r="R10515">
        <v>1.843000054</v>
      </c>
      <c r="T10515">
        <v>4.0000000000000001E-3</v>
      </c>
      <c r="U10515">
        <v>2586</v>
      </c>
      <c r="V10515">
        <v>2975</v>
      </c>
      <c r="W10515" s="1" t="s">
        <v>16653</v>
      </c>
      <c r="X10515" s="2"/>
      <c r="Y10515" s="1" t="s">
        <v>3969</v>
      </c>
      <c r="Z10515" s="1" t="s">
        <v>105</v>
      </c>
      <c r="AA10515" s="1" t="s">
        <v>41</v>
      </c>
      <c r="AB10515" s="1" t="s">
        <v>41</v>
      </c>
      <c r="AC10515" s="1" t="s">
        <v>41</v>
      </c>
      <c r="AD10515" s="1" t="s">
        <v>41</v>
      </c>
    </row>
    <row r="10516" spans="1:30" x14ac:dyDescent="0.25">
      <c r="A10516" s="1" t="s">
        <v>8475</v>
      </c>
      <c r="B10516" s="1" t="s">
        <v>16647</v>
      </c>
      <c r="C10516" s="1" t="s">
        <v>16647</v>
      </c>
      <c r="D10516" s="1" t="s">
        <v>22039</v>
      </c>
      <c r="E10516" s="1" t="s">
        <v>22868</v>
      </c>
      <c r="F10516" s="1" t="s">
        <v>22869</v>
      </c>
      <c r="G10516" s="1" t="s">
        <v>47</v>
      </c>
      <c r="H10516" s="1" t="s">
        <v>36</v>
      </c>
      <c r="I10516">
        <v>9</v>
      </c>
      <c r="J10516">
        <v>95</v>
      </c>
      <c r="K10516" s="1" t="s">
        <v>497</v>
      </c>
      <c r="L10516">
        <v>9.8999996190000008</v>
      </c>
      <c r="M10516">
        <v>7.0999999049999998</v>
      </c>
      <c r="N10516">
        <v>8.1999998089999995</v>
      </c>
      <c r="O10516">
        <v>216</v>
      </c>
      <c r="P10516">
        <v>8.6999996999999996E-2</v>
      </c>
      <c r="R10516">
        <v>0.27500000600000002</v>
      </c>
      <c r="S10516">
        <v>0.28699999999999998</v>
      </c>
      <c r="T10516">
        <v>0</v>
      </c>
      <c r="U10516">
        <v>2270</v>
      </c>
      <c r="V10516">
        <v>2355</v>
      </c>
      <c r="W10516" s="1" t="s">
        <v>609</v>
      </c>
      <c r="X10516" s="2"/>
      <c r="Y10516" s="1" t="s">
        <v>3969</v>
      </c>
      <c r="Z10516" s="1" t="s">
        <v>105</v>
      </c>
      <c r="AA10516" s="1" t="s">
        <v>41</v>
      </c>
      <c r="AB10516" s="1" t="s">
        <v>41</v>
      </c>
      <c r="AC10516" s="1" t="s">
        <v>41</v>
      </c>
      <c r="AD10516" s="1" t="s">
        <v>41</v>
      </c>
    </row>
    <row r="10517" spans="1:30" x14ac:dyDescent="0.25">
      <c r="A10517" s="1" t="s">
        <v>8475</v>
      </c>
      <c r="B10517" s="1" t="s">
        <v>16647</v>
      </c>
      <c r="C10517" s="1" t="s">
        <v>16647</v>
      </c>
      <c r="D10517" s="1" t="s">
        <v>22039</v>
      </c>
      <c r="E10517" s="1" t="s">
        <v>22870</v>
      </c>
      <c r="F10517" s="1" t="s">
        <v>22871</v>
      </c>
      <c r="G10517" s="1" t="s">
        <v>47</v>
      </c>
      <c r="H10517" s="1" t="s">
        <v>36</v>
      </c>
      <c r="I10517">
        <v>9</v>
      </c>
      <c r="J10517">
        <v>95</v>
      </c>
      <c r="K10517" s="1" t="s">
        <v>37</v>
      </c>
      <c r="L10517">
        <v>10.30000019</v>
      </c>
      <c r="M10517">
        <v>6.8000001909999996</v>
      </c>
      <c r="N10517">
        <v>8.1000003809999992</v>
      </c>
      <c r="O10517">
        <v>213</v>
      </c>
      <c r="P10517">
        <v>0.48300000999999998</v>
      </c>
      <c r="R10517">
        <v>0.221000001</v>
      </c>
      <c r="S10517">
        <v>0.28699999999999998</v>
      </c>
      <c r="T10517">
        <v>0</v>
      </c>
      <c r="U10517">
        <v>2356</v>
      </c>
      <c r="V10517">
        <v>2585</v>
      </c>
      <c r="W10517" s="1" t="s">
        <v>609</v>
      </c>
      <c r="X10517" s="2"/>
      <c r="Y10517" s="1" t="s">
        <v>3969</v>
      </c>
      <c r="Z10517" s="1" t="s">
        <v>105</v>
      </c>
      <c r="AA10517" s="1" t="s">
        <v>41</v>
      </c>
      <c r="AB10517" s="1" t="s">
        <v>41</v>
      </c>
      <c r="AC10517" s="1" t="s">
        <v>41</v>
      </c>
      <c r="AD10517" s="1" t="s">
        <v>41</v>
      </c>
    </row>
    <row r="10518" spans="1:30" x14ac:dyDescent="0.25">
      <c r="A10518" s="1" t="s">
        <v>8475</v>
      </c>
      <c r="B10518" s="1" t="s">
        <v>16647</v>
      </c>
      <c r="C10518" s="1" t="s">
        <v>16647</v>
      </c>
      <c r="D10518" s="1" t="s">
        <v>22039</v>
      </c>
      <c r="E10518" s="1" t="s">
        <v>22872</v>
      </c>
      <c r="F10518" s="1" t="s">
        <v>22873</v>
      </c>
      <c r="G10518" s="1" t="s">
        <v>47</v>
      </c>
      <c r="H10518" s="1" t="s">
        <v>36</v>
      </c>
      <c r="I10518">
        <v>9</v>
      </c>
      <c r="J10518">
        <v>95</v>
      </c>
      <c r="K10518" s="1" t="s">
        <v>3502</v>
      </c>
      <c r="L10518">
        <v>10.5</v>
      </c>
      <c r="M10518">
        <v>8.1999998089999995</v>
      </c>
      <c r="N10518">
        <v>9.1000003809999992</v>
      </c>
      <c r="O10518">
        <v>241</v>
      </c>
      <c r="P10518">
        <v>9.3000001999999998E-2</v>
      </c>
      <c r="Q10518">
        <v>8.0000000000000002E-3</v>
      </c>
      <c r="R10518">
        <v>1.843000054</v>
      </c>
      <c r="T10518">
        <v>4.0000000000000001E-3</v>
      </c>
      <c r="U10518">
        <v>2586</v>
      </c>
      <c r="V10518">
        <v>2975</v>
      </c>
      <c r="W10518" s="1" t="s">
        <v>16653</v>
      </c>
      <c r="X10518" s="2"/>
      <c r="Y10518" s="1" t="s">
        <v>3969</v>
      </c>
      <c r="Z10518" s="1" t="s">
        <v>105</v>
      </c>
      <c r="AA10518" s="1" t="s">
        <v>41</v>
      </c>
      <c r="AB10518" s="1" t="s">
        <v>41</v>
      </c>
      <c r="AC10518" s="1" t="s">
        <v>41</v>
      </c>
      <c r="AD10518" s="1" t="s">
        <v>41</v>
      </c>
    </row>
    <row r="10519" spans="1:30" x14ac:dyDescent="0.25">
      <c r="A10519" s="1" t="s">
        <v>8475</v>
      </c>
      <c r="B10519" s="1" t="s">
        <v>16647</v>
      </c>
      <c r="C10519" s="1" t="s">
        <v>16647</v>
      </c>
      <c r="D10519" s="1" t="s">
        <v>22039</v>
      </c>
      <c r="E10519" s="1" t="s">
        <v>22874</v>
      </c>
      <c r="F10519" s="1" t="s">
        <v>22875</v>
      </c>
      <c r="G10519" s="1" t="s">
        <v>47</v>
      </c>
      <c r="H10519" s="1" t="s">
        <v>36</v>
      </c>
      <c r="I10519">
        <v>9</v>
      </c>
      <c r="J10519">
        <v>95</v>
      </c>
      <c r="K10519" s="1" t="s">
        <v>497</v>
      </c>
      <c r="L10519">
        <v>9.8999996190000008</v>
      </c>
      <c r="M10519">
        <v>7.0999999049999998</v>
      </c>
      <c r="N10519">
        <v>8.1999998089999995</v>
      </c>
      <c r="O10519">
        <v>216</v>
      </c>
      <c r="P10519">
        <v>8.6999996999999996E-2</v>
      </c>
      <c r="R10519">
        <v>0.27500000600000002</v>
      </c>
      <c r="S10519">
        <v>0.28699999999999998</v>
      </c>
      <c r="T10519">
        <v>0</v>
      </c>
      <c r="U10519">
        <v>2270</v>
      </c>
      <c r="V10519">
        <v>2355</v>
      </c>
      <c r="W10519" s="1" t="s">
        <v>609</v>
      </c>
      <c r="X10519" s="2"/>
      <c r="Y10519" s="1" t="s">
        <v>3969</v>
      </c>
      <c r="Z10519" s="1" t="s">
        <v>105</v>
      </c>
      <c r="AA10519" s="1" t="s">
        <v>41</v>
      </c>
      <c r="AB10519" s="1" t="s">
        <v>41</v>
      </c>
      <c r="AC10519" s="1" t="s">
        <v>41</v>
      </c>
      <c r="AD10519" s="1" t="s">
        <v>41</v>
      </c>
    </row>
    <row r="10520" spans="1:30" x14ac:dyDescent="0.25">
      <c r="A10520" s="1" t="s">
        <v>8475</v>
      </c>
      <c r="B10520" s="1" t="s">
        <v>16647</v>
      </c>
      <c r="C10520" s="1" t="s">
        <v>16647</v>
      </c>
      <c r="D10520" s="1" t="s">
        <v>22039</v>
      </c>
      <c r="E10520" s="1" t="s">
        <v>22876</v>
      </c>
      <c r="F10520" s="1" t="s">
        <v>22877</v>
      </c>
      <c r="G10520" s="1" t="s">
        <v>47</v>
      </c>
      <c r="H10520" s="1" t="s">
        <v>36</v>
      </c>
      <c r="I10520">
        <v>9</v>
      </c>
      <c r="J10520">
        <v>95</v>
      </c>
      <c r="K10520" s="1" t="s">
        <v>37</v>
      </c>
      <c r="L10520">
        <v>10.30000019</v>
      </c>
      <c r="M10520">
        <v>6.9000000950000002</v>
      </c>
      <c r="N10520">
        <v>8.1999998089999995</v>
      </c>
      <c r="O10520">
        <v>215</v>
      </c>
      <c r="P10520">
        <v>0.48300000999999998</v>
      </c>
      <c r="R10520">
        <v>0.221000001</v>
      </c>
      <c r="S10520">
        <v>0.28699999999999998</v>
      </c>
      <c r="T10520">
        <v>0</v>
      </c>
      <c r="U10520">
        <v>2586</v>
      </c>
      <c r="V10520">
        <v>2815</v>
      </c>
      <c r="W10520" s="1" t="s">
        <v>609</v>
      </c>
      <c r="X10520" s="2"/>
      <c r="Y10520" s="1" t="s">
        <v>3969</v>
      </c>
      <c r="Z10520" s="1" t="s">
        <v>105</v>
      </c>
      <c r="AA10520" s="1" t="s">
        <v>41</v>
      </c>
      <c r="AB10520" s="1" t="s">
        <v>41</v>
      </c>
      <c r="AC10520" s="1" t="s">
        <v>41</v>
      </c>
      <c r="AD10520" s="1" t="s">
        <v>41</v>
      </c>
    </row>
    <row r="10521" spans="1:30" x14ac:dyDescent="0.25">
      <c r="A10521" s="1" t="s">
        <v>8475</v>
      </c>
      <c r="B10521" s="1" t="s">
        <v>16647</v>
      </c>
      <c r="C10521" s="1" t="s">
        <v>16647</v>
      </c>
      <c r="D10521" s="1" t="s">
        <v>22039</v>
      </c>
      <c r="E10521" s="1" t="s">
        <v>22878</v>
      </c>
      <c r="F10521" s="1" t="s">
        <v>22879</v>
      </c>
      <c r="G10521" s="1" t="s">
        <v>47</v>
      </c>
      <c r="H10521" s="1" t="s">
        <v>36</v>
      </c>
      <c r="I10521">
        <v>9</v>
      </c>
      <c r="J10521">
        <v>95</v>
      </c>
      <c r="K10521" s="1" t="s">
        <v>3502</v>
      </c>
      <c r="L10521">
        <v>10.5</v>
      </c>
      <c r="M10521">
        <v>8.1999998089999995</v>
      </c>
      <c r="N10521">
        <v>9.1000003809999992</v>
      </c>
      <c r="O10521">
        <v>241</v>
      </c>
      <c r="P10521">
        <v>9.3000001999999998E-2</v>
      </c>
      <c r="Q10521">
        <v>8.0000000000000002E-3</v>
      </c>
      <c r="R10521">
        <v>1.843000054</v>
      </c>
      <c r="T10521">
        <v>4.0000000000000001E-3</v>
      </c>
      <c r="U10521">
        <v>2586</v>
      </c>
      <c r="V10521">
        <v>2975</v>
      </c>
      <c r="W10521" s="1" t="s">
        <v>16768</v>
      </c>
      <c r="X10521" s="2"/>
      <c r="Y10521" s="1" t="s">
        <v>3969</v>
      </c>
      <c r="Z10521" s="1" t="s">
        <v>105</v>
      </c>
      <c r="AA10521" s="1" t="s">
        <v>41</v>
      </c>
      <c r="AB10521" s="1" t="s">
        <v>41</v>
      </c>
      <c r="AC10521" s="1" t="s">
        <v>41</v>
      </c>
      <c r="AD10521" s="1" t="s">
        <v>41</v>
      </c>
    </row>
    <row r="10522" spans="1:30" x14ac:dyDescent="0.25">
      <c r="A10522" s="1" t="s">
        <v>8475</v>
      </c>
      <c r="B10522" s="1" t="s">
        <v>16647</v>
      </c>
      <c r="C10522" s="1" t="s">
        <v>16647</v>
      </c>
      <c r="D10522" s="1" t="s">
        <v>22039</v>
      </c>
      <c r="E10522" s="1" t="s">
        <v>22880</v>
      </c>
      <c r="F10522" s="1" t="s">
        <v>22881</v>
      </c>
      <c r="G10522" s="1" t="s">
        <v>47</v>
      </c>
      <c r="H10522" s="1" t="s">
        <v>36</v>
      </c>
      <c r="I10522">
        <v>9</v>
      </c>
      <c r="J10522">
        <v>95</v>
      </c>
      <c r="K10522" s="1" t="s">
        <v>497</v>
      </c>
      <c r="L10522">
        <v>9.8999996190000008</v>
      </c>
      <c r="M10522">
        <v>7.0999999049999998</v>
      </c>
      <c r="N10522">
        <v>8.1999998089999995</v>
      </c>
      <c r="O10522">
        <v>216</v>
      </c>
      <c r="P10522">
        <v>8.6999996999999996E-2</v>
      </c>
      <c r="R10522">
        <v>0.27500000600000002</v>
      </c>
      <c r="S10522">
        <v>0.28699999999999998</v>
      </c>
      <c r="T10522">
        <v>0</v>
      </c>
      <c r="U10522">
        <v>2356</v>
      </c>
      <c r="V10522">
        <v>2585</v>
      </c>
      <c r="W10522" s="1" t="s">
        <v>609</v>
      </c>
      <c r="X10522" s="2"/>
      <c r="Y10522" s="1" t="s">
        <v>3969</v>
      </c>
      <c r="Z10522" s="1" t="s">
        <v>105</v>
      </c>
      <c r="AA10522" s="1" t="s">
        <v>41</v>
      </c>
      <c r="AB10522" s="1" t="s">
        <v>41</v>
      </c>
      <c r="AC10522" s="1" t="s">
        <v>41</v>
      </c>
      <c r="AD10522" s="1" t="s">
        <v>41</v>
      </c>
    </row>
    <row r="10523" spans="1:30" x14ac:dyDescent="0.25">
      <c r="A10523" s="1" t="s">
        <v>8475</v>
      </c>
      <c r="B10523" s="1" t="s">
        <v>16647</v>
      </c>
      <c r="C10523" s="1" t="s">
        <v>16647</v>
      </c>
      <c r="D10523" s="1" t="s">
        <v>22039</v>
      </c>
      <c r="E10523" s="1" t="s">
        <v>22882</v>
      </c>
      <c r="F10523" s="1" t="s">
        <v>22883</v>
      </c>
      <c r="G10523" s="1" t="s">
        <v>47</v>
      </c>
      <c r="H10523" s="1" t="s">
        <v>36</v>
      </c>
      <c r="I10523">
        <v>9</v>
      </c>
      <c r="J10523">
        <v>95</v>
      </c>
      <c r="K10523" s="1" t="s">
        <v>37</v>
      </c>
      <c r="L10523">
        <v>9.8000001910000005</v>
      </c>
      <c r="M10523">
        <v>6.5999999049999998</v>
      </c>
      <c r="N10523">
        <v>7.8000001909999996</v>
      </c>
      <c r="O10523">
        <v>205</v>
      </c>
      <c r="P10523">
        <v>9.3000001999999998E-2</v>
      </c>
      <c r="Q10523">
        <v>8.0000000000000002E-3</v>
      </c>
      <c r="R10523">
        <v>1.843000054</v>
      </c>
      <c r="T10523">
        <v>4.0000000000000001E-3</v>
      </c>
      <c r="U10523">
        <v>2586</v>
      </c>
      <c r="V10523">
        <v>3009</v>
      </c>
      <c r="W10523" s="1" t="s">
        <v>16653</v>
      </c>
      <c r="X10523" s="2"/>
      <c r="Y10523" s="1" t="s">
        <v>3969</v>
      </c>
      <c r="Z10523" s="1" t="s">
        <v>105</v>
      </c>
      <c r="AA10523" s="1" t="s">
        <v>41</v>
      </c>
      <c r="AB10523" s="1" t="s">
        <v>41</v>
      </c>
      <c r="AC10523" s="1" t="s">
        <v>41</v>
      </c>
      <c r="AD10523" s="1" t="s">
        <v>41</v>
      </c>
    </row>
    <row r="10524" spans="1:30" x14ac:dyDescent="0.25">
      <c r="A10524" s="1" t="s">
        <v>8475</v>
      </c>
      <c r="B10524" s="1" t="s">
        <v>16647</v>
      </c>
      <c r="C10524" s="1" t="s">
        <v>16647</v>
      </c>
      <c r="D10524" s="1" t="s">
        <v>22039</v>
      </c>
      <c r="E10524" s="1" t="s">
        <v>22884</v>
      </c>
      <c r="F10524" s="1" t="s">
        <v>22885</v>
      </c>
      <c r="G10524" s="1" t="s">
        <v>47</v>
      </c>
      <c r="H10524" s="1" t="s">
        <v>36</v>
      </c>
      <c r="I10524">
        <v>9</v>
      </c>
      <c r="J10524">
        <v>95</v>
      </c>
      <c r="K10524" s="1" t="s">
        <v>37</v>
      </c>
      <c r="L10524">
        <v>10.19999981</v>
      </c>
      <c r="M10524">
        <v>6.8000001909999996</v>
      </c>
      <c r="N10524">
        <v>8</v>
      </c>
      <c r="O10524">
        <v>210</v>
      </c>
      <c r="P10524">
        <v>9.3000001999999998E-2</v>
      </c>
      <c r="Q10524">
        <v>8.0000000000000002E-3</v>
      </c>
      <c r="R10524">
        <v>1.843000054</v>
      </c>
      <c r="T10524">
        <v>4.0000000000000001E-3</v>
      </c>
      <c r="U10524">
        <v>2586</v>
      </c>
      <c r="V10524">
        <v>2859</v>
      </c>
      <c r="W10524" s="1" t="s">
        <v>16653</v>
      </c>
      <c r="X10524" s="2"/>
      <c r="Y10524" s="1" t="s">
        <v>3969</v>
      </c>
      <c r="Z10524" s="1" t="s">
        <v>105</v>
      </c>
      <c r="AA10524" s="1" t="s">
        <v>41</v>
      </c>
      <c r="AB10524" s="1" t="s">
        <v>41</v>
      </c>
      <c r="AC10524" s="1" t="s">
        <v>41</v>
      </c>
      <c r="AD10524" s="1" t="s">
        <v>41</v>
      </c>
    </row>
    <row r="10525" spans="1:30" x14ac:dyDescent="0.25">
      <c r="A10525" s="1" t="s">
        <v>8475</v>
      </c>
      <c r="B10525" s="1" t="s">
        <v>16647</v>
      </c>
      <c r="C10525" s="1" t="s">
        <v>16647</v>
      </c>
      <c r="D10525" s="1" t="s">
        <v>22039</v>
      </c>
      <c r="E10525" s="1" t="s">
        <v>22886</v>
      </c>
      <c r="F10525" s="1" t="s">
        <v>22887</v>
      </c>
      <c r="G10525" s="1" t="s">
        <v>47</v>
      </c>
      <c r="H10525" s="1" t="s">
        <v>36</v>
      </c>
      <c r="I10525">
        <v>9</v>
      </c>
      <c r="J10525">
        <v>95</v>
      </c>
      <c r="K10525" s="1" t="s">
        <v>3502</v>
      </c>
      <c r="L10525">
        <v>10.5</v>
      </c>
      <c r="M10525">
        <v>8.1999998089999995</v>
      </c>
      <c r="N10525">
        <v>9.1000003809999992</v>
      </c>
      <c r="O10525">
        <v>241</v>
      </c>
      <c r="P10525">
        <v>9.3000001999999998E-2</v>
      </c>
      <c r="Q10525">
        <v>8.0000000000000002E-3</v>
      </c>
      <c r="R10525">
        <v>1.843000054</v>
      </c>
      <c r="T10525">
        <v>4.0000000000000001E-3</v>
      </c>
      <c r="U10525">
        <v>2586</v>
      </c>
      <c r="V10525">
        <v>2975</v>
      </c>
      <c r="W10525" s="1" t="s">
        <v>16768</v>
      </c>
      <c r="X10525" s="2"/>
      <c r="Y10525" s="1" t="s">
        <v>3969</v>
      </c>
      <c r="Z10525" s="1" t="s">
        <v>105</v>
      </c>
      <c r="AA10525" s="1" t="s">
        <v>41</v>
      </c>
      <c r="AB10525" s="1" t="s">
        <v>41</v>
      </c>
      <c r="AC10525" s="1" t="s">
        <v>41</v>
      </c>
      <c r="AD10525" s="1" t="s">
        <v>41</v>
      </c>
    </row>
    <row r="10526" spans="1:30" x14ac:dyDescent="0.25">
      <c r="A10526" s="1" t="s">
        <v>8475</v>
      </c>
      <c r="B10526" s="1" t="s">
        <v>16647</v>
      </c>
      <c r="C10526" s="1" t="s">
        <v>16647</v>
      </c>
      <c r="D10526" s="1" t="s">
        <v>22039</v>
      </c>
      <c r="E10526" s="1" t="s">
        <v>22888</v>
      </c>
      <c r="F10526" s="1" t="s">
        <v>22889</v>
      </c>
      <c r="G10526" s="1" t="s">
        <v>47</v>
      </c>
      <c r="H10526" s="1" t="s">
        <v>36</v>
      </c>
      <c r="I10526">
        <v>9</v>
      </c>
      <c r="J10526">
        <v>95</v>
      </c>
      <c r="K10526" s="1" t="s">
        <v>497</v>
      </c>
      <c r="L10526">
        <v>9.8999996190000008</v>
      </c>
      <c r="M10526">
        <v>7.0999999049999998</v>
      </c>
      <c r="N10526">
        <v>8.1999998089999995</v>
      </c>
      <c r="O10526">
        <v>216</v>
      </c>
      <c r="P10526">
        <v>8.6999996999999996E-2</v>
      </c>
      <c r="R10526">
        <v>0.27500000600000002</v>
      </c>
      <c r="S10526">
        <v>0.28699999999999998</v>
      </c>
      <c r="T10526">
        <v>0</v>
      </c>
      <c r="U10526">
        <v>2356</v>
      </c>
      <c r="V10526">
        <v>2585</v>
      </c>
      <c r="W10526" s="1" t="s">
        <v>609</v>
      </c>
      <c r="X10526" s="2"/>
      <c r="Y10526" s="1" t="s">
        <v>3969</v>
      </c>
      <c r="Z10526" s="1" t="s">
        <v>105</v>
      </c>
      <c r="AA10526" s="1" t="s">
        <v>41</v>
      </c>
      <c r="AB10526" s="1" t="s">
        <v>41</v>
      </c>
      <c r="AC10526" s="1" t="s">
        <v>41</v>
      </c>
      <c r="AD10526" s="1" t="s">
        <v>41</v>
      </c>
    </row>
    <row r="10527" spans="1:30" x14ac:dyDescent="0.25">
      <c r="A10527" s="1" t="s">
        <v>8475</v>
      </c>
      <c r="B10527" s="1" t="s">
        <v>16647</v>
      </c>
      <c r="C10527" s="1" t="s">
        <v>16647</v>
      </c>
      <c r="D10527" s="1" t="s">
        <v>22039</v>
      </c>
      <c r="E10527" s="1" t="s">
        <v>22890</v>
      </c>
      <c r="F10527" s="1" t="s">
        <v>22891</v>
      </c>
      <c r="G10527" s="1" t="s">
        <v>47</v>
      </c>
      <c r="H10527" s="1" t="s">
        <v>36</v>
      </c>
      <c r="I10527">
        <v>9</v>
      </c>
      <c r="J10527">
        <v>95</v>
      </c>
      <c r="K10527" s="1" t="s">
        <v>37</v>
      </c>
      <c r="L10527">
        <v>9.8000001910000005</v>
      </c>
      <c r="M10527">
        <v>6.5999999049999998</v>
      </c>
      <c r="N10527">
        <v>7.8000001909999996</v>
      </c>
      <c r="O10527">
        <v>205</v>
      </c>
      <c r="P10527">
        <v>9.3000001999999998E-2</v>
      </c>
      <c r="Q10527">
        <v>8.0000000000000002E-3</v>
      </c>
      <c r="R10527">
        <v>1.843000054</v>
      </c>
      <c r="T10527">
        <v>4.0000000000000001E-3</v>
      </c>
      <c r="U10527">
        <v>2586</v>
      </c>
      <c r="V10527">
        <v>3009</v>
      </c>
      <c r="W10527" s="1" t="s">
        <v>16768</v>
      </c>
      <c r="X10527" s="2"/>
      <c r="Y10527" s="1" t="s">
        <v>3969</v>
      </c>
      <c r="Z10527" s="1" t="s">
        <v>105</v>
      </c>
      <c r="AA10527" s="1" t="s">
        <v>41</v>
      </c>
      <c r="AB10527" s="1" t="s">
        <v>41</v>
      </c>
      <c r="AC10527" s="1" t="s">
        <v>41</v>
      </c>
      <c r="AD10527" s="1" t="s">
        <v>41</v>
      </c>
    </row>
    <row r="10528" spans="1:30" x14ac:dyDescent="0.25">
      <c r="A10528" s="1" t="s">
        <v>8475</v>
      </c>
      <c r="B10528" s="1" t="s">
        <v>16647</v>
      </c>
      <c r="C10528" s="1" t="s">
        <v>16647</v>
      </c>
      <c r="D10528" s="1" t="s">
        <v>22039</v>
      </c>
      <c r="E10528" s="1" t="s">
        <v>22892</v>
      </c>
      <c r="F10528" s="1" t="s">
        <v>22893</v>
      </c>
      <c r="G10528" s="1" t="s">
        <v>47</v>
      </c>
      <c r="H10528" s="1" t="s">
        <v>36</v>
      </c>
      <c r="I10528">
        <v>9</v>
      </c>
      <c r="J10528">
        <v>95</v>
      </c>
      <c r="K10528" s="1" t="s">
        <v>497</v>
      </c>
      <c r="L10528">
        <v>10</v>
      </c>
      <c r="M10528">
        <v>7.3000001909999996</v>
      </c>
      <c r="N10528">
        <v>8.3000001910000005</v>
      </c>
      <c r="O10528">
        <v>218</v>
      </c>
      <c r="P10528">
        <v>8.6999996999999996E-2</v>
      </c>
      <c r="R10528">
        <v>0.27500000600000002</v>
      </c>
      <c r="S10528">
        <v>0.28699999999999998</v>
      </c>
      <c r="T10528">
        <v>0</v>
      </c>
      <c r="U10528">
        <v>2586</v>
      </c>
      <c r="V10528">
        <v>2815</v>
      </c>
      <c r="W10528" s="1" t="s">
        <v>609</v>
      </c>
      <c r="X10528" s="2"/>
      <c r="Y10528" s="1" t="s">
        <v>3969</v>
      </c>
      <c r="Z10528" s="1" t="s">
        <v>105</v>
      </c>
      <c r="AA10528" s="1" t="s">
        <v>41</v>
      </c>
      <c r="AB10528" s="1" t="s">
        <v>41</v>
      </c>
      <c r="AC10528" s="1" t="s">
        <v>41</v>
      </c>
      <c r="AD10528" s="1" t="s">
        <v>41</v>
      </c>
    </row>
    <row r="10529" spans="1:30" x14ac:dyDescent="0.25">
      <c r="A10529" s="1" t="s">
        <v>8475</v>
      </c>
      <c r="B10529" s="1" t="s">
        <v>16647</v>
      </c>
      <c r="C10529" s="1" t="s">
        <v>16647</v>
      </c>
      <c r="D10529" s="1" t="s">
        <v>22039</v>
      </c>
      <c r="E10529" s="1" t="s">
        <v>22894</v>
      </c>
      <c r="F10529" s="1" t="s">
        <v>22895</v>
      </c>
      <c r="G10529" s="1" t="s">
        <v>47</v>
      </c>
      <c r="H10529" s="1" t="s">
        <v>36</v>
      </c>
      <c r="I10529">
        <v>9</v>
      </c>
      <c r="J10529">
        <v>95</v>
      </c>
      <c r="K10529" s="1" t="s">
        <v>37</v>
      </c>
      <c r="L10529">
        <v>10.19999981</v>
      </c>
      <c r="M10529">
        <v>6.8000001909999996</v>
      </c>
      <c r="N10529">
        <v>8</v>
      </c>
      <c r="O10529">
        <v>210</v>
      </c>
      <c r="P10529">
        <v>9.3000001999999998E-2</v>
      </c>
      <c r="Q10529">
        <v>8.0000000000000002E-3</v>
      </c>
      <c r="R10529">
        <v>1.843000054</v>
      </c>
      <c r="T10529">
        <v>4.0000000000000001E-3</v>
      </c>
      <c r="U10529">
        <v>2586</v>
      </c>
      <c r="V10529">
        <v>2859</v>
      </c>
      <c r="W10529" s="1" t="s">
        <v>16653</v>
      </c>
      <c r="X10529" s="2"/>
      <c r="Y10529" s="1" t="s">
        <v>3969</v>
      </c>
      <c r="Z10529" s="1" t="s">
        <v>105</v>
      </c>
      <c r="AA10529" s="1" t="s">
        <v>41</v>
      </c>
      <c r="AB10529" s="1" t="s">
        <v>41</v>
      </c>
      <c r="AC10529" s="1" t="s">
        <v>41</v>
      </c>
      <c r="AD10529" s="1" t="s">
        <v>41</v>
      </c>
    </row>
    <row r="10530" spans="1:30" x14ac:dyDescent="0.25">
      <c r="A10530" s="1" t="s">
        <v>8475</v>
      </c>
      <c r="B10530" s="1" t="s">
        <v>16647</v>
      </c>
      <c r="C10530" s="1" t="s">
        <v>16647</v>
      </c>
      <c r="D10530" s="1" t="s">
        <v>22039</v>
      </c>
      <c r="E10530" s="1" t="s">
        <v>22896</v>
      </c>
      <c r="F10530" s="1" t="s">
        <v>22897</v>
      </c>
      <c r="G10530" s="1" t="s">
        <v>47</v>
      </c>
      <c r="H10530" s="1" t="s">
        <v>36</v>
      </c>
      <c r="I10530">
        <v>9</v>
      </c>
      <c r="J10530">
        <v>95</v>
      </c>
      <c r="K10530" s="1" t="s">
        <v>3502</v>
      </c>
      <c r="L10530">
        <v>10.899999619999999</v>
      </c>
      <c r="M10530">
        <v>8.3999996190000008</v>
      </c>
      <c r="N10530">
        <v>9.3000001910000005</v>
      </c>
      <c r="O10530">
        <v>246</v>
      </c>
      <c r="P10530">
        <v>9.3000001999999998E-2</v>
      </c>
      <c r="Q10530">
        <v>8.0000000000000002E-3</v>
      </c>
      <c r="R10530">
        <v>1.843000054</v>
      </c>
      <c r="T10530">
        <v>4.0000000000000001E-3</v>
      </c>
      <c r="U10530">
        <v>2586</v>
      </c>
      <c r="V10530">
        <v>2975</v>
      </c>
      <c r="W10530" s="1" t="s">
        <v>16653</v>
      </c>
      <c r="X10530" s="2"/>
      <c r="Y10530" s="1" t="s">
        <v>3969</v>
      </c>
      <c r="Z10530" s="1" t="s">
        <v>105</v>
      </c>
      <c r="AA10530" s="1" t="s">
        <v>41</v>
      </c>
      <c r="AB10530" s="1" t="s">
        <v>41</v>
      </c>
      <c r="AC10530" s="1" t="s">
        <v>41</v>
      </c>
      <c r="AD10530" s="1" t="s">
        <v>41</v>
      </c>
    </row>
    <row r="10531" spans="1:30" x14ac:dyDescent="0.25">
      <c r="A10531" s="1" t="s">
        <v>8475</v>
      </c>
      <c r="B10531" s="1" t="s">
        <v>16647</v>
      </c>
      <c r="C10531" s="1" t="s">
        <v>16647</v>
      </c>
      <c r="D10531" s="1" t="s">
        <v>22039</v>
      </c>
      <c r="E10531" s="1" t="s">
        <v>22898</v>
      </c>
      <c r="F10531" s="1" t="s">
        <v>22899</v>
      </c>
      <c r="G10531" s="1" t="s">
        <v>47</v>
      </c>
      <c r="H10531" s="1" t="s">
        <v>36</v>
      </c>
      <c r="I10531">
        <v>9</v>
      </c>
      <c r="J10531">
        <v>95</v>
      </c>
      <c r="K10531" s="1" t="s">
        <v>497</v>
      </c>
      <c r="L10531">
        <v>10</v>
      </c>
      <c r="M10531">
        <v>7.3000001909999996</v>
      </c>
      <c r="N10531">
        <v>8.3000001910000005</v>
      </c>
      <c r="O10531">
        <v>218</v>
      </c>
      <c r="P10531">
        <v>8.6999996999999996E-2</v>
      </c>
      <c r="R10531">
        <v>0.27500000600000002</v>
      </c>
      <c r="S10531">
        <v>0.28699999999999998</v>
      </c>
      <c r="T10531">
        <v>0</v>
      </c>
      <c r="U10531">
        <v>2586</v>
      </c>
      <c r="V10531">
        <v>2815</v>
      </c>
      <c r="W10531" s="1" t="s">
        <v>609</v>
      </c>
      <c r="X10531" s="2"/>
      <c r="Y10531" s="1" t="s">
        <v>3969</v>
      </c>
      <c r="Z10531" s="1" t="s">
        <v>105</v>
      </c>
      <c r="AA10531" s="1" t="s">
        <v>41</v>
      </c>
      <c r="AB10531" s="1" t="s">
        <v>41</v>
      </c>
      <c r="AC10531" s="1" t="s">
        <v>41</v>
      </c>
      <c r="AD10531" s="1" t="s">
        <v>41</v>
      </c>
    </row>
    <row r="10532" spans="1:30" x14ac:dyDescent="0.25">
      <c r="A10532" s="1" t="s">
        <v>8475</v>
      </c>
      <c r="B10532" s="1" t="s">
        <v>16647</v>
      </c>
      <c r="C10532" s="1" t="s">
        <v>16647</v>
      </c>
      <c r="D10532" s="1" t="s">
        <v>22039</v>
      </c>
      <c r="E10532" s="1" t="s">
        <v>22900</v>
      </c>
      <c r="F10532" s="1" t="s">
        <v>22901</v>
      </c>
      <c r="G10532" s="1" t="s">
        <v>47</v>
      </c>
      <c r="H10532" s="1" t="s">
        <v>36</v>
      </c>
      <c r="I10532">
        <v>9</v>
      </c>
      <c r="J10532">
        <v>95</v>
      </c>
      <c r="K10532" s="1" t="s">
        <v>37</v>
      </c>
      <c r="L10532">
        <v>10.899999619999999</v>
      </c>
      <c r="M10532">
        <v>6.9000000950000002</v>
      </c>
      <c r="N10532">
        <v>8.3999996190000008</v>
      </c>
      <c r="O10532">
        <v>222</v>
      </c>
      <c r="P10532">
        <v>8.6000003000000005E-2</v>
      </c>
      <c r="R10532">
        <v>0.23000000400000001</v>
      </c>
      <c r="S10532">
        <v>0.26300001099999998</v>
      </c>
      <c r="T10532">
        <v>0</v>
      </c>
      <c r="U10532">
        <v>2331</v>
      </c>
      <c r="V10532">
        <v>2355</v>
      </c>
      <c r="W10532" s="1" t="s">
        <v>609</v>
      </c>
      <c r="X10532" s="2"/>
      <c r="Y10532" s="1" t="s">
        <v>3969</v>
      </c>
      <c r="Z10532" s="1" t="s">
        <v>105</v>
      </c>
      <c r="AA10532" s="1" t="s">
        <v>41</v>
      </c>
      <c r="AB10532" s="1" t="s">
        <v>41</v>
      </c>
      <c r="AC10532" s="1" t="s">
        <v>41</v>
      </c>
      <c r="AD10532" s="1" t="s">
        <v>41</v>
      </c>
    </row>
    <row r="10533" spans="1:30" x14ac:dyDescent="0.25">
      <c r="A10533" s="1" t="s">
        <v>8475</v>
      </c>
      <c r="B10533" s="1" t="s">
        <v>16647</v>
      </c>
      <c r="C10533" s="1" t="s">
        <v>16647</v>
      </c>
      <c r="D10533" s="1" t="s">
        <v>22039</v>
      </c>
      <c r="E10533" s="1" t="s">
        <v>22902</v>
      </c>
      <c r="F10533" s="1" t="s">
        <v>22903</v>
      </c>
      <c r="G10533" s="1" t="s">
        <v>47</v>
      </c>
      <c r="H10533" s="1" t="s">
        <v>36</v>
      </c>
      <c r="I10533">
        <v>9</v>
      </c>
      <c r="J10533">
        <v>95</v>
      </c>
      <c r="K10533" s="1" t="s">
        <v>497</v>
      </c>
      <c r="L10533">
        <v>9.8000001910000005</v>
      </c>
      <c r="M10533">
        <v>7.0999999049999998</v>
      </c>
      <c r="N10533">
        <v>8.1000003809999992</v>
      </c>
      <c r="O10533">
        <v>214</v>
      </c>
      <c r="P10533">
        <v>9.3000001999999998E-2</v>
      </c>
      <c r="Q10533">
        <v>8.0000000000000002E-3</v>
      </c>
      <c r="R10533">
        <v>1.843000054</v>
      </c>
      <c r="T10533">
        <v>4.0000000000000001E-3</v>
      </c>
      <c r="U10533">
        <v>2586</v>
      </c>
      <c r="V10533">
        <v>3009</v>
      </c>
      <c r="W10533" s="1" t="s">
        <v>16653</v>
      </c>
      <c r="X10533" s="2"/>
      <c r="Y10533" s="1" t="s">
        <v>3969</v>
      </c>
      <c r="Z10533" s="1" t="s">
        <v>105</v>
      </c>
      <c r="AA10533" s="1" t="s">
        <v>41</v>
      </c>
      <c r="AB10533" s="1" t="s">
        <v>41</v>
      </c>
      <c r="AC10533" s="1" t="s">
        <v>41</v>
      </c>
      <c r="AD10533" s="1" t="s">
        <v>41</v>
      </c>
    </row>
    <row r="10534" spans="1:30" x14ac:dyDescent="0.25">
      <c r="A10534" s="1" t="s">
        <v>8475</v>
      </c>
      <c r="B10534" s="1" t="s">
        <v>16647</v>
      </c>
      <c r="C10534" s="1" t="s">
        <v>16647</v>
      </c>
      <c r="D10534" s="1" t="s">
        <v>22039</v>
      </c>
      <c r="E10534" s="1" t="s">
        <v>22904</v>
      </c>
      <c r="F10534" s="1" t="s">
        <v>22905</v>
      </c>
      <c r="G10534" s="1" t="s">
        <v>47</v>
      </c>
      <c r="H10534" s="1" t="s">
        <v>36</v>
      </c>
      <c r="I10534">
        <v>9</v>
      </c>
      <c r="J10534">
        <v>95</v>
      </c>
      <c r="K10534" s="1" t="s">
        <v>37</v>
      </c>
      <c r="L10534">
        <v>10.19999981</v>
      </c>
      <c r="M10534">
        <v>6.8000001909999996</v>
      </c>
      <c r="N10534">
        <v>8</v>
      </c>
      <c r="O10534">
        <v>210</v>
      </c>
      <c r="P10534">
        <v>9.3000001999999998E-2</v>
      </c>
      <c r="Q10534">
        <v>8.0000000000000002E-3</v>
      </c>
      <c r="R10534">
        <v>1.843000054</v>
      </c>
      <c r="T10534">
        <v>4.0000000000000001E-3</v>
      </c>
      <c r="U10534">
        <v>2586</v>
      </c>
      <c r="V10534">
        <v>2859</v>
      </c>
      <c r="W10534" s="1" t="s">
        <v>16768</v>
      </c>
      <c r="X10534" s="2"/>
      <c r="Y10534" s="1" t="s">
        <v>3969</v>
      </c>
      <c r="Z10534" s="1" t="s">
        <v>105</v>
      </c>
      <c r="AA10534" s="1" t="s">
        <v>41</v>
      </c>
      <c r="AB10534" s="1" t="s">
        <v>41</v>
      </c>
      <c r="AC10534" s="1" t="s">
        <v>41</v>
      </c>
      <c r="AD10534" s="1" t="s">
        <v>41</v>
      </c>
    </row>
    <row r="10535" spans="1:30" x14ac:dyDescent="0.25">
      <c r="A10535" s="1" t="s">
        <v>8475</v>
      </c>
      <c r="B10535" s="1" t="s">
        <v>16647</v>
      </c>
      <c r="C10535" s="1" t="s">
        <v>16647</v>
      </c>
      <c r="D10535" s="1" t="s">
        <v>22039</v>
      </c>
      <c r="E10535" s="1" t="s">
        <v>22906</v>
      </c>
      <c r="F10535" s="1" t="s">
        <v>22907</v>
      </c>
      <c r="G10535" s="1" t="s">
        <v>47</v>
      </c>
      <c r="H10535" s="1" t="s">
        <v>36</v>
      </c>
      <c r="I10535">
        <v>9</v>
      </c>
      <c r="J10535">
        <v>95</v>
      </c>
      <c r="K10535" s="1" t="s">
        <v>3502</v>
      </c>
      <c r="L10535">
        <v>10.899999619999999</v>
      </c>
      <c r="M10535">
        <v>8.3999996190000008</v>
      </c>
      <c r="N10535">
        <v>9.3000001910000005</v>
      </c>
      <c r="O10535">
        <v>246</v>
      </c>
      <c r="P10535">
        <v>9.3000001999999998E-2</v>
      </c>
      <c r="Q10535">
        <v>8.0000000000000002E-3</v>
      </c>
      <c r="R10535">
        <v>1.843000054</v>
      </c>
      <c r="T10535">
        <v>4.0000000000000001E-3</v>
      </c>
      <c r="U10535">
        <v>2586</v>
      </c>
      <c r="V10535">
        <v>2975</v>
      </c>
      <c r="W10535" s="1" t="s">
        <v>16653</v>
      </c>
      <c r="X10535" s="2"/>
      <c r="Y10535" s="1" t="s">
        <v>3969</v>
      </c>
      <c r="Z10535" s="1" t="s">
        <v>105</v>
      </c>
      <c r="AA10535" s="1" t="s">
        <v>41</v>
      </c>
      <c r="AB10535" s="1" t="s">
        <v>41</v>
      </c>
      <c r="AC10535" s="1" t="s">
        <v>41</v>
      </c>
      <c r="AD10535" s="1" t="s">
        <v>41</v>
      </c>
    </row>
    <row r="10536" spans="1:30" x14ac:dyDescent="0.25">
      <c r="A10536" s="1" t="s">
        <v>8475</v>
      </c>
      <c r="B10536" s="1" t="s">
        <v>16647</v>
      </c>
      <c r="C10536" s="1" t="s">
        <v>16647</v>
      </c>
      <c r="D10536" s="1" t="s">
        <v>22039</v>
      </c>
      <c r="E10536" s="1" t="s">
        <v>22908</v>
      </c>
      <c r="F10536" s="1" t="s">
        <v>22909</v>
      </c>
      <c r="G10536" s="1" t="s">
        <v>47</v>
      </c>
      <c r="H10536" s="1" t="s">
        <v>36</v>
      </c>
      <c r="I10536">
        <v>9</v>
      </c>
      <c r="J10536">
        <v>95</v>
      </c>
      <c r="K10536" s="1" t="s">
        <v>497</v>
      </c>
      <c r="L10536">
        <v>10</v>
      </c>
      <c r="M10536">
        <v>7.3000001909999996</v>
      </c>
      <c r="N10536">
        <v>8.3000001910000005</v>
      </c>
      <c r="O10536">
        <v>218</v>
      </c>
      <c r="P10536">
        <v>8.6999996999999996E-2</v>
      </c>
      <c r="R10536">
        <v>0.27500000600000002</v>
      </c>
      <c r="S10536">
        <v>0.28699999999999998</v>
      </c>
      <c r="T10536">
        <v>0</v>
      </c>
      <c r="U10536">
        <v>2586</v>
      </c>
      <c r="V10536">
        <v>2815</v>
      </c>
      <c r="W10536" s="1" t="s">
        <v>609</v>
      </c>
      <c r="X10536" s="2"/>
      <c r="Y10536" s="1" t="s">
        <v>3969</v>
      </c>
      <c r="Z10536" s="1" t="s">
        <v>105</v>
      </c>
      <c r="AA10536" s="1" t="s">
        <v>41</v>
      </c>
      <c r="AB10536" s="1" t="s">
        <v>41</v>
      </c>
      <c r="AC10536" s="1" t="s">
        <v>41</v>
      </c>
      <c r="AD10536" s="1" t="s">
        <v>41</v>
      </c>
    </row>
    <row r="10537" spans="1:30" x14ac:dyDescent="0.25">
      <c r="A10537" s="1" t="s">
        <v>8475</v>
      </c>
      <c r="B10537" s="1" t="s">
        <v>16647</v>
      </c>
      <c r="C10537" s="1" t="s">
        <v>16647</v>
      </c>
      <c r="D10537" s="1" t="s">
        <v>22039</v>
      </c>
      <c r="E10537" s="1" t="s">
        <v>22910</v>
      </c>
      <c r="F10537" s="1" t="s">
        <v>22911</v>
      </c>
      <c r="G10537" s="1" t="s">
        <v>47</v>
      </c>
      <c r="H10537" s="1" t="s">
        <v>36</v>
      </c>
      <c r="I10537">
        <v>9</v>
      </c>
      <c r="J10537">
        <v>95</v>
      </c>
      <c r="K10537" s="1" t="s">
        <v>37</v>
      </c>
      <c r="L10537">
        <v>10.899999619999999</v>
      </c>
      <c r="M10537">
        <v>6.9000000950000002</v>
      </c>
      <c r="N10537">
        <v>8.3999996190000008</v>
      </c>
      <c r="O10537">
        <v>222</v>
      </c>
      <c r="P10537">
        <v>8.6000003000000005E-2</v>
      </c>
      <c r="R10537">
        <v>0.23000000400000001</v>
      </c>
      <c r="S10537">
        <v>0.26300001099999998</v>
      </c>
      <c r="T10537">
        <v>0</v>
      </c>
      <c r="U10537">
        <v>2331</v>
      </c>
      <c r="V10537">
        <v>2355</v>
      </c>
      <c r="W10537" s="1" t="s">
        <v>609</v>
      </c>
      <c r="X10537" s="2"/>
      <c r="Y10537" s="1" t="s">
        <v>3969</v>
      </c>
      <c r="Z10537" s="1" t="s">
        <v>105</v>
      </c>
      <c r="AA10537" s="1" t="s">
        <v>41</v>
      </c>
      <c r="AB10537" s="1" t="s">
        <v>41</v>
      </c>
      <c r="AC10537" s="1" t="s">
        <v>41</v>
      </c>
      <c r="AD10537" s="1" t="s">
        <v>41</v>
      </c>
    </row>
    <row r="10538" spans="1:30" x14ac:dyDescent="0.25">
      <c r="A10538" s="1" t="s">
        <v>8475</v>
      </c>
      <c r="B10538" s="1" t="s">
        <v>16647</v>
      </c>
      <c r="C10538" s="1" t="s">
        <v>16647</v>
      </c>
      <c r="D10538" s="1" t="s">
        <v>22039</v>
      </c>
      <c r="E10538" s="1" t="s">
        <v>22912</v>
      </c>
      <c r="F10538" s="1" t="s">
        <v>22913</v>
      </c>
      <c r="G10538" s="1" t="s">
        <v>47</v>
      </c>
      <c r="H10538" s="1" t="s">
        <v>36</v>
      </c>
      <c r="I10538">
        <v>9</v>
      </c>
      <c r="J10538">
        <v>95</v>
      </c>
      <c r="K10538" s="1" t="s">
        <v>497</v>
      </c>
      <c r="L10538">
        <v>9.8000001910000005</v>
      </c>
      <c r="M10538">
        <v>7.0999999049999998</v>
      </c>
      <c r="N10538">
        <v>8.1000003809999992</v>
      </c>
      <c r="O10538">
        <v>214</v>
      </c>
      <c r="P10538">
        <v>9.3000001999999998E-2</v>
      </c>
      <c r="Q10538">
        <v>8.0000000000000002E-3</v>
      </c>
      <c r="R10538">
        <v>1.843000054</v>
      </c>
      <c r="T10538">
        <v>4.0000000000000001E-3</v>
      </c>
      <c r="U10538">
        <v>2586</v>
      </c>
      <c r="V10538">
        <v>3009</v>
      </c>
      <c r="W10538" s="1" t="s">
        <v>16653</v>
      </c>
      <c r="X10538" s="2"/>
      <c r="Y10538" s="1" t="s">
        <v>3969</v>
      </c>
      <c r="Z10538" s="1" t="s">
        <v>105</v>
      </c>
      <c r="AA10538" s="1" t="s">
        <v>41</v>
      </c>
      <c r="AB10538" s="1" t="s">
        <v>41</v>
      </c>
      <c r="AC10538" s="1" t="s">
        <v>41</v>
      </c>
      <c r="AD10538" s="1" t="s">
        <v>41</v>
      </c>
    </row>
    <row r="10539" spans="1:30" x14ac:dyDescent="0.25">
      <c r="A10539" s="1" t="s">
        <v>8475</v>
      </c>
      <c r="B10539" s="1" t="s">
        <v>16647</v>
      </c>
      <c r="C10539" s="1" t="s">
        <v>16647</v>
      </c>
      <c r="D10539" s="1" t="s">
        <v>22039</v>
      </c>
      <c r="E10539" s="1" t="s">
        <v>22914</v>
      </c>
      <c r="F10539" s="1" t="s">
        <v>22915</v>
      </c>
      <c r="G10539" s="1" t="s">
        <v>47</v>
      </c>
      <c r="H10539" s="1" t="s">
        <v>36</v>
      </c>
      <c r="I10539">
        <v>9</v>
      </c>
      <c r="J10539">
        <v>95</v>
      </c>
      <c r="K10539" s="1" t="s">
        <v>37</v>
      </c>
      <c r="L10539">
        <v>10.19999981</v>
      </c>
      <c r="M10539">
        <v>6.8000001909999996</v>
      </c>
      <c r="N10539">
        <v>8</v>
      </c>
      <c r="O10539">
        <v>210</v>
      </c>
      <c r="P10539">
        <v>9.3000001999999998E-2</v>
      </c>
      <c r="Q10539">
        <v>8.0000000000000002E-3</v>
      </c>
      <c r="R10539">
        <v>1.843000054</v>
      </c>
      <c r="T10539">
        <v>4.0000000000000001E-3</v>
      </c>
      <c r="U10539">
        <v>2586</v>
      </c>
      <c r="V10539">
        <v>2859</v>
      </c>
      <c r="W10539" s="1" t="s">
        <v>16768</v>
      </c>
      <c r="X10539" s="2"/>
      <c r="Y10539" s="1" t="s">
        <v>3969</v>
      </c>
      <c r="Z10539" s="1" t="s">
        <v>105</v>
      </c>
      <c r="AA10539" s="1" t="s">
        <v>41</v>
      </c>
      <c r="AB10539" s="1" t="s">
        <v>41</v>
      </c>
      <c r="AC10539" s="1" t="s">
        <v>41</v>
      </c>
      <c r="AD10539" s="1" t="s">
        <v>41</v>
      </c>
    </row>
    <row r="10540" spans="1:30" x14ac:dyDescent="0.25">
      <c r="A10540" s="1" t="s">
        <v>8475</v>
      </c>
      <c r="B10540" s="1" t="s">
        <v>16647</v>
      </c>
      <c r="C10540" s="1" t="s">
        <v>16647</v>
      </c>
      <c r="D10540" s="1" t="s">
        <v>22039</v>
      </c>
      <c r="E10540" s="1" t="s">
        <v>22916</v>
      </c>
      <c r="F10540" s="1" t="s">
        <v>22917</v>
      </c>
      <c r="G10540" s="1" t="s">
        <v>47</v>
      </c>
      <c r="H10540" s="1" t="s">
        <v>36</v>
      </c>
      <c r="I10540">
        <v>9</v>
      </c>
      <c r="J10540">
        <v>95</v>
      </c>
      <c r="K10540" s="1" t="s">
        <v>3502</v>
      </c>
      <c r="L10540">
        <v>10.899999619999999</v>
      </c>
      <c r="M10540">
        <v>8.3999996190000008</v>
      </c>
      <c r="N10540">
        <v>9.3000001910000005</v>
      </c>
      <c r="O10540">
        <v>246</v>
      </c>
      <c r="P10540">
        <v>9.3000001999999998E-2</v>
      </c>
      <c r="Q10540">
        <v>8.0000000000000002E-3</v>
      </c>
      <c r="R10540">
        <v>1.843000054</v>
      </c>
      <c r="T10540">
        <v>4.0000000000000001E-3</v>
      </c>
      <c r="U10540">
        <v>2586</v>
      </c>
      <c r="V10540">
        <v>2975</v>
      </c>
      <c r="W10540" s="1" t="s">
        <v>16768</v>
      </c>
      <c r="X10540" s="2"/>
      <c r="Y10540" s="1" t="s">
        <v>3969</v>
      </c>
      <c r="Z10540" s="1" t="s">
        <v>105</v>
      </c>
      <c r="AA10540" s="1" t="s">
        <v>41</v>
      </c>
      <c r="AB10540" s="1" t="s">
        <v>41</v>
      </c>
      <c r="AC10540" s="1" t="s">
        <v>41</v>
      </c>
      <c r="AD10540" s="1" t="s">
        <v>41</v>
      </c>
    </row>
    <row r="10541" spans="1:30" x14ac:dyDescent="0.25">
      <c r="A10541" s="1" t="s">
        <v>8475</v>
      </c>
      <c r="B10541" s="1" t="s">
        <v>16647</v>
      </c>
      <c r="C10541" s="1" t="s">
        <v>16647</v>
      </c>
      <c r="D10541" s="1" t="s">
        <v>22039</v>
      </c>
      <c r="E10541" s="1" t="s">
        <v>22918</v>
      </c>
      <c r="F10541" s="1" t="s">
        <v>22919</v>
      </c>
      <c r="G10541" s="1" t="s">
        <v>47</v>
      </c>
      <c r="H10541" s="1" t="s">
        <v>36</v>
      </c>
      <c r="I10541">
        <v>9</v>
      </c>
      <c r="J10541">
        <v>95</v>
      </c>
      <c r="K10541" s="1" t="s">
        <v>497</v>
      </c>
      <c r="L10541">
        <v>9.8000001910000005</v>
      </c>
      <c r="M10541">
        <v>7.0999999049999998</v>
      </c>
      <c r="N10541">
        <v>8.1000003809999992</v>
      </c>
      <c r="O10541">
        <v>214</v>
      </c>
      <c r="P10541">
        <v>9.3000001999999998E-2</v>
      </c>
      <c r="Q10541">
        <v>8.0000000000000002E-3</v>
      </c>
      <c r="R10541">
        <v>1.843000054</v>
      </c>
      <c r="T10541">
        <v>4.0000000000000001E-3</v>
      </c>
      <c r="U10541">
        <v>2586</v>
      </c>
      <c r="V10541">
        <v>2975</v>
      </c>
      <c r="W10541" s="1" t="s">
        <v>16653</v>
      </c>
      <c r="X10541" s="2"/>
      <c r="Y10541" s="1" t="s">
        <v>3969</v>
      </c>
      <c r="Z10541" s="1" t="s">
        <v>105</v>
      </c>
      <c r="AA10541" s="1" t="s">
        <v>41</v>
      </c>
      <c r="AB10541" s="1" t="s">
        <v>41</v>
      </c>
      <c r="AC10541" s="1" t="s">
        <v>41</v>
      </c>
      <c r="AD10541" s="1" t="s">
        <v>41</v>
      </c>
    </row>
    <row r="10542" spans="1:30" x14ac:dyDescent="0.25">
      <c r="A10542" s="1" t="s">
        <v>8475</v>
      </c>
      <c r="B10542" s="1" t="s">
        <v>16647</v>
      </c>
      <c r="C10542" s="1" t="s">
        <v>16647</v>
      </c>
      <c r="D10542" s="1" t="s">
        <v>22039</v>
      </c>
      <c r="E10542" s="1" t="s">
        <v>22920</v>
      </c>
      <c r="F10542" s="1" t="s">
        <v>22921</v>
      </c>
      <c r="G10542" s="1" t="s">
        <v>47</v>
      </c>
      <c r="H10542" s="1" t="s">
        <v>36</v>
      </c>
      <c r="I10542">
        <v>9</v>
      </c>
      <c r="J10542">
        <v>95</v>
      </c>
      <c r="K10542" s="1" t="s">
        <v>37</v>
      </c>
      <c r="L10542">
        <v>10.899999619999999</v>
      </c>
      <c r="M10542">
        <v>6.9000000950000002</v>
      </c>
      <c r="N10542">
        <v>8.3999996190000008</v>
      </c>
      <c r="O10542">
        <v>222</v>
      </c>
      <c r="P10542">
        <v>8.6000003000000005E-2</v>
      </c>
      <c r="R10542">
        <v>0.23000000400000001</v>
      </c>
      <c r="S10542">
        <v>0.26300001099999998</v>
      </c>
      <c r="T10542">
        <v>0</v>
      </c>
      <c r="U10542">
        <v>2356</v>
      </c>
      <c r="V10542">
        <v>2585</v>
      </c>
      <c r="W10542" s="1" t="s">
        <v>609</v>
      </c>
      <c r="X10542" s="2"/>
      <c r="Y10542" s="1" t="s">
        <v>3969</v>
      </c>
      <c r="Z10542" s="1" t="s">
        <v>105</v>
      </c>
      <c r="AA10542" s="1" t="s">
        <v>41</v>
      </c>
      <c r="AB10542" s="1" t="s">
        <v>41</v>
      </c>
      <c r="AC10542" s="1" t="s">
        <v>41</v>
      </c>
      <c r="AD10542" s="1" t="s">
        <v>41</v>
      </c>
    </row>
    <row r="10543" spans="1:30" x14ac:dyDescent="0.25">
      <c r="A10543" s="1" t="s">
        <v>8475</v>
      </c>
      <c r="B10543" s="1" t="s">
        <v>16647</v>
      </c>
      <c r="C10543" s="1" t="s">
        <v>16647</v>
      </c>
      <c r="D10543" s="1" t="s">
        <v>22039</v>
      </c>
      <c r="E10543" s="1" t="s">
        <v>22922</v>
      </c>
      <c r="F10543" s="1" t="s">
        <v>22923</v>
      </c>
      <c r="G10543" s="1" t="s">
        <v>47</v>
      </c>
      <c r="H10543" s="1" t="s">
        <v>36</v>
      </c>
      <c r="I10543">
        <v>9</v>
      </c>
      <c r="J10543">
        <v>95</v>
      </c>
      <c r="K10543" s="1" t="s">
        <v>497</v>
      </c>
      <c r="L10543">
        <v>9.8000001910000005</v>
      </c>
      <c r="M10543">
        <v>7.0999999049999998</v>
      </c>
      <c r="N10543">
        <v>8.1000003809999992</v>
      </c>
      <c r="O10543">
        <v>214</v>
      </c>
      <c r="P10543">
        <v>9.3000001999999998E-2</v>
      </c>
      <c r="Q10543">
        <v>8.0000000000000002E-3</v>
      </c>
      <c r="R10543">
        <v>1.843000054</v>
      </c>
      <c r="T10543">
        <v>4.0000000000000001E-3</v>
      </c>
      <c r="U10543">
        <v>2586</v>
      </c>
      <c r="V10543">
        <v>3009</v>
      </c>
      <c r="W10543" s="1" t="s">
        <v>16768</v>
      </c>
      <c r="X10543" s="2"/>
      <c r="Y10543" s="1" t="s">
        <v>3969</v>
      </c>
      <c r="Z10543" s="1" t="s">
        <v>105</v>
      </c>
      <c r="AA10543" s="1" t="s">
        <v>41</v>
      </c>
      <c r="AB10543" s="1" t="s">
        <v>41</v>
      </c>
      <c r="AC10543" s="1" t="s">
        <v>41</v>
      </c>
      <c r="AD10543" s="1" t="s">
        <v>41</v>
      </c>
    </row>
    <row r="10544" spans="1:30" x14ac:dyDescent="0.25">
      <c r="A10544" s="1" t="s">
        <v>8475</v>
      </c>
      <c r="B10544" s="1" t="s">
        <v>16647</v>
      </c>
      <c r="C10544" s="1" t="s">
        <v>16647</v>
      </c>
      <c r="D10544" s="1" t="s">
        <v>22039</v>
      </c>
      <c r="E10544" s="1" t="s">
        <v>22924</v>
      </c>
      <c r="F10544" s="1" t="s">
        <v>22925</v>
      </c>
      <c r="G10544" s="1" t="s">
        <v>47</v>
      </c>
      <c r="H10544" s="1" t="s">
        <v>36</v>
      </c>
      <c r="I10544">
        <v>8</v>
      </c>
      <c r="J10544">
        <v>95</v>
      </c>
      <c r="K10544" s="1" t="s">
        <v>497</v>
      </c>
      <c r="L10544">
        <v>9.3999996190000008</v>
      </c>
      <c r="M10544">
        <v>6.5999999049999998</v>
      </c>
      <c r="N10544">
        <v>7.5999999049999998</v>
      </c>
      <c r="O10544">
        <v>201</v>
      </c>
      <c r="P10544">
        <v>9.3000001999999998E-2</v>
      </c>
      <c r="Q10544">
        <v>8.0000000000000002E-3</v>
      </c>
      <c r="R10544">
        <v>1.843000054</v>
      </c>
      <c r="T10544">
        <v>4.0000000000000001E-3</v>
      </c>
      <c r="U10544">
        <v>2586</v>
      </c>
      <c r="V10544">
        <v>2859</v>
      </c>
      <c r="W10544" s="1" t="s">
        <v>16653</v>
      </c>
      <c r="X10544" s="2"/>
      <c r="Y10544" s="1" t="s">
        <v>3969</v>
      </c>
      <c r="Z10544" s="1" t="s">
        <v>105</v>
      </c>
      <c r="AA10544" s="1" t="s">
        <v>41</v>
      </c>
      <c r="AB10544" s="1" t="s">
        <v>41</v>
      </c>
      <c r="AC10544" s="1" t="s">
        <v>41</v>
      </c>
      <c r="AD10544" s="1" t="s">
        <v>41</v>
      </c>
    </row>
    <row r="10545" spans="1:30" x14ac:dyDescent="0.25">
      <c r="A10545" s="1" t="s">
        <v>8475</v>
      </c>
      <c r="B10545" s="1" t="s">
        <v>16647</v>
      </c>
      <c r="C10545" s="1" t="s">
        <v>16647</v>
      </c>
      <c r="D10545" s="1" t="s">
        <v>22039</v>
      </c>
      <c r="E10545" s="1" t="s">
        <v>22926</v>
      </c>
      <c r="F10545" s="1" t="s">
        <v>22927</v>
      </c>
      <c r="G10545" s="1" t="s">
        <v>47</v>
      </c>
      <c r="H10545" s="1" t="s">
        <v>36</v>
      </c>
      <c r="I10545">
        <v>9</v>
      </c>
      <c r="J10545">
        <v>95</v>
      </c>
      <c r="K10545" s="1" t="s">
        <v>3502</v>
      </c>
      <c r="L10545">
        <v>10.899999619999999</v>
      </c>
      <c r="M10545">
        <v>8.3999996190000008</v>
      </c>
      <c r="N10545">
        <v>9.3000001910000005</v>
      </c>
      <c r="O10545">
        <v>246</v>
      </c>
      <c r="P10545">
        <v>9.3000001999999998E-2</v>
      </c>
      <c r="Q10545">
        <v>8.0000000000000002E-3</v>
      </c>
      <c r="R10545">
        <v>1.843000054</v>
      </c>
      <c r="T10545">
        <v>4.0000000000000001E-3</v>
      </c>
      <c r="U10545">
        <v>2586</v>
      </c>
      <c r="V10545">
        <v>2975</v>
      </c>
      <c r="W10545" s="1" t="s">
        <v>16768</v>
      </c>
      <c r="X10545" s="2"/>
      <c r="Y10545" s="1" t="s">
        <v>3969</v>
      </c>
      <c r="Z10545" s="1" t="s">
        <v>105</v>
      </c>
      <c r="AA10545" s="1" t="s">
        <v>41</v>
      </c>
      <c r="AB10545" s="1" t="s">
        <v>41</v>
      </c>
      <c r="AC10545" s="1" t="s">
        <v>41</v>
      </c>
      <c r="AD10545" s="1" t="s">
        <v>41</v>
      </c>
    </row>
    <row r="10546" spans="1:30" x14ac:dyDescent="0.25">
      <c r="A10546" s="1" t="s">
        <v>8475</v>
      </c>
      <c r="B10546" s="1" t="s">
        <v>16647</v>
      </c>
      <c r="C10546" s="1" t="s">
        <v>16647</v>
      </c>
      <c r="D10546" s="1" t="s">
        <v>22039</v>
      </c>
      <c r="E10546" s="1" t="s">
        <v>22928</v>
      </c>
      <c r="F10546" s="1" t="s">
        <v>22929</v>
      </c>
      <c r="G10546" s="1" t="s">
        <v>47</v>
      </c>
      <c r="H10546" s="1" t="s">
        <v>36</v>
      </c>
      <c r="I10546">
        <v>9</v>
      </c>
      <c r="J10546">
        <v>95</v>
      </c>
      <c r="K10546" s="1" t="s">
        <v>497</v>
      </c>
      <c r="L10546">
        <v>9.8000001910000005</v>
      </c>
      <c r="M10546">
        <v>7.0999999049999998</v>
      </c>
      <c r="N10546">
        <v>8.1000003809999992</v>
      </c>
      <c r="O10546">
        <v>214</v>
      </c>
      <c r="P10546">
        <v>9.3000001999999998E-2</v>
      </c>
      <c r="Q10546">
        <v>8.0000000000000002E-3</v>
      </c>
      <c r="R10546">
        <v>1.843000054</v>
      </c>
      <c r="T10546">
        <v>4.0000000000000001E-3</v>
      </c>
      <c r="U10546">
        <v>2586</v>
      </c>
      <c r="V10546">
        <v>2975</v>
      </c>
      <c r="W10546" s="1" t="s">
        <v>16653</v>
      </c>
      <c r="X10546" s="2"/>
      <c r="Y10546" s="1" t="s">
        <v>3969</v>
      </c>
      <c r="Z10546" s="1" t="s">
        <v>105</v>
      </c>
      <c r="AA10546" s="1" t="s">
        <v>41</v>
      </c>
      <c r="AB10546" s="1" t="s">
        <v>41</v>
      </c>
      <c r="AC10546" s="1" t="s">
        <v>41</v>
      </c>
      <c r="AD10546" s="1" t="s">
        <v>41</v>
      </c>
    </row>
    <row r="10547" spans="1:30" x14ac:dyDescent="0.25">
      <c r="A10547" s="1" t="s">
        <v>8475</v>
      </c>
      <c r="B10547" s="1" t="s">
        <v>16647</v>
      </c>
      <c r="C10547" s="1" t="s">
        <v>16647</v>
      </c>
      <c r="D10547" s="1" t="s">
        <v>22039</v>
      </c>
      <c r="E10547" s="1" t="s">
        <v>22930</v>
      </c>
      <c r="F10547" s="1" t="s">
        <v>22931</v>
      </c>
      <c r="G10547" s="1" t="s">
        <v>47</v>
      </c>
      <c r="H10547" s="1" t="s">
        <v>36</v>
      </c>
      <c r="I10547">
        <v>9</v>
      </c>
      <c r="J10547">
        <v>95</v>
      </c>
      <c r="K10547" s="1" t="s">
        <v>37</v>
      </c>
      <c r="L10547">
        <v>10.899999619999999</v>
      </c>
      <c r="M10547">
        <v>6.9000000950000002</v>
      </c>
      <c r="N10547">
        <v>8.3999996190000008</v>
      </c>
      <c r="O10547">
        <v>222</v>
      </c>
      <c r="P10547">
        <v>8.6000003000000005E-2</v>
      </c>
      <c r="R10547">
        <v>0.23000000400000001</v>
      </c>
      <c r="S10547">
        <v>0.26300001099999998</v>
      </c>
      <c r="T10547">
        <v>0</v>
      </c>
      <c r="U10547">
        <v>2356</v>
      </c>
      <c r="V10547">
        <v>2585</v>
      </c>
      <c r="W10547" s="1" t="s">
        <v>609</v>
      </c>
      <c r="X10547" s="2"/>
      <c r="Y10547" s="1" t="s">
        <v>3969</v>
      </c>
      <c r="Z10547" s="1" t="s">
        <v>105</v>
      </c>
      <c r="AA10547" s="1" t="s">
        <v>41</v>
      </c>
      <c r="AB10547" s="1" t="s">
        <v>41</v>
      </c>
      <c r="AC10547" s="1" t="s">
        <v>41</v>
      </c>
      <c r="AD10547" s="1" t="s">
        <v>41</v>
      </c>
    </row>
    <row r="10548" spans="1:30" x14ac:dyDescent="0.25">
      <c r="A10548" s="1" t="s">
        <v>8475</v>
      </c>
      <c r="B10548" s="1" t="s">
        <v>16647</v>
      </c>
      <c r="C10548" s="1" t="s">
        <v>16647</v>
      </c>
      <c r="D10548" s="1" t="s">
        <v>22039</v>
      </c>
      <c r="E10548" s="1" t="s">
        <v>22932</v>
      </c>
      <c r="F10548" s="1" t="s">
        <v>22933</v>
      </c>
      <c r="G10548" s="1" t="s">
        <v>47</v>
      </c>
      <c r="H10548" s="1" t="s">
        <v>36</v>
      </c>
      <c r="I10548">
        <v>9</v>
      </c>
      <c r="J10548">
        <v>95</v>
      </c>
      <c r="K10548" s="1" t="s">
        <v>497</v>
      </c>
      <c r="L10548">
        <v>9.8000001910000005</v>
      </c>
      <c r="M10548">
        <v>7.0999999049999998</v>
      </c>
      <c r="N10548">
        <v>8.1000003809999992</v>
      </c>
      <c r="O10548">
        <v>214</v>
      </c>
      <c r="P10548">
        <v>9.3000001999999998E-2</v>
      </c>
      <c r="Q10548">
        <v>8.0000000000000002E-3</v>
      </c>
      <c r="R10548">
        <v>1.843000054</v>
      </c>
      <c r="T10548">
        <v>4.0000000000000001E-3</v>
      </c>
      <c r="U10548">
        <v>2586</v>
      </c>
      <c r="V10548">
        <v>3009</v>
      </c>
      <c r="W10548" s="1" t="s">
        <v>16768</v>
      </c>
      <c r="X10548" s="2"/>
      <c r="Y10548" s="1" t="s">
        <v>3969</v>
      </c>
      <c r="Z10548" s="1" t="s">
        <v>105</v>
      </c>
      <c r="AA10548" s="1" t="s">
        <v>41</v>
      </c>
      <c r="AB10548" s="1" t="s">
        <v>41</v>
      </c>
      <c r="AC10548" s="1" t="s">
        <v>41</v>
      </c>
      <c r="AD10548" s="1" t="s">
        <v>41</v>
      </c>
    </row>
    <row r="10549" spans="1:30" x14ac:dyDescent="0.25">
      <c r="A10549" s="1" t="s">
        <v>8475</v>
      </c>
      <c r="B10549" s="1" t="s">
        <v>16647</v>
      </c>
      <c r="C10549" s="1" t="s">
        <v>16647</v>
      </c>
      <c r="D10549" s="1" t="s">
        <v>22039</v>
      </c>
      <c r="E10549" s="1" t="s">
        <v>22934</v>
      </c>
      <c r="F10549" s="1" t="s">
        <v>22935</v>
      </c>
      <c r="G10549" s="1" t="s">
        <v>47</v>
      </c>
      <c r="H10549" s="1" t="s">
        <v>36</v>
      </c>
      <c r="I10549">
        <v>8</v>
      </c>
      <c r="J10549">
        <v>95</v>
      </c>
      <c r="K10549" s="1" t="s">
        <v>497</v>
      </c>
      <c r="L10549">
        <v>9.3999996190000008</v>
      </c>
      <c r="M10549">
        <v>6.5999999049999998</v>
      </c>
      <c r="N10549">
        <v>7.5999999049999998</v>
      </c>
      <c r="O10549">
        <v>201</v>
      </c>
      <c r="P10549">
        <v>9.3000001999999998E-2</v>
      </c>
      <c r="Q10549">
        <v>8.0000000000000002E-3</v>
      </c>
      <c r="R10549">
        <v>1.843000054</v>
      </c>
      <c r="T10549">
        <v>4.0000000000000001E-3</v>
      </c>
      <c r="U10549">
        <v>2586</v>
      </c>
      <c r="V10549">
        <v>2859</v>
      </c>
      <c r="W10549" s="1" t="s">
        <v>16768</v>
      </c>
      <c r="X10549" s="2"/>
      <c r="Y10549" s="1" t="s">
        <v>3969</v>
      </c>
      <c r="Z10549" s="1" t="s">
        <v>105</v>
      </c>
      <c r="AA10549" s="1" t="s">
        <v>41</v>
      </c>
      <c r="AB10549" s="1" t="s">
        <v>41</v>
      </c>
      <c r="AC10549" s="1" t="s">
        <v>41</v>
      </c>
      <c r="AD10549" s="1" t="s">
        <v>41</v>
      </c>
    </row>
    <row r="10550" spans="1:30" x14ac:dyDescent="0.25">
      <c r="A10550" s="1" t="s">
        <v>8475</v>
      </c>
      <c r="B10550" s="1" t="s">
        <v>16647</v>
      </c>
      <c r="C10550" s="1" t="s">
        <v>16647</v>
      </c>
      <c r="D10550" s="1" t="s">
        <v>22039</v>
      </c>
      <c r="E10550" s="1" t="s">
        <v>22936</v>
      </c>
      <c r="F10550" s="1" t="s">
        <v>22937</v>
      </c>
      <c r="G10550" s="1" t="s">
        <v>47</v>
      </c>
      <c r="H10550" s="1" t="s">
        <v>36</v>
      </c>
      <c r="I10550">
        <v>8</v>
      </c>
      <c r="J10550">
        <v>95</v>
      </c>
      <c r="K10550" s="1" t="s">
        <v>37</v>
      </c>
      <c r="L10550">
        <v>8.8000001910000005</v>
      </c>
      <c r="M10550">
        <v>6.1999998090000004</v>
      </c>
      <c r="N10550">
        <v>7.1999998090000004</v>
      </c>
      <c r="O10550">
        <v>189</v>
      </c>
      <c r="P10550">
        <v>9.3000001999999998E-2</v>
      </c>
      <c r="Q10550">
        <v>8.0000000000000002E-3</v>
      </c>
      <c r="R10550">
        <v>1.843000054</v>
      </c>
      <c r="T10550">
        <v>4.0000000000000001E-3</v>
      </c>
      <c r="U10550">
        <v>2586</v>
      </c>
      <c r="V10550">
        <v>2975</v>
      </c>
      <c r="W10550" s="1" t="s">
        <v>16653</v>
      </c>
      <c r="X10550" s="2"/>
      <c r="Y10550" s="1" t="s">
        <v>3969</v>
      </c>
      <c r="Z10550" s="1" t="s">
        <v>105</v>
      </c>
      <c r="AA10550" s="1" t="s">
        <v>41</v>
      </c>
      <c r="AB10550" s="1" t="s">
        <v>41</v>
      </c>
      <c r="AC10550" s="1" t="s">
        <v>41</v>
      </c>
      <c r="AD10550" s="1" t="s">
        <v>41</v>
      </c>
    </row>
    <row r="10551" spans="1:30" x14ac:dyDescent="0.25">
      <c r="A10551" s="1" t="s">
        <v>8475</v>
      </c>
      <c r="B10551" s="1" t="s">
        <v>16647</v>
      </c>
      <c r="C10551" s="1" t="s">
        <v>16647</v>
      </c>
      <c r="D10551" s="1" t="s">
        <v>22039</v>
      </c>
      <c r="E10551" s="1" t="s">
        <v>22938</v>
      </c>
      <c r="F10551" s="1" t="s">
        <v>22939</v>
      </c>
      <c r="G10551" s="1" t="s">
        <v>47</v>
      </c>
      <c r="H10551" s="1" t="s">
        <v>36</v>
      </c>
      <c r="I10551">
        <v>9</v>
      </c>
      <c r="J10551">
        <v>95</v>
      </c>
      <c r="K10551" s="1" t="s">
        <v>497</v>
      </c>
      <c r="L10551">
        <v>9.8000001910000005</v>
      </c>
      <c r="M10551">
        <v>7.0999999049999998</v>
      </c>
      <c r="N10551">
        <v>8.1000003809999992</v>
      </c>
      <c r="O10551">
        <v>214</v>
      </c>
      <c r="P10551">
        <v>9.3000001999999998E-2</v>
      </c>
      <c r="Q10551">
        <v>8.0000000000000002E-3</v>
      </c>
      <c r="R10551">
        <v>1.843000054</v>
      </c>
      <c r="T10551">
        <v>4.0000000000000001E-3</v>
      </c>
      <c r="U10551">
        <v>2586</v>
      </c>
      <c r="V10551">
        <v>2975</v>
      </c>
      <c r="W10551" s="1" t="s">
        <v>16768</v>
      </c>
      <c r="X10551" s="2"/>
      <c r="Y10551" s="1" t="s">
        <v>3969</v>
      </c>
      <c r="Z10551" s="1" t="s">
        <v>105</v>
      </c>
      <c r="AA10551" s="1" t="s">
        <v>41</v>
      </c>
      <c r="AB10551" s="1" t="s">
        <v>41</v>
      </c>
      <c r="AC10551" s="1" t="s">
        <v>41</v>
      </c>
      <c r="AD10551" s="1" t="s">
        <v>41</v>
      </c>
    </row>
    <row r="10552" spans="1:30" x14ac:dyDescent="0.25">
      <c r="A10552" s="1" t="s">
        <v>8475</v>
      </c>
      <c r="B10552" s="1" t="s">
        <v>16647</v>
      </c>
      <c r="C10552" s="1" t="s">
        <v>16647</v>
      </c>
      <c r="D10552" s="1" t="s">
        <v>22039</v>
      </c>
      <c r="E10552" s="1" t="s">
        <v>22940</v>
      </c>
      <c r="F10552" s="1" t="s">
        <v>22941</v>
      </c>
      <c r="G10552" s="1" t="s">
        <v>47</v>
      </c>
      <c r="H10552" s="1" t="s">
        <v>36</v>
      </c>
      <c r="I10552">
        <v>9</v>
      </c>
      <c r="J10552">
        <v>95</v>
      </c>
      <c r="K10552" s="1" t="s">
        <v>37</v>
      </c>
      <c r="L10552">
        <v>10.899999619999999</v>
      </c>
      <c r="M10552">
        <v>7</v>
      </c>
      <c r="N10552">
        <v>8.5</v>
      </c>
      <c r="O10552">
        <v>224</v>
      </c>
      <c r="P10552">
        <v>8.6000003000000005E-2</v>
      </c>
      <c r="R10552">
        <v>0.23000000400000001</v>
      </c>
      <c r="S10552">
        <v>0.26300001099999998</v>
      </c>
      <c r="T10552">
        <v>0</v>
      </c>
      <c r="U10552">
        <v>2586</v>
      </c>
      <c r="V10552">
        <v>2815</v>
      </c>
      <c r="W10552" s="1" t="s">
        <v>609</v>
      </c>
      <c r="X10552" s="2"/>
      <c r="Y10552" s="1" t="s">
        <v>3969</v>
      </c>
      <c r="Z10552" s="1" t="s">
        <v>105</v>
      </c>
      <c r="AA10552" s="1" t="s">
        <v>41</v>
      </c>
      <c r="AB10552" s="1" t="s">
        <v>41</v>
      </c>
      <c r="AC10552" s="1" t="s">
        <v>41</v>
      </c>
      <c r="AD10552" s="1" t="s">
        <v>41</v>
      </c>
    </row>
    <row r="10553" spans="1:30" x14ac:dyDescent="0.25">
      <c r="A10553" s="1" t="s">
        <v>8475</v>
      </c>
      <c r="B10553" s="1" t="s">
        <v>16647</v>
      </c>
      <c r="C10553" s="1" t="s">
        <v>16647</v>
      </c>
      <c r="D10553" s="1" t="s">
        <v>22039</v>
      </c>
      <c r="E10553" s="1" t="s">
        <v>22942</v>
      </c>
      <c r="F10553" s="1" t="s">
        <v>22943</v>
      </c>
      <c r="G10553" s="1" t="s">
        <v>47</v>
      </c>
      <c r="H10553" s="1" t="s">
        <v>36</v>
      </c>
      <c r="I10553">
        <v>9</v>
      </c>
      <c r="J10553">
        <v>95</v>
      </c>
      <c r="K10553" s="1" t="s">
        <v>497</v>
      </c>
      <c r="L10553">
        <v>10.100000380000001</v>
      </c>
      <c r="M10553">
        <v>7.4000000950000002</v>
      </c>
      <c r="N10553">
        <v>8.3999996190000008</v>
      </c>
      <c r="O10553">
        <v>222</v>
      </c>
      <c r="P10553">
        <v>0.10000000100000001</v>
      </c>
      <c r="R10553">
        <v>0.246999994</v>
      </c>
      <c r="S10553">
        <v>0.25299999099999998</v>
      </c>
      <c r="T10553">
        <v>1E-3</v>
      </c>
      <c r="U10553">
        <v>2331</v>
      </c>
      <c r="V10553">
        <v>2355</v>
      </c>
      <c r="W10553" s="1" t="s">
        <v>609</v>
      </c>
      <c r="X10553" s="2"/>
      <c r="Y10553" s="1" t="s">
        <v>3969</v>
      </c>
      <c r="Z10553" s="1" t="s">
        <v>105</v>
      </c>
      <c r="AA10553" s="1" t="s">
        <v>41</v>
      </c>
      <c r="AB10553" s="1" t="s">
        <v>41</v>
      </c>
      <c r="AC10553" s="1" t="s">
        <v>41</v>
      </c>
      <c r="AD10553" s="1" t="s">
        <v>41</v>
      </c>
    </row>
    <row r="10554" spans="1:30" x14ac:dyDescent="0.25">
      <c r="A10554" s="1" t="s">
        <v>8475</v>
      </c>
      <c r="B10554" s="1" t="s">
        <v>16647</v>
      </c>
      <c r="C10554" s="1" t="s">
        <v>16647</v>
      </c>
      <c r="D10554" s="1" t="s">
        <v>22039</v>
      </c>
      <c r="E10554" s="1" t="s">
        <v>22944</v>
      </c>
      <c r="F10554" s="1" t="s">
        <v>22945</v>
      </c>
      <c r="G10554" s="1" t="s">
        <v>47</v>
      </c>
      <c r="H10554" s="1" t="s">
        <v>36</v>
      </c>
      <c r="I10554">
        <v>9</v>
      </c>
      <c r="J10554">
        <v>95</v>
      </c>
      <c r="K10554" s="1" t="s">
        <v>497</v>
      </c>
      <c r="L10554">
        <v>9.8000001910000005</v>
      </c>
      <c r="M10554">
        <v>7.0999999049999998</v>
      </c>
      <c r="N10554">
        <v>8.1000003809999992</v>
      </c>
      <c r="O10554">
        <v>213</v>
      </c>
      <c r="P10554">
        <v>9.3000001999999998E-2</v>
      </c>
      <c r="R10554">
        <v>0.26399999899999999</v>
      </c>
      <c r="S10554">
        <v>0.27700001000000002</v>
      </c>
      <c r="T10554">
        <v>1E-3</v>
      </c>
      <c r="U10554">
        <v>2331</v>
      </c>
      <c r="V10554">
        <v>2355</v>
      </c>
      <c r="W10554" s="1" t="s">
        <v>609</v>
      </c>
      <c r="X10554" s="2"/>
      <c r="Y10554" s="1" t="s">
        <v>3969</v>
      </c>
      <c r="Z10554" s="1" t="s">
        <v>105</v>
      </c>
      <c r="AA10554" s="1" t="s">
        <v>41</v>
      </c>
      <c r="AB10554" s="1" t="s">
        <v>41</v>
      </c>
      <c r="AC10554" s="1" t="s">
        <v>41</v>
      </c>
      <c r="AD10554" s="1" t="s">
        <v>41</v>
      </c>
    </row>
    <row r="10555" spans="1:30" x14ac:dyDescent="0.25">
      <c r="A10555" s="1" t="s">
        <v>8475</v>
      </c>
      <c r="B10555" s="1" t="s">
        <v>16647</v>
      </c>
      <c r="C10555" s="1" t="s">
        <v>16647</v>
      </c>
      <c r="D10555" s="1" t="s">
        <v>22039</v>
      </c>
      <c r="E10555" s="1" t="s">
        <v>22946</v>
      </c>
      <c r="F10555" s="1" t="s">
        <v>22947</v>
      </c>
      <c r="G10555" s="1" t="s">
        <v>47</v>
      </c>
      <c r="H10555" s="1" t="s">
        <v>36</v>
      </c>
      <c r="I10555">
        <v>8</v>
      </c>
      <c r="J10555">
        <v>95</v>
      </c>
      <c r="K10555" s="1" t="s">
        <v>37</v>
      </c>
      <c r="L10555">
        <v>8.8000001910000005</v>
      </c>
      <c r="M10555">
        <v>6.1999998090000004</v>
      </c>
      <c r="N10555">
        <v>7.1999998090000004</v>
      </c>
      <c r="O10555">
        <v>189</v>
      </c>
      <c r="P10555">
        <v>9.3000001999999998E-2</v>
      </c>
      <c r="Q10555">
        <v>8.0000000000000002E-3</v>
      </c>
      <c r="R10555">
        <v>1.843000054</v>
      </c>
      <c r="T10555">
        <v>4.0000000000000001E-3</v>
      </c>
      <c r="U10555">
        <v>2586</v>
      </c>
      <c r="V10555">
        <v>2975</v>
      </c>
      <c r="W10555" s="1" t="s">
        <v>16768</v>
      </c>
      <c r="X10555" s="2"/>
      <c r="Y10555" s="1" t="s">
        <v>3969</v>
      </c>
      <c r="Z10555" s="1" t="s">
        <v>105</v>
      </c>
      <c r="AA10555" s="1" t="s">
        <v>41</v>
      </c>
      <c r="AB10555" s="1" t="s">
        <v>41</v>
      </c>
      <c r="AC10555" s="1" t="s">
        <v>41</v>
      </c>
      <c r="AD10555" s="1" t="s">
        <v>41</v>
      </c>
    </row>
    <row r="10556" spans="1:30" x14ac:dyDescent="0.25">
      <c r="A10556" s="1" t="s">
        <v>8475</v>
      </c>
      <c r="B10556" s="1" t="s">
        <v>16647</v>
      </c>
      <c r="C10556" s="1" t="s">
        <v>16647</v>
      </c>
      <c r="D10556" s="1" t="s">
        <v>22039</v>
      </c>
      <c r="E10556" s="1" t="s">
        <v>22948</v>
      </c>
      <c r="F10556" s="1" t="s">
        <v>22949</v>
      </c>
      <c r="G10556" s="1" t="s">
        <v>47</v>
      </c>
      <c r="H10556" s="1" t="s">
        <v>36</v>
      </c>
      <c r="I10556">
        <v>9</v>
      </c>
      <c r="J10556">
        <v>95</v>
      </c>
      <c r="K10556" s="1" t="s">
        <v>497</v>
      </c>
      <c r="L10556">
        <v>9.8000001910000005</v>
      </c>
      <c r="M10556">
        <v>7.0999999049999998</v>
      </c>
      <c r="N10556">
        <v>8.1000003809999992</v>
      </c>
      <c r="O10556">
        <v>214</v>
      </c>
      <c r="P10556">
        <v>9.3000001999999998E-2</v>
      </c>
      <c r="Q10556">
        <v>8.0000000000000002E-3</v>
      </c>
      <c r="R10556">
        <v>1.843000054</v>
      </c>
      <c r="T10556">
        <v>4.0000000000000001E-3</v>
      </c>
      <c r="U10556">
        <v>2586</v>
      </c>
      <c r="V10556">
        <v>2975</v>
      </c>
      <c r="W10556" s="1" t="s">
        <v>16768</v>
      </c>
      <c r="X10556" s="2"/>
      <c r="Y10556" s="1" t="s">
        <v>3969</v>
      </c>
      <c r="Z10556" s="1" t="s">
        <v>105</v>
      </c>
      <c r="AA10556" s="1" t="s">
        <v>41</v>
      </c>
      <c r="AB10556" s="1" t="s">
        <v>41</v>
      </c>
      <c r="AC10556" s="1" t="s">
        <v>41</v>
      </c>
      <c r="AD10556" s="1" t="s">
        <v>41</v>
      </c>
    </row>
    <row r="10557" spans="1:30" x14ac:dyDescent="0.25">
      <c r="A10557" s="1" t="s">
        <v>8475</v>
      </c>
      <c r="B10557" s="1" t="s">
        <v>16647</v>
      </c>
      <c r="C10557" s="1" t="s">
        <v>16647</v>
      </c>
      <c r="D10557" s="1" t="s">
        <v>22039</v>
      </c>
      <c r="E10557" s="1" t="s">
        <v>22950</v>
      </c>
      <c r="F10557" s="1" t="s">
        <v>22951</v>
      </c>
      <c r="G10557" s="1" t="s">
        <v>47</v>
      </c>
      <c r="H10557" s="1" t="s">
        <v>36</v>
      </c>
      <c r="I10557">
        <v>9</v>
      </c>
      <c r="J10557">
        <v>95</v>
      </c>
      <c r="K10557" s="1" t="s">
        <v>37</v>
      </c>
      <c r="L10557">
        <v>10.899999619999999</v>
      </c>
      <c r="M10557">
        <v>7</v>
      </c>
      <c r="N10557">
        <v>8.5</v>
      </c>
      <c r="O10557">
        <v>224</v>
      </c>
      <c r="P10557">
        <v>8.6000003000000005E-2</v>
      </c>
      <c r="R10557">
        <v>0.23000000400000001</v>
      </c>
      <c r="S10557">
        <v>0.26300001099999998</v>
      </c>
      <c r="T10557">
        <v>0</v>
      </c>
      <c r="U10557">
        <v>2586</v>
      </c>
      <c r="V10557">
        <v>2815</v>
      </c>
      <c r="W10557" s="1" t="s">
        <v>609</v>
      </c>
      <c r="X10557" s="2"/>
      <c r="Y10557" s="1" t="s">
        <v>3969</v>
      </c>
      <c r="Z10557" s="1" t="s">
        <v>105</v>
      </c>
      <c r="AA10557" s="1" t="s">
        <v>41</v>
      </c>
      <c r="AB10557" s="1" t="s">
        <v>41</v>
      </c>
      <c r="AC10557" s="1" t="s">
        <v>41</v>
      </c>
      <c r="AD10557" s="1" t="s">
        <v>41</v>
      </c>
    </row>
    <row r="10558" spans="1:30" x14ac:dyDescent="0.25">
      <c r="A10558" s="1" t="s">
        <v>8475</v>
      </c>
      <c r="B10558" s="1" t="s">
        <v>16647</v>
      </c>
      <c r="C10558" s="1" t="s">
        <v>16647</v>
      </c>
      <c r="D10558" s="1" t="s">
        <v>22039</v>
      </c>
      <c r="E10558" s="1" t="s">
        <v>22952</v>
      </c>
      <c r="F10558" s="1" t="s">
        <v>22953</v>
      </c>
      <c r="G10558" s="1" t="s">
        <v>47</v>
      </c>
      <c r="H10558" s="1" t="s">
        <v>36</v>
      </c>
      <c r="I10558">
        <v>9</v>
      </c>
      <c r="J10558">
        <v>95</v>
      </c>
      <c r="K10558" s="1" t="s">
        <v>497</v>
      </c>
      <c r="L10558">
        <v>10.100000380000001</v>
      </c>
      <c r="M10558">
        <v>7.4000000950000002</v>
      </c>
      <c r="N10558">
        <v>8.3999996190000008</v>
      </c>
      <c r="O10558">
        <v>222</v>
      </c>
      <c r="P10558">
        <v>0.10000000100000001</v>
      </c>
      <c r="R10558">
        <v>0.246999994</v>
      </c>
      <c r="S10558">
        <v>0.25299999099999998</v>
      </c>
      <c r="T10558">
        <v>1E-3</v>
      </c>
      <c r="U10558">
        <v>2331</v>
      </c>
      <c r="V10558">
        <v>2355</v>
      </c>
      <c r="W10558" s="1" t="s">
        <v>609</v>
      </c>
      <c r="X10558" s="2"/>
      <c r="Y10558" s="1" t="s">
        <v>3969</v>
      </c>
      <c r="Z10558" s="1" t="s">
        <v>105</v>
      </c>
      <c r="AA10558" s="1" t="s">
        <v>41</v>
      </c>
      <c r="AB10558" s="1" t="s">
        <v>41</v>
      </c>
      <c r="AC10558" s="1" t="s">
        <v>41</v>
      </c>
      <c r="AD10558" s="1" t="s">
        <v>41</v>
      </c>
    </row>
    <row r="10559" spans="1:30" x14ac:dyDescent="0.25">
      <c r="A10559" s="1" t="s">
        <v>8475</v>
      </c>
      <c r="B10559" s="1" t="s">
        <v>16647</v>
      </c>
      <c r="C10559" s="1" t="s">
        <v>16647</v>
      </c>
      <c r="D10559" s="1" t="s">
        <v>22039</v>
      </c>
      <c r="E10559" s="1" t="s">
        <v>22954</v>
      </c>
      <c r="F10559" s="1" t="s">
        <v>22955</v>
      </c>
      <c r="G10559" s="1" t="s">
        <v>47</v>
      </c>
      <c r="H10559" s="1" t="s">
        <v>36</v>
      </c>
      <c r="I10559">
        <v>9</v>
      </c>
      <c r="J10559">
        <v>95</v>
      </c>
      <c r="K10559" s="1" t="s">
        <v>497</v>
      </c>
      <c r="L10559">
        <v>9.8000001910000005</v>
      </c>
      <c r="M10559">
        <v>7.0999999049999998</v>
      </c>
      <c r="N10559">
        <v>8.1000003809999992</v>
      </c>
      <c r="O10559">
        <v>213</v>
      </c>
      <c r="P10559">
        <v>9.3000001999999998E-2</v>
      </c>
      <c r="R10559">
        <v>0.26399999899999999</v>
      </c>
      <c r="S10559">
        <v>0.27700001000000002</v>
      </c>
      <c r="T10559">
        <v>1E-3</v>
      </c>
      <c r="U10559">
        <v>2356</v>
      </c>
      <c r="V10559">
        <v>2585</v>
      </c>
      <c r="W10559" s="1" t="s">
        <v>609</v>
      </c>
      <c r="X10559" s="2"/>
      <c r="Y10559" s="1" t="s">
        <v>3969</v>
      </c>
      <c r="Z10559" s="1" t="s">
        <v>105</v>
      </c>
      <c r="AA10559" s="1" t="s">
        <v>41</v>
      </c>
      <c r="AB10559" s="1" t="s">
        <v>41</v>
      </c>
      <c r="AC10559" s="1" t="s">
        <v>41</v>
      </c>
      <c r="AD10559" s="1" t="s">
        <v>41</v>
      </c>
    </row>
    <row r="10560" spans="1:30" x14ac:dyDescent="0.25">
      <c r="A10560" s="1" t="s">
        <v>8475</v>
      </c>
      <c r="B10560" s="1" t="s">
        <v>16647</v>
      </c>
      <c r="C10560" s="1" t="s">
        <v>16647</v>
      </c>
      <c r="D10560" s="1" t="s">
        <v>22039</v>
      </c>
      <c r="E10560" s="1" t="s">
        <v>22956</v>
      </c>
      <c r="F10560" s="1" t="s">
        <v>22957</v>
      </c>
      <c r="G10560" s="1" t="s">
        <v>47</v>
      </c>
      <c r="H10560" s="1" t="s">
        <v>36</v>
      </c>
      <c r="I10560">
        <v>8</v>
      </c>
      <c r="J10560">
        <v>95</v>
      </c>
      <c r="K10560" s="1" t="s">
        <v>37</v>
      </c>
      <c r="L10560">
        <v>9.1999998089999995</v>
      </c>
      <c r="M10560">
        <v>6.5</v>
      </c>
      <c r="N10560">
        <v>7.5</v>
      </c>
      <c r="O10560">
        <v>197</v>
      </c>
      <c r="P10560">
        <v>9.3000001999999998E-2</v>
      </c>
      <c r="Q10560">
        <v>8.0000000000000002E-3</v>
      </c>
      <c r="R10560">
        <v>1.843000054</v>
      </c>
      <c r="T10560">
        <v>4.0000000000000001E-3</v>
      </c>
      <c r="U10560">
        <v>2586</v>
      </c>
      <c r="V10560">
        <v>2975</v>
      </c>
      <c r="W10560" s="1" t="s">
        <v>16653</v>
      </c>
      <c r="X10560" s="2"/>
      <c r="Y10560" s="1" t="s">
        <v>3969</v>
      </c>
      <c r="Z10560" s="1" t="s">
        <v>105</v>
      </c>
      <c r="AA10560" s="1" t="s">
        <v>41</v>
      </c>
      <c r="AB10560" s="1" t="s">
        <v>41</v>
      </c>
      <c r="AC10560" s="1" t="s">
        <v>41</v>
      </c>
      <c r="AD10560" s="1" t="s">
        <v>41</v>
      </c>
    </row>
    <row r="10561" spans="1:30" x14ac:dyDescent="0.25">
      <c r="A10561" s="1" t="s">
        <v>8475</v>
      </c>
      <c r="B10561" s="1" t="s">
        <v>16647</v>
      </c>
      <c r="C10561" s="1" t="s">
        <v>16647</v>
      </c>
      <c r="D10561" s="1" t="s">
        <v>22039</v>
      </c>
      <c r="E10561" s="1" t="s">
        <v>22958</v>
      </c>
      <c r="F10561" s="1" t="s">
        <v>22959</v>
      </c>
      <c r="G10561" s="1" t="s">
        <v>47</v>
      </c>
      <c r="H10561" s="1" t="s">
        <v>36</v>
      </c>
      <c r="I10561">
        <v>9</v>
      </c>
      <c r="J10561">
        <v>95</v>
      </c>
      <c r="K10561" s="1" t="s">
        <v>497</v>
      </c>
      <c r="L10561">
        <v>10.100000380000001</v>
      </c>
      <c r="M10561">
        <v>7.4000000950000002</v>
      </c>
      <c r="N10561">
        <v>8.3999996190000008</v>
      </c>
      <c r="O10561">
        <v>222</v>
      </c>
      <c r="P10561">
        <v>0.10000000100000001</v>
      </c>
      <c r="R10561">
        <v>0.246999994</v>
      </c>
      <c r="S10561">
        <v>0.25299999099999998</v>
      </c>
      <c r="T10561">
        <v>1E-3</v>
      </c>
      <c r="U10561">
        <v>2270</v>
      </c>
      <c r="V10561">
        <v>2355</v>
      </c>
      <c r="W10561" s="1" t="s">
        <v>609</v>
      </c>
      <c r="X10561" s="2"/>
      <c r="Y10561" s="1" t="s">
        <v>3969</v>
      </c>
      <c r="Z10561" s="1" t="s">
        <v>105</v>
      </c>
      <c r="AA10561" s="1" t="s">
        <v>41</v>
      </c>
      <c r="AB10561" s="1" t="s">
        <v>41</v>
      </c>
      <c r="AC10561" s="1" t="s">
        <v>41</v>
      </c>
      <c r="AD10561" s="1" t="s">
        <v>41</v>
      </c>
    </row>
    <row r="10562" spans="1:30" x14ac:dyDescent="0.25">
      <c r="A10562" s="1" t="s">
        <v>8475</v>
      </c>
      <c r="B10562" s="1" t="s">
        <v>16647</v>
      </c>
      <c r="C10562" s="1" t="s">
        <v>16647</v>
      </c>
      <c r="D10562" s="1" t="s">
        <v>22039</v>
      </c>
      <c r="E10562" s="1" t="s">
        <v>22960</v>
      </c>
      <c r="F10562" s="1" t="s">
        <v>22961</v>
      </c>
      <c r="G10562" s="1" t="s">
        <v>47</v>
      </c>
      <c r="H10562" s="1" t="s">
        <v>36</v>
      </c>
      <c r="I10562">
        <v>9</v>
      </c>
      <c r="J10562">
        <v>95</v>
      </c>
      <c r="K10562" s="1" t="s">
        <v>37</v>
      </c>
      <c r="L10562">
        <v>10.19999981</v>
      </c>
      <c r="M10562">
        <v>6.8000001909999996</v>
      </c>
      <c r="N10562">
        <v>8</v>
      </c>
      <c r="O10562">
        <v>210</v>
      </c>
      <c r="P10562">
        <v>9.3000001999999998E-2</v>
      </c>
      <c r="Q10562">
        <v>8.0000000000000002E-3</v>
      </c>
      <c r="R10562">
        <v>1.843000054</v>
      </c>
      <c r="T10562">
        <v>4.0000000000000001E-3</v>
      </c>
      <c r="U10562">
        <v>2586</v>
      </c>
      <c r="V10562">
        <v>3009</v>
      </c>
      <c r="W10562" s="1" t="s">
        <v>16653</v>
      </c>
      <c r="X10562" s="2"/>
      <c r="Y10562" s="1" t="s">
        <v>3969</v>
      </c>
      <c r="Z10562" s="1" t="s">
        <v>105</v>
      </c>
      <c r="AA10562" s="1" t="s">
        <v>41</v>
      </c>
      <c r="AB10562" s="1" t="s">
        <v>41</v>
      </c>
      <c r="AC10562" s="1" t="s">
        <v>41</v>
      </c>
      <c r="AD10562" s="1" t="s">
        <v>41</v>
      </c>
    </row>
    <row r="10563" spans="1:30" x14ac:dyDescent="0.25">
      <c r="A10563" s="1" t="s">
        <v>8475</v>
      </c>
      <c r="B10563" s="1" t="s">
        <v>16647</v>
      </c>
      <c r="C10563" s="1" t="s">
        <v>16647</v>
      </c>
      <c r="D10563" s="1" t="s">
        <v>22039</v>
      </c>
      <c r="E10563" s="1" t="s">
        <v>22962</v>
      </c>
      <c r="F10563" s="1" t="s">
        <v>22963</v>
      </c>
      <c r="G10563" s="1" t="s">
        <v>47</v>
      </c>
      <c r="H10563" s="1" t="s">
        <v>36</v>
      </c>
      <c r="I10563">
        <v>9</v>
      </c>
      <c r="J10563">
        <v>95</v>
      </c>
      <c r="K10563" s="1" t="s">
        <v>497</v>
      </c>
      <c r="L10563">
        <v>10.100000380000001</v>
      </c>
      <c r="M10563">
        <v>7.4000000950000002</v>
      </c>
      <c r="N10563">
        <v>8.3999996190000008</v>
      </c>
      <c r="O10563">
        <v>222</v>
      </c>
      <c r="P10563">
        <v>0.10000000100000001</v>
      </c>
      <c r="R10563">
        <v>0.246999994</v>
      </c>
      <c r="S10563">
        <v>0.25299999099999998</v>
      </c>
      <c r="T10563">
        <v>1E-3</v>
      </c>
      <c r="U10563">
        <v>2356</v>
      </c>
      <c r="V10563">
        <v>2585</v>
      </c>
      <c r="W10563" s="1" t="s">
        <v>609</v>
      </c>
      <c r="X10563" s="2"/>
      <c r="Y10563" s="1" t="s">
        <v>3969</v>
      </c>
      <c r="Z10563" s="1" t="s">
        <v>105</v>
      </c>
      <c r="AA10563" s="1" t="s">
        <v>41</v>
      </c>
      <c r="AB10563" s="1" t="s">
        <v>41</v>
      </c>
      <c r="AC10563" s="1" t="s">
        <v>41</v>
      </c>
      <c r="AD10563" s="1" t="s">
        <v>41</v>
      </c>
    </row>
    <row r="10564" spans="1:30" x14ac:dyDescent="0.25">
      <c r="A10564" s="1" t="s">
        <v>8475</v>
      </c>
      <c r="B10564" s="1" t="s">
        <v>16647</v>
      </c>
      <c r="C10564" s="1" t="s">
        <v>16647</v>
      </c>
      <c r="D10564" s="1" t="s">
        <v>22039</v>
      </c>
      <c r="E10564" s="1" t="s">
        <v>22964</v>
      </c>
      <c r="F10564" s="1" t="s">
        <v>22965</v>
      </c>
      <c r="G10564" s="1" t="s">
        <v>47</v>
      </c>
      <c r="H10564" s="1" t="s">
        <v>36</v>
      </c>
      <c r="I10564">
        <v>9</v>
      </c>
      <c r="J10564">
        <v>95</v>
      </c>
      <c r="K10564" s="1" t="s">
        <v>497</v>
      </c>
      <c r="L10564">
        <v>9.8999996190000008</v>
      </c>
      <c r="M10564">
        <v>7.1999998090000004</v>
      </c>
      <c r="N10564">
        <v>8.1999998089999995</v>
      </c>
      <c r="O10564">
        <v>216</v>
      </c>
      <c r="P10564">
        <v>9.3000001999999998E-2</v>
      </c>
      <c r="R10564">
        <v>0.26399999899999999</v>
      </c>
      <c r="S10564">
        <v>0.27700001000000002</v>
      </c>
      <c r="T10564">
        <v>1E-3</v>
      </c>
      <c r="U10564">
        <v>2586</v>
      </c>
      <c r="V10564">
        <v>2859</v>
      </c>
      <c r="W10564" s="1" t="s">
        <v>609</v>
      </c>
      <c r="X10564" s="2"/>
      <c r="Y10564" s="1" t="s">
        <v>3969</v>
      </c>
      <c r="Z10564" s="1" t="s">
        <v>105</v>
      </c>
      <c r="AA10564" s="1" t="s">
        <v>41</v>
      </c>
      <c r="AB10564" s="1" t="s">
        <v>41</v>
      </c>
      <c r="AC10564" s="1" t="s">
        <v>41</v>
      </c>
      <c r="AD10564" s="1" t="s">
        <v>41</v>
      </c>
    </row>
    <row r="10565" spans="1:30" x14ac:dyDescent="0.25">
      <c r="A10565" s="1" t="s">
        <v>8475</v>
      </c>
      <c r="B10565" s="1" t="s">
        <v>16647</v>
      </c>
      <c r="C10565" s="1" t="s">
        <v>16647</v>
      </c>
      <c r="D10565" s="1" t="s">
        <v>22039</v>
      </c>
      <c r="E10565" s="1" t="s">
        <v>22966</v>
      </c>
      <c r="F10565" s="1" t="s">
        <v>22967</v>
      </c>
      <c r="G10565" s="1" t="s">
        <v>47</v>
      </c>
      <c r="H10565" s="1" t="s">
        <v>36</v>
      </c>
      <c r="I10565">
        <v>8</v>
      </c>
      <c r="J10565">
        <v>95</v>
      </c>
      <c r="K10565" s="1" t="s">
        <v>37</v>
      </c>
      <c r="L10565">
        <v>9.1999998089999995</v>
      </c>
      <c r="M10565">
        <v>6.5</v>
      </c>
      <c r="N10565">
        <v>7.5</v>
      </c>
      <c r="O10565">
        <v>197</v>
      </c>
      <c r="P10565">
        <v>9.3000001999999998E-2</v>
      </c>
      <c r="Q10565">
        <v>8.0000000000000002E-3</v>
      </c>
      <c r="R10565">
        <v>1.843000054</v>
      </c>
      <c r="T10565">
        <v>4.0000000000000001E-3</v>
      </c>
      <c r="U10565">
        <v>2586</v>
      </c>
      <c r="V10565">
        <v>2975</v>
      </c>
      <c r="W10565" s="1" t="s">
        <v>16768</v>
      </c>
      <c r="X10565" s="2"/>
      <c r="Y10565" s="1" t="s">
        <v>3969</v>
      </c>
      <c r="Z10565" s="1" t="s">
        <v>105</v>
      </c>
      <c r="AA10565" s="1" t="s">
        <v>41</v>
      </c>
      <c r="AB10565" s="1" t="s">
        <v>41</v>
      </c>
      <c r="AC10565" s="1" t="s">
        <v>41</v>
      </c>
      <c r="AD10565" s="1" t="s">
        <v>41</v>
      </c>
    </row>
    <row r="10566" spans="1:30" x14ac:dyDescent="0.25">
      <c r="A10566" s="1" t="s">
        <v>8475</v>
      </c>
      <c r="B10566" s="1" t="s">
        <v>16647</v>
      </c>
      <c r="C10566" s="1" t="s">
        <v>16647</v>
      </c>
      <c r="D10566" s="1" t="s">
        <v>22039</v>
      </c>
      <c r="E10566" s="1" t="s">
        <v>22968</v>
      </c>
      <c r="F10566" s="1" t="s">
        <v>22969</v>
      </c>
      <c r="G10566" s="1" t="s">
        <v>47</v>
      </c>
      <c r="H10566" s="1" t="s">
        <v>36</v>
      </c>
      <c r="I10566">
        <v>9</v>
      </c>
      <c r="J10566">
        <v>95</v>
      </c>
      <c r="K10566" s="1" t="s">
        <v>497</v>
      </c>
      <c r="L10566">
        <v>10.100000380000001</v>
      </c>
      <c r="M10566">
        <v>7.4000000950000002</v>
      </c>
      <c r="N10566">
        <v>8.3999996190000008</v>
      </c>
      <c r="O10566">
        <v>222</v>
      </c>
      <c r="P10566">
        <v>0.10000000100000001</v>
      </c>
      <c r="R10566">
        <v>0.246999994</v>
      </c>
      <c r="S10566">
        <v>0.25299999099999998</v>
      </c>
      <c r="T10566">
        <v>1E-3</v>
      </c>
      <c r="U10566">
        <v>2270</v>
      </c>
      <c r="V10566">
        <v>2355</v>
      </c>
      <c r="W10566" s="1" t="s">
        <v>609</v>
      </c>
      <c r="X10566" s="2"/>
      <c r="Y10566" s="1" t="s">
        <v>3969</v>
      </c>
      <c r="Z10566" s="1" t="s">
        <v>105</v>
      </c>
      <c r="AA10566" s="1" t="s">
        <v>41</v>
      </c>
      <c r="AB10566" s="1" t="s">
        <v>41</v>
      </c>
      <c r="AC10566" s="1" t="s">
        <v>41</v>
      </c>
      <c r="AD10566" s="1" t="s">
        <v>41</v>
      </c>
    </row>
    <row r="10567" spans="1:30" x14ac:dyDescent="0.25">
      <c r="A10567" s="1" t="s">
        <v>8475</v>
      </c>
      <c r="B10567" s="1" t="s">
        <v>16647</v>
      </c>
      <c r="C10567" s="1" t="s">
        <v>16647</v>
      </c>
      <c r="D10567" s="1" t="s">
        <v>22039</v>
      </c>
      <c r="E10567" s="1" t="s">
        <v>22970</v>
      </c>
      <c r="F10567" s="1" t="s">
        <v>22971</v>
      </c>
      <c r="G10567" s="1" t="s">
        <v>47</v>
      </c>
      <c r="H10567" s="1" t="s">
        <v>36</v>
      </c>
      <c r="I10567">
        <v>9</v>
      </c>
      <c r="J10567">
        <v>95</v>
      </c>
      <c r="K10567" s="1" t="s">
        <v>37</v>
      </c>
      <c r="L10567">
        <v>10.19999981</v>
      </c>
      <c r="M10567">
        <v>6.8000001909999996</v>
      </c>
      <c r="N10567">
        <v>8</v>
      </c>
      <c r="O10567">
        <v>210</v>
      </c>
      <c r="P10567">
        <v>9.3000001999999998E-2</v>
      </c>
      <c r="Q10567">
        <v>8.0000000000000002E-3</v>
      </c>
      <c r="R10567">
        <v>1.843000054</v>
      </c>
      <c r="T10567">
        <v>4.0000000000000001E-3</v>
      </c>
      <c r="U10567">
        <v>2586</v>
      </c>
      <c r="V10567">
        <v>3009</v>
      </c>
      <c r="W10567" s="1" t="s">
        <v>16653</v>
      </c>
      <c r="X10567" s="2"/>
      <c r="Y10567" s="1" t="s">
        <v>3969</v>
      </c>
      <c r="Z10567" s="1" t="s">
        <v>105</v>
      </c>
      <c r="AA10567" s="1" t="s">
        <v>41</v>
      </c>
      <c r="AB10567" s="1" t="s">
        <v>41</v>
      </c>
      <c r="AC10567" s="1" t="s">
        <v>41</v>
      </c>
      <c r="AD10567" s="1" t="s">
        <v>41</v>
      </c>
    </row>
    <row r="10568" spans="1:30" x14ac:dyDescent="0.25">
      <c r="A10568" s="1" t="s">
        <v>8475</v>
      </c>
      <c r="B10568" s="1" t="s">
        <v>16647</v>
      </c>
      <c r="C10568" s="1" t="s">
        <v>16647</v>
      </c>
      <c r="D10568" s="1" t="s">
        <v>22039</v>
      </c>
      <c r="E10568" s="1" t="s">
        <v>22972</v>
      </c>
      <c r="F10568" s="1" t="s">
        <v>22973</v>
      </c>
      <c r="G10568" s="1" t="s">
        <v>47</v>
      </c>
      <c r="H10568" s="1" t="s">
        <v>36</v>
      </c>
      <c r="I10568">
        <v>9</v>
      </c>
      <c r="J10568">
        <v>95</v>
      </c>
      <c r="K10568" s="1" t="s">
        <v>497</v>
      </c>
      <c r="L10568">
        <v>10.100000380000001</v>
      </c>
      <c r="M10568">
        <v>7.4000000950000002</v>
      </c>
      <c r="N10568">
        <v>8.3999996190000008</v>
      </c>
      <c r="O10568">
        <v>222</v>
      </c>
      <c r="P10568">
        <v>0.10000000100000001</v>
      </c>
      <c r="R10568">
        <v>0.246999994</v>
      </c>
      <c r="S10568">
        <v>0.25299999099999998</v>
      </c>
      <c r="T10568">
        <v>1E-3</v>
      </c>
      <c r="U10568">
        <v>2356</v>
      </c>
      <c r="V10568">
        <v>2585</v>
      </c>
      <c r="W10568" s="1" t="s">
        <v>609</v>
      </c>
      <c r="X10568" s="2"/>
      <c r="Y10568" s="1" t="s">
        <v>3969</v>
      </c>
      <c r="Z10568" s="1" t="s">
        <v>105</v>
      </c>
      <c r="AA10568" s="1" t="s">
        <v>41</v>
      </c>
      <c r="AB10568" s="1" t="s">
        <v>41</v>
      </c>
      <c r="AC10568" s="1" t="s">
        <v>41</v>
      </c>
      <c r="AD10568" s="1" t="s">
        <v>41</v>
      </c>
    </row>
    <row r="10569" spans="1:30" x14ac:dyDescent="0.25">
      <c r="A10569" s="1" t="s">
        <v>8475</v>
      </c>
      <c r="B10569" s="1" t="s">
        <v>16647</v>
      </c>
      <c r="C10569" s="1" t="s">
        <v>16647</v>
      </c>
      <c r="D10569" s="1" t="s">
        <v>22039</v>
      </c>
      <c r="E10569" s="1" t="s">
        <v>22974</v>
      </c>
      <c r="F10569" s="1" t="s">
        <v>22975</v>
      </c>
      <c r="G10569" s="1" t="s">
        <v>47</v>
      </c>
      <c r="H10569" s="1" t="s">
        <v>36</v>
      </c>
      <c r="I10569">
        <v>9</v>
      </c>
      <c r="J10569">
        <v>95</v>
      </c>
      <c r="K10569" s="1" t="s">
        <v>497</v>
      </c>
      <c r="L10569">
        <v>9.6000003809999992</v>
      </c>
      <c r="M10569">
        <v>6.9000000950000002</v>
      </c>
      <c r="N10569">
        <v>7.9000000950000002</v>
      </c>
      <c r="O10569">
        <v>209</v>
      </c>
      <c r="P10569">
        <v>9.3000001999999998E-2</v>
      </c>
      <c r="Q10569">
        <v>8.0000000000000002E-3</v>
      </c>
      <c r="R10569">
        <v>1.843000054</v>
      </c>
      <c r="T10569">
        <v>4.0000000000000001E-3</v>
      </c>
      <c r="U10569">
        <v>2586</v>
      </c>
      <c r="V10569">
        <v>2859</v>
      </c>
      <c r="W10569" s="1" t="s">
        <v>16653</v>
      </c>
      <c r="X10569" s="2"/>
      <c r="Y10569" s="1" t="s">
        <v>3969</v>
      </c>
      <c r="Z10569" s="1" t="s">
        <v>105</v>
      </c>
      <c r="AA10569" s="1" t="s">
        <v>41</v>
      </c>
      <c r="AB10569" s="1" t="s">
        <v>41</v>
      </c>
      <c r="AC10569" s="1" t="s">
        <v>41</v>
      </c>
      <c r="AD10569" s="1" t="s">
        <v>41</v>
      </c>
    </row>
    <row r="10570" spans="1:30" x14ac:dyDescent="0.25">
      <c r="A10570" s="1" t="s">
        <v>8475</v>
      </c>
      <c r="B10570" s="1" t="s">
        <v>16647</v>
      </c>
      <c r="C10570" s="1" t="s">
        <v>16647</v>
      </c>
      <c r="D10570" s="1" t="s">
        <v>22039</v>
      </c>
      <c r="E10570" s="1" t="s">
        <v>22976</v>
      </c>
      <c r="F10570" s="1" t="s">
        <v>22977</v>
      </c>
      <c r="G10570" s="1" t="s">
        <v>47</v>
      </c>
      <c r="H10570" s="1" t="s">
        <v>36</v>
      </c>
      <c r="I10570">
        <v>9</v>
      </c>
      <c r="J10570">
        <v>95</v>
      </c>
      <c r="K10570" s="1" t="s">
        <v>497</v>
      </c>
      <c r="L10570">
        <v>9.6000003809999992</v>
      </c>
      <c r="M10570">
        <v>6.9000000950000002</v>
      </c>
      <c r="N10570">
        <v>7.9000000950000002</v>
      </c>
      <c r="O10570">
        <v>209</v>
      </c>
      <c r="P10570">
        <v>9.3000001999999998E-2</v>
      </c>
      <c r="Q10570">
        <v>8.0000000000000002E-3</v>
      </c>
      <c r="R10570">
        <v>1.843000054</v>
      </c>
      <c r="T10570">
        <v>4.0000000000000001E-3</v>
      </c>
      <c r="U10570">
        <v>2586</v>
      </c>
      <c r="V10570">
        <v>2859</v>
      </c>
      <c r="W10570" s="1" t="s">
        <v>16653</v>
      </c>
      <c r="X10570" s="2"/>
      <c r="Y10570" s="1" t="s">
        <v>3969</v>
      </c>
      <c r="Z10570" s="1" t="s">
        <v>105</v>
      </c>
      <c r="AA10570" s="1" t="s">
        <v>41</v>
      </c>
      <c r="AB10570" s="1" t="s">
        <v>41</v>
      </c>
      <c r="AC10570" s="1" t="s">
        <v>41</v>
      </c>
      <c r="AD10570" s="1" t="s">
        <v>41</v>
      </c>
    </row>
    <row r="10571" spans="1:30" x14ac:dyDescent="0.25">
      <c r="A10571" s="1" t="s">
        <v>8475</v>
      </c>
      <c r="B10571" s="1" t="s">
        <v>16647</v>
      </c>
      <c r="C10571" s="1" t="s">
        <v>16647</v>
      </c>
      <c r="D10571" s="1" t="s">
        <v>22039</v>
      </c>
      <c r="E10571" s="1" t="s">
        <v>22978</v>
      </c>
      <c r="F10571" s="1" t="s">
        <v>22979</v>
      </c>
      <c r="G10571" s="1" t="s">
        <v>47</v>
      </c>
      <c r="H10571" s="1" t="s">
        <v>36</v>
      </c>
      <c r="I10571">
        <v>9</v>
      </c>
      <c r="J10571">
        <v>95</v>
      </c>
      <c r="K10571" s="1" t="s">
        <v>37</v>
      </c>
      <c r="L10571">
        <v>10.30000019</v>
      </c>
      <c r="M10571">
        <v>6.8000001909999996</v>
      </c>
      <c r="N10571">
        <v>8.1000003809999992</v>
      </c>
      <c r="O10571">
        <v>213</v>
      </c>
      <c r="P10571">
        <v>0.48300000999999998</v>
      </c>
      <c r="R10571">
        <v>0.221000001</v>
      </c>
      <c r="S10571">
        <v>0.28699999999999998</v>
      </c>
      <c r="T10571">
        <v>0</v>
      </c>
      <c r="U10571">
        <v>2270</v>
      </c>
      <c r="V10571">
        <v>2355</v>
      </c>
      <c r="W10571" s="1" t="s">
        <v>609</v>
      </c>
      <c r="X10571" s="2"/>
      <c r="Y10571" s="1" t="s">
        <v>3969</v>
      </c>
      <c r="Z10571" s="1" t="s">
        <v>105</v>
      </c>
      <c r="AA10571" s="1" t="s">
        <v>41</v>
      </c>
      <c r="AB10571" s="1" t="s">
        <v>41</v>
      </c>
      <c r="AC10571" s="1" t="s">
        <v>41</v>
      </c>
      <c r="AD10571" s="1" t="s">
        <v>41</v>
      </c>
    </row>
    <row r="10572" spans="1:30" x14ac:dyDescent="0.25">
      <c r="A10572" s="1" t="s">
        <v>8475</v>
      </c>
      <c r="B10572" s="1" t="s">
        <v>16647</v>
      </c>
      <c r="C10572" s="1" t="s">
        <v>16647</v>
      </c>
      <c r="D10572" s="1" t="s">
        <v>22039</v>
      </c>
      <c r="E10572" s="1" t="s">
        <v>22980</v>
      </c>
      <c r="F10572" s="1" t="s">
        <v>22981</v>
      </c>
      <c r="G10572" s="1" t="s">
        <v>47</v>
      </c>
      <c r="H10572" s="1" t="s">
        <v>36</v>
      </c>
      <c r="I10572">
        <v>9</v>
      </c>
      <c r="J10572">
        <v>95</v>
      </c>
      <c r="K10572" s="1" t="s">
        <v>37</v>
      </c>
      <c r="L10572">
        <v>10.30000019</v>
      </c>
      <c r="M10572">
        <v>6.8000001909999996</v>
      </c>
      <c r="N10572">
        <v>8.1000003809999992</v>
      </c>
      <c r="O10572">
        <v>213</v>
      </c>
      <c r="P10572">
        <v>0.48300000999999998</v>
      </c>
      <c r="R10572">
        <v>0.221000001</v>
      </c>
      <c r="S10572">
        <v>0.28699999999999998</v>
      </c>
      <c r="T10572">
        <v>0</v>
      </c>
      <c r="U10572">
        <v>2356</v>
      </c>
      <c r="V10572">
        <v>2585</v>
      </c>
      <c r="W10572" s="1" t="s">
        <v>609</v>
      </c>
      <c r="X10572" s="2"/>
      <c r="Y10572" s="1" t="s">
        <v>3969</v>
      </c>
      <c r="Z10572" s="1" t="s">
        <v>105</v>
      </c>
      <c r="AA10572" s="1" t="s">
        <v>41</v>
      </c>
      <c r="AB10572" s="1" t="s">
        <v>41</v>
      </c>
      <c r="AC10572" s="1" t="s">
        <v>41</v>
      </c>
      <c r="AD10572" s="1" t="s">
        <v>41</v>
      </c>
    </row>
    <row r="10573" spans="1:30" x14ac:dyDescent="0.25">
      <c r="A10573" s="1" t="s">
        <v>8475</v>
      </c>
      <c r="B10573" s="1" t="s">
        <v>16647</v>
      </c>
      <c r="C10573" s="1" t="s">
        <v>16647</v>
      </c>
      <c r="D10573" s="1" t="s">
        <v>22039</v>
      </c>
      <c r="E10573" s="1" t="s">
        <v>22982</v>
      </c>
      <c r="F10573" s="1" t="s">
        <v>22983</v>
      </c>
      <c r="G10573" s="1" t="s">
        <v>47</v>
      </c>
      <c r="H10573" s="1" t="s">
        <v>36</v>
      </c>
      <c r="I10573">
        <v>9</v>
      </c>
      <c r="J10573">
        <v>95</v>
      </c>
      <c r="K10573" s="1" t="s">
        <v>497</v>
      </c>
      <c r="L10573">
        <v>10.100000380000001</v>
      </c>
      <c r="M10573">
        <v>7.4000000950000002</v>
      </c>
      <c r="N10573">
        <v>8.3999996190000008</v>
      </c>
      <c r="O10573">
        <v>222</v>
      </c>
      <c r="P10573">
        <v>0.10000000100000001</v>
      </c>
      <c r="R10573">
        <v>0.246999994</v>
      </c>
      <c r="S10573">
        <v>0.25299999099999998</v>
      </c>
      <c r="T10573">
        <v>1E-3</v>
      </c>
      <c r="U10573">
        <v>2356</v>
      </c>
      <c r="V10573">
        <v>2585</v>
      </c>
      <c r="W10573" s="1" t="s">
        <v>609</v>
      </c>
      <c r="X10573" s="2"/>
      <c r="Y10573" s="1" t="s">
        <v>3969</v>
      </c>
      <c r="Z10573" s="1" t="s">
        <v>105</v>
      </c>
      <c r="AA10573" s="1" t="s">
        <v>41</v>
      </c>
      <c r="AB10573" s="1" t="s">
        <v>41</v>
      </c>
      <c r="AC10573" s="1" t="s">
        <v>41</v>
      </c>
      <c r="AD10573" s="1" t="s">
        <v>41</v>
      </c>
    </row>
    <row r="10574" spans="1:30" x14ac:dyDescent="0.25">
      <c r="A10574" s="1" t="s">
        <v>8475</v>
      </c>
      <c r="B10574" s="1" t="s">
        <v>16647</v>
      </c>
      <c r="C10574" s="1" t="s">
        <v>16647</v>
      </c>
      <c r="D10574" s="1" t="s">
        <v>22039</v>
      </c>
      <c r="E10574" s="1" t="s">
        <v>22984</v>
      </c>
      <c r="F10574" s="1" t="s">
        <v>22985</v>
      </c>
      <c r="G10574" s="1" t="s">
        <v>47</v>
      </c>
      <c r="H10574" s="1" t="s">
        <v>36</v>
      </c>
      <c r="I10574">
        <v>9</v>
      </c>
      <c r="J10574">
        <v>95</v>
      </c>
      <c r="K10574" s="1" t="s">
        <v>497</v>
      </c>
      <c r="L10574">
        <v>10.100000380000001</v>
      </c>
      <c r="M10574">
        <v>7.4000000950000002</v>
      </c>
      <c r="N10574">
        <v>8.3999996190000008</v>
      </c>
      <c r="O10574">
        <v>222</v>
      </c>
      <c r="P10574">
        <v>0.10000000100000001</v>
      </c>
      <c r="R10574">
        <v>0.246999994</v>
      </c>
      <c r="S10574">
        <v>0.25299999099999998</v>
      </c>
      <c r="T10574">
        <v>1E-3</v>
      </c>
      <c r="U10574">
        <v>2356</v>
      </c>
      <c r="V10574">
        <v>2585</v>
      </c>
      <c r="W10574" s="1" t="s">
        <v>609</v>
      </c>
      <c r="X10574" s="2"/>
      <c r="Y10574" s="1" t="s">
        <v>3969</v>
      </c>
      <c r="Z10574" s="1" t="s">
        <v>105</v>
      </c>
      <c r="AA10574" s="1" t="s">
        <v>41</v>
      </c>
      <c r="AB10574" s="1" t="s">
        <v>41</v>
      </c>
      <c r="AC10574" s="1" t="s">
        <v>41</v>
      </c>
      <c r="AD10574" s="1" t="s">
        <v>41</v>
      </c>
    </row>
    <row r="10575" spans="1:30" x14ac:dyDescent="0.25">
      <c r="A10575" s="1" t="s">
        <v>8475</v>
      </c>
      <c r="B10575" s="1" t="s">
        <v>16647</v>
      </c>
      <c r="C10575" s="1" t="s">
        <v>16647</v>
      </c>
      <c r="D10575" s="1" t="s">
        <v>22039</v>
      </c>
      <c r="E10575" s="1" t="s">
        <v>22986</v>
      </c>
      <c r="F10575" s="1" t="s">
        <v>22987</v>
      </c>
      <c r="G10575" s="1" t="s">
        <v>47</v>
      </c>
      <c r="H10575" s="1" t="s">
        <v>36</v>
      </c>
      <c r="I10575">
        <v>9</v>
      </c>
      <c r="J10575">
        <v>95</v>
      </c>
      <c r="K10575" s="1" t="s">
        <v>37</v>
      </c>
      <c r="L10575">
        <v>10.19999981</v>
      </c>
      <c r="M10575">
        <v>6.8000001909999996</v>
      </c>
      <c r="N10575">
        <v>8</v>
      </c>
      <c r="O10575">
        <v>210</v>
      </c>
      <c r="P10575">
        <v>9.3000001999999998E-2</v>
      </c>
      <c r="Q10575">
        <v>8.0000000000000002E-3</v>
      </c>
      <c r="R10575">
        <v>1.843000054</v>
      </c>
      <c r="T10575">
        <v>4.0000000000000001E-3</v>
      </c>
      <c r="U10575">
        <v>2586</v>
      </c>
      <c r="V10575">
        <v>3009</v>
      </c>
      <c r="W10575" s="1" t="s">
        <v>16768</v>
      </c>
      <c r="X10575" s="2"/>
      <c r="Y10575" s="1" t="s">
        <v>3969</v>
      </c>
      <c r="Z10575" s="1" t="s">
        <v>105</v>
      </c>
      <c r="AA10575" s="1" t="s">
        <v>41</v>
      </c>
      <c r="AB10575" s="1" t="s">
        <v>41</v>
      </c>
      <c r="AC10575" s="1" t="s">
        <v>41</v>
      </c>
      <c r="AD10575" s="1" t="s">
        <v>41</v>
      </c>
    </row>
    <row r="10576" spans="1:30" x14ac:dyDescent="0.25">
      <c r="A10576" s="1" t="s">
        <v>8475</v>
      </c>
      <c r="B10576" s="1" t="s">
        <v>16647</v>
      </c>
      <c r="C10576" s="1" t="s">
        <v>16647</v>
      </c>
      <c r="D10576" s="1" t="s">
        <v>22039</v>
      </c>
      <c r="E10576" s="1" t="s">
        <v>22988</v>
      </c>
      <c r="F10576" s="1" t="s">
        <v>22989</v>
      </c>
      <c r="G10576" s="1" t="s">
        <v>47</v>
      </c>
      <c r="H10576" s="1" t="s">
        <v>36</v>
      </c>
      <c r="I10576">
        <v>9</v>
      </c>
      <c r="J10576">
        <v>95</v>
      </c>
      <c r="K10576" s="1" t="s">
        <v>37</v>
      </c>
      <c r="L10576">
        <v>10.19999981</v>
      </c>
      <c r="M10576">
        <v>6.8000001909999996</v>
      </c>
      <c r="N10576">
        <v>8</v>
      </c>
      <c r="O10576">
        <v>210</v>
      </c>
      <c r="P10576">
        <v>9.3000001999999998E-2</v>
      </c>
      <c r="Q10576">
        <v>8.0000000000000002E-3</v>
      </c>
      <c r="R10576">
        <v>1.843000054</v>
      </c>
      <c r="T10576">
        <v>4.0000000000000001E-3</v>
      </c>
      <c r="U10576">
        <v>2586</v>
      </c>
      <c r="V10576">
        <v>3009</v>
      </c>
      <c r="W10576" s="1" t="s">
        <v>16768</v>
      </c>
      <c r="X10576" s="2"/>
      <c r="Y10576" s="1" t="s">
        <v>3969</v>
      </c>
      <c r="Z10576" s="1" t="s">
        <v>105</v>
      </c>
      <c r="AA10576" s="1" t="s">
        <v>41</v>
      </c>
      <c r="AB10576" s="1" t="s">
        <v>41</v>
      </c>
      <c r="AC10576" s="1" t="s">
        <v>41</v>
      </c>
      <c r="AD10576" s="1" t="s">
        <v>41</v>
      </c>
    </row>
    <row r="10577" spans="1:30" x14ac:dyDescent="0.25">
      <c r="A10577" s="1" t="s">
        <v>8475</v>
      </c>
      <c r="B10577" s="1" t="s">
        <v>16647</v>
      </c>
      <c r="C10577" s="1" t="s">
        <v>16647</v>
      </c>
      <c r="D10577" s="1" t="s">
        <v>22039</v>
      </c>
      <c r="E10577" s="1" t="s">
        <v>22990</v>
      </c>
      <c r="F10577" s="1" t="s">
        <v>22991</v>
      </c>
      <c r="G10577" s="1" t="s">
        <v>47</v>
      </c>
      <c r="H10577" s="1" t="s">
        <v>36</v>
      </c>
      <c r="I10577">
        <v>9</v>
      </c>
      <c r="J10577">
        <v>95</v>
      </c>
      <c r="K10577" s="1" t="s">
        <v>497</v>
      </c>
      <c r="L10577">
        <v>10.30000019</v>
      </c>
      <c r="M10577">
        <v>7.5</v>
      </c>
      <c r="N10577">
        <v>8.5</v>
      </c>
      <c r="O10577">
        <v>224</v>
      </c>
      <c r="P10577">
        <v>0.10000000100000001</v>
      </c>
      <c r="R10577">
        <v>0.246999994</v>
      </c>
      <c r="S10577">
        <v>0.25299999099999998</v>
      </c>
      <c r="T10577">
        <v>1E-3</v>
      </c>
      <c r="U10577">
        <v>2586</v>
      </c>
      <c r="V10577">
        <v>2815</v>
      </c>
      <c r="W10577" s="1" t="s">
        <v>609</v>
      </c>
      <c r="X10577" s="2"/>
      <c r="Y10577" s="1" t="s">
        <v>3969</v>
      </c>
      <c r="Z10577" s="1" t="s">
        <v>105</v>
      </c>
      <c r="AA10577" s="1" t="s">
        <v>41</v>
      </c>
      <c r="AB10577" s="1" t="s">
        <v>41</v>
      </c>
      <c r="AC10577" s="1" t="s">
        <v>41</v>
      </c>
      <c r="AD10577" s="1" t="s">
        <v>41</v>
      </c>
    </row>
    <row r="10578" spans="1:30" x14ac:dyDescent="0.25">
      <c r="A10578" s="1" t="s">
        <v>8475</v>
      </c>
      <c r="B10578" s="1" t="s">
        <v>16647</v>
      </c>
      <c r="C10578" s="1" t="s">
        <v>16647</v>
      </c>
      <c r="D10578" s="1" t="s">
        <v>22039</v>
      </c>
      <c r="E10578" s="1" t="s">
        <v>22992</v>
      </c>
      <c r="F10578" s="1" t="s">
        <v>22993</v>
      </c>
      <c r="G10578" s="1" t="s">
        <v>47</v>
      </c>
      <c r="H10578" s="1" t="s">
        <v>36</v>
      </c>
      <c r="I10578">
        <v>9</v>
      </c>
      <c r="J10578">
        <v>95</v>
      </c>
      <c r="K10578" s="1" t="s">
        <v>497</v>
      </c>
      <c r="L10578">
        <v>10.30000019</v>
      </c>
      <c r="M10578">
        <v>7.5</v>
      </c>
      <c r="N10578">
        <v>8.5</v>
      </c>
      <c r="O10578">
        <v>224</v>
      </c>
      <c r="P10578">
        <v>0.10000000100000001</v>
      </c>
      <c r="R10578">
        <v>0.246999994</v>
      </c>
      <c r="S10578">
        <v>0.25299999099999998</v>
      </c>
      <c r="T10578">
        <v>1E-3</v>
      </c>
      <c r="U10578">
        <v>2586</v>
      </c>
      <c r="V10578">
        <v>2815</v>
      </c>
      <c r="W10578" s="1" t="s">
        <v>609</v>
      </c>
      <c r="X10578" s="2"/>
      <c r="Y10578" s="1" t="s">
        <v>3969</v>
      </c>
      <c r="Z10578" s="1" t="s">
        <v>105</v>
      </c>
      <c r="AA10578" s="1" t="s">
        <v>41</v>
      </c>
      <c r="AB10578" s="1" t="s">
        <v>41</v>
      </c>
      <c r="AC10578" s="1" t="s">
        <v>41</v>
      </c>
      <c r="AD10578" s="1" t="s">
        <v>41</v>
      </c>
    </row>
    <row r="10579" spans="1:30" x14ac:dyDescent="0.25">
      <c r="A10579" s="1" t="s">
        <v>8475</v>
      </c>
      <c r="B10579" s="1" t="s">
        <v>16647</v>
      </c>
      <c r="C10579" s="1" t="s">
        <v>16647</v>
      </c>
      <c r="D10579" s="1" t="s">
        <v>22039</v>
      </c>
      <c r="E10579" s="1" t="s">
        <v>22994</v>
      </c>
      <c r="F10579" s="1" t="s">
        <v>22995</v>
      </c>
      <c r="G10579" s="1" t="s">
        <v>47</v>
      </c>
      <c r="H10579" s="1" t="s">
        <v>36</v>
      </c>
      <c r="I10579">
        <v>9</v>
      </c>
      <c r="J10579">
        <v>95</v>
      </c>
      <c r="K10579" s="1" t="s">
        <v>497</v>
      </c>
      <c r="L10579">
        <v>9.6000003809999992</v>
      </c>
      <c r="M10579">
        <v>6.9000000950000002</v>
      </c>
      <c r="N10579">
        <v>7.9000000950000002</v>
      </c>
      <c r="O10579">
        <v>209</v>
      </c>
      <c r="P10579">
        <v>9.3000001999999998E-2</v>
      </c>
      <c r="Q10579">
        <v>8.0000000000000002E-3</v>
      </c>
      <c r="R10579">
        <v>1.843000054</v>
      </c>
      <c r="T10579">
        <v>4.0000000000000001E-3</v>
      </c>
      <c r="U10579">
        <v>2586</v>
      </c>
      <c r="V10579">
        <v>2859</v>
      </c>
      <c r="W10579" s="1" t="s">
        <v>16768</v>
      </c>
      <c r="X10579" s="2"/>
      <c r="Y10579" s="1" t="s">
        <v>3969</v>
      </c>
      <c r="Z10579" s="1" t="s">
        <v>105</v>
      </c>
      <c r="AA10579" s="1" t="s">
        <v>41</v>
      </c>
      <c r="AB10579" s="1" t="s">
        <v>41</v>
      </c>
      <c r="AC10579" s="1" t="s">
        <v>41</v>
      </c>
      <c r="AD10579" s="1" t="s">
        <v>41</v>
      </c>
    </row>
    <row r="10580" spans="1:30" x14ac:dyDescent="0.25">
      <c r="A10580" s="1" t="s">
        <v>8475</v>
      </c>
      <c r="B10580" s="1" t="s">
        <v>16647</v>
      </c>
      <c r="C10580" s="1" t="s">
        <v>16647</v>
      </c>
      <c r="D10580" s="1" t="s">
        <v>22039</v>
      </c>
      <c r="E10580" s="1" t="s">
        <v>22996</v>
      </c>
      <c r="F10580" s="1" t="s">
        <v>22997</v>
      </c>
      <c r="G10580" s="1" t="s">
        <v>47</v>
      </c>
      <c r="H10580" s="1" t="s">
        <v>36</v>
      </c>
      <c r="I10580">
        <v>9</v>
      </c>
      <c r="J10580">
        <v>95</v>
      </c>
      <c r="K10580" s="1" t="s">
        <v>37</v>
      </c>
      <c r="L10580">
        <v>10.30000019</v>
      </c>
      <c r="M10580">
        <v>6.9000000950000002</v>
      </c>
      <c r="N10580">
        <v>8.1999998089999995</v>
      </c>
      <c r="O10580">
        <v>215</v>
      </c>
      <c r="P10580">
        <v>0.48300000999999998</v>
      </c>
      <c r="R10580">
        <v>0.221000001</v>
      </c>
      <c r="S10580">
        <v>0.28699999999999998</v>
      </c>
      <c r="T10580">
        <v>0</v>
      </c>
      <c r="U10580">
        <v>2586</v>
      </c>
      <c r="V10580">
        <v>2815</v>
      </c>
      <c r="W10580" s="1" t="s">
        <v>609</v>
      </c>
      <c r="X10580" s="2"/>
      <c r="Y10580" s="1" t="s">
        <v>3969</v>
      </c>
      <c r="Z10580" s="1" t="s">
        <v>105</v>
      </c>
      <c r="AA10580" s="1" t="s">
        <v>41</v>
      </c>
      <c r="AB10580" s="1" t="s">
        <v>41</v>
      </c>
      <c r="AC10580" s="1" t="s">
        <v>41</v>
      </c>
      <c r="AD10580" s="1" t="s">
        <v>41</v>
      </c>
    </row>
    <row r="10581" spans="1:30" x14ac:dyDescent="0.25">
      <c r="A10581" s="1" t="s">
        <v>8475</v>
      </c>
      <c r="B10581" s="1" t="s">
        <v>16647</v>
      </c>
      <c r="C10581" s="1" t="s">
        <v>16647</v>
      </c>
      <c r="D10581" s="1" t="s">
        <v>22039</v>
      </c>
      <c r="E10581" s="1" t="s">
        <v>22998</v>
      </c>
      <c r="F10581" s="1" t="s">
        <v>22999</v>
      </c>
      <c r="G10581" s="1" t="s">
        <v>47</v>
      </c>
      <c r="H10581" s="1" t="s">
        <v>36</v>
      </c>
      <c r="I10581">
        <v>9</v>
      </c>
      <c r="J10581">
        <v>95</v>
      </c>
      <c r="K10581" s="1" t="s">
        <v>497</v>
      </c>
      <c r="L10581">
        <v>10.30000019</v>
      </c>
      <c r="M10581">
        <v>7.5</v>
      </c>
      <c r="N10581">
        <v>8.5</v>
      </c>
      <c r="O10581">
        <v>224</v>
      </c>
      <c r="P10581">
        <v>0.10000000100000001</v>
      </c>
      <c r="R10581">
        <v>0.246999994</v>
      </c>
      <c r="S10581">
        <v>0.25299999099999998</v>
      </c>
      <c r="T10581">
        <v>1E-3</v>
      </c>
      <c r="U10581">
        <v>2586</v>
      </c>
      <c r="V10581">
        <v>2815</v>
      </c>
      <c r="W10581" s="1" t="s">
        <v>609</v>
      </c>
      <c r="X10581" s="2"/>
      <c r="Y10581" s="1" t="s">
        <v>3969</v>
      </c>
      <c r="Z10581" s="1" t="s">
        <v>105</v>
      </c>
      <c r="AA10581" s="1" t="s">
        <v>41</v>
      </c>
      <c r="AB10581" s="1" t="s">
        <v>41</v>
      </c>
      <c r="AC10581" s="1" t="s">
        <v>41</v>
      </c>
      <c r="AD10581" s="1" t="s">
        <v>41</v>
      </c>
    </row>
    <row r="10582" spans="1:30" x14ac:dyDescent="0.25">
      <c r="A10582" s="1" t="s">
        <v>8475</v>
      </c>
      <c r="B10582" s="1" t="s">
        <v>16647</v>
      </c>
      <c r="C10582" s="1" t="s">
        <v>16647</v>
      </c>
      <c r="D10582" s="1" t="s">
        <v>22039</v>
      </c>
      <c r="E10582" s="1" t="s">
        <v>23000</v>
      </c>
      <c r="F10582" s="1" t="s">
        <v>23001</v>
      </c>
      <c r="G10582" s="1" t="s">
        <v>47</v>
      </c>
      <c r="H10582" s="1" t="s">
        <v>36</v>
      </c>
      <c r="I10582">
        <v>8</v>
      </c>
      <c r="J10582">
        <v>95</v>
      </c>
      <c r="K10582" s="1" t="s">
        <v>497</v>
      </c>
      <c r="L10582">
        <v>9.3999996190000008</v>
      </c>
      <c r="M10582">
        <v>6.5999999049999998</v>
      </c>
      <c r="N10582">
        <v>7.5999999049999998</v>
      </c>
      <c r="O10582">
        <v>201</v>
      </c>
      <c r="P10582">
        <v>9.3000001999999998E-2</v>
      </c>
      <c r="Q10582">
        <v>8.0000000000000002E-3</v>
      </c>
      <c r="R10582">
        <v>1.843000054</v>
      </c>
      <c r="T10582">
        <v>4.0000000000000001E-3</v>
      </c>
      <c r="U10582">
        <v>2586</v>
      </c>
      <c r="V10582">
        <v>3009</v>
      </c>
      <c r="W10582" s="1" t="s">
        <v>16653</v>
      </c>
      <c r="X10582" s="2"/>
      <c r="Y10582" s="1" t="s">
        <v>3969</v>
      </c>
      <c r="Z10582" s="1" t="s">
        <v>105</v>
      </c>
      <c r="AA10582" s="1" t="s">
        <v>41</v>
      </c>
      <c r="AB10582" s="1" t="s">
        <v>41</v>
      </c>
      <c r="AC10582" s="1" t="s">
        <v>41</v>
      </c>
      <c r="AD10582" s="1" t="s">
        <v>41</v>
      </c>
    </row>
    <row r="10583" spans="1:30" x14ac:dyDescent="0.25">
      <c r="A10583" s="1" t="s">
        <v>8475</v>
      </c>
      <c r="B10583" s="1" t="s">
        <v>16647</v>
      </c>
      <c r="C10583" s="1" t="s">
        <v>16647</v>
      </c>
      <c r="D10583" s="1" t="s">
        <v>22039</v>
      </c>
      <c r="E10583" s="1" t="s">
        <v>23002</v>
      </c>
      <c r="F10583" s="1" t="s">
        <v>23003</v>
      </c>
      <c r="G10583" s="1" t="s">
        <v>47</v>
      </c>
      <c r="H10583" s="1" t="s">
        <v>36</v>
      </c>
      <c r="I10583">
        <v>9</v>
      </c>
      <c r="J10583">
        <v>95</v>
      </c>
      <c r="K10583" s="1" t="s">
        <v>497</v>
      </c>
      <c r="L10583">
        <v>9.6000003809999992</v>
      </c>
      <c r="M10583">
        <v>6.9000000950000002</v>
      </c>
      <c r="N10583">
        <v>7.9000000950000002</v>
      </c>
      <c r="O10583">
        <v>209</v>
      </c>
      <c r="P10583">
        <v>9.3000001999999998E-2</v>
      </c>
      <c r="Q10583">
        <v>8.0000000000000002E-3</v>
      </c>
      <c r="R10583">
        <v>1.843000054</v>
      </c>
      <c r="T10583">
        <v>4.0000000000000001E-3</v>
      </c>
      <c r="U10583">
        <v>2586</v>
      </c>
      <c r="V10583">
        <v>2859</v>
      </c>
      <c r="W10583" s="1" t="s">
        <v>16768</v>
      </c>
      <c r="X10583" s="2"/>
      <c r="Y10583" s="1" t="s">
        <v>3969</v>
      </c>
      <c r="Z10583" s="1" t="s">
        <v>105</v>
      </c>
      <c r="AA10583" s="1" t="s">
        <v>41</v>
      </c>
      <c r="AB10583" s="1" t="s">
        <v>41</v>
      </c>
      <c r="AC10583" s="1" t="s">
        <v>41</v>
      </c>
      <c r="AD10583" s="1" t="s">
        <v>41</v>
      </c>
    </row>
    <row r="10584" spans="1:30" x14ac:dyDescent="0.25">
      <c r="A10584" s="1" t="s">
        <v>8475</v>
      </c>
      <c r="B10584" s="1" t="s">
        <v>16647</v>
      </c>
      <c r="C10584" s="1" t="s">
        <v>16647</v>
      </c>
      <c r="D10584" s="1" t="s">
        <v>22039</v>
      </c>
      <c r="E10584" s="1" t="s">
        <v>23004</v>
      </c>
      <c r="F10584" s="1" t="s">
        <v>23005</v>
      </c>
      <c r="G10584" s="1" t="s">
        <v>47</v>
      </c>
      <c r="H10584" s="1" t="s">
        <v>36</v>
      </c>
      <c r="I10584">
        <v>9</v>
      </c>
      <c r="J10584">
        <v>95</v>
      </c>
      <c r="K10584" s="1" t="s">
        <v>37</v>
      </c>
      <c r="L10584">
        <v>9.8000001910000005</v>
      </c>
      <c r="M10584">
        <v>6.5999999049999998</v>
      </c>
      <c r="N10584">
        <v>7.8000001909999996</v>
      </c>
      <c r="O10584">
        <v>205</v>
      </c>
      <c r="P10584">
        <v>9.3000001999999998E-2</v>
      </c>
      <c r="Q10584">
        <v>8.0000000000000002E-3</v>
      </c>
      <c r="R10584">
        <v>1.843000054</v>
      </c>
      <c r="T10584">
        <v>4.0000000000000001E-3</v>
      </c>
      <c r="U10584">
        <v>2586</v>
      </c>
      <c r="V10584">
        <v>2975</v>
      </c>
      <c r="W10584" s="1" t="s">
        <v>16653</v>
      </c>
      <c r="X10584" s="2"/>
      <c r="Y10584" s="1" t="s">
        <v>3969</v>
      </c>
      <c r="Z10584" s="1" t="s">
        <v>105</v>
      </c>
      <c r="AA10584" s="1" t="s">
        <v>41</v>
      </c>
      <c r="AB10584" s="1" t="s">
        <v>41</v>
      </c>
      <c r="AC10584" s="1" t="s">
        <v>41</v>
      </c>
      <c r="AD10584" s="1" t="s">
        <v>41</v>
      </c>
    </row>
    <row r="10585" spans="1:30" x14ac:dyDescent="0.25">
      <c r="A10585" s="1" t="s">
        <v>8475</v>
      </c>
      <c r="B10585" s="1" t="s">
        <v>16647</v>
      </c>
      <c r="C10585" s="1" t="s">
        <v>16647</v>
      </c>
      <c r="D10585" s="1" t="s">
        <v>22039</v>
      </c>
      <c r="E10585" s="1" t="s">
        <v>23006</v>
      </c>
      <c r="F10585" s="1" t="s">
        <v>23007</v>
      </c>
      <c r="G10585" s="1" t="s">
        <v>47</v>
      </c>
      <c r="H10585" s="1" t="s">
        <v>36</v>
      </c>
      <c r="I10585">
        <v>9</v>
      </c>
      <c r="J10585">
        <v>95</v>
      </c>
      <c r="K10585" s="1" t="s">
        <v>497</v>
      </c>
      <c r="L10585">
        <v>10.30000019</v>
      </c>
      <c r="M10585">
        <v>7.5</v>
      </c>
      <c r="N10585">
        <v>8.5</v>
      </c>
      <c r="O10585">
        <v>224</v>
      </c>
      <c r="P10585">
        <v>0.10000000100000001</v>
      </c>
      <c r="R10585">
        <v>0.246999994</v>
      </c>
      <c r="S10585">
        <v>0.25299999099999998</v>
      </c>
      <c r="T10585">
        <v>1E-3</v>
      </c>
      <c r="U10585">
        <v>2586</v>
      </c>
      <c r="V10585">
        <v>2815</v>
      </c>
      <c r="W10585" s="1" t="s">
        <v>609</v>
      </c>
      <c r="X10585" s="2"/>
      <c r="Y10585" s="1" t="s">
        <v>3969</v>
      </c>
      <c r="Z10585" s="1" t="s">
        <v>105</v>
      </c>
      <c r="AA10585" s="1" t="s">
        <v>41</v>
      </c>
      <c r="AB10585" s="1" t="s">
        <v>41</v>
      </c>
      <c r="AC10585" s="1" t="s">
        <v>41</v>
      </c>
      <c r="AD10585" s="1" t="s">
        <v>41</v>
      </c>
    </row>
    <row r="10586" spans="1:30" x14ac:dyDescent="0.25">
      <c r="A10586" s="1" t="s">
        <v>8475</v>
      </c>
      <c r="B10586" s="1" t="s">
        <v>16647</v>
      </c>
      <c r="C10586" s="1" t="s">
        <v>16647</v>
      </c>
      <c r="D10586" s="1" t="s">
        <v>22039</v>
      </c>
      <c r="E10586" s="1" t="s">
        <v>23008</v>
      </c>
      <c r="F10586" s="1" t="s">
        <v>23009</v>
      </c>
      <c r="G10586" s="1" t="s">
        <v>47</v>
      </c>
      <c r="H10586" s="1" t="s">
        <v>36</v>
      </c>
      <c r="I10586">
        <v>8</v>
      </c>
      <c r="J10586">
        <v>95</v>
      </c>
      <c r="K10586" s="1" t="s">
        <v>497</v>
      </c>
      <c r="L10586">
        <v>9.3999996190000008</v>
      </c>
      <c r="M10586">
        <v>6.5999999049999998</v>
      </c>
      <c r="N10586">
        <v>7.5999999049999998</v>
      </c>
      <c r="O10586">
        <v>201</v>
      </c>
      <c r="P10586">
        <v>9.3000001999999998E-2</v>
      </c>
      <c r="Q10586">
        <v>8.0000000000000002E-3</v>
      </c>
      <c r="R10586">
        <v>1.843000054</v>
      </c>
      <c r="T10586">
        <v>4.0000000000000001E-3</v>
      </c>
      <c r="U10586">
        <v>2586</v>
      </c>
      <c r="V10586">
        <v>3009</v>
      </c>
      <c r="W10586" s="1" t="s">
        <v>16768</v>
      </c>
      <c r="X10586" s="2"/>
      <c r="Y10586" s="1" t="s">
        <v>3969</v>
      </c>
      <c r="Z10586" s="1" t="s">
        <v>105</v>
      </c>
      <c r="AA10586" s="1" t="s">
        <v>41</v>
      </c>
      <c r="AB10586" s="1" t="s">
        <v>41</v>
      </c>
      <c r="AC10586" s="1" t="s">
        <v>41</v>
      </c>
      <c r="AD10586" s="1" t="s">
        <v>41</v>
      </c>
    </row>
    <row r="10587" spans="1:30" x14ac:dyDescent="0.25">
      <c r="A10587" s="1" t="s">
        <v>8475</v>
      </c>
      <c r="B10587" s="1" t="s">
        <v>16647</v>
      </c>
      <c r="C10587" s="1" t="s">
        <v>16647</v>
      </c>
      <c r="D10587" s="1" t="s">
        <v>22039</v>
      </c>
      <c r="E10587" s="1" t="s">
        <v>23010</v>
      </c>
      <c r="F10587" s="1" t="s">
        <v>23011</v>
      </c>
      <c r="G10587" s="1" t="s">
        <v>47</v>
      </c>
      <c r="H10587" s="1" t="s">
        <v>36</v>
      </c>
      <c r="I10587">
        <v>9</v>
      </c>
      <c r="J10587">
        <v>95</v>
      </c>
      <c r="K10587" s="1" t="s">
        <v>497</v>
      </c>
      <c r="L10587">
        <v>9.8999996190000008</v>
      </c>
      <c r="M10587">
        <v>7.0999999049999998</v>
      </c>
      <c r="N10587">
        <v>8.1999998089999995</v>
      </c>
      <c r="O10587">
        <v>216</v>
      </c>
      <c r="P10587">
        <v>8.6999996999999996E-2</v>
      </c>
      <c r="R10587">
        <v>0.27500000600000002</v>
      </c>
      <c r="S10587">
        <v>0.28699999999999998</v>
      </c>
      <c r="T10587">
        <v>0</v>
      </c>
      <c r="U10587">
        <v>2331</v>
      </c>
      <c r="V10587">
        <v>2355</v>
      </c>
      <c r="W10587" s="1" t="s">
        <v>609</v>
      </c>
      <c r="X10587" s="2"/>
      <c r="Y10587" s="1" t="s">
        <v>3969</v>
      </c>
      <c r="Z10587" s="1" t="s">
        <v>105</v>
      </c>
      <c r="AA10587" s="1" t="s">
        <v>41</v>
      </c>
      <c r="AB10587" s="1" t="s">
        <v>41</v>
      </c>
      <c r="AC10587" s="1" t="s">
        <v>41</v>
      </c>
      <c r="AD10587" s="1" t="s">
        <v>41</v>
      </c>
    </row>
    <row r="10588" spans="1:30" x14ac:dyDescent="0.25">
      <c r="A10588" s="1" t="s">
        <v>8475</v>
      </c>
      <c r="B10588" s="1" t="s">
        <v>16647</v>
      </c>
      <c r="C10588" s="1" t="s">
        <v>16647</v>
      </c>
      <c r="D10588" s="1" t="s">
        <v>22039</v>
      </c>
      <c r="E10588" s="1" t="s">
        <v>23012</v>
      </c>
      <c r="F10588" s="1" t="s">
        <v>23013</v>
      </c>
      <c r="G10588" s="1" t="s">
        <v>47</v>
      </c>
      <c r="H10588" s="1" t="s">
        <v>36</v>
      </c>
      <c r="I10588">
        <v>9</v>
      </c>
      <c r="J10588">
        <v>95</v>
      </c>
      <c r="K10588" s="1" t="s">
        <v>37</v>
      </c>
      <c r="L10588">
        <v>9.8000001910000005</v>
      </c>
      <c r="M10588">
        <v>6.5999999049999998</v>
      </c>
      <c r="N10588">
        <v>7.8000001909999996</v>
      </c>
      <c r="O10588">
        <v>205</v>
      </c>
      <c r="P10588">
        <v>9.3000001999999998E-2</v>
      </c>
      <c r="Q10588">
        <v>8.0000000000000002E-3</v>
      </c>
      <c r="R10588">
        <v>1.843000054</v>
      </c>
      <c r="T10588">
        <v>4.0000000000000001E-3</v>
      </c>
      <c r="U10588">
        <v>2586</v>
      </c>
      <c r="V10588">
        <v>2975</v>
      </c>
      <c r="W10588" s="1" t="s">
        <v>16768</v>
      </c>
      <c r="X10588" s="2"/>
      <c r="Y10588" s="1" t="s">
        <v>3969</v>
      </c>
      <c r="Z10588" s="1" t="s">
        <v>105</v>
      </c>
      <c r="AA10588" s="1" t="s">
        <v>41</v>
      </c>
      <c r="AB10588" s="1" t="s">
        <v>41</v>
      </c>
      <c r="AC10588" s="1" t="s">
        <v>41</v>
      </c>
      <c r="AD10588" s="1" t="s">
        <v>41</v>
      </c>
    </row>
    <row r="10589" spans="1:30" x14ac:dyDescent="0.25">
      <c r="A10589" s="1" t="s">
        <v>8475</v>
      </c>
      <c r="B10589" s="1" t="s">
        <v>16647</v>
      </c>
      <c r="C10589" s="1" t="s">
        <v>16647</v>
      </c>
      <c r="D10589" s="1" t="s">
        <v>22039</v>
      </c>
      <c r="E10589" s="1" t="s">
        <v>23014</v>
      </c>
      <c r="F10589" s="1" t="s">
        <v>23015</v>
      </c>
      <c r="G10589" s="1" t="s">
        <v>47</v>
      </c>
      <c r="H10589" s="1" t="s">
        <v>36</v>
      </c>
      <c r="I10589">
        <v>9</v>
      </c>
      <c r="J10589">
        <v>95</v>
      </c>
      <c r="K10589" s="1" t="s">
        <v>497</v>
      </c>
      <c r="L10589">
        <v>9.8000001910000005</v>
      </c>
      <c r="M10589">
        <v>7.0999999049999998</v>
      </c>
      <c r="N10589">
        <v>8.1000003809999992</v>
      </c>
      <c r="O10589">
        <v>213</v>
      </c>
      <c r="P10589">
        <v>9.3000001999999998E-2</v>
      </c>
      <c r="R10589">
        <v>0.26399999899999999</v>
      </c>
      <c r="S10589">
        <v>0.27700001000000002</v>
      </c>
      <c r="T10589">
        <v>1E-3</v>
      </c>
      <c r="U10589">
        <v>2331</v>
      </c>
      <c r="V10589">
        <v>2355</v>
      </c>
      <c r="W10589" s="1" t="s">
        <v>609</v>
      </c>
      <c r="X10589" s="2"/>
      <c r="Y10589" s="1" t="s">
        <v>3969</v>
      </c>
      <c r="Z10589" s="1" t="s">
        <v>105</v>
      </c>
      <c r="AA10589" s="1" t="s">
        <v>41</v>
      </c>
      <c r="AB10589" s="1" t="s">
        <v>41</v>
      </c>
      <c r="AC10589" s="1" t="s">
        <v>41</v>
      </c>
      <c r="AD10589" s="1" t="s">
        <v>41</v>
      </c>
    </row>
    <row r="10590" spans="1:30" x14ac:dyDescent="0.25">
      <c r="A10590" s="1" t="s">
        <v>8475</v>
      </c>
      <c r="B10590" s="1" t="s">
        <v>16647</v>
      </c>
      <c r="C10590" s="1" t="s">
        <v>16647</v>
      </c>
      <c r="D10590" s="1" t="s">
        <v>22039</v>
      </c>
      <c r="E10590" s="1" t="s">
        <v>23016</v>
      </c>
      <c r="F10590" s="1" t="s">
        <v>23017</v>
      </c>
      <c r="G10590" s="1" t="s">
        <v>47</v>
      </c>
      <c r="H10590" s="1" t="s">
        <v>36</v>
      </c>
      <c r="I10590">
        <v>9</v>
      </c>
      <c r="J10590">
        <v>95</v>
      </c>
      <c r="K10590" s="1" t="s">
        <v>497</v>
      </c>
      <c r="L10590">
        <v>9.8999996190000008</v>
      </c>
      <c r="M10590">
        <v>7.0999999049999998</v>
      </c>
      <c r="N10590">
        <v>8.1999998089999995</v>
      </c>
      <c r="O10590">
        <v>216</v>
      </c>
      <c r="P10590">
        <v>8.6999996999999996E-2</v>
      </c>
      <c r="R10590">
        <v>0.27500000600000002</v>
      </c>
      <c r="S10590">
        <v>0.28699999999999998</v>
      </c>
      <c r="T10590">
        <v>0</v>
      </c>
      <c r="U10590">
        <v>2331</v>
      </c>
      <c r="V10590">
        <v>2355</v>
      </c>
      <c r="W10590" s="1" t="s">
        <v>609</v>
      </c>
      <c r="X10590" s="2"/>
      <c r="Y10590" s="1" t="s">
        <v>3969</v>
      </c>
      <c r="Z10590" s="1" t="s">
        <v>105</v>
      </c>
      <c r="AA10590" s="1" t="s">
        <v>41</v>
      </c>
      <c r="AB10590" s="1" t="s">
        <v>41</v>
      </c>
      <c r="AC10590" s="1" t="s">
        <v>41</v>
      </c>
      <c r="AD10590" s="1" t="s">
        <v>41</v>
      </c>
    </row>
    <row r="10591" spans="1:30" x14ac:dyDescent="0.25">
      <c r="A10591" s="1" t="s">
        <v>8475</v>
      </c>
      <c r="B10591" s="1" t="s">
        <v>16647</v>
      </c>
      <c r="C10591" s="1" t="s">
        <v>16647</v>
      </c>
      <c r="D10591" s="1" t="s">
        <v>22039</v>
      </c>
      <c r="E10591" s="1" t="s">
        <v>23018</v>
      </c>
      <c r="F10591" s="1" t="s">
        <v>23019</v>
      </c>
      <c r="G10591" s="1" t="s">
        <v>47</v>
      </c>
      <c r="H10591" s="1" t="s">
        <v>36</v>
      </c>
      <c r="I10591">
        <v>9</v>
      </c>
      <c r="J10591">
        <v>95</v>
      </c>
      <c r="K10591" s="1" t="s">
        <v>37</v>
      </c>
      <c r="L10591">
        <v>10.899999619999999</v>
      </c>
      <c r="M10591">
        <v>6.9000000950000002</v>
      </c>
      <c r="N10591">
        <v>8.3999996190000008</v>
      </c>
      <c r="O10591">
        <v>222</v>
      </c>
      <c r="P10591">
        <v>8.6000003000000005E-2</v>
      </c>
      <c r="R10591">
        <v>0.23000000400000001</v>
      </c>
      <c r="S10591">
        <v>0.26300001099999998</v>
      </c>
      <c r="T10591">
        <v>0</v>
      </c>
      <c r="U10591">
        <v>2270</v>
      </c>
      <c r="V10591">
        <v>2355</v>
      </c>
      <c r="W10591" s="1" t="s">
        <v>609</v>
      </c>
      <c r="X10591" s="2"/>
      <c r="Y10591" s="1" t="s">
        <v>3969</v>
      </c>
      <c r="Z10591" s="1" t="s">
        <v>105</v>
      </c>
      <c r="AA10591" s="1" t="s">
        <v>41</v>
      </c>
      <c r="AB10591" s="1" t="s">
        <v>41</v>
      </c>
      <c r="AC10591" s="1" t="s">
        <v>41</v>
      </c>
      <c r="AD10591" s="1" t="s">
        <v>41</v>
      </c>
    </row>
    <row r="10592" spans="1:30" x14ac:dyDescent="0.25">
      <c r="A10592" s="1" t="s">
        <v>8475</v>
      </c>
      <c r="B10592" s="1" t="s">
        <v>16647</v>
      </c>
      <c r="C10592" s="1" t="s">
        <v>16647</v>
      </c>
      <c r="D10592" s="1" t="s">
        <v>22039</v>
      </c>
      <c r="E10592" s="1" t="s">
        <v>23020</v>
      </c>
      <c r="F10592" s="1" t="s">
        <v>23021</v>
      </c>
      <c r="G10592" s="1" t="s">
        <v>47</v>
      </c>
      <c r="H10592" s="1" t="s">
        <v>36</v>
      </c>
      <c r="I10592">
        <v>9</v>
      </c>
      <c r="J10592">
        <v>95</v>
      </c>
      <c r="K10592" s="1" t="s">
        <v>497</v>
      </c>
      <c r="L10592">
        <v>9.8000001910000005</v>
      </c>
      <c r="M10592">
        <v>7.0999999049999998</v>
      </c>
      <c r="N10592">
        <v>8.1000003809999992</v>
      </c>
      <c r="O10592">
        <v>213</v>
      </c>
      <c r="P10592">
        <v>9.3000001999999998E-2</v>
      </c>
      <c r="R10592">
        <v>0.26399999899999999</v>
      </c>
      <c r="S10592">
        <v>0.27700001000000002</v>
      </c>
      <c r="T10592">
        <v>1E-3</v>
      </c>
      <c r="U10592">
        <v>2356</v>
      </c>
      <c r="V10592">
        <v>2585</v>
      </c>
      <c r="W10592" s="1" t="s">
        <v>609</v>
      </c>
      <c r="X10592" s="2"/>
      <c r="Y10592" s="1" t="s">
        <v>3969</v>
      </c>
      <c r="Z10592" s="1" t="s">
        <v>105</v>
      </c>
      <c r="AA10592" s="1" t="s">
        <v>41</v>
      </c>
      <c r="AB10592" s="1" t="s">
        <v>41</v>
      </c>
      <c r="AC10592" s="1" t="s">
        <v>41</v>
      </c>
      <c r="AD10592" s="1" t="s">
        <v>41</v>
      </c>
    </row>
    <row r="10593" spans="1:30" x14ac:dyDescent="0.25">
      <c r="A10593" s="1" t="s">
        <v>8475</v>
      </c>
      <c r="B10593" s="1" t="s">
        <v>16647</v>
      </c>
      <c r="C10593" s="1" t="s">
        <v>16647</v>
      </c>
      <c r="D10593" s="1" t="s">
        <v>22039</v>
      </c>
      <c r="E10593" s="1" t="s">
        <v>23022</v>
      </c>
      <c r="F10593" s="1" t="s">
        <v>23023</v>
      </c>
      <c r="G10593" s="1" t="s">
        <v>47</v>
      </c>
      <c r="H10593" s="1" t="s">
        <v>36</v>
      </c>
      <c r="I10593">
        <v>9</v>
      </c>
      <c r="J10593">
        <v>95</v>
      </c>
      <c r="K10593" s="1" t="s">
        <v>497</v>
      </c>
      <c r="L10593">
        <v>9.8999996190000008</v>
      </c>
      <c r="M10593">
        <v>7.0999999049999998</v>
      </c>
      <c r="N10593">
        <v>8.1999998089999995</v>
      </c>
      <c r="O10593">
        <v>216</v>
      </c>
      <c r="P10593">
        <v>8.6999996999999996E-2</v>
      </c>
      <c r="R10593">
        <v>0.27500000600000002</v>
      </c>
      <c r="S10593">
        <v>0.28699999999999998</v>
      </c>
      <c r="T10593">
        <v>0</v>
      </c>
      <c r="U10593">
        <v>2356</v>
      </c>
      <c r="V10593">
        <v>2585</v>
      </c>
      <c r="W10593" s="1" t="s">
        <v>609</v>
      </c>
      <c r="X10593" s="2"/>
      <c r="Y10593" s="1" t="s">
        <v>3969</v>
      </c>
      <c r="Z10593" s="1" t="s">
        <v>105</v>
      </c>
      <c r="AA10593" s="1" t="s">
        <v>41</v>
      </c>
      <c r="AB10593" s="1" t="s">
        <v>41</v>
      </c>
      <c r="AC10593" s="1" t="s">
        <v>41</v>
      </c>
      <c r="AD10593" s="1" t="s">
        <v>41</v>
      </c>
    </row>
    <row r="10594" spans="1:30" x14ac:dyDescent="0.25">
      <c r="A10594" s="1" t="s">
        <v>8475</v>
      </c>
      <c r="B10594" s="1" t="s">
        <v>16647</v>
      </c>
      <c r="C10594" s="1" t="s">
        <v>16647</v>
      </c>
      <c r="D10594" s="1" t="s">
        <v>22039</v>
      </c>
      <c r="E10594" s="1" t="s">
        <v>23024</v>
      </c>
      <c r="F10594" s="1" t="s">
        <v>23025</v>
      </c>
      <c r="G10594" s="1" t="s">
        <v>47</v>
      </c>
      <c r="H10594" s="1" t="s">
        <v>36</v>
      </c>
      <c r="I10594">
        <v>9</v>
      </c>
      <c r="J10594">
        <v>95</v>
      </c>
      <c r="K10594" s="1" t="s">
        <v>497</v>
      </c>
      <c r="L10594">
        <v>9.8999996190000008</v>
      </c>
      <c r="M10594">
        <v>7.0999999049999998</v>
      </c>
      <c r="N10594">
        <v>8.1999998089999995</v>
      </c>
      <c r="O10594">
        <v>216</v>
      </c>
      <c r="P10594">
        <v>8.6999996999999996E-2</v>
      </c>
      <c r="R10594">
        <v>0.27500000600000002</v>
      </c>
      <c r="S10594">
        <v>0.28699999999999998</v>
      </c>
      <c r="T10594">
        <v>0</v>
      </c>
      <c r="U10594">
        <v>2356</v>
      </c>
      <c r="V10594">
        <v>2585</v>
      </c>
      <c r="W10594" s="1" t="s">
        <v>609</v>
      </c>
      <c r="X10594" s="2"/>
      <c r="Y10594" s="1" t="s">
        <v>3969</v>
      </c>
      <c r="Z10594" s="1" t="s">
        <v>105</v>
      </c>
      <c r="AA10594" s="1" t="s">
        <v>41</v>
      </c>
      <c r="AB10594" s="1" t="s">
        <v>41</v>
      </c>
      <c r="AC10594" s="1" t="s">
        <v>41</v>
      </c>
      <c r="AD10594" s="1" t="s">
        <v>41</v>
      </c>
    </row>
    <row r="10595" spans="1:30" x14ac:dyDescent="0.25">
      <c r="A10595" s="1" t="s">
        <v>8475</v>
      </c>
      <c r="B10595" s="1" t="s">
        <v>16647</v>
      </c>
      <c r="C10595" s="1" t="s">
        <v>16647</v>
      </c>
      <c r="D10595" s="1" t="s">
        <v>22039</v>
      </c>
      <c r="E10595" s="1" t="s">
        <v>23026</v>
      </c>
      <c r="F10595" s="1" t="s">
        <v>23027</v>
      </c>
      <c r="G10595" s="1" t="s">
        <v>47</v>
      </c>
      <c r="H10595" s="1" t="s">
        <v>36</v>
      </c>
      <c r="I10595">
        <v>9</v>
      </c>
      <c r="J10595">
        <v>95</v>
      </c>
      <c r="K10595" s="1" t="s">
        <v>37</v>
      </c>
      <c r="L10595">
        <v>10.899999619999999</v>
      </c>
      <c r="M10595">
        <v>6.9000000950000002</v>
      </c>
      <c r="N10595">
        <v>8.3999996190000008</v>
      </c>
      <c r="O10595">
        <v>222</v>
      </c>
      <c r="P10595">
        <v>8.6000003000000005E-2</v>
      </c>
      <c r="R10595">
        <v>0.23000000400000001</v>
      </c>
      <c r="S10595">
        <v>0.26300001099999998</v>
      </c>
      <c r="T10595">
        <v>0</v>
      </c>
      <c r="U10595">
        <v>2270</v>
      </c>
      <c r="V10595">
        <v>2355</v>
      </c>
      <c r="W10595" s="1" t="s">
        <v>609</v>
      </c>
      <c r="X10595" s="2"/>
      <c r="Y10595" s="1" t="s">
        <v>3969</v>
      </c>
      <c r="Z10595" s="1" t="s">
        <v>105</v>
      </c>
      <c r="AA10595" s="1" t="s">
        <v>41</v>
      </c>
      <c r="AB10595" s="1" t="s">
        <v>41</v>
      </c>
      <c r="AC10595" s="1" t="s">
        <v>41</v>
      </c>
      <c r="AD10595" s="1" t="s">
        <v>41</v>
      </c>
    </row>
    <row r="10596" spans="1:30" x14ac:dyDescent="0.25">
      <c r="A10596" s="1" t="s">
        <v>8475</v>
      </c>
      <c r="B10596" s="1" t="s">
        <v>16647</v>
      </c>
      <c r="C10596" s="1" t="s">
        <v>16647</v>
      </c>
      <c r="D10596" s="1" t="s">
        <v>22039</v>
      </c>
      <c r="E10596" s="1" t="s">
        <v>23028</v>
      </c>
      <c r="F10596" s="1" t="s">
        <v>23029</v>
      </c>
      <c r="G10596" s="1" t="s">
        <v>47</v>
      </c>
      <c r="H10596" s="1" t="s">
        <v>36</v>
      </c>
      <c r="I10596">
        <v>9</v>
      </c>
      <c r="J10596">
        <v>95</v>
      </c>
      <c r="K10596" s="1" t="s">
        <v>37</v>
      </c>
      <c r="L10596">
        <v>10.899999619999999</v>
      </c>
      <c r="M10596">
        <v>6.9000000950000002</v>
      </c>
      <c r="N10596">
        <v>8.3999996190000008</v>
      </c>
      <c r="O10596">
        <v>222</v>
      </c>
      <c r="P10596">
        <v>8.6000003000000005E-2</v>
      </c>
      <c r="R10596">
        <v>0.23000000400000001</v>
      </c>
      <c r="S10596">
        <v>0.26300001099999998</v>
      </c>
      <c r="T10596">
        <v>0</v>
      </c>
      <c r="U10596">
        <v>2356</v>
      </c>
      <c r="V10596">
        <v>2585</v>
      </c>
      <c r="W10596" s="1" t="s">
        <v>609</v>
      </c>
      <c r="X10596" s="2"/>
      <c r="Y10596" s="1" t="s">
        <v>3969</v>
      </c>
      <c r="Z10596" s="1" t="s">
        <v>105</v>
      </c>
      <c r="AA10596" s="1" t="s">
        <v>41</v>
      </c>
      <c r="AB10596" s="1" t="s">
        <v>41</v>
      </c>
      <c r="AC10596" s="1" t="s">
        <v>41</v>
      </c>
      <c r="AD10596" s="1" t="s">
        <v>41</v>
      </c>
    </row>
    <row r="10597" spans="1:30" x14ac:dyDescent="0.25">
      <c r="A10597" s="1" t="s">
        <v>8475</v>
      </c>
      <c r="B10597" s="1" t="s">
        <v>16647</v>
      </c>
      <c r="C10597" s="1" t="s">
        <v>16647</v>
      </c>
      <c r="D10597" s="1" t="s">
        <v>22039</v>
      </c>
      <c r="E10597" s="1" t="s">
        <v>23030</v>
      </c>
      <c r="F10597" s="1" t="s">
        <v>23031</v>
      </c>
      <c r="G10597" s="1" t="s">
        <v>47</v>
      </c>
      <c r="H10597" s="1" t="s">
        <v>36</v>
      </c>
      <c r="I10597">
        <v>9</v>
      </c>
      <c r="J10597">
        <v>95</v>
      </c>
      <c r="K10597" s="1" t="s">
        <v>3502</v>
      </c>
      <c r="L10597">
        <v>10.30000019</v>
      </c>
      <c r="M10597">
        <v>8.1999998089999995</v>
      </c>
      <c r="N10597">
        <v>9</v>
      </c>
      <c r="O10597">
        <v>238</v>
      </c>
      <c r="P10597">
        <v>9.3000001999999998E-2</v>
      </c>
      <c r="Q10597">
        <v>8.0000000000000002E-3</v>
      </c>
      <c r="R10597">
        <v>1.843000054</v>
      </c>
      <c r="T10597">
        <v>4.0000000000000001E-3</v>
      </c>
      <c r="U10597">
        <v>2586</v>
      </c>
      <c r="V10597">
        <v>3009</v>
      </c>
      <c r="W10597" s="1" t="s">
        <v>16653</v>
      </c>
      <c r="X10597" s="2"/>
      <c r="Y10597" s="1" t="s">
        <v>3969</v>
      </c>
      <c r="Z10597" s="1" t="s">
        <v>105</v>
      </c>
      <c r="AA10597" s="1" t="s">
        <v>41</v>
      </c>
      <c r="AB10597" s="1" t="s">
        <v>41</v>
      </c>
      <c r="AC10597" s="1" t="s">
        <v>41</v>
      </c>
      <c r="AD10597" s="1" t="s">
        <v>41</v>
      </c>
    </row>
    <row r="10598" spans="1:30" x14ac:dyDescent="0.25">
      <c r="A10598" s="1" t="s">
        <v>8475</v>
      </c>
      <c r="B10598" s="1" t="s">
        <v>16647</v>
      </c>
      <c r="C10598" s="1" t="s">
        <v>16647</v>
      </c>
      <c r="D10598" s="1" t="s">
        <v>22039</v>
      </c>
      <c r="E10598" s="1" t="s">
        <v>23032</v>
      </c>
      <c r="F10598" s="1" t="s">
        <v>23033</v>
      </c>
      <c r="G10598" s="1" t="s">
        <v>47</v>
      </c>
      <c r="H10598" s="1" t="s">
        <v>36</v>
      </c>
      <c r="I10598">
        <v>9</v>
      </c>
      <c r="J10598">
        <v>95</v>
      </c>
      <c r="K10598" s="1" t="s">
        <v>497</v>
      </c>
      <c r="L10598">
        <v>9.8999996190000008</v>
      </c>
      <c r="M10598">
        <v>7.1999998090000004</v>
      </c>
      <c r="N10598">
        <v>8.1999998089999995</v>
      </c>
      <c r="O10598">
        <v>216</v>
      </c>
      <c r="P10598">
        <v>9.3000001999999998E-2</v>
      </c>
      <c r="R10598">
        <v>0.26399999899999999</v>
      </c>
      <c r="S10598">
        <v>0.27700001000000002</v>
      </c>
      <c r="T10598">
        <v>1E-3</v>
      </c>
      <c r="U10598">
        <v>2586</v>
      </c>
      <c r="V10598">
        <v>2815</v>
      </c>
      <c r="W10598" s="1" t="s">
        <v>609</v>
      </c>
      <c r="X10598" s="2"/>
      <c r="Y10598" s="1" t="s">
        <v>3969</v>
      </c>
      <c r="Z10598" s="1" t="s">
        <v>105</v>
      </c>
      <c r="AA10598" s="1" t="s">
        <v>41</v>
      </c>
      <c r="AB10598" s="1" t="s">
        <v>41</v>
      </c>
      <c r="AC10598" s="1" t="s">
        <v>41</v>
      </c>
      <c r="AD10598" s="1" t="s">
        <v>41</v>
      </c>
    </row>
    <row r="10599" spans="1:30" x14ac:dyDescent="0.25">
      <c r="A10599" s="1" t="s">
        <v>8475</v>
      </c>
      <c r="B10599" s="1" t="s">
        <v>16647</v>
      </c>
      <c r="C10599" s="1" t="s">
        <v>16647</v>
      </c>
      <c r="D10599" s="1" t="s">
        <v>22039</v>
      </c>
      <c r="E10599" s="1" t="s">
        <v>23034</v>
      </c>
      <c r="F10599" s="1" t="s">
        <v>23035</v>
      </c>
      <c r="G10599" s="1" t="s">
        <v>47</v>
      </c>
      <c r="H10599" s="1" t="s">
        <v>36</v>
      </c>
      <c r="I10599">
        <v>9</v>
      </c>
      <c r="J10599">
        <v>95</v>
      </c>
      <c r="K10599" s="1" t="s">
        <v>497</v>
      </c>
      <c r="L10599">
        <v>9.6000003809999992</v>
      </c>
      <c r="M10599">
        <v>6.9000000950000002</v>
      </c>
      <c r="N10599">
        <v>7.9000000950000002</v>
      </c>
      <c r="O10599">
        <v>209</v>
      </c>
      <c r="P10599">
        <v>9.3000001999999998E-2</v>
      </c>
      <c r="Q10599">
        <v>8.0000000000000002E-3</v>
      </c>
      <c r="R10599">
        <v>1.843000054</v>
      </c>
      <c r="T10599">
        <v>4.0000000000000001E-3</v>
      </c>
      <c r="U10599">
        <v>2586</v>
      </c>
      <c r="V10599">
        <v>3009</v>
      </c>
      <c r="W10599" s="1" t="s">
        <v>16653</v>
      </c>
      <c r="X10599" s="2"/>
      <c r="Y10599" s="1" t="s">
        <v>3969</v>
      </c>
      <c r="Z10599" s="1" t="s">
        <v>105</v>
      </c>
      <c r="AA10599" s="1" t="s">
        <v>41</v>
      </c>
      <c r="AB10599" s="1" t="s">
        <v>41</v>
      </c>
      <c r="AC10599" s="1" t="s">
        <v>41</v>
      </c>
      <c r="AD10599" s="1" t="s">
        <v>41</v>
      </c>
    </row>
    <row r="10600" spans="1:30" x14ac:dyDescent="0.25">
      <c r="A10600" s="1" t="s">
        <v>8475</v>
      </c>
      <c r="B10600" s="1" t="s">
        <v>16647</v>
      </c>
      <c r="C10600" s="1" t="s">
        <v>16647</v>
      </c>
      <c r="D10600" s="1" t="s">
        <v>22039</v>
      </c>
      <c r="E10600" s="1" t="s">
        <v>23036</v>
      </c>
      <c r="F10600" s="1" t="s">
        <v>23037</v>
      </c>
      <c r="G10600" s="1" t="s">
        <v>47</v>
      </c>
      <c r="H10600" s="1" t="s">
        <v>36</v>
      </c>
      <c r="I10600">
        <v>9</v>
      </c>
      <c r="J10600">
        <v>95</v>
      </c>
      <c r="K10600" s="1" t="s">
        <v>497</v>
      </c>
      <c r="L10600">
        <v>10</v>
      </c>
      <c r="M10600">
        <v>7.3000001909999996</v>
      </c>
      <c r="N10600">
        <v>8.3000001910000005</v>
      </c>
      <c r="O10600">
        <v>218</v>
      </c>
      <c r="P10600">
        <v>8.6999996999999996E-2</v>
      </c>
      <c r="R10600">
        <v>0.27500000600000002</v>
      </c>
      <c r="S10600">
        <v>0.28699999999999998</v>
      </c>
      <c r="T10600">
        <v>0</v>
      </c>
      <c r="U10600">
        <v>2586</v>
      </c>
      <c r="V10600">
        <v>2859</v>
      </c>
      <c r="W10600" s="1" t="s">
        <v>609</v>
      </c>
      <c r="X10600" s="2"/>
      <c r="Y10600" s="1" t="s">
        <v>3969</v>
      </c>
      <c r="Z10600" s="1" t="s">
        <v>105</v>
      </c>
      <c r="AA10600" s="1" t="s">
        <v>41</v>
      </c>
      <c r="AB10600" s="1" t="s">
        <v>41</v>
      </c>
      <c r="AC10600" s="1" t="s">
        <v>41</v>
      </c>
      <c r="AD10600" s="1" t="s">
        <v>41</v>
      </c>
    </row>
    <row r="10601" spans="1:30" x14ac:dyDescent="0.25">
      <c r="A10601" s="1" t="s">
        <v>8475</v>
      </c>
      <c r="B10601" s="1" t="s">
        <v>16647</v>
      </c>
      <c r="C10601" s="1" t="s">
        <v>16647</v>
      </c>
      <c r="D10601" s="1" t="s">
        <v>22039</v>
      </c>
      <c r="E10601" s="1" t="s">
        <v>23038</v>
      </c>
      <c r="F10601" s="1" t="s">
        <v>23039</v>
      </c>
      <c r="G10601" s="1" t="s">
        <v>47</v>
      </c>
      <c r="H10601" s="1" t="s">
        <v>36</v>
      </c>
      <c r="I10601">
        <v>9</v>
      </c>
      <c r="J10601">
        <v>95</v>
      </c>
      <c r="K10601" s="1" t="s">
        <v>497</v>
      </c>
      <c r="L10601">
        <v>10</v>
      </c>
      <c r="M10601">
        <v>7.3000001909999996</v>
      </c>
      <c r="N10601">
        <v>8.3000001910000005</v>
      </c>
      <c r="O10601">
        <v>218</v>
      </c>
      <c r="P10601">
        <v>8.6999996999999996E-2</v>
      </c>
      <c r="R10601">
        <v>0.27500000600000002</v>
      </c>
      <c r="S10601">
        <v>0.28699999999999998</v>
      </c>
      <c r="T10601">
        <v>0</v>
      </c>
      <c r="U10601">
        <v>2586</v>
      </c>
      <c r="V10601">
        <v>2859</v>
      </c>
      <c r="W10601" s="1" t="s">
        <v>609</v>
      </c>
      <c r="X10601" s="2"/>
      <c r="Y10601" s="1" t="s">
        <v>3969</v>
      </c>
      <c r="Z10601" s="1" t="s">
        <v>105</v>
      </c>
      <c r="AA10601" s="1" t="s">
        <v>41</v>
      </c>
      <c r="AB10601" s="1" t="s">
        <v>41</v>
      </c>
      <c r="AC10601" s="1" t="s">
        <v>41</v>
      </c>
      <c r="AD10601" s="1" t="s">
        <v>41</v>
      </c>
    </row>
    <row r="10602" spans="1:30" x14ac:dyDescent="0.25">
      <c r="A10602" s="1" t="s">
        <v>8475</v>
      </c>
      <c r="B10602" s="1" t="s">
        <v>16647</v>
      </c>
      <c r="C10602" s="1" t="s">
        <v>16647</v>
      </c>
      <c r="D10602" s="1" t="s">
        <v>22039</v>
      </c>
      <c r="E10602" s="1" t="s">
        <v>23040</v>
      </c>
      <c r="F10602" s="1" t="s">
        <v>23041</v>
      </c>
      <c r="G10602" s="1" t="s">
        <v>47</v>
      </c>
      <c r="H10602" s="1" t="s">
        <v>36</v>
      </c>
      <c r="I10602">
        <v>9</v>
      </c>
      <c r="J10602">
        <v>95</v>
      </c>
      <c r="K10602" s="1" t="s">
        <v>37</v>
      </c>
      <c r="L10602">
        <v>10.899999619999999</v>
      </c>
      <c r="M10602">
        <v>6.9000000950000002</v>
      </c>
      <c r="N10602">
        <v>8.3999996190000008</v>
      </c>
      <c r="O10602">
        <v>222</v>
      </c>
      <c r="P10602">
        <v>8.6000003000000005E-2</v>
      </c>
      <c r="R10602">
        <v>0.23000000400000001</v>
      </c>
      <c r="S10602">
        <v>0.26300001099999998</v>
      </c>
      <c r="T10602">
        <v>0</v>
      </c>
      <c r="U10602">
        <v>2356</v>
      </c>
      <c r="V10602">
        <v>2585</v>
      </c>
      <c r="W10602" s="1" t="s">
        <v>609</v>
      </c>
      <c r="X10602" s="2"/>
      <c r="Y10602" s="1" t="s">
        <v>3969</v>
      </c>
      <c r="Z10602" s="1" t="s">
        <v>105</v>
      </c>
      <c r="AA10602" s="1" t="s">
        <v>41</v>
      </c>
      <c r="AB10602" s="1" t="s">
        <v>41</v>
      </c>
      <c r="AC10602" s="1" t="s">
        <v>41</v>
      </c>
      <c r="AD10602" s="1" t="s">
        <v>41</v>
      </c>
    </row>
    <row r="10603" spans="1:30" x14ac:dyDescent="0.25">
      <c r="A10603" s="1" t="s">
        <v>8475</v>
      </c>
      <c r="B10603" s="1" t="s">
        <v>16647</v>
      </c>
      <c r="C10603" s="1" t="s">
        <v>16647</v>
      </c>
      <c r="D10603" s="1" t="s">
        <v>22039</v>
      </c>
      <c r="E10603" s="1" t="s">
        <v>23042</v>
      </c>
      <c r="F10603" s="1" t="s">
        <v>23043</v>
      </c>
      <c r="G10603" s="1" t="s">
        <v>47</v>
      </c>
      <c r="H10603" s="1" t="s">
        <v>36</v>
      </c>
      <c r="I10603">
        <v>9</v>
      </c>
      <c r="J10603">
        <v>95</v>
      </c>
      <c r="K10603" s="1" t="s">
        <v>37</v>
      </c>
      <c r="L10603">
        <v>10.899999619999999</v>
      </c>
      <c r="M10603">
        <v>7</v>
      </c>
      <c r="N10603">
        <v>8.5</v>
      </c>
      <c r="O10603">
        <v>224</v>
      </c>
      <c r="P10603">
        <v>8.6000003000000005E-2</v>
      </c>
      <c r="R10603">
        <v>0.23000000400000001</v>
      </c>
      <c r="S10603">
        <v>0.26300001099999998</v>
      </c>
      <c r="T10603">
        <v>0</v>
      </c>
      <c r="U10603">
        <v>2586</v>
      </c>
      <c r="V10603">
        <v>2815</v>
      </c>
      <c r="W10603" s="1" t="s">
        <v>609</v>
      </c>
      <c r="X10603" s="2"/>
      <c r="Y10603" s="1" t="s">
        <v>3969</v>
      </c>
      <c r="Z10603" s="1" t="s">
        <v>105</v>
      </c>
      <c r="AA10603" s="1" t="s">
        <v>41</v>
      </c>
      <c r="AB10603" s="1" t="s">
        <v>41</v>
      </c>
      <c r="AC10603" s="1" t="s">
        <v>41</v>
      </c>
      <c r="AD10603" s="1" t="s">
        <v>41</v>
      </c>
    </row>
    <row r="10604" spans="1:30" x14ac:dyDescent="0.25">
      <c r="A10604" s="1" t="s">
        <v>8475</v>
      </c>
      <c r="B10604" s="1" t="s">
        <v>16647</v>
      </c>
      <c r="C10604" s="1" t="s">
        <v>16647</v>
      </c>
      <c r="D10604" s="1" t="s">
        <v>22039</v>
      </c>
      <c r="E10604" s="1" t="s">
        <v>23044</v>
      </c>
      <c r="F10604" s="1" t="s">
        <v>23045</v>
      </c>
      <c r="G10604" s="1" t="s">
        <v>47</v>
      </c>
      <c r="H10604" s="1" t="s">
        <v>36</v>
      </c>
      <c r="I10604">
        <v>9</v>
      </c>
      <c r="J10604">
        <v>95</v>
      </c>
      <c r="K10604" s="1" t="s">
        <v>3502</v>
      </c>
      <c r="L10604">
        <v>10.30000019</v>
      </c>
      <c r="M10604">
        <v>8.1999998089999995</v>
      </c>
      <c r="N10604">
        <v>9</v>
      </c>
      <c r="O10604">
        <v>238</v>
      </c>
      <c r="P10604">
        <v>9.3000001999999998E-2</v>
      </c>
      <c r="Q10604">
        <v>8.0000000000000002E-3</v>
      </c>
      <c r="R10604">
        <v>1.843000054</v>
      </c>
      <c r="T10604">
        <v>4.0000000000000001E-3</v>
      </c>
      <c r="U10604">
        <v>2586</v>
      </c>
      <c r="V10604">
        <v>3009</v>
      </c>
      <c r="W10604" s="1" t="s">
        <v>16653</v>
      </c>
      <c r="X10604" s="2"/>
      <c r="Y10604" s="1" t="s">
        <v>3969</v>
      </c>
      <c r="Z10604" s="1" t="s">
        <v>105</v>
      </c>
      <c r="AA10604" s="1" t="s">
        <v>41</v>
      </c>
      <c r="AB10604" s="1" t="s">
        <v>41</v>
      </c>
      <c r="AC10604" s="1" t="s">
        <v>41</v>
      </c>
      <c r="AD10604" s="1" t="s">
        <v>41</v>
      </c>
    </row>
    <row r="10605" spans="1:30" x14ac:dyDescent="0.25">
      <c r="A10605" s="1" t="s">
        <v>8475</v>
      </c>
      <c r="B10605" s="1" t="s">
        <v>16647</v>
      </c>
      <c r="C10605" s="1" t="s">
        <v>16647</v>
      </c>
      <c r="D10605" s="1" t="s">
        <v>22039</v>
      </c>
      <c r="E10605" s="1" t="s">
        <v>23046</v>
      </c>
      <c r="F10605" s="1" t="s">
        <v>23047</v>
      </c>
      <c r="G10605" s="1" t="s">
        <v>47</v>
      </c>
      <c r="H10605" s="1" t="s">
        <v>36</v>
      </c>
      <c r="I10605">
        <v>9</v>
      </c>
      <c r="J10605">
        <v>95</v>
      </c>
      <c r="K10605" s="1" t="s">
        <v>3502</v>
      </c>
      <c r="L10605">
        <v>10.30000019</v>
      </c>
      <c r="M10605">
        <v>8.1999998089999995</v>
      </c>
      <c r="N10605">
        <v>9</v>
      </c>
      <c r="O10605">
        <v>238</v>
      </c>
      <c r="P10605">
        <v>9.3000001999999998E-2</v>
      </c>
      <c r="Q10605">
        <v>8.0000000000000002E-3</v>
      </c>
      <c r="R10605">
        <v>1.843000054</v>
      </c>
      <c r="T10605">
        <v>4.0000000000000001E-3</v>
      </c>
      <c r="U10605">
        <v>2586</v>
      </c>
      <c r="V10605">
        <v>3009</v>
      </c>
      <c r="W10605" s="1" t="s">
        <v>16768</v>
      </c>
      <c r="X10605" s="2"/>
      <c r="Y10605" s="1" t="s">
        <v>3969</v>
      </c>
      <c r="Z10605" s="1" t="s">
        <v>105</v>
      </c>
      <c r="AA10605" s="1" t="s">
        <v>41</v>
      </c>
      <c r="AB10605" s="1" t="s">
        <v>41</v>
      </c>
      <c r="AC10605" s="1" t="s">
        <v>41</v>
      </c>
      <c r="AD10605" s="1" t="s">
        <v>41</v>
      </c>
    </row>
    <row r="10606" spans="1:30" x14ac:dyDescent="0.25">
      <c r="A10606" s="1" t="s">
        <v>8475</v>
      </c>
      <c r="B10606" s="1" t="s">
        <v>16647</v>
      </c>
      <c r="C10606" s="1" t="s">
        <v>16647</v>
      </c>
      <c r="D10606" s="1" t="s">
        <v>22039</v>
      </c>
      <c r="E10606" s="1" t="s">
        <v>23048</v>
      </c>
      <c r="F10606" s="1" t="s">
        <v>23049</v>
      </c>
      <c r="G10606" s="1" t="s">
        <v>47</v>
      </c>
      <c r="H10606" s="1" t="s">
        <v>36</v>
      </c>
      <c r="I10606">
        <v>9</v>
      </c>
      <c r="J10606">
        <v>95</v>
      </c>
      <c r="K10606" s="1" t="s">
        <v>497</v>
      </c>
      <c r="L10606">
        <v>9.6000003809999992</v>
      </c>
      <c r="M10606">
        <v>6.9000000950000002</v>
      </c>
      <c r="N10606">
        <v>7.9000000950000002</v>
      </c>
      <c r="O10606">
        <v>209</v>
      </c>
      <c r="P10606">
        <v>9.3000001999999998E-2</v>
      </c>
      <c r="Q10606">
        <v>8.0000000000000002E-3</v>
      </c>
      <c r="R10606">
        <v>1.843000054</v>
      </c>
      <c r="T10606">
        <v>4.0000000000000001E-3</v>
      </c>
      <c r="U10606">
        <v>2586</v>
      </c>
      <c r="V10606">
        <v>3009</v>
      </c>
      <c r="W10606" s="1" t="s">
        <v>16653</v>
      </c>
      <c r="X10606" s="2"/>
      <c r="Y10606" s="1" t="s">
        <v>3969</v>
      </c>
      <c r="Z10606" s="1" t="s">
        <v>105</v>
      </c>
      <c r="AA10606" s="1" t="s">
        <v>41</v>
      </c>
      <c r="AB10606" s="1" t="s">
        <v>41</v>
      </c>
      <c r="AC10606" s="1" t="s">
        <v>41</v>
      </c>
      <c r="AD10606" s="1" t="s">
        <v>41</v>
      </c>
    </row>
    <row r="10607" spans="1:30" x14ac:dyDescent="0.25">
      <c r="A10607" s="1" t="s">
        <v>8475</v>
      </c>
      <c r="B10607" s="1" t="s">
        <v>16647</v>
      </c>
      <c r="C10607" s="1" t="s">
        <v>16647</v>
      </c>
      <c r="D10607" s="1" t="s">
        <v>22039</v>
      </c>
      <c r="E10607" s="1" t="s">
        <v>23050</v>
      </c>
      <c r="F10607" s="1" t="s">
        <v>23051</v>
      </c>
      <c r="G10607" s="1" t="s">
        <v>47</v>
      </c>
      <c r="H10607" s="1" t="s">
        <v>36</v>
      </c>
      <c r="I10607">
        <v>9</v>
      </c>
      <c r="J10607">
        <v>95</v>
      </c>
      <c r="K10607" s="1" t="s">
        <v>497</v>
      </c>
      <c r="L10607">
        <v>9.6000003809999992</v>
      </c>
      <c r="M10607">
        <v>6.9000000950000002</v>
      </c>
      <c r="N10607">
        <v>7.9000000950000002</v>
      </c>
      <c r="O10607">
        <v>209</v>
      </c>
      <c r="P10607">
        <v>9.3000001999999998E-2</v>
      </c>
      <c r="Q10607">
        <v>8.0000000000000002E-3</v>
      </c>
      <c r="R10607">
        <v>1.843000054</v>
      </c>
      <c r="T10607">
        <v>4.0000000000000001E-3</v>
      </c>
      <c r="U10607">
        <v>2586</v>
      </c>
      <c r="V10607">
        <v>3009</v>
      </c>
      <c r="W10607" s="1" t="s">
        <v>16768</v>
      </c>
      <c r="X10607" s="2"/>
      <c r="Y10607" s="1" t="s">
        <v>3969</v>
      </c>
      <c r="Z10607" s="1" t="s">
        <v>105</v>
      </c>
      <c r="AA10607" s="1" t="s">
        <v>41</v>
      </c>
      <c r="AB10607" s="1" t="s">
        <v>41</v>
      </c>
      <c r="AC10607" s="1" t="s">
        <v>41</v>
      </c>
      <c r="AD10607" s="1" t="s">
        <v>41</v>
      </c>
    </row>
    <row r="10608" spans="1:30" x14ac:dyDescent="0.25">
      <c r="A10608" s="1" t="s">
        <v>8475</v>
      </c>
      <c r="B10608" s="1" t="s">
        <v>16647</v>
      </c>
      <c r="C10608" s="1" t="s">
        <v>16647</v>
      </c>
      <c r="D10608" s="1" t="s">
        <v>22039</v>
      </c>
      <c r="E10608" s="1" t="s">
        <v>23052</v>
      </c>
      <c r="F10608" s="1" t="s">
        <v>23053</v>
      </c>
      <c r="G10608" s="1" t="s">
        <v>47</v>
      </c>
      <c r="H10608" s="1" t="s">
        <v>36</v>
      </c>
      <c r="I10608">
        <v>9</v>
      </c>
      <c r="J10608">
        <v>95</v>
      </c>
      <c r="K10608" s="1" t="s">
        <v>497</v>
      </c>
      <c r="L10608">
        <v>9.8000001910000005</v>
      </c>
      <c r="M10608">
        <v>7.0999999049999998</v>
      </c>
      <c r="N10608">
        <v>8.1000003809999992</v>
      </c>
      <c r="O10608">
        <v>214</v>
      </c>
      <c r="P10608">
        <v>9.3000001999999998E-2</v>
      </c>
      <c r="Q10608">
        <v>8.0000000000000002E-3</v>
      </c>
      <c r="R10608">
        <v>1.843000054</v>
      </c>
      <c r="T10608">
        <v>4.0000000000000001E-3</v>
      </c>
      <c r="U10608">
        <v>2586</v>
      </c>
      <c r="V10608">
        <v>2859</v>
      </c>
      <c r="W10608" s="1" t="s">
        <v>16653</v>
      </c>
      <c r="X10608" s="2"/>
      <c r="Y10608" s="1" t="s">
        <v>3969</v>
      </c>
      <c r="Z10608" s="1" t="s">
        <v>105</v>
      </c>
      <c r="AA10608" s="1" t="s">
        <v>41</v>
      </c>
      <c r="AB10608" s="1" t="s">
        <v>41</v>
      </c>
      <c r="AC10608" s="1" t="s">
        <v>41</v>
      </c>
      <c r="AD10608" s="1" t="s">
        <v>41</v>
      </c>
    </row>
    <row r="10609" spans="1:30" x14ac:dyDescent="0.25">
      <c r="A10609" s="1" t="s">
        <v>8475</v>
      </c>
      <c r="B10609" s="1" t="s">
        <v>16647</v>
      </c>
      <c r="C10609" s="1" t="s">
        <v>16647</v>
      </c>
      <c r="D10609" s="1" t="s">
        <v>22039</v>
      </c>
      <c r="E10609" s="1" t="s">
        <v>23054</v>
      </c>
      <c r="F10609" s="1" t="s">
        <v>23055</v>
      </c>
      <c r="G10609" s="1" t="s">
        <v>47</v>
      </c>
      <c r="H10609" s="1" t="s">
        <v>36</v>
      </c>
      <c r="I10609">
        <v>9</v>
      </c>
      <c r="J10609">
        <v>95</v>
      </c>
      <c r="K10609" s="1" t="s">
        <v>37</v>
      </c>
      <c r="L10609">
        <v>10.899999619999999</v>
      </c>
      <c r="M10609">
        <v>7</v>
      </c>
      <c r="N10609">
        <v>8.5</v>
      </c>
      <c r="O10609">
        <v>224</v>
      </c>
      <c r="P10609">
        <v>8.6000003000000005E-2</v>
      </c>
      <c r="R10609">
        <v>0.23000000400000001</v>
      </c>
      <c r="S10609">
        <v>0.26300001099999998</v>
      </c>
      <c r="T10609">
        <v>0</v>
      </c>
      <c r="U10609">
        <v>2586</v>
      </c>
      <c r="V10609">
        <v>2815</v>
      </c>
      <c r="W10609" s="1" t="s">
        <v>609</v>
      </c>
      <c r="X10609" s="2"/>
      <c r="Y10609" s="1" t="s">
        <v>3969</v>
      </c>
      <c r="Z10609" s="1" t="s">
        <v>105</v>
      </c>
      <c r="AA10609" s="1" t="s">
        <v>41</v>
      </c>
      <c r="AB10609" s="1" t="s">
        <v>41</v>
      </c>
      <c r="AC10609" s="1" t="s">
        <v>41</v>
      </c>
      <c r="AD10609" s="1" t="s">
        <v>41</v>
      </c>
    </row>
    <row r="10610" spans="1:30" x14ac:dyDescent="0.25">
      <c r="A10610" s="1" t="s">
        <v>8475</v>
      </c>
      <c r="B10610" s="1" t="s">
        <v>16647</v>
      </c>
      <c r="C10610" s="1" t="s">
        <v>16647</v>
      </c>
      <c r="D10610" s="1" t="s">
        <v>22039</v>
      </c>
      <c r="E10610" s="1" t="s">
        <v>23056</v>
      </c>
      <c r="F10610" s="1" t="s">
        <v>23057</v>
      </c>
      <c r="G10610" s="1" t="s">
        <v>47</v>
      </c>
      <c r="H10610" s="1" t="s">
        <v>36</v>
      </c>
      <c r="I10610">
        <v>9</v>
      </c>
      <c r="J10610">
        <v>95</v>
      </c>
      <c r="K10610" s="1" t="s">
        <v>3502</v>
      </c>
      <c r="L10610">
        <v>10.30000019</v>
      </c>
      <c r="M10610">
        <v>8.1999998089999995</v>
      </c>
      <c r="N10610">
        <v>9</v>
      </c>
      <c r="O10610">
        <v>238</v>
      </c>
      <c r="P10610">
        <v>9.3000001999999998E-2</v>
      </c>
      <c r="Q10610">
        <v>8.0000000000000002E-3</v>
      </c>
      <c r="R10610">
        <v>1.843000054</v>
      </c>
      <c r="T10610">
        <v>4.0000000000000001E-3</v>
      </c>
      <c r="U10610">
        <v>2586</v>
      </c>
      <c r="V10610">
        <v>3009</v>
      </c>
      <c r="W10610" s="1" t="s">
        <v>16768</v>
      </c>
      <c r="X10610" s="2"/>
      <c r="Y10610" s="1" t="s">
        <v>3969</v>
      </c>
      <c r="Z10610" s="1" t="s">
        <v>105</v>
      </c>
      <c r="AA10610" s="1" t="s">
        <v>41</v>
      </c>
      <c r="AB10610" s="1" t="s">
        <v>41</v>
      </c>
      <c r="AC10610" s="1" t="s">
        <v>41</v>
      </c>
      <c r="AD10610" s="1" t="s">
        <v>41</v>
      </c>
    </row>
    <row r="10611" spans="1:30" x14ac:dyDescent="0.25">
      <c r="A10611" s="1" t="s">
        <v>8475</v>
      </c>
      <c r="B10611" s="1" t="s">
        <v>16647</v>
      </c>
      <c r="C10611" s="1" t="s">
        <v>16647</v>
      </c>
      <c r="D10611" s="1" t="s">
        <v>22039</v>
      </c>
      <c r="E10611" s="1" t="s">
        <v>23058</v>
      </c>
      <c r="F10611" s="1" t="s">
        <v>23059</v>
      </c>
      <c r="G10611" s="1" t="s">
        <v>47</v>
      </c>
      <c r="H10611" s="1" t="s">
        <v>36</v>
      </c>
      <c r="I10611">
        <v>9</v>
      </c>
      <c r="J10611">
        <v>95</v>
      </c>
      <c r="K10611" s="1" t="s">
        <v>497</v>
      </c>
      <c r="L10611">
        <v>9.6000003809999992</v>
      </c>
      <c r="M10611">
        <v>6.9000000950000002</v>
      </c>
      <c r="N10611">
        <v>7.9000000950000002</v>
      </c>
      <c r="O10611">
        <v>209</v>
      </c>
      <c r="P10611">
        <v>9.3000001999999998E-2</v>
      </c>
      <c r="Q10611">
        <v>8.0000000000000002E-3</v>
      </c>
      <c r="R10611">
        <v>1.843000054</v>
      </c>
      <c r="T10611">
        <v>4.0000000000000001E-3</v>
      </c>
      <c r="U10611">
        <v>2586</v>
      </c>
      <c r="V10611">
        <v>3009</v>
      </c>
      <c r="W10611" s="1" t="s">
        <v>16768</v>
      </c>
      <c r="X10611" s="2"/>
      <c r="Y10611" s="1" t="s">
        <v>3969</v>
      </c>
      <c r="Z10611" s="1" t="s">
        <v>105</v>
      </c>
      <c r="AA10611" s="1" t="s">
        <v>41</v>
      </c>
      <c r="AB10611" s="1" t="s">
        <v>41</v>
      </c>
      <c r="AC10611" s="1" t="s">
        <v>41</v>
      </c>
      <c r="AD10611" s="1" t="s">
        <v>41</v>
      </c>
    </row>
    <row r="10612" spans="1:30" x14ac:dyDescent="0.25">
      <c r="A10612" s="1" t="s">
        <v>8475</v>
      </c>
      <c r="B10612" s="1" t="s">
        <v>16647</v>
      </c>
      <c r="C10612" s="1" t="s">
        <v>16647</v>
      </c>
      <c r="D10612" s="1" t="s">
        <v>22039</v>
      </c>
      <c r="E10612" s="1" t="s">
        <v>23060</v>
      </c>
      <c r="F10612" s="1" t="s">
        <v>23061</v>
      </c>
      <c r="G10612" s="1" t="s">
        <v>47</v>
      </c>
      <c r="H10612" s="1" t="s">
        <v>36</v>
      </c>
      <c r="I10612">
        <v>9</v>
      </c>
      <c r="J10612">
        <v>95</v>
      </c>
      <c r="K10612" s="1" t="s">
        <v>497</v>
      </c>
      <c r="L10612">
        <v>9.8000001910000005</v>
      </c>
      <c r="M10612">
        <v>7.0999999049999998</v>
      </c>
      <c r="N10612">
        <v>8.1000003809999992</v>
      </c>
      <c r="O10612">
        <v>214</v>
      </c>
      <c r="P10612">
        <v>9.3000001999999998E-2</v>
      </c>
      <c r="Q10612">
        <v>8.0000000000000002E-3</v>
      </c>
      <c r="R10612">
        <v>1.843000054</v>
      </c>
      <c r="T10612">
        <v>4.0000000000000001E-3</v>
      </c>
      <c r="U10612">
        <v>2586</v>
      </c>
      <c r="V10612">
        <v>2859</v>
      </c>
      <c r="W10612" s="1" t="s">
        <v>16653</v>
      </c>
      <c r="X10612" s="2"/>
      <c r="Y10612" s="1" t="s">
        <v>3969</v>
      </c>
      <c r="Z10612" s="1" t="s">
        <v>105</v>
      </c>
      <c r="AA10612" s="1" t="s">
        <v>41</v>
      </c>
      <c r="AB10612" s="1" t="s">
        <v>41</v>
      </c>
      <c r="AC10612" s="1" t="s">
        <v>41</v>
      </c>
      <c r="AD10612" s="1" t="s">
        <v>41</v>
      </c>
    </row>
    <row r="10613" spans="1:30" x14ac:dyDescent="0.25">
      <c r="A10613" s="1" t="s">
        <v>8475</v>
      </c>
      <c r="B10613" s="1" t="s">
        <v>16647</v>
      </c>
      <c r="C10613" s="1" t="s">
        <v>16647</v>
      </c>
      <c r="D10613" s="1" t="s">
        <v>22039</v>
      </c>
      <c r="E10613" s="1" t="s">
        <v>23062</v>
      </c>
      <c r="F10613" s="1" t="s">
        <v>23063</v>
      </c>
      <c r="G10613" s="1" t="s">
        <v>47</v>
      </c>
      <c r="H10613" s="1" t="s">
        <v>36</v>
      </c>
      <c r="I10613">
        <v>9</v>
      </c>
      <c r="J10613">
        <v>95</v>
      </c>
      <c r="K10613" s="1" t="s">
        <v>37</v>
      </c>
      <c r="L10613">
        <v>10.19999981</v>
      </c>
      <c r="M10613">
        <v>6.8000001909999996</v>
      </c>
      <c r="N10613">
        <v>8</v>
      </c>
      <c r="O10613">
        <v>210</v>
      </c>
      <c r="P10613">
        <v>9.3000001999999998E-2</v>
      </c>
      <c r="Q10613">
        <v>8.0000000000000002E-3</v>
      </c>
      <c r="R10613">
        <v>1.843000054</v>
      </c>
      <c r="T10613">
        <v>4.0000000000000001E-3</v>
      </c>
      <c r="U10613">
        <v>2586</v>
      </c>
      <c r="V10613">
        <v>2975</v>
      </c>
      <c r="W10613" s="1" t="s">
        <v>16653</v>
      </c>
      <c r="X10613" s="2"/>
      <c r="Y10613" s="1" t="s">
        <v>3969</v>
      </c>
      <c r="Z10613" s="1" t="s">
        <v>105</v>
      </c>
      <c r="AA10613" s="1" t="s">
        <v>41</v>
      </c>
      <c r="AB10613" s="1" t="s">
        <v>41</v>
      </c>
      <c r="AC10613" s="1" t="s">
        <v>41</v>
      </c>
      <c r="AD10613" s="1" t="s">
        <v>41</v>
      </c>
    </row>
    <row r="10614" spans="1:30" x14ac:dyDescent="0.25">
      <c r="A10614" s="1" t="s">
        <v>8475</v>
      </c>
      <c r="B10614" s="1" t="s">
        <v>16647</v>
      </c>
      <c r="C10614" s="1" t="s">
        <v>16647</v>
      </c>
      <c r="D10614" s="1" t="s">
        <v>22039</v>
      </c>
      <c r="E10614" s="1" t="s">
        <v>23064</v>
      </c>
      <c r="F10614" s="1" t="s">
        <v>23065</v>
      </c>
      <c r="G10614" s="1" t="s">
        <v>47</v>
      </c>
      <c r="H10614" s="1" t="s">
        <v>36</v>
      </c>
      <c r="I10614">
        <v>9</v>
      </c>
      <c r="J10614">
        <v>95</v>
      </c>
      <c r="K10614" s="1" t="s">
        <v>3502</v>
      </c>
      <c r="L10614">
        <v>10.5</v>
      </c>
      <c r="M10614">
        <v>8.1999998089999995</v>
      </c>
      <c r="N10614">
        <v>9.1000003809999992</v>
      </c>
      <c r="O10614">
        <v>241</v>
      </c>
      <c r="P10614">
        <v>9.3000001999999998E-2</v>
      </c>
      <c r="Q10614">
        <v>8.0000000000000002E-3</v>
      </c>
      <c r="R10614">
        <v>1.843000054</v>
      </c>
      <c r="T10614">
        <v>4.0000000000000001E-3</v>
      </c>
      <c r="U10614">
        <v>2586</v>
      </c>
      <c r="V10614">
        <v>3009</v>
      </c>
      <c r="W10614" s="1" t="s">
        <v>16653</v>
      </c>
      <c r="X10614" s="2"/>
      <c r="Y10614" s="1" t="s">
        <v>3969</v>
      </c>
      <c r="Z10614" s="1" t="s">
        <v>105</v>
      </c>
      <c r="AA10614" s="1" t="s">
        <v>41</v>
      </c>
      <c r="AB10614" s="1" t="s">
        <v>41</v>
      </c>
      <c r="AC10614" s="1" t="s">
        <v>41</v>
      </c>
      <c r="AD10614" s="1" t="s">
        <v>41</v>
      </c>
    </row>
    <row r="10615" spans="1:30" x14ac:dyDescent="0.25">
      <c r="A10615" s="1" t="s">
        <v>8475</v>
      </c>
      <c r="B10615" s="1" t="s">
        <v>16647</v>
      </c>
      <c r="C10615" s="1" t="s">
        <v>16647</v>
      </c>
      <c r="D10615" s="1" t="s">
        <v>22039</v>
      </c>
      <c r="E10615" s="1" t="s">
        <v>23066</v>
      </c>
      <c r="F10615" s="1" t="s">
        <v>23067</v>
      </c>
      <c r="G10615" s="1" t="s">
        <v>47</v>
      </c>
      <c r="H10615" s="1" t="s">
        <v>36</v>
      </c>
      <c r="I10615">
        <v>9</v>
      </c>
      <c r="J10615">
        <v>95</v>
      </c>
      <c r="K10615" s="1" t="s">
        <v>497</v>
      </c>
      <c r="L10615">
        <v>9.8999996190000008</v>
      </c>
      <c r="M10615">
        <v>7.0999999049999998</v>
      </c>
      <c r="N10615">
        <v>8.1999998089999995</v>
      </c>
      <c r="O10615">
        <v>216</v>
      </c>
      <c r="P10615">
        <v>8.6999996999999996E-2</v>
      </c>
      <c r="R10615">
        <v>0.27500000600000002</v>
      </c>
      <c r="S10615">
        <v>0.28699999999999998</v>
      </c>
      <c r="T10615">
        <v>0</v>
      </c>
      <c r="U10615">
        <v>2331</v>
      </c>
      <c r="V10615">
        <v>2355</v>
      </c>
      <c r="W10615" s="1" t="s">
        <v>609</v>
      </c>
      <c r="X10615" s="2"/>
      <c r="Y10615" s="1" t="s">
        <v>3969</v>
      </c>
      <c r="Z10615" s="1" t="s">
        <v>105</v>
      </c>
      <c r="AA10615" s="1" t="s">
        <v>41</v>
      </c>
      <c r="AB10615" s="1" t="s">
        <v>41</v>
      </c>
      <c r="AC10615" s="1" t="s">
        <v>41</v>
      </c>
      <c r="AD10615" s="1" t="s">
        <v>41</v>
      </c>
    </row>
    <row r="10616" spans="1:30" x14ac:dyDescent="0.25">
      <c r="A10616" s="1" t="s">
        <v>8475</v>
      </c>
      <c r="B10616" s="1" t="s">
        <v>16647</v>
      </c>
      <c r="C10616" s="1" t="s">
        <v>16647</v>
      </c>
      <c r="D10616" s="1" t="s">
        <v>22039</v>
      </c>
      <c r="E10616" s="1" t="s">
        <v>23068</v>
      </c>
      <c r="F10616" s="1" t="s">
        <v>23069</v>
      </c>
      <c r="G10616" s="1" t="s">
        <v>47</v>
      </c>
      <c r="H10616" s="1" t="s">
        <v>36</v>
      </c>
      <c r="I10616">
        <v>9</v>
      </c>
      <c r="J10616">
        <v>95</v>
      </c>
      <c r="K10616" s="1" t="s">
        <v>497</v>
      </c>
      <c r="L10616">
        <v>9.8000001910000005</v>
      </c>
      <c r="M10616">
        <v>7.0999999049999998</v>
      </c>
      <c r="N10616">
        <v>8.1000003809999992</v>
      </c>
      <c r="O10616">
        <v>214</v>
      </c>
      <c r="P10616">
        <v>9.3000001999999998E-2</v>
      </c>
      <c r="Q10616">
        <v>8.0000000000000002E-3</v>
      </c>
      <c r="R10616">
        <v>1.843000054</v>
      </c>
      <c r="T10616">
        <v>4.0000000000000001E-3</v>
      </c>
      <c r="U10616">
        <v>2586</v>
      </c>
      <c r="V10616">
        <v>2859</v>
      </c>
      <c r="W10616" s="1" t="s">
        <v>16768</v>
      </c>
      <c r="X10616" s="2"/>
      <c r="Y10616" s="1" t="s">
        <v>3969</v>
      </c>
      <c r="Z10616" s="1" t="s">
        <v>105</v>
      </c>
      <c r="AA10616" s="1" t="s">
        <v>41</v>
      </c>
      <c r="AB10616" s="1" t="s">
        <v>41</v>
      </c>
      <c r="AC10616" s="1" t="s">
        <v>41</v>
      </c>
      <c r="AD10616" s="1" t="s">
        <v>41</v>
      </c>
    </row>
    <row r="10617" spans="1:30" x14ac:dyDescent="0.25">
      <c r="A10617" s="1" t="s">
        <v>8475</v>
      </c>
      <c r="B10617" s="1" t="s">
        <v>16647</v>
      </c>
      <c r="C10617" s="1" t="s">
        <v>16647</v>
      </c>
      <c r="D10617" s="1" t="s">
        <v>22039</v>
      </c>
      <c r="E10617" s="1" t="s">
        <v>23070</v>
      </c>
      <c r="F10617" s="1" t="s">
        <v>23071</v>
      </c>
      <c r="G10617" s="1" t="s">
        <v>47</v>
      </c>
      <c r="H10617" s="1" t="s">
        <v>36</v>
      </c>
      <c r="I10617">
        <v>9</v>
      </c>
      <c r="J10617">
        <v>95</v>
      </c>
      <c r="K10617" s="1" t="s">
        <v>37</v>
      </c>
      <c r="L10617">
        <v>10.19999981</v>
      </c>
      <c r="M10617">
        <v>6.8000001909999996</v>
      </c>
      <c r="N10617">
        <v>8</v>
      </c>
      <c r="O10617">
        <v>210</v>
      </c>
      <c r="P10617">
        <v>9.3000001999999998E-2</v>
      </c>
      <c r="Q10617">
        <v>8.0000000000000002E-3</v>
      </c>
      <c r="R10617">
        <v>1.843000054</v>
      </c>
      <c r="T10617">
        <v>4.0000000000000001E-3</v>
      </c>
      <c r="U10617">
        <v>2586</v>
      </c>
      <c r="V10617">
        <v>2975</v>
      </c>
      <c r="W10617" s="1" t="s">
        <v>16653</v>
      </c>
      <c r="X10617" s="2"/>
      <c r="Y10617" s="1" t="s">
        <v>3969</v>
      </c>
      <c r="Z10617" s="1" t="s">
        <v>105</v>
      </c>
      <c r="AA10617" s="1" t="s">
        <v>41</v>
      </c>
      <c r="AB10617" s="1" t="s">
        <v>41</v>
      </c>
      <c r="AC10617" s="1" t="s">
        <v>41</v>
      </c>
      <c r="AD10617" s="1" t="s">
        <v>41</v>
      </c>
    </row>
    <row r="10618" spans="1:30" x14ac:dyDescent="0.25">
      <c r="A10618" s="1" t="s">
        <v>8475</v>
      </c>
      <c r="B10618" s="1" t="s">
        <v>16647</v>
      </c>
      <c r="C10618" s="1" t="s">
        <v>16647</v>
      </c>
      <c r="D10618" s="1" t="s">
        <v>22039</v>
      </c>
      <c r="E10618" s="1" t="s">
        <v>23072</v>
      </c>
      <c r="F10618" s="1" t="s">
        <v>23073</v>
      </c>
      <c r="G10618" s="1" t="s">
        <v>47</v>
      </c>
      <c r="H10618" s="1" t="s">
        <v>36</v>
      </c>
      <c r="I10618">
        <v>9</v>
      </c>
      <c r="J10618">
        <v>95</v>
      </c>
      <c r="K10618" s="1" t="s">
        <v>3502</v>
      </c>
      <c r="L10618">
        <v>10.5</v>
      </c>
      <c r="M10618">
        <v>8.1999998089999995</v>
      </c>
      <c r="N10618">
        <v>9.1000003809999992</v>
      </c>
      <c r="O10618">
        <v>241</v>
      </c>
      <c r="P10618">
        <v>9.3000001999999998E-2</v>
      </c>
      <c r="Q10618">
        <v>8.0000000000000002E-3</v>
      </c>
      <c r="R10618">
        <v>1.843000054</v>
      </c>
      <c r="T10618">
        <v>4.0000000000000001E-3</v>
      </c>
      <c r="U10618">
        <v>2586</v>
      </c>
      <c r="V10618">
        <v>3009</v>
      </c>
      <c r="W10618" s="1" t="s">
        <v>16653</v>
      </c>
      <c r="X10618" s="2"/>
      <c r="Y10618" s="1" t="s">
        <v>3969</v>
      </c>
      <c r="Z10618" s="1" t="s">
        <v>105</v>
      </c>
      <c r="AA10618" s="1" t="s">
        <v>41</v>
      </c>
      <c r="AB10618" s="1" t="s">
        <v>41</v>
      </c>
      <c r="AC10618" s="1" t="s">
        <v>41</v>
      </c>
      <c r="AD10618" s="1" t="s">
        <v>41</v>
      </c>
    </row>
    <row r="10619" spans="1:30" x14ac:dyDescent="0.25">
      <c r="A10619" s="1" t="s">
        <v>8475</v>
      </c>
      <c r="B10619" s="1" t="s">
        <v>16647</v>
      </c>
      <c r="C10619" s="1" t="s">
        <v>16647</v>
      </c>
      <c r="D10619" s="1" t="s">
        <v>22039</v>
      </c>
      <c r="E10619" s="1" t="s">
        <v>23074</v>
      </c>
      <c r="F10619" s="1" t="s">
        <v>23075</v>
      </c>
      <c r="G10619" s="1" t="s">
        <v>47</v>
      </c>
      <c r="H10619" s="1" t="s">
        <v>36</v>
      </c>
      <c r="I10619">
        <v>9</v>
      </c>
      <c r="J10619">
        <v>95</v>
      </c>
      <c r="K10619" s="1" t="s">
        <v>497</v>
      </c>
      <c r="L10619">
        <v>9.8999996190000008</v>
      </c>
      <c r="M10619">
        <v>7.0999999049999998</v>
      </c>
      <c r="N10619">
        <v>8.1999998089999995</v>
      </c>
      <c r="O10619">
        <v>216</v>
      </c>
      <c r="P10619">
        <v>8.6999996999999996E-2</v>
      </c>
      <c r="R10619">
        <v>0.27500000600000002</v>
      </c>
      <c r="S10619">
        <v>0.28699999999999998</v>
      </c>
      <c r="T10619">
        <v>0</v>
      </c>
      <c r="U10619">
        <v>2331</v>
      </c>
      <c r="V10619">
        <v>2355</v>
      </c>
      <c r="W10619" s="1" t="s">
        <v>609</v>
      </c>
      <c r="X10619" s="2"/>
      <c r="Y10619" s="1" t="s">
        <v>3969</v>
      </c>
      <c r="Z10619" s="1" t="s">
        <v>105</v>
      </c>
      <c r="AA10619" s="1" t="s">
        <v>41</v>
      </c>
      <c r="AB10619" s="1" t="s">
        <v>41</v>
      </c>
      <c r="AC10619" s="1" t="s">
        <v>41</v>
      </c>
      <c r="AD10619" s="1" t="s">
        <v>41</v>
      </c>
    </row>
    <row r="10620" spans="1:30" x14ac:dyDescent="0.25">
      <c r="A10620" s="1" t="s">
        <v>8475</v>
      </c>
      <c r="B10620" s="1" t="s">
        <v>16647</v>
      </c>
      <c r="C10620" s="1" t="s">
        <v>16647</v>
      </c>
      <c r="D10620" s="1" t="s">
        <v>22039</v>
      </c>
      <c r="E10620" s="1" t="s">
        <v>23076</v>
      </c>
      <c r="F10620" s="1" t="s">
        <v>23077</v>
      </c>
      <c r="G10620" s="1" t="s">
        <v>47</v>
      </c>
      <c r="H10620" s="1" t="s">
        <v>36</v>
      </c>
      <c r="I10620">
        <v>9</v>
      </c>
      <c r="J10620">
        <v>95</v>
      </c>
      <c r="K10620" s="1" t="s">
        <v>497</v>
      </c>
      <c r="L10620">
        <v>9.8000001910000005</v>
      </c>
      <c r="M10620">
        <v>7.0999999049999998</v>
      </c>
      <c r="N10620">
        <v>8.1000003809999992</v>
      </c>
      <c r="O10620">
        <v>214</v>
      </c>
      <c r="P10620">
        <v>9.3000001999999998E-2</v>
      </c>
      <c r="Q10620">
        <v>8.0000000000000002E-3</v>
      </c>
      <c r="R10620">
        <v>1.843000054</v>
      </c>
      <c r="T10620">
        <v>4.0000000000000001E-3</v>
      </c>
      <c r="U10620">
        <v>2586</v>
      </c>
      <c r="V10620">
        <v>2859</v>
      </c>
      <c r="W10620" s="1" t="s">
        <v>16768</v>
      </c>
      <c r="X10620" s="2"/>
      <c r="Y10620" s="1" t="s">
        <v>3969</v>
      </c>
      <c r="Z10620" s="1" t="s">
        <v>105</v>
      </c>
      <c r="AA10620" s="1" t="s">
        <v>41</v>
      </c>
      <c r="AB10620" s="1" t="s">
        <v>41</v>
      </c>
      <c r="AC10620" s="1" t="s">
        <v>41</v>
      </c>
      <c r="AD10620" s="1" t="s">
        <v>41</v>
      </c>
    </row>
    <row r="10621" spans="1:30" x14ac:dyDescent="0.25">
      <c r="A10621" s="1" t="s">
        <v>8475</v>
      </c>
      <c r="B10621" s="1" t="s">
        <v>16647</v>
      </c>
      <c r="C10621" s="1" t="s">
        <v>16647</v>
      </c>
      <c r="D10621" s="1" t="s">
        <v>22039</v>
      </c>
      <c r="E10621" s="1" t="s">
        <v>23078</v>
      </c>
      <c r="F10621" s="1" t="s">
        <v>23079</v>
      </c>
      <c r="G10621" s="1" t="s">
        <v>47</v>
      </c>
      <c r="H10621" s="1" t="s">
        <v>36</v>
      </c>
      <c r="I10621">
        <v>9</v>
      </c>
      <c r="J10621">
        <v>95</v>
      </c>
      <c r="K10621" s="1" t="s">
        <v>37</v>
      </c>
      <c r="L10621">
        <v>10.19999981</v>
      </c>
      <c r="M10621">
        <v>6.8000001909999996</v>
      </c>
      <c r="N10621">
        <v>8</v>
      </c>
      <c r="O10621">
        <v>210</v>
      </c>
      <c r="P10621">
        <v>9.3000001999999998E-2</v>
      </c>
      <c r="Q10621">
        <v>8.0000000000000002E-3</v>
      </c>
      <c r="R10621">
        <v>1.843000054</v>
      </c>
      <c r="T10621">
        <v>4.0000000000000001E-3</v>
      </c>
      <c r="U10621">
        <v>2586</v>
      </c>
      <c r="V10621">
        <v>2975</v>
      </c>
      <c r="W10621" s="1" t="s">
        <v>16768</v>
      </c>
      <c r="X10621" s="2"/>
      <c r="Y10621" s="1" t="s">
        <v>3969</v>
      </c>
      <c r="Z10621" s="1" t="s">
        <v>105</v>
      </c>
      <c r="AA10621" s="1" t="s">
        <v>41</v>
      </c>
      <c r="AB10621" s="1" t="s">
        <v>41</v>
      </c>
      <c r="AC10621" s="1" t="s">
        <v>41</v>
      </c>
      <c r="AD10621" s="1" t="s">
        <v>41</v>
      </c>
    </row>
    <row r="10622" spans="1:30" x14ac:dyDescent="0.25">
      <c r="A10622" s="1" t="s">
        <v>8475</v>
      </c>
      <c r="B10622" s="1" t="s">
        <v>16647</v>
      </c>
      <c r="C10622" s="1" t="s">
        <v>16647</v>
      </c>
      <c r="D10622" s="1" t="s">
        <v>22039</v>
      </c>
      <c r="E10622" s="1" t="s">
        <v>23080</v>
      </c>
      <c r="F10622" s="1" t="s">
        <v>23081</v>
      </c>
      <c r="G10622" s="1" t="s">
        <v>47</v>
      </c>
      <c r="H10622" s="1" t="s">
        <v>36</v>
      </c>
      <c r="I10622">
        <v>9</v>
      </c>
      <c r="J10622">
        <v>95</v>
      </c>
      <c r="K10622" s="1" t="s">
        <v>3502</v>
      </c>
      <c r="L10622">
        <v>10.5</v>
      </c>
      <c r="M10622">
        <v>8.1999998089999995</v>
      </c>
      <c r="N10622">
        <v>9.1000003809999992</v>
      </c>
      <c r="O10622">
        <v>241</v>
      </c>
      <c r="P10622">
        <v>9.3000001999999998E-2</v>
      </c>
      <c r="Q10622">
        <v>8.0000000000000002E-3</v>
      </c>
      <c r="R10622">
        <v>1.843000054</v>
      </c>
      <c r="T10622">
        <v>4.0000000000000001E-3</v>
      </c>
      <c r="U10622">
        <v>2586</v>
      </c>
      <c r="V10622">
        <v>3009</v>
      </c>
      <c r="W10622" s="1" t="s">
        <v>16768</v>
      </c>
      <c r="X10622" s="2"/>
      <c r="Y10622" s="1" t="s">
        <v>3969</v>
      </c>
      <c r="Z10622" s="1" t="s">
        <v>105</v>
      </c>
      <c r="AA10622" s="1" t="s">
        <v>41</v>
      </c>
      <c r="AB10622" s="1" t="s">
        <v>41</v>
      </c>
      <c r="AC10622" s="1" t="s">
        <v>41</v>
      </c>
      <c r="AD10622" s="1" t="s">
        <v>41</v>
      </c>
    </row>
    <row r="10623" spans="1:30" x14ac:dyDescent="0.25">
      <c r="A10623" s="1" t="s">
        <v>8475</v>
      </c>
      <c r="B10623" s="1" t="s">
        <v>16647</v>
      </c>
      <c r="C10623" s="1" t="s">
        <v>16647</v>
      </c>
      <c r="D10623" s="1" t="s">
        <v>22039</v>
      </c>
      <c r="E10623" s="1" t="s">
        <v>23082</v>
      </c>
      <c r="F10623" s="1" t="s">
        <v>23083</v>
      </c>
      <c r="G10623" s="1" t="s">
        <v>47</v>
      </c>
      <c r="H10623" s="1" t="s">
        <v>36</v>
      </c>
      <c r="I10623">
        <v>9</v>
      </c>
      <c r="J10623">
        <v>95</v>
      </c>
      <c r="K10623" s="1" t="s">
        <v>497</v>
      </c>
      <c r="L10623">
        <v>9.8999996190000008</v>
      </c>
      <c r="M10623">
        <v>7.0999999049999998</v>
      </c>
      <c r="N10623">
        <v>8.1999998089999995</v>
      </c>
      <c r="O10623">
        <v>216</v>
      </c>
      <c r="P10623">
        <v>8.6999996999999996E-2</v>
      </c>
      <c r="R10623">
        <v>0.27500000600000002</v>
      </c>
      <c r="S10623">
        <v>0.28699999999999998</v>
      </c>
      <c r="T10623">
        <v>0</v>
      </c>
      <c r="U10623">
        <v>2356</v>
      </c>
      <c r="V10623">
        <v>2585</v>
      </c>
      <c r="W10623" s="1" t="s">
        <v>609</v>
      </c>
      <c r="X10623" s="2"/>
      <c r="Y10623" s="1" t="s">
        <v>3969</v>
      </c>
      <c r="Z10623" s="1" t="s">
        <v>105</v>
      </c>
      <c r="AA10623" s="1" t="s">
        <v>41</v>
      </c>
      <c r="AB10623" s="1" t="s">
        <v>41</v>
      </c>
      <c r="AC10623" s="1" t="s">
        <v>41</v>
      </c>
      <c r="AD10623" s="1" t="s">
        <v>41</v>
      </c>
    </row>
    <row r="10624" spans="1:30" x14ac:dyDescent="0.25">
      <c r="A10624" s="1" t="s">
        <v>8475</v>
      </c>
      <c r="B10624" s="1" t="s">
        <v>16647</v>
      </c>
      <c r="C10624" s="1" t="s">
        <v>16647</v>
      </c>
      <c r="D10624" s="1" t="s">
        <v>22039</v>
      </c>
      <c r="E10624" s="1" t="s">
        <v>23084</v>
      </c>
      <c r="F10624" s="1" t="s">
        <v>23085</v>
      </c>
      <c r="G10624" s="1" t="s">
        <v>47</v>
      </c>
      <c r="H10624" s="1" t="s">
        <v>36</v>
      </c>
      <c r="I10624">
        <v>9</v>
      </c>
      <c r="J10624">
        <v>95</v>
      </c>
      <c r="K10624" s="1" t="s">
        <v>497</v>
      </c>
      <c r="L10624">
        <v>10.100000380000001</v>
      </c>
      <c r="M10624">
        <v>7.4000000950000002</v>
      </c>
      <c r="N10624">
        <v>8.3999996190000008</v>
      </c>
      <c r="O10624">
        <v>222</v>
      </c>
      <c r="P10624">
        <v>0.10000000100000001</v>
      </c>
      <c r="R10624">
        <v>0.246999994</v>
      </c>
      <c r="S10624">
        <v>0.25299999099999998</v>
      </c>
      <c r="T10624">
        <v>1E-3</v>
      </c>
      <c r="U10624">
        <v>2331</v>
      </c>
      <c r="V10624">
        <v>2355</v>
      </c>
      <c r="W10624" s="1" t="s">
        <v>609</v>
      </c>
      <c r="X10624" s="2"/>
      <c r="Y10624" s="1" t="s">
        <v>3969</v>
      </c>
      <c r="Z10624" s="1" t="s">
        <v>105</v>
      </c>
      <c r="AA10624" s="1" t="s">
        <v>41</v>
      </c>
      <c r="AB10624" s="1" t="s">
        <v>41</v>
      </c>
      <c r="AC10624" s="1" t="s">
        <v>41</v>
      </c>
      <c r="AD10624" s="1" t="s">
        <v>41</v>
      </c>
    </row>
    <row r="10625" spans="1:30" x14ac:dyDescent="0.25">
      <c r="A10625" s="1" t="s">
        <v>8475</v>
      </c>
      <c r="B10625" s="1" t="s">
        <v>16647</v>
      </c>
      <c r="C10625" s="1" t="s">
        <v>16647</v>
      </c>
      <c r="D10625" s="1" t="s">
        <v>22039</v>
      </c>
      <c r="E10625" s="1" t="s">
        <v>23086</v>
      </c>
      <c r="F10625" s="1" t="s">
        <v>23087</v>
      </c>
      <c r="G10625" s="1" t="s">
        <v>47</v>
      </c>
      <c r="H10625" s="1" t="s">
        <v>36</v>
      </c>
      <c r="I10625">
        <v>9</v>
      </c>
      <c r="J10625">
        <v>95</v>
      </c>
      <c r="K10625" s="1" t="s">
        <v>37</v>
      </c>
      <c r="L10625">
        <v>10.19999981</v>
      </c>
      <c r="M10625">
        <v>6.8000001909999996</v>
      </c>
      <c r="N10625">
        <v>8</v>
      </c>
      <c r="O10625">
        <v>210</v>
      </c>
      <c r="P10625">
        <v>9.3000001999999998E-2</v>
      </c>
      <c r="Q10625">
        <v>8.0000000000000002E-3</v>
      </c>
      <c r="R10625">
        <v>1.843000054</v>
      </c>
      <c r="T10625">
        <v>4.0000000000000001E-3</v>
      </c>
      <c r="U10625">
        <v>2586</v>
      </c>
      <c r="V10625">
        <v>2975</v>
      </c>
      <c r="W10625" s="1" t="s">
        <v>16768</v>
      </c>
      <c r="X10625" s="2"/>
      <c r="Y10625" s="1" t="s">
        <v>3969</v>
      </c>
      <c r="Z10625" s="1" t="s">
        <v>105</v>
      </c>
      <c r="AA10625" s="1" t="s">
        <v>41</v>
      </c>
      <c r="AB10625" s="1" t="s">
        <v>41</v>
      </c>
      <c r="AC10625" s="1" t="s">
        <v>41</v>
      </c>
      <c r="AD10625" s="1" t="s">
        <v>41</v>
      </c>
    </row>
    <row r="10626" spans="1:30" x14ac:dyDescent="0.25">
      <c r="A10626" s="1" t="s">
        <v>8475</v>
      </c>
      <c r="B10626" s="1" t="s">
        <v>16647</v>
      </c>
      <c r="C10626" s="1" t="s">
        <v>16647</v>
      </c>
      <c r="D10626" s="1" t="s">
        <v>22039</v>
      </c>
      <c r="E10626" s="1" t="s">
        <v>23088</v>
      </c>
      <c r="F10626" s="1" t="s">
        <v>23089</v>
      </c>
      <c r="G10626" s="1" t="s">
        <v>47</v>
      </c>
      <c r="H10626" s="1" t="s">
        <v>36</v>
      </c>
      <c r="I10626">
        <v>9</v>
      </c>
      <c r="J10626">
        <v>95</v>
      </c>
      <c r="K10626" s="1" t="s">
        <v>3502</v>
      </c>
      <c r="L10626">
        <v>10.5</v>
      </c>
      <c r="M10626">
        <v>8.1999998089999995</v>
      </c>
      <c r="N10626">
        <v>9.1000003809999992</v>
      </c>
      <c r="O10626">
        <v>241</v>
      </c>
      <c r="P10626">
        <v>9.3000001999999998E-2</v>
      </c>
      <c r="Q10626">
        <v>8.0000000000000002E-3</v>
      </c>
      <c r="R10626">
        <v>1.843000054</v>
      </c>
      <c r="T10626">
        <v>4.0000000000000001E-3</v>
      </c>
      <c r="U10626">
        <v>2586</v>
      </c>
      <c r="V10626">
        <v>3009</v>
      </c>
      <c r="W10626" s="1" t="s">
        <v>16768</v>
      </c>
      <c r="X10626" s="2"/>
      <c r="Y10626" s="1" t="s">
        <v>3969</v>
      </c>
      <c r="Z10626" s="1" t="s">
        <v>105</v>
      </c>
      <c r="AA10626" s="1" t="s">
        <v>41</v>
      </c>
      <c r="AB10626" s="1" t="s">
        <v>41</v>
      </c>
      <c r="AC10626" s="1" t="s">
        <v>41</v>
      </c>
      <c r="AD10626" s="1" t="s">
        <v>41</v>
      </c>
    </row>
    <row r="10627" spans="1:30" x14ac:dyDescent="0.25">
      <c r="A10627" s="1" t="s">
        <v>8475</v>
      </c>
      <c r="B10627" s="1" t="s">
        <v>16647</v>
      </c>
      <c r="C10627" s="1" t="s">
        <v>16647</v>
      </c>
      <c r="D10627" s="1" t="s">
        <v>22039</v>
      </c>
      <c r="E10627" s="1" t="s">
        <v>23090</v>
      </c>
      <c r="F10627" s="1" t="s">
        <v>23091</v>
      </c>
      <c r="G10627" s="1" t="s">
        <v>47</v>
      </c>
      <c r="H10627" s="1" t="s">
        <v>36</v>
      </c>
      <c r="I10627">
        <v>9</v>
      </c>
      <c r="J10627">
        <v>95</v>
      </c>
      <c r="K10627" s="1" t="s">
        <v>497</v>
      </c>
      <c r="L10627">
        <v>9.8999996190000008</v>
      </c>
      <c r="M10627">
        <v>7.0999999049999998</v>
      </c>
      <c r="N10627">
        <v>8.1999998089999995</v>
      </c>
      <c r="O10627">
        <v>216</v>
      </c>
      <c r="P10627">
        <v>8.6999996999999996E-2</v>
      </c>
      <c r="R10627">
        <v>0.27500000600000002</v>
      </c>
      <c r="S10627">
        <v>0.28699999999999998</v>
      </c>
      <c r="T10627">
        <v>0</v>
      </c>
      <c r="U10627">
        <v>2356</v>
      </c>
      <c r="V10627">
        <v>2585</v>
      </c>
      <c r="W10627" s="1" t="s">
        <v>609</v>
      </c>
      <c r="X10627" s="2"/>
      <c r="Y10627" s="1" t="s">
        <v>3969</v>
      </c>
      <c r="Z10627" s="1" t="s">
        <v>105</v>
      </c>
      <c r="AA10627" s="1" t="s">
        <v>41</v>
      </c>
      <c r="AB10627" s="1" t="s">
        <v>41</v>
      </c>
      <c r="AC10627" s="1" t="s">
        <v>41</v>
      </c>
      <c r="AD10627" s="1" t="s">
        <v>41</v>
      </c>
    </row>
    <row r="10628" spans="1:30" x14ac:dyDescent="0.25">
      <c r="A10628" s="1" t="s">
        <v>8475</v>
      </c>
      <c r="B10628" s="1" t="s">
        <v>16647</v>
      </c>
      <c r="C10628" s="1" t="s">
        <v>16647</v>
      </c>
      <c r="D10628" s="1" t="s">
        <v>22039</v>
      </c>
      <c r="E10628" s="1" t="s">
        <v>23092</v>
      </c>
      <c r="F10628" s="1" t="s">
        <v>23093</v>
      </c>
      <c r="G10628" s="1" t="s">
        <v>47</v>
      </c>
      <c r="H10628" s="1" t="s">
        <v>36</v>
      </c>
      <c r="I10628">
        <v>9</v>
      </c>
      <c r="J10628">
        <v>95</v>
      </c>
      <c r="K10628" s="1" t="s">
        <v>497</v>
      </c>
      <c r="L10628">
        <v>10.100000380000001</v>
      </c>
      <c r="M10628">
        <v>7.4000000950000002</v>
      </c>
      <c r="N10628">
        <v>8.3999996190000008</v>
      </c>
      <c r="O10628">
        <v>222</v>
      </c>
      <c r="P10628">
        <v>0.10000000100000001</v>
      </c>
      <c r="R10628">
        <v>0.246999994</v>
      </c>
      <c r="S10628">
        <v>0.25299999099999998</v>
      </c>
      <c r="T10628">
        <v>1E-3</v>
      </c>
      <c r="U10628">
        <v>2331</v>
      </c>
      <c r="V10628">
        <v>2355</v>
      </c>
      <c r="W10628" s="1" t="s">
        <v>609</v>
      </c>
      <c r="X10628" s="2"/>
      <c r="Y10628" s="1" t="s">
        <v>3969</v>
      </c>
      <c r="Z10628" s="1" t="s">
        <v>105</v>
      </c>
      <c r="AA10628" s="1" t="s">
        <v>41</v>
      </c>
      <c r="AB10628" s="1" t="s">
        <v>41</v>
      </c>
      <c r="AC10628" s="1" t="s">
        <v>41</v>
      </c>
      <c r="AD10628" s="1" t="s">
        <v>41</v>
      </c>
    </row>
    <row r="10629" spans="1:30" x14ac:dyDescent="0.25">
      <c r="A10629" s="1" t="s">
        <v>8475</v>
      </c>
      <c r="B10629" s="1" t="s">
        <v>16647</v>
      </c>
      <c r="C10629" s="1" t="s">
        <v>16647</v>
      </c>
      <c r="D10629" s="1" t="s">
        <v>22039</v>
      </c>
      <c r="E10629" s="1" t="s">
        <v>23094</v>
      </c>
      <c r="F10629" s="1" t="s">
        <v>23095</v>
      </c>
      <c r="G10629" s="1" t="s">
        <v>47</v>
      </c>
      <c r="H10629" s="1" t="s">
        <v>36</v>
      </c>
      <c r="I10629">
        <v>8</v>
      </c>
      <c r="J10629">
        <v>95</v>
      </c>
      <c r="K10629" s="1" t="s">
        <v>497</v>
      </c>
      <c r="L10629">
        <v>9.3999996190000008</v>
      </c>
      <c r="M10629">
        <v>6.5999999049999998</v>
      </c>
      <c r="N10629">
        <v>7.5999999049999998</v>
      </c>
      <c r="O10629">
        <v>201</v>
      </c>
      <c r="P10629">
        <v>9.3000001999999998E-2</v>
      </c>
      <c r="Q10629">
        <v>8.0000000000000002E-3</v>
      </c>
      <c r="R10629">
        <v>1.843000054</v>
      </c>
      <c r="T10629">
        <v>4.0000000000000001E-3</v>
      </c>
      <c r="U10629">
        <v>2586</v>
      </c>
      <c r="V10629">
        <v>2975</v>
      </c>
      <c r="W10629" s="1" t="s">
        <v>16653</v>
      </c>
      <c r="X10629" s="2"/>
      <c r="Y10629" s="1" t="s">
        <v>3969</v>
      </c>
      <c r="Z10629" s="1" t="s">
        <v>105</v>
      </c>
      <c r="AA10629" s="1" t="s">
        <v>41</v>
      </c>
      <c r="AB10629" s="1" t="s">
        <v>41</v>
      </c>
      <c r="AC10629" s="1" t="s">
        <v>41</v>
      </c>
      <c r="AD10629" s="1" t="s">
        <v>41</v>
      </c>
    </row>
    <row r="10630" spans="1:30" x14ac:dyDescent="0.25">
      <c r="A10630" s="1" t="s">
        <v>8475</v>
      </c>
      <c r="B10630" s="1" t="s">
        <v>16647</v>
      </c>
      <c r="C10630" s="1" t="s">
        <v>16647</v>
      </c>
      <c r="D10630" s="1" t="s">
        <v>22039</v>
      </c>
      <c r="E10630" s="1" t="s">
        <v>23096</v>
      </c>
      <c r="F10630" s="1" t="s">
        <v>23097</v>
      </c>
      <c r="G10630" s="1" t="s">
        <v>47</v>
      </c>
      <c r="H10630" s="1" t="s">
        <v>36</v>
      </c>
      <c r="I10630">
        <v>9</v>
      </c>
      <c r="J10630">
        <v>95</v>
      </c>
      <c r="K10630" s="1" t="s">
        <v>3502</v>
      </c>
      <c r="L10630">
        <v>10.899999619999999</v>
      </c>
      <c r="M10630">
        <v>8.3999996190000008</v>
      </c>
      <c r="N10630">
        <v>9.3000001910000005</v>
      </c>
      <c r="O10630">
        <v>246</v>
      </c>
      <c r="P10630">
        <v>9.3000001999999998E-2</v>
      </c>
      <c r="Q10630">
        <v>8.0000000000000002E-3</v>
      </c>
      <c r="R10630">
        <v>1.843000054</v>
      </c>
      <c r="T10630">
        <v>4.0000000000000001E-3</v>
      </c>
      <c r="U10630">
        <v>2586</v>
      </c>
      <c r="V10630">
        <v>3009</v>
      </c>
      <c r="W10630" s="1" t="s">
        <v>16653</v>
      </c>
      <c r="X10630" s="2"/>
      <c r="Y10630" s="1" t="s">
        <v>3969</v>
      </c>
      <c r="Z10630" s="1" t="s">
        <v>105</v>
      </c>
      <c r="AA10630" s="1" t="s">
        <v>41</v>
      </c>
      <c r="AB10630" s="1" t="s">
        <v>41</v>
      </c>
      <c r="AC10630" s="1" t="s">
        <v>41</v>
      </c>
      <c r="AD10630" s="1" t="s">
        <v>41</v>
      </c>
    </row>
    <row r="10631" spans="1:30" x14ac:dyDescent="0.25">
      <c r="A10631" s="1" t="s">
        <v>8475</v>
      </c>
      <c r="B10631" s="1" t="s">
        <v>16647</v>
      </c>
      <c r="C10631" s="1" t="s">
        <v>16647</v>
      </c>
      <c r="D10631" s="1" t="s">
        <v>22039</v>
      </c>
      <c r="E10631" s="1" t="s">
        <v>23098</v>
      </c>
      <c r="F10631" s="1" t="s">
        <v>23099</v>
      </c>
      <c r="G10631" s="1" t="s">
        <v>47</v>
      </c>
      <c r="H10631" s="1" t="s">
        <v>36</v>
      </c>
      <c r="I10631">
        <v>9</v>
      </c>
      <c r="J10631">
        <v>95</v>
      </c>
      <c r="K10631" s="1" t="s">
        <v>497</v>
      </c>
      <c r="L10631">
        <v>10</v>
      </c>
      <c r="M10631">
        <v>7.3000001909999996</v>
      </c>
      <c r="N10631">
        <v>8.3000001910000005</v>
      </c>
      <c r="O10631">
        <v>218</v>
      </c>
      <c r="P10631">
        <v>8.6999996999999996E-2</v>
      </c>
      <c r="R10631">
        <v>0.27500000600000002</v>
      </c>
      <c r="S10631">
        <v>0.28699999999999998</v>
      </c>
      <c r="T10631">
        <v>0</v>
      </c>
      <c r="U10631">
        <v>2586</v>
      </c>
      <c r="V10631">
        <v>2815</v>
      </c>
      <c r="W10631" s="1" t="s">
        <v>609</v>
      </c>
      <c r="X10631" s="2"/>
      <c r="Y10631" s="1" t="s">
        <v>3969</v>
      </c>
      <c r="Z10631" s="1" t="s">
        <v>105</v>
      </c>
      <c r="AA10631" s="1" t="s">
        <v>41</v>
      </c>
      <c r="AB10631" s="1" t="s">
        <v>41</v>
      </c>
      <c r="AC10631" s="1" t="s">
        <v>41</v>
      </c>
      <c r="AD10631" s="1" t="s">
        <v>41</v>
      </c>
    </row>
    <row r="10632" spans="1:30" x14ac:dyDescent="0.25">
      <c r="A10632" s="1" t="s">
        <v>8475</v>
      </c>
      <c r="B10632" s="1" t="s">
        <v>16647</v>
      </c>
      <c r="C10632" s="1" t="s">
        <v>16647</v>
      </c>
      <c r="D10632" s="1" t="s">
        <v>22039</v>
      </c>
      <c r="E10632" s="1" t="s">
        <v>23100</v>
      </c>
      <c r="F10632" s="1" t="s">
        <v>23101</v>
      </c>
      <c r="G10632" s="1" t="s">
        <v>47</v>
      </c>
      <c r="H10632" s="1" t="s">
        <v>36</v>
      </c>
      <c r="I10632">
        <v>9</v>
      </c>
      <c r="J10632">
        <v>95</v>
      </c>
      <c r="K10632" s="1" t="s">
        <v>497</v>
      </c>
      <c r="L10632">
        <v>10.100000380000001</v>
      </c>
      <c r="M10632">
        <v>7.4000000950000002</v>
      </c>
      <c r="N10632">
        <v>8.3999996190000008</v>
      </c>
      <c r="O10632">
        <v>222</v>
      </c>
      <c r="P10632">
        <v>0.10000000100000001</v>
      </c>
      <c r="R10632">
        <v>0.246999994</v>
      </c>
      <c r="S10632">
        <v>0.25299999099999998</v>
      </c>
      <c r="T10632">
        <v>1E-3</v>
      </c>
      <c r="U10632">
        <v>2356</v>
      </c>
      <c r="V10632">
        <v>2585</v>
      </c>
      <c r="W10632" s="1" t="s">
        <v>609</v>
      </c>
      <c r="X10632" s="2"/>
      <c r="Y10632" s="1" t="s">
        <v>3969</v>
      </c>
      <c r="Z10632" s="1" t="s">
        <v>105</v>
      </c>
      <c r="AA10632" s="1" t="s">
        <v>41</v>
      </c>
      <c r="AB10632" s="1" t="s">
        <v>41</v>
      </c>
      <c r="AC10632" s="1" t="s">
        <v>41</v>
      </c>
      <c r="AD10632" s="1" t="s">
        <v>41</v>
      </c>
    </row>
    <row r="10633" spans="1:30" x14ac:dyDescent="0.25">
      <c r="A10633" s="1" t="s">
        <v>8475</v>
      </c>
      <c r="B10633" s="1" t="s">
        <v>16647</v>
      </c>
      <c r="C10633" s="1" t="s">
        <v>16647</v>
      </c>
      <c r="D10633" s="1" t="s">
        <v>22039</v>
      </c>
      <c r="E10633" s="1" t="s">
        <v>23102</v>
      </c>
      <c r="F10633" s="1" t="s">
        <v>23103</v>
      </c>
      <c r="G10633" s="1" t="s">
        <v>47</v>
      </c>
      <c r="H10633" s="1" t="s">
        <v>36</v>
      </c>
      <c r="I10633">
        <v>8</v>
      </c>
      <c r="J10633">
        <v>95</v>
      </c>
      <c r="K10633" s="1" t="s">
        <v>497</v>
      </c>
      <c r="L10633">
        <v>9.3999996190000008</v>
      </c>
      <c r="M10633">
        <v>6.5999999049999998</v>
      </c>
      <c r="N10633">
        <v>7.5999999049999998</v>
      </c>
      <c r="O10633">
        <v>201</v>
      </c>
      <c r="P10633">
        <v>9.3000001999999998E-2</v>
      </c>
      <c r="Q10633">
        <v>8.0000000000000002E-3</v>
      </c>
      <c r="R10633">
        <v>1.843000054</v>
      </c>
      <c r="T10633">
        <v>4.0000000000000001E-3</v>
      </c>
      <c r="U10633">
        <v>2586</v>
      </c>
      <c r="V10633">
        <v>2975</v>
      </c>
      <c r="W10633" s="1" t="s">
        <v>16768</v>
      </c>
      <c r="X10633" s="2"/>
      <c r="Y10633" s="1" t="s">
        <v>3969</v>
      </c>
      <c r="Z10633" s="1" t="s">
        <v>105</v>
      </c>
      <c r="AA10633" s="1" t="s">
        <v>41</v>
      </c>
      <c r="AB10633" s="1" t="s">
        <v>41</v>
      </c>
      <c r="AC10633" s="1" t="s">
        <v>41</v>
      </c>
      <c r="AD10633" s="1" t="s">
        <v>41</v>
      </c>
    </row>
    <row r="10634" spans="1:30" x14ac:dyDescent="0.25">
      <c r="A10634" s="1" t="s">
        <v>8475</v>
      </c>
      <c r="B10634" s="1" t="s">
        <v>16647</v>
      </c>
      <c r="C10634" s="1" t="s">
        <v>16647</v>
      </c>
      <c r="D10634" s="1" t="s">
        <v>22039</v>
      </c>
      <c r="E10634" s="1" t="s">
        <v>23104</v>
      </c>
      <c r="F10634" s="1" t="s">
        <v>23105</v>
      </c>
      <c r="G10634" s="1" t="s">
        <v>47</v>
      </c>
      <c r="H10634" s="1" t="s">
        <v>36</v>
      </c>
      <c r="I10634">
        <v>9</v>
      </c>
      <c r="J10634">
        <v>95</v>
      </c>
      <c r="K10634" s="1" t="s">
        <v>3502</v>
      </c>
      <c r="L10634">
        <v>10.899999619999999</v>
      </c>
      <c r="M10634">
        <v>8.3999996190000008</v>
      </c>
      <c r="N10634">
        <v>9.3000001910000005</v>
      </c>
      <c r="O10634">
        <v>246</v>
      </c>
      <c r="P10634">
        <v>9.3000001999999998E-2</v>
      </c>
      <c r="Q10634">
        <v>8.0000000000000002E-3</v>
      </c>
      <c r="R10634">
        <v>1.843000054</v>
      </c>
      <c r="T10634">
        <v>4.0000000000000001E-3</v>
      </c>
      <c r="U10634">
        <v>2586</v>
      </c>
      <c r="V10634">
        <v>3009</v>
      </c>
      <c r="W10634" s="1" t="s">
        <v>16653</v>
      </c>
      <c r="X10634" s="2"/>
      <c r="Y10634" s="1" t="s">
        <v>3969</v>
      </c>
      <c r="Z10634" s="1" t="s">
        <v>105</v>
      </c>
      <c r="AA10634" s="1" t="s">
        <v>41</v>
      </c>
      <c r="AB10634" s="1" t="s">
        <v>41</v>
      </c>
      <c r="AC10634" s="1" t="s">
        <v>41</v>
      </c>
      <c r="AD10634" s="1" t="s">
        <v>41</v>
      </c>
    </row>
    <row r="10635" spans="1:30" x14ac:dyDescent="0.25">
      <c r="A10635" s="1" t="s">
        <v>8475</v>
      </c>
      <c r="B10635" s="1" t="s">
        <v>16647</v>
      </c>
      <c r="C10635" s="1" t="s">
        <v>16647</v>
      </c>
      <c r="D10635" s="1" t="s">
        <v>22039</v>
      </c>
      <c r="E10635" s="1" t="s">
        <v>23106</v>
      </c>
      <c r="F10635" s="1" t="s">
        <v>23107</v>
      </c>
      <c r="G10635" s="1" t="s">
        <v>47</v>
      </c>
      <c r="H10635" s="1" t="s">
        <v>36</v>
      </c>
      <c r="I10635">
        <v>9</v>
      </c>
      <c r="J10635">
        <v>95</v>
      </c>
      <c r="K10635" s="1" t="s">
        <v>497</v>
      </c>
      <c r="L10635">
        <v>10.100000380000001</v>
      </c>
      <c r="M10635">
        <v>7.4000000950000002</v>
      </c>
      <c r="N10635">
        <v>8.3999996190000008</v>
      </c>
      <c r="O10635">
        <v>222</v>
      </c>
      <c r="P10635">
        <v>0.10000000100000001</v>
      </c>
      <c r="R10635">
        <v>0.246999994</v>
      </c>
      <c r="S10635">
        <v>0.25299999099999998</v>
      </c>
      <c r="T10635">
        <v>1E-3</v>
      </c>
      <c r="U10635">
        <v>2356</v>
      </c>
      <c r="V10635">
        <v>2585</v>
      </c>
      <c r="W10635" s="1" t="s">
        <v>609</v>
      </c>
      <c r="X10635" s="2"/>
      <c r="Y10635" s="1" t="s">
        <v>3969</v>
      </c>
      <c r="Z10635" s="1" t="s">
        <v>105</v>
      </c>
      <c r="AA10635" s="1" t="s">
        <v>41</v>
      </c>
      <c r="AB10635" s="1" t="s">
        <v>41</v>
      </c>
      <c r="AC10635" s="1" t="s">
        <v>41</v>
      </c>
      <c r="AD10635" s="1" t="s">
        <v>41</v>
      </c>
    </row>
    <row r="10636" spans="1:30" x14ac:dyDescent="0.25">
      <c r="A10636" s="1" t="s">
        <v>8475</v>
      </c>
      <c r="B10636" s="1" t="s">
        <v>16647</v>
      </c>
      <c r="C10636" s="1" t="s">
        <v>16647</v>
      </c>
      <c r="D10636" s="1" t="s">
        <v>22039</v>
      </c>
      <c r="E10636" s="1" t="s">
        <v>23108</v>
      </c>
      <c r="F10636" s="1" t="s">
        <v>23109</v>
      </c>
      <c r="G10636" s="1" t="s">
        <v>47</v>
      </c>
      <c r="H10636" s="1" t="s">
        <v>36</v>
      </c>
      <c r="I10636">
        <v>9</v>
      </c>
      <c r="J10636">
        <v>95</v>
      </c>
      <c r="K10636" s="1" t="s">
        <v>497</v>
      </c>
      <c r="L10636">
        <v>9.8000001910000005</v>
      </c>
      <c r="M10636">
        <v>7.0999999049999998</v>
      </c>
      <c r="N10636">
        <v>8.1000003809999992</v>
      </c>
      <c r="O10636">
        <v>213</v>
      </c>
      <c r="P10636">
        <v>9.3000001999999998E-2</v>
      </c>
      <c r="R10636">
        <v>0.26399999899999999</v>
      </c>
      <c r="S10636">
        <v>0.27700001000000002</v>
      </c>
      <c r="T10636">
        <v>1E-3</v>
      </c>
      <c r="U10636">
        <v>2270</v>
      </c>
      <c r="V10636">
        <v>2355</v>
      </c>
      <c r="W10636" s="1" t="s">
        <v>609</v>
      </c>
      <c r="X10636" s="2"/>
      <c r="Y10636" s="1" t="s">
        <v>3969</v>
      </c>
      <c r="Z10636" s="1" t="s">
        <v>105</v>
      </c>
      <c r="AA10636" s="1" t="s">
        <v>41</v>
      </c>
      <c r="AB10636" s="1" t="s">
        <v>41</v>
      </c>
      <c r="AC10636" s="1" t="s">
        <v>41</v>
      </c>
      <c r="AD10636" s="1" t="s">
        <v>41</v>
      </c>
    </row>
    <row r="10637" spans="1:30" x14ac:dyDescent="0.25">
      <c r="A10637" s="1" t="s">
        <v>8475</v>
      </c>
      <c r="B10637" s="1" t="s">
        <v>16647</v>
      </c>
      <c r="C10637" s="1" t="s">
        <v>16647</v>
      </c>
      <c r="D10637" s="1" t="s">
        <v>22039</v>
      </c>
      <c r="E10637" s="1" t="s">
        <v>23110</v>
      </c>
      <c r="F10637" s="1" t="s">
        <v>23111</v>
      </c>
      <c r="G10637" s="1" t="s">
        <v>47</v>
      </c>
      <c r="H10637" s="1" t="s">
        <v>36</v>
      </c>
      <c r="I10637">
        <v>9</v>
      </c>
      <c r="J10637">
        <v>95</v>
      </c>
      <c r="K10637" s="1" t="s">
        <v>3502</v>
      </c>
      <c r="L10637">
        <v>10.899999619999999</v>
      </c>
      <c r="M10637">
        <v>8.3999996190000008</v>
      </c>
      <c r="N10637">
        <v>9.3000001910000005</v>
      </c>
      <c r="O10637">
        <v>246</v>
      </c>
      <c r="P10637">
        <v>9.3000001999999998E-2</v>
      </c>
      <c r="Q10637">
        <v>8.0000000000000002E-3</v>
      </c>
      <c r="R10637">
        <v>1.843000054</v>
      </c>
      <c r="T10637">
        <v>4.0000000000000001E-3</v>
      </c>
      <c r="U10637">
        <v>2586</v>
      </c>
      <c r="V10637">
        <v>3009</v>
      </c>
      <c r="W10637" s="1" t="s">
        <v>16768</v>
      </c>
      <c r="X10637" s="2"/>
      <c r="Y10637" s="1" t="s">
        <v>3969</v>
      </c>
      <c r="Z10637" s="1" t="s">
        <v>105</v>
      </c>
      <c r="AA10637" s="1" t="s">
        <v>41</v>
      </c>
      <c r="AB10637" s="1" t="s">
        <v>41</v>
      </c>
      <c r="AC10637" s="1" t="s">
        <v>41</v>
      </c>
      <c r="AD10637" s="1" t="s">
        <v>41</v>
      </c>
    </row>
    <row r="10638" spans="1:30" x14ac:dyDescent="0.25">
      <c r="A10638" s="1" t="s">
        <v>8475</v>
      </c>
      <c r="B10638" s="1" t="s">
        <v>16647</v>
      </c>
      <c r="C10638" s="1" t="s">
        <v>16647</v>
      </c>
      <c r="D10638" s="1" t="s">
        <v>22039</v>
      </c>
      <c r="E10638" s="1" t="s">
        <v>23112</v>
      </c>
      <c r="F10638" s="1" t="s">
        <v>23113</v>
      </c>
      <c r="G10638" s="1" t="s">
        <v>47</v>
      </c>
      <c r="H10638" s="1" t="s">
        <v>36</v>
      </c>
      <c r="I10638">
        <v>9</v>
      </c>
      <c r="J10638">
        <v>95</v>
      </c>
      <c r="K10638" s="1" t="s">
        <v>497</v>
      </c>
      <c r="L10638">
        <v>10</v>
      </c>
      <c r="M10638">
        <v>7.3000001909999996</v>
      </c>
      <c r="N10638">
        <v>8.3000001910000005</v>
      </c>
      <c r="O10638">
        <v>218</v>
      </c>
      <c r="P10638">
        <v>8.6999996999999996E-2</v>
      </c>
      <c r="R10638">
        <v>0.27500000600000002</v>
      </c>
      <c r="S10638">
        <v>0.28699999999999998</v>
      </c>
      <c r="T10638">
        <v>0</v>
      </c>
      <c r="U10638">
        <v>2586</v>
      </c>
      <c r="V10638">
        <v>2709</v>
      </c>
      <c r="W10638" s="1" t="s">
        <v>609</v>
      </c>
      <c r="X10638" s="2"/>
      <c r="Y10638" s="1" t="s">
        <v>3969</v>
      </c>
      <c r="Z10638" s="1" t="s">
        <v>105</v>
      </c>
      <c r="AA10638" s="1" t="s">
        <v>41</v>
      </c>
      <c r="AB10638" s="1" t="s">
        <v>41</v>
      </c>
      <c r="AC10638" s="1" t="s">
        <v>41</v>
      </c>
      <c r="AD10638" s="1" t="s">
        <v>41</v>
      </c>
    </row>
    <row r="10639" spans="1:30" x14ac:dyDescent="0.25">
      <c r="A10639" s="1" t="s">
        <v>8475</v>
      </c>
      <c r="B10639" s="1" t="s">
        <v>16647</v>
      </c>
      <c r="C10639" s="1" t="s">
        <v>16647</v>
      </c>
      <c r="D10639" s="1" t="s">
        <v>22039</v>
      </c>
      <c r="E10639" s="1" t="s">
        <v>23114</v>
      </c>
      <c r="F10639" s="1" t="s">
        <v>23115</v>
      </c>
      <c r="G10639" s="1" t="s">
        <v>47</v>
      </c>
      <c r="H10639" s="1" t="s">
        <v>36</v>
      </c>
      <c r="I10639">
        <v>9</v>
      </c>
      <c r="J10639">
        <v>95</v>
      </c>
      <c r="K10639" s="1" t="s">
        <v>497</v>
      </c>
      <c r="L10639">
        <v>9.8000001910000005</v>
      </c>
      <c r="M10639">
        <v>7.0999999049999998</v>
      </c>
      <c r="N10639">
        <v>8.1000003809999992</v>
      </c>
      <c r="O10639">
        <v>213</v>
      </c>
      <c r="P10639">
        <v>9.3000001999999998E-2</v>
      </c>
      <c r="R10639">
        <v>0.26399999899999999</v>
      </c>
      <c r="S10639">
        <v>0.27700001000000002</v>
      </c>
      <c r="T10639">
        <v>1E-3</v>
      </c>
      <c r="U10639">
        <v>2356</v>
      </c>
      <c r="V10639">
        <v>2585</v>
      </c>
      <c r="W10639" s="1" t="s">
        <v>609</v>
      </c>
      <c r="X10639" s="2"/>
      <c r="Y10639" s="1" t="s">
        <v>3969</v>
      </c>
      <c r="Z10639" s="1" t="s">
        <v>105</v>
      </c>
      <c r="AA10639" s="1" t="s">
        <v>41</v>
      </c>
      <c r="AB10639" s="1" t="s">
        <v>41</v>
      </c>
      <c r="AC10639" s="1" t="s">
        <v>41</v>
      </c>
      <c r="AD10639" s="1" t="s">
        <v>41</v>
      </c>
    </row>
    <row r="10640" spans="1:30" x14ac:dyDescent="0.25">
      <c r="A10640" s="1" t="s">
        <v>8475</v>
      </c>
      <c r="B10640" s="1" t="s">
        <v>16647</v>
      </c>
      <c r="C10640" s="1" t="s">
        <v>16647</v>
      </c>
      <c r="D10640" s="1" t="s">
        <v>22039</v>
      </c>
      <c r="E10640" s="1" t="s">
        <v>23116</v>
      </c>
      <c r="F10640" s="1" t="s">
        <v>23117</v>
      </c>
      <c r="G10640" s="1" t="s">
        <v>47</v>
      </c>
      <c r="H10640" s="1" t="s">
        <v>36</v>
      </c>
      <c r="I10640">
        <v>9</v>
      </c>
      <c r="J10640">
        <v>95</v>
      </c>
      <c r="K10640" s="1" t="s">
        <v>37</v>
      </c>
      <c r="L10640">
        <v>10.899999619999999</v>
      </c>
      <c r="M10640">
        <v>6.9000000950000002</v>
      </c>
      <c r="N10640">
        <v>8.3999996190000008</v>
      </c>
      <c r="O10640">
        <v>222</v>
      </c>
      <c r="P10640">
        <v>8.6000003000000005E-2</v>
      </c>
      <c r="R10640">
        <v>0.23000000400000001</v>
      </c>
      <c r="S10640">
        <v>0.26300001099999998</v>
      </c>
      <c r="T10640">
        <v>0</v>
      </c>
      <c r="U10640">
        <v>2243</v>
      </c>
      <c r="V10640">
        <v>2355</v>
      </c>
      <c r="W10640" s="1" t="s">
        <v>609</v>
      </c>
      <c r="X10640" s="2"/>
      <c r="Y10640" s="1" t="s">
        <v>3969</v>
      </c>
      <c r="Z10640" s="1" t="s">
        <v>105</v>
      </c>
      <c r="AA10640" s="1" t="s">
        <v>41</v>
      </c>
      <c r="AB10640" s="1" t="s">
        <v>41</v>
      </c>
      <c r="AC10640" s="1" t="s">
        <v>41</v>
      </c>
      <c r="AD10640" s="1" t="s">
        <v>41</v>
      </c>
    </row>
    <row r="10641" spans="1:30" x14ac:dyDescent="0.25">
      <c r="A10641" s="1" t="s">
        <v>8475</v>
      </c>
      <c r="B10641" s="1" t="s">
        <v>16647</v>
      </c>
      <c r="C10641" s="1" t="s">
        <v>16647</v>
      </c>
      <c r="D10641" s="1" t="s">
        <v>22039</v>
      </c>
      <c r="E10641" s="1" t="s">
        <v>23118</v>
      </c>
      <c r="F10641" s="1" t="s">
        <v>23119</v>
      </c>
      <c r="G10641" s="1" t="s">
        <v>47</v>
      </c>
      <c r="H10641" s="1" t="s">
        <v>36</v>
      </c>
      <c r="I10641">
        <v>9</v>
      </c>
      <c r="J10641">
        <v>95</v>
      </c>
      <c r="K10641" s="1" t="s">
        <v>37</v>
      </c>
      <c r="L10641">
        <v>10.899999619999999</v>
      </c>
      <c r="M10641">
        <v>6.9000000950000002</v>
      </c>
      <c r="N10641">
        <v>8.3999996190000008</v>
      </c>
      <c r="O10641">
        <v>222</v>
      </c>
      <c r="P10641">
        <v>8.6000003000000005E-2</v>
      </c>
      <c r="R10641">
        <v>0.23000000400000001</v>
      </c>
      <c r="S10641">
        <v>0.26300001099999998</v>
      </c>
      <c r="T10641">
        <v>0</v>
      </c>
      <c r="U10641">
        <v>2356</v>
      </c>
      <c r="V10641">
        <v>2585</v>
      </c>
      <c r="W10641" s="1" t="s">
        <v>609</v>
      </c>
      <c r="X10641" s="2"/>
      <c r="Y10641" s="1" t="s">
        <v>3969</v>
      </c>
      <c r="Z10641" s="1" t="s">
        <v>105</v>
      </c>
      <c r="AA10641" s="1" t="s">
        <v>41</v>
      </c>
      <c r="AB10641" s="1" t="s">
        <v>41</v>
      </c>
      <c r="AC10641" s="1" t="s">
        <v>41</v>
      </c>
      <c r="AD10641" s="1" t="s">
        <v>41</v>
      </c>
    </row>
    <row r="10642" spans="1:30" x14ac:dyDescent="0.25">
      <c r="A10642" s="1" t="s">
        <v>8475</v>
      </c>
      <c r="B10642" s="1" t="s">
        <v>16647</v>
      </c>
      <c r="C10642" s="1" t="s">
        <v>16647</v>
      </c>
      <c r="D10642" s="1" t="s">
        <v>22039</v>
      </c>
      <c r="E10642" s="1" t="s">
        <v>23120</v>
      </c>
      <c r="F10642" s="1" t="s">
        <v>23121</v>
      </c>
      <c r="G10642" s="1" t="s">
        <v>47</v>
      </c>
      <c r="H10642" s="1" t="s">
        <v>36</v>
      </c>
      <c r="I10642">
        <v>9</v>
      </c>
      <c r="J10642">
        <v>95</v>
      </c>
      <c r="K10642" s="1" t="s">
        <v>37</v>
      </c>
      <c r="L10642">
        <v>10.19999981</v>
      </c>
      <c r="M10642">
        <v>6.8000001909999996</v>
      </c>
      <c r="N10642">
        <v>8</v>
      </c>
      <c r="O10642">
        <v>210</v>
      </c>
      <c r="P10642">
        <v>9.3000001999999998E-2</v>
      </c>
      <c r="Q10642">
        <v>8.0000000000000002E-3</v>
      </c>
      <c r="R10642">
        <v>1.843000054</v>
      </c>
      <c r="T10642">
        <v>4.0000000000000001E-3</v>
      </c>
      <c r="U10642">
        <v>2586</v>
      </c>
      <c r="V10642">
        <v>2956</v>
      </c>
      <c r="W10642" s="1" t="s">
        <v>16768</v>
      </c>
      <c r="X10642" s="2"/>
      <c r="Y10642" s="1" t="s">
        <v>3969</v>
      </c>
      <c r="Z10642" s="1" t="s">
        <v>105</v>
      </c>
      <c r="AA10642" s="1" t="s">
        <v>41</v>
      </c>
      <c r="AB10642" s="1" t="s">
        <v>41</v>
      </c>
      <c r="AC10642" s="1" t="s">
        <v>41</v>
      </c>
      <c r="AD10642" s="1" t="s">
        <v>41</v>
      </c>
    </row>
    <row r="10643" spans="1:30" x14ac:dyDescent="0.25">
      <c r="A10643" s="1" t="s">
        <v>8475</v>
      </c>
      <c r="B10643" s="1" t="s">
        <v>16647</v>
      </c>
      <c r="C10643" s="1" t="s">
        <v>16647</v>
      </c>
      <c r="D10643" s="1" t="s">
        <v>22039</v>
      </c>
      <c r="E10643" s="1" t="s">
        <v>23122</v>
      </c>
      <c r="F10643" s="1" t="s">
        <v>23123</v>
      </c>
      <c r="G10643" s="1" t="s">
        <v>47</v>
      </c>
      <c r="H10643" s="1" t="s">
        <v>36</v>
      </c>
      <c r="I10643">
        <v>8</v>
      </c>
      <c r="J10643">
        <v>95</v>
      </c>
      <c r="K10643" s="1" t="s">
        <v>497</v>
      </c>
      <c r="L10643">
        <v>9.3999996190000008</v>
      </c>
      <c r="M10643">
        <v>6.5999999049999998</v>
      </c>
      <c r="N10643">
        <v>7.5999999049999998</v>
      </c>
      <c r="O10643">
        <v>201</v>
      </c>
      <c r="P10643">
        <v>9.3000001999999998E-2</v>
      </c>
      <c r="Q10643">
        <v>8.0000000000000002E-3</v>
      </c>
      <c r="R10643">
        <v>1.843000054</v>
      </c>
      <c r="T10643">
        <v>4.0000000000000001E-3</v>
      </c>
      <c r="U10643">
        <v>2586</v>
      </c>
      <c r="V10643">
        <v>2999</v>
      </c>
      <c r="W10643" s="1" t="s">
        <v>16653</v>
      </c>
      <c r="X10643" s="2"/>
      <c r="Y10643" s="1" t="s">
        <v>3969</v>
      </c>
      <c r="Z10643" s="1" t="s">
        <v>105</v>
      </c>
      <c r="AA10643" s="1" t="s">
        <v>41</v>
      </c>
      <c r="AB10643" s="1" t="s">
        <v>41</v>
      </c>
      <c r="AC10643" s="1" t="s">
        <v>41</v>
      </c>
      <c r="AD10643" s="1" t="s">
        <v>41</v>
      </c>
    </row>
    <row r="10644" spans="1:30" x14ac:dyDescent="0.25">
      <c r="A10644" s="1" t="s">
        <v>8475</v>
      </c>
      <c r="B10644" s="1" t="s">
        <v>16647</v>
      </c>
      <c r="C10644" s="1" t="s">
        <v>16647</v>
      </c>
      <c r="D10644" s="1" t="s">
        <v>22039</v>
      </c>
      <c r="E10644" s="1" t="s">
        <v>23124</v>
      </c>
      <c r="F10644" s="1" t="s">
        <v>23125</v>
      </c>
      <c r="G10644" s="1" t="s">
        <v>47</v>
      </c>
      <c r="H10644" s="1" t="s">
        <v>36</v>
      </c>
      <c r="I10644">
        <v>9</v>
      </c>
      <c r="J10644">
        <v>95</v>
      </c>
      <c r="K10644" s="1" t="s">
        <v>3502</v>
      </c>
      <c r="L10644">
        <v>10.899999619999999</v>
      </c>
      <c r="M10644">
        <v>8.3999996190000008</v>
      </c>
      <c r="N10644">
        <v>9.3000001910000005</v>
      </c>
      <c r="O10644">
        <v>246</v>
      </c>
      <c r="P10644">
        <v>9.3000001999999998E-2</v>
      </c>
      <c r="Q10644">
        <v>8.0000000000000002E-3</v>
      </c>
      <c r="R10644">
        <v>1.843000054</v>
      </c>
      <c r="T10644">
        <v>4.0000000000000001E-3</v>
      </c>
      <c r="U10644">
        <v>2586</v>
      </c>
      <c r="V10644">
        <v>2859</v>
      </c>
      <c r="W10644" s="1" t="s">
        <v>16768</v>
      </c>
      <c r="X10644" s="2"/>
      <c r="Y10644" s="1" t="s">
        <v>3969</v>
      </c>
      <c r="Z10644" s="1" t="s">
        <v>105</v>
      </c>
      <c r="AA10644" s="1" t="s">
        <v>41</v>
      </c>
      <c r="AB10644" s="1" t="s">
        <v>41</v>
      </c>
      <c r="AC10644" s="1" t="s">
        <v>41</v>
      </c>
      <c r="AD10644" s="1" t="s">
        <v>41</v>
      </c>
    </row>
    <row r="10645" spans="1:30" x14ac:dyDescent="0.25">
      <c r="A10645" s="1" t="s">
        <v>8475</v>
      </c>
      <c r="B10645" s="1" t="s">
        <v>16647</v>
      </c>
      <c r="C10645" s="1" t="s">
        <v>16647</v>
      </c>
      <c r="D10645" s="1" t="s">
        <v>22039</v>
      </c>
      <c r="E10645" s="1" t="s">
        <v>23126</v>
      </c>
      <c r="F10645" s="1" t="s">
        <v>23127</v>
      </c>
      <c r="G10645" s="1" t="s">
        <v>47</v>
      </c>
      <c r="H10645" s="1" t="s">
        <v>36</v>
      </c>
      <c r="I10645">
        <v>9</v>
      </c>
      <c r="J10645">
        <v>95</v>
      </c>
      <c r="K10645" s="1" t="s">
        <v>497</v>
      </c>
      <c r="L10645">
        <v>10.100000380000001</v>
      </c>
      <c r="M10645">
        <v>7.4000000950000002</v>
      </c>
      <c r="N10645">
        <v>8.3999996190000008</v>
      </c>
      <c r="O10645">
        <v>222</v>
      </c>
      <c r="P10645">
        <v>0.10000000100000001</v>
      </c>
      <c r="R10645">
        <v>0.246999994</v>
      </c>
      <c r="S10645">
        <v>0.25299999099999998</v>
      </c>
      <c r="T10645">
        <v>1E-3</v>
      </c>
      <c r="U10645">
        <v>2303</v>
      </c>
      <c r="V10645">
        <v>2355</v>
      </c>
      <c r="W10645" s="1" t="s">
        <v>609</v>
      </c>
      <c r="X10645" s="2"/>
      <c r="Y10645" s="1" t="s">
        <v>3969</v>
      </c>
      <c r="Z10645" s="1" t="s">
        <v>105</v>
      </c>
      <c r="AA10645" s="1" t="s">
        <v>41</v>
      </c>
      <c r="AB10645" s="1" t="s">
        <v>41</v>
      </c>
      <c r="AC10645" s="1" t="s">
        <v>41</v>
      </c>
      <c r="AD10645" s="1" t="s">
        <v>41</v>
      </c>
    </row>
    <row r="10646" spans="1:30" x14ac:dyDescent="0.25">
      <c r="A10646" s="1" t="s">
        <v>8475</v>
      </c>
      <c r="B10646" s="1" t="s">
        <v>16647</v>
      </c>
      <c r="C10646" s="1" t="s">
        <v>16647</v>
      </c>
      <c r="D10646" s="1" t="s">
        <v>22039</v>
      </c>
      <c r="E10646" s="1" t="s">
        <v>23128</v>
      </c>
      <c r="F10646" s="1" t="s">
        <v>23129</v>
      </c>
      <c r="G10646" s="1" t="s">
        <v>47</v>
      </c>
      <c r="H10646" s="1" t="s">
        <v>36</v>
      </c>
      <c r="I10646">
        <v>9</v>
      </c>
      <c r="J10646">
        <v>95</v>
      </c>
      <c r="K10646" s="1" t="s">
        <v>497</v>
      </c>
      <c r="L10646">
        <v>9.8999996190000008</v>
      </c>
      <c r="M10646">
        <v>7.1999998090000004</v>
      </c>
      <c r="N10646">
        <v>8.1999998089999995</v>
      </c>
      <c r="O10646">
        <v>216</v>
      </c>
      <c r="P10646">
        <v>9.3000001999999998E-2</v>
      </c>
      <c r="R10646">
        <v>0.26399999899999999</v>
      </c>
      <c r="S10646">
        <v>0.27700001000000002</v>
      </c>
      <c r="T10646">
        <v>1E-3</v>
      </c>
      <c r="U10646">
        <v>2586</v>
      </c>
      <c r="V10646">
        <v>2709</v>
      </c>
      <c r="W10646" s="1" t="s">
        <v>609</v>
      </c>
      <c r="X10646" s="2"/>
      <c r="Y10646" s="1" t="s">
        <v>3969</v>
      </c>
      <c r="Z10646" s="1" t="s">
        <v>105</v>
      </c>
      <c r="AA10646" s="1" t="s">
        <v>41</v>
      </c>
      <c r="AB10646" s="1" t="s">
        <v>41</v>
      </c>
      <c r="AC10646" s="1" t="s">
        <v>41</v>
      </c>
      <c r="AD10646" s="1" t="s">
        <v>41</v>
      </c>
    </row>
    <row r="10647" spans="1:30" x14ac:dyDescent="0.25">
      <c r="A10647" s="1" t="s">
        <v>8475</v>
      </c>
      <c r="B10647" s="1" t="s">
        <v>16647</v>
      </c>
      <c r="C10647" s="1" t="s">
        <v>16647</v>
      </c>
      <c r="D10647" s="1" t="s">
        <v>22039</v>
      </c>
      <c r="E10647" s="1" t="s">
        <v>23130</v>
      </c>
      <c r="F10647" s="1" t="s">
        <v>23131</v>
      </c>
      <c r="G10647" s="1" t="s">
        <v>47</v>
      </c>
      <c r="H10647" s="1" t="s">
        <v>36</v>
      </c>
      <c r="I10647">
        <v>9</v>
      </c>
      <c r="J10647">
        <v>95</v>
      </c>
      <c r="K10647" s="1" t="s">
        <v>37</v>
      </c>
      <c r="L10647">
        <v>10.899999619999999</v>
      </c>
      <c r="M10647">
        <v>6.9000000950000002</v>
      </c>
      <c r="N10647">
        <v>8.3999996190000008</v>
      </c>
      <c r="O10647">
        <v>222</v>
      </c>
      <c r="P10647">
        <v>8.6000003000000005E-2</v>
      </c>
      <c r="R10647">
        <v>0.23000000400000001</v>
      </c>
      <c r="S10647">
        <v>0.26300001099999998</v>
      </c>
      <c r="T10647">
        <v>0</v>
      </c>
      <c r="U10647">
        <v>2356</v>
      </c>
      <c r="V10647">
        <v>2585</v>
      </c>
      <c r="W10647" s="1" t="s">
        <v>609</v>
      </c>
      <c r="X10647" s="2"/>
      <c r="Y10647" s="1" t="s">
        <v>3969</v>
      </c>
      <c r="Z10647" s="1" t="s">
        <v>105</v>
      </c>
      <c r="AA10647" s="1" t="s">
        <v>41</v>
      </c>
      <c r="AB10647" s="1" t="s">
        <v>41</v>
      </c>
      <c r="AC10647" s="1" t="s">
        <v>41</v>
      </c>
      <c r="AD10647" s="1" t="s">
        <v>41</v>
      </c>
    </row>
    <row r="10648" spans="1:30" x14ac:dyDescent="0.25">
      <c r="A10648" s="1" t="s">
        <v>8475</v>
      </c>
      <c r="B10648" s="1" t="s">
        <v>16647</v>
      </c>
      <c r="C10648" s="1" t="s">
        <v>16647</v>
      </c>
      <c r="D10648" s="1" t="s">
        <v>22039</v>
      </c>
      <c r="E10648" s="1" t="s">
        <v>23132</v>
      </c>
      <c r="F10648" s="1" t="s">
        <v>23133</v>
      </c>
      <c r="G10648" s="1" t="s">
        <v>47</v>
      </c>
      <c r="H10648" s="1" t="s">
        <v>36</v>
      </c>
      <c r="I10648">
        <v>9</v>
      </c>
      <c r="J10648">
        <v>95</v>
      </c>
      <c r="K10648" s="1" t="s">
        <v>37</v>
      </c>
      <c r="L10648">
        <v>10.899999619999999</v>
      </c>
      <c r="M10648">
        <v>7</v>
      </c>
      <c r="N10648">
        <v>8.5</v>
      </c>
      <c r="O10648">
        <v>224</v>
      </c>
      <c r="P10648">
        <v>8.6000003000000005E-2</v>
      </c>
      <c r="R10648">
        <v>0.23000000400000001</v>
      </c>
      <c r="S10648">
        <v>0.26300001099999998</v>
      </c>
      <c r="T10648">
        <v>0</v>
      </c>
      <c r="U10648">
        <v>2586</v>
      </c>
      <c r="V10648">
        <v>2815</v>
      </c>
      <c r="W10648" s="1" t="s">
        <v>609</v>
      </c>
      <c r="X10648" s="2"/>
      <c r="Y10648" s="1" t="s">
        <v>3969</v>
      </c>
      <c r="Z10648" s="1" t="s">
        <v>105</v>
      </c>
      <c r="AA10648" s="1" t="s">
        <v>41</v>
      </c>
      <c r="AB10648" s="1" t="s">
        <v>41</v>
      </c>
      <c r="AC10648" s="1" t="s">
        <v>41</v>
      </c>
      <c r="AD10648" s="1" t="s">
        <v>41</v>
      </c>
    </row>
    <row r="10649" spans="1:30" x14ac:dyDescent="0.25">
      <c r="A10649" s="1" t="s">
        <v>8475</v>
      </c>
      <c r="B10649" s="1" t="s">
        <v>16647</v>
      </c>
      <c r="C10649" s="1" t="s">
        <v>16647</v>
      </c>
      <c r="D10649" s="1" t="s">
        <v>22039</v>
      </c>
      <c r="E10649" s="1" t="s">
        <v>23134</v>
      </c>
      <c r="F10649" s="1" t="s">
        <v>23135</v>
      </c>
      <c r="G10649" s="1" t="s">
        <v>47</v>
      </c>
      <c r="H10649" s="1" t="s">
        <v>36</v>
      </c>
      <c r="I10649">
        <v>9</v>
      </c>
      <c r="J10649">
        <v>95</v>
      </c>
      <c r="K10649" s="1" t="s">
        <v>37</v>
      </c>
      <c r="L10649">
        <v>10.19999981</v>
      </c>
      <c r="M10649">
        <v>6.8000001909999996</v>
      </c>
      <c r="N10649">
        <v>8</v>
      </c>
      <c r="O10649">
        <v>210</v>
      </c>
      <c r="P10649">
        <v>9.3000001999999998E-2</v>
      </c>
      <c r="Q10649">
        <v>8.0000000000000002E-3</v>
      </c>
      <c r="R10649">
        <v>1.843000054</v>
      </c>
      <c r="T10649">
        <v>4.0000000000000001E-3</v>
      </c>
      <c r="U10649">
        <v>2586</v>
      </c>
      <c r="V10649">
        <v>2956</v>
      </c>
      <c r="W10649" s="1" t="s">
        <v>16768</v>
      </c>
      <c r="X10649" s="2"/>
      <c r="Y10649" s="1" t="s">
        <v>3969</v>
      </c>
      <c r="Z10649" s="1" t="s">
        <v>105</v>
      </c>
      <c r="AA10649" s="1" t="s">
        <v>41</v>
      </c>
      <c r="AB10649" s="1" t="s">
        <v>41</v>
      </c>
      <c r="AC10649" s="1" t="s">
        <v>41</v>
      </c>
      <c r="AD10649" s="1" t="s">
        <v>41</v>
      </c>
    </row>
    <row r="10650" spans="1:30" x14ac:dyDescent="0.25">
      <c r="A10650" s="1" t="s">
        <v>8475</v>
      </c>
      <c r="B10650" s="1" t="s">
        <v>16647</v>
      </c>
      <c r="C10650" s="1" t="s">
        <v>16647</v>
      </c>
      <c r="D10650" s="1" t="s">
        <v>22039</v>
      </c>
      <c r="E10650" s="1" t="s">
        <v>23136</v>
      </c>
      <c r="F10650" s="1" t="s">
        <v>23137</v>
      </c>
      <c r="G10650" s="1" t="s">
        <v>47</v>
      </c>
      <c r="H10650" s="1" t="s">
        <v>36</v>
      </c>
      <c r="I10650">
        <v>8</v>
      </c>
      <c r="J10650">
        <v>95</v>
      </c>
      <c r="K10650" s="1" t="s">
        <v>497</v>
      </c>
      <c r="L10650">
        <v>9.3999996190000008</v>
      </c>
      <c r="M10650">
        <v>6.5999999049999998</v>
      </c>
      <c r="N10650">
        <v>7.5999999049999998</v>
      </c>
      <c r="O10650">
        <v>201</v>
      </c>
      <c r="P10650">
        <v>9.3000001999999998E-2</v>
      </c>
      <c r="Q10650">
        <v>8.0000000000000002E-3</v>
      </c>
      <c r="R10650">
        <v>1.843000054</v>
      </c>
      <c r="T10650">
        <v>4.0000000000000001E-3</v>
      </c>
      <c r="U10650">
        <v>2586</v>
      </c>
      <c r="V10650">
        <v>2999</v>
      </c>
      <c r="W10650" s="1" t="s">
        <v>16768</v>
      </c>
      <c r="X10650" s="2"/>
      <c r="Y10650" s="1" t="s">
        <v>3969</v>
      </c>
      <c r="Z10650" s="1" t="s">
        <v>105</v>
      </c>
      <c r="AA10650" s="1" t="s">
        <v>41</v>
      </c>
      <c r="AB10650" s="1" t="s">
        <v>41</v>
      </c>
      <c r="AC10650" s="1" t="s">
        <v>41</v>
      </c>
      <c r="AD10650" s="1" t="s">
        <v>41</v>
      </c>
    </row>
    <row r="10651" spans="1:30" x14ac:dyDescent="0.25">
      <c r="A10651" s="1" t="s">
        <v>8475</v>
      </c>
      <c r="B10651" s="1" t="s">
        <v>16647</v>
      </c>
      <c r="C10651" s="1" t="s">
        <v>16647</v>
      </c>
      <c r="D10651" s="1" t="s">
        <v>22039</v>
      </c>
      <c r="E10651" s="1" t="s">
        <v>23138</v>
      </c>
      <c r="F10651" s="1" t="s">
        <v>23139</v>
      </c>
      <c r="G10651" s="1" t="s">
        <v>47</v>
      </c>
      <c r="H10651" s="1" t="s">
        <v>36</v>
      </c>
      <c r="I10651">
        <v>8</v>
      </c>
      <c r="J10651">
        <v>95</v>
      </c>
      <c r="K10651" s="1" t="s">
        <v>37</v>
      </c>
      <c r="L10651">
        <v>8.8000001910000005</v>
      </c>
      <c r="M10651">
        <v>6.1999998090000004</v>
      </c>
      <c r="N10651">
        <v>7.1999998090000004</v>
      </c>
      <c r="O10651">
        <v>189</v>
      </c>
      <c r="P10651">
        <v>9.3000001999999998E-2</v>
      </c>
      <c r="Q10651">
        <v>8.0000000000000002E-3</v>
      </c>
      <c r="R10651">
        <v>1.843000054</v>
      </c>
      <c r="T10651">
        <v>4.0000000000000001E-3</v>
      </c>
      <c r="U10651">
        <v>2586</v>
      </c>
      <c r="V10651">
        <v>2859</v>
      </c>
      <c r="W10651" s="1" t="s">
        <v>16653</v>
      </c>
      <c r="X10651" s="2"/>
      <c r="Y10651" s="1" t="s">
        <v>3969</v>
      </c>
      <c r="Z10651" s="1" t="s">
        <v>105</v>
      </c>
      <c r="AA10651" s="1" t="s">
        <v>41</v>
      </c>
      <c r="AB10651" s="1" t="s">
        <v>41</v>
      </c>
      <c r="AC10651" s="1" t="s">
        <v>41</v>
      </c>
      <c r="AD10651" s="1" t="s">
        <v>41</v>
      </c>
    </row>
    <row r="10652" spans="1:30" x14ac:dyDescent="0.25">
      <c r="A10652" s="1" t="s">
        <v>8475</v>
      </c>
      <c r="B10652" s="1" t="s">
        <v>16647</v>
      </c>
      <c r="C10652" s="1" t="s">
        <v>16647</v>
      </c>
      <c r="D10652" s="1" t="s">
        <v>22039</v>
      </c>
      <c r="E10652" s="1" t="s">
        <v>23140</v>
      </c>
      <c r="F10652" s="1" t="s">
        <v>23141</v>
      </c>
      <c r="G10652" s="1" t="s">
        <v>47</v>
      </c>
      <c r="H10652" s="1" t="s">
        <v>36</v>
      </c>
      <c r="I10652">
        <v>9</v>
      </c>
      <c r="J10652">
        <v>95</v>
      </c>
      <c r="K10652" s="1" t="s">
        <v>497</v>
      </c>
      <c r="L10652">
        <v>10.100000380000001</v>
      </c>
      <c r="M10652">
        <v>7.4000000950000002</v>
      </c>
      <c r="N10652">
        <v>8.3999996190000008</v>
      </c>
      <c r="O10652">
        <v>222</v>
      </c>
      <c r="P10652">
        <v>0.10000000100000001</v>
      </c>
      <c r="R10652">
        <v>0.246999994</v>
      </c>
      <c r="S10652">
        <v>0.25299999099999998</v>
      </c>
      <c r="T10652">
        <v>1E-3</v>
      </c>
      <c r="U10652">
        <v>2303</v>
      </c>
      <c r="V10652">
        <v>2355</v>
      </c>
      <c r="W10652" s="1" t="s">
        <v>609</v>
      </c>
      <c r="X10652" s="2"/>
      <c r="Y10652" s="1" t="s">
        <v>3969</v>
      </c>
      <c r="Z10652" s="1" t="s">
        <v>105</v>
      </c>
      <c r="AA10652" s="1" t="s">
        <v>41</v>
      </c>
      <c r="AB10652" s="1" t="s">
        <v>41</v>
      </c>
      <c r="AC10652" s="1" t="s">
        <v>41</v>
      </c>
      <c r="AD10652" s="1" t="s">
        <v>41</v>
      </c>
    </row>
    <row r="10653" spans="1:30" x14ac:dyDescent="0.25">
      <c r="A10653" s="1" t="s">
        <v>8475</v>
      </c>
      <c r="B10653" s="1" t="s">
        <v>16647</v>
      </c>
      <c r="C10653" s="1" t="s">
        <v>16647</v>
      </c>
      <c r="D10653" s="1" t="s">
        <v>22039</v>
      </c>
      <c r="E10653" s="1" t="s">
        <v>23142</v>
      </c>
      <c r="F10653" s="1" t="s">
        <v>23143</v>
      </c>
      <c r="G10653" s="1" t="s">
        <v>47</v>
      </c>
      <c r="H10653" s="1" t="s">
        <v>36</v>
      </c>
      <c r="I10653">
        <v>9</v>
      </c>
      <c r="J10653">
        <v>95</v>
      </c>
      <c r="K10653" s="1" t="s">
        <v>497</v>
      </c>
      <c r="L10653">
        <v>9.8999996190000008</v>
      </c>
      <c r="M10653">
        <v>7.0999999049999998</v>
      </c>
      <c r="N10653">
        <v>8.1999998089999995</v>
      </c>
      <c r="O10653">
        <v>216</v>
      </c>
      <c r="P10653">
        <v>8.6999996999999996E-2</v>
      </c>
      <c r="R10653">
        <v>0.27500000600000002</v>
      </c>
      <c r="S10653">
        <v>0.28699999999999998</v>
      </c>
      <c r="T10653">
        <v>0</v>
      </c>
      <c r="U10653">
        <v>2303</v>
      </c>
      <c r="V10653">
        <v>2355</v>
      </c>
      <c r="W10653" s="1" t="s">
        <v>609</v>
      </c>
      <c r="X10653" s="2"/>
      <c r="Y10653" s="1" t="s">
        <v>3969</v>
      </c>
      <c r="Z10653" s="1" t="s">
        <v>105</v>
      </c>
      <c r="AA10653" s="1" t="s">
        <v>41</v>
      </c>
      <c r="AB10653" s="1" t="s">
        <v>41</v>
      </c>
      <c r="AC10653" s="1" t="s">
        <v>41</v>
      </c>
      <c r="AD10653" s="1" t="s">
        <v>41</v>
      </c>
    </row>
    <row r="10654" spans="1:30" x14ac:dyDescent="0.25">
      <c r="A10654" s="1" t="s">
        <v>8475</v>
      </c>
      <c r="B10654" s="1" t="s">
        <v>16647</v>
      </c>
      <c r="C10654" s="1" t="s">
        <v>16647</v>
      </c>
      <c r="D10654" s="1" t="s">
        <v>22039</v>
      </c>
      <c r="E10654" s="1" t="s">
        <v>23144</v>
      </c>
      <c r="F10654" s="1" t="s">
        <v>23145</v>
      </c>
      <c r="G10654" s="1" t="s">
        <v>47</v>
      </c>
      <c r="H10654" s="1" t="s">
        <v>36</v>
      </c>
      <c r="I10654">
        <v>9</v>
      </c>
      <c r="J10654">
        <v>95</v>
      </c>
      <c r="K10654" s="1" t="s">
        <v>37</v>
      </c>
      <c r="L10654">
        <v>10.899999619999999</v>
      </c>
      <c r="M10654">
        <v>6.9000000950000002</v>
      </c>
      <c r="N10654">
        <v>8.3999996190000008</v>
      </c>
      <c r="O10654">
        <v>222</v>
      </c>
      <c r="P10654">
        <v>8.6000003000000005E-2</v>
      </c>
      <c r="R10654">
        <v>0.23000000400000001</v>
      </c>
      <c r="S10654">
        <v>0.26300001099999998</v>
      </c>
      <c r="T10654">
        <v>0</v>
      </c>
      <c r="U10654">
        <v>2356</v>
      </c>
      <c r="V10654">
        <v>2585</v>
      </c>
      <c r="W10654" s="1" t="s">
        <v>609</v>
      </c>
      <c r="X10654" s="2"/>
      <c r="Y10654" s="1" t="s">
        <v>3969</v>
      </c>
      <c r="Z10654" s="1" t="s">
        <v>105</v>
      </c>
      <c r="AA10654" s="1" t="s">
        <v>41</v>
      </c>
      <c r="AB10654" s="1" t="s">
        <v>41</v>
      </c>
      <c r="AC10654" s="1" t="s">
        <v>41</v>
      </c>
      <c r="AD10654" s="1" t="s">
        <v>41</v>
      </c>
    </row>
    <row r="10655" spans="1:30" x14ac:dyDescent="0.25">
      <c r="A10655" s="1" t="s">
        <v>8475</v>
      </c>
      <c r="B10655" s="1" t="s">
        <v>16647</v>
      </c>
      <c r="C10655" s="1" t="s">
        <v>16647</v>
      </c>
      <c r="D10655" s="1" t="s">
        <v>22039</v>
      </c>
      <c r="E10655" s="1" t="s">
        <v>23146</v>
      </c>
      <c r="F10655" s="1" t="s">
        <v>23147</v>
      </c>
      <c r="G10655" s="1" t="s">
        <v>47</v>
      </c>
      <c r="H10655" s="1" t="s">
        <v>36</v>
      </c>
      <c r="I10655">
        <v>9</v>
      </c>
      <c r="J10655">
        <v>95</v>
      </c>
      <c r="K10655" s="1" t="s">
        <v>37</v>
      </c>
      <c r="L10655">
        <v>10.899999619999999</v>
      </c>
      <c r="M10655">
        <v>7</v>
      </c>
      <c r="N10655">
        <v>8.5</v>
      </c>
      <c r="O10655">
        <v>224</v>
      </c>
      <c r="P10655">
        <v>8.6000003000000005E-2</v>
      </c>
      <c r="R10655">
        <v>0.23000000400000001</v>
      </c>
      <c r="S10655">
        <v>0.26300001099999998</v>
      </c>
      <c r="T10655">
        <v>0</v>
      </c>
      <c r="U10655">
        <v>2586</v>
      </c>
      <c r="V10655">
        <v>2815</v>
      </c>
      <c r="W10655" s="1" t="s">
        <v>609</v>
      </c>
      <c r="X10655" s="2"/>
      <c r="Y10655" s="1" t="s">
        <v>3969</v>
      </c>
      <c r="Z10655" s="1" t="s">
        <v>105</v>
      </c>
      <c r="AA10655" s="1" t="s">
        <v>41</v>
      </c>
      <c r="AB10655" s="1" t="s">
        <v>41</v>
      </c>
      <c r="AC10655" s="1" t="s">
        <v>41</v>
      </c>
      <c r="AD10655" s="1" t="s">
        <v>41</v>
      </c>
    </row>
    <row r="10656" spans="1:30" x14ac:dyDescent="0.25">
      <c r="A10656" s="1" t="s">
        <v>8475</v>
      </c>
      <c r="B10656" s="1" t="s">
        <v>16647</v>
      </c>
      <c r="C10656" s="1" t="s">
        <v>16647</v>
      </c>
      <c r="D10656" s="1" t="s">
        <v>22039</v>
      </c>
      <c r="E10656" s="1" t="s">
        <v>23148</v>
      </c>
      <c r="F10656" s="1" t="s">
        <v>23149</v>
      </c>
      <c r="G10656" s="1" t="s">
        <v>47</v>
      </c>
      <c r="H10656" s="1" t="s">
        <v>36</v>
      </c>
      <c r="I10656">
        <v>8</v>
      </c>
      <c r="J10656">
        <v>95</v>
      </c>
      <c r="K10656" s="1" t="s">
        <v>497</v>
      </c>
      <c r="L10656">
        <v>9.3999996190000008</v>
      </c>
      <c r="M10656">
        <v>6.5999999049999998</v>
      </c>
      <c r="N10656">
        <v>7.5999999049999998</v>
      </c>
      <c r="O10656">
        <v>201</v>
      </c>
      <c r="P10656">
        <v>9.3000001999999998E-2</v>
      </c>
      <c r="Q10656">
        <v>8.0000000000000002E-3</v>
      </c>
      <c r="R10656">
        <v>1.843000054</v>
      </c>
      <c r="T10656">
        <v>4.0000000000000001E-3</v>
      </c>
      <c r="U10656">
        <v>2586</v>
      </c>
      <c r="V10656">
        <v>2956</v>
      </c>
      <c r="W10656" s="1" t="s">
        <v>16653</v>
      </c>
      <c r="X10656" s="2"/>
      <c r="Y10656" s="1" t="s">
        <v>3969</v>
      </c>
      <c r="Z10656" s="1" t="s">
        <v>105</v>
      </c>
      <c r="AA10656" s="1" t="s">
        <v>41</v>
      </c>
      <c r="AB10656" s="1" t="s">
        <v>41</v>
      </c>
      <c r="AC10656" s="1" t="s">
        <v>41</v>
      </c>
      <c r="AD10656" s="1" t="s">
        <v>41</v>
      </c>
    </row>
    <row r="10657" spans="1:30" x14ac:dyDescent="0.25">
      <c r="A10657" s="1" t="s">
        <v>8475</v>
      </c>
      <c r="B10657" s="1" t="s">
        <v>16647</v>
      </c>
      <c r="C10657" s="1" t="s">
        <v>16647</v>
      </c>
      <c r="D10657" s="1" t="s">
        <v>22039</v>
      </c>
      <c r="E10657" s="1" t="s">
        <v>23150</v>
      </c>
      <c r="F10657" s="1" t="s">
        <v>23151</v>
      </c>
      <c r="G10657" s="1" t="s">
        <v>47</v>
      </c>
      <c r="H10657" s="1" t="s">
        <v>36</v>
      </c>
      <c r="I10657">
        <v>9</v>
      </c>
      <c r="J10657">
        <v>95</v>
      </c>
      <c r="K10657" s="1" t="s">
        <v>497</v>
      </c>
      <c r="L10657">
        <v>9.8000001910000005</v>
      </c>
      <c r="M10657">
        <v>7.0999999049999998</v>
      </c>
      <c r="N10657">
        <v>8.1000003809999992</v>
      </c>
      <c r="O10657">
        <v>213</v>
      </c>
      <c r="P10657">
        <v>9.3000001999999998E-2</v>
      </c>
      <c r="R10657">
        <v>0.26399999899999999</v>
      </c>
      <c r="S10657">
        <v>0.27700001000000002</v>
      </c>
      <c r="T10657">
        <v>1E-3</v>
      </c>
      <c r="U10657">
        <v>2303</v>
      </c>
      <c r="V10657">
        <v>2355</v>
      </c>
      <c r="W10657" s="1" t="s">
        <v>609</v>
      </c>
      <c r="X10657" s="2"/>
      <c r="Y10657" s="1" t="s">
        <v>3969</v>
      </c>
      <c r="Z10657" s="1" t="s">
        <v>105</v>
      </c>
      <c r="AA10657" s="1" t="s">
        <v>41</v>
      </c>
      <c r="AB10657" s="1" t="s">
        <v>41</v>
      </c>
      <c r="AC10657" s="1" t="s">
        <v>41</v>
      </c>
      <c r="AD10657" s="1" t="s">
        <v>41</v>
      </c>
    </row>
    <row r="10658" spans="1:30" x14ac:dyDescent="0.25">
      <c r="A10658" s="1" t="s">
        <v>8475</v>
      </c>
      <c r="B10658" s="1" t="s">
        <v>16647</v>
      </c>
      <c r="C10658" s="1" t="s">
        <v>16647</v>
      </c>
      <c r="D10658" s="1" t="s">
        <v>22039</v>
      </c>
      <c r="E10658" s="1" t="s">
        <v>23152</v>
      </c>
      <c r="F10658" s="1" t="s">
        <v>23153</v>
      </c>
      <c r="G10658" s="1" t="s">
        <v>47</v>
      </c>
      <c r="H10658" s="1" t="s">
        <v>36</v>
      </c>
      <c r="I10658">
        <v>8</v>
      </c>
      <c r="J10658">
        <v>95</v>
      </c>
      <c r="K10658" s="1" t="s">
        <v>37</v>
      </c>
      <c r="L10658">
        <v>8.8000001910000005</v>
      </c>
      <c r="M10658">
        <v>6.1999998090000004</v>
      </c>
      <c r="N10658">
        <v>7.1999998090000004</v>
      </c>
      <c r="O10658">
        <v>189</v>
      </c>
      <c r="P10658">
        <v>9.3000001999999998E-2</v>
      </c>
      <c r="Q10658">
        <v>8.0000000000000002E-3</v>
      </c>
      <c r="R10658">
        <v>1.843000054</v>
      </c>
      <c r="T10658">
        <v>4.0000000000000001E-3</v>
      </c>
      <c r="U10658">
        <v>2586</v>
      </c>
      <c r="V10658">
        <v>2859</v>
      </c>
      <c r="W10658" s="1" t="s">
        <v>16768</v>
      </c>
      <c r="X10658" s="2"/>
      <c r="Y10658" s="1" t="s">
        <v>3969</v>
      </c>
      <c r="Z10658" s="1" t="s">
        <v>105</v>
      </c>
      <c r="AA10658" s="1" t="s">
        <v>41</v>
      </c>
      <c r="AB10658" s="1" t="s">
        <v>41</v>
      </c>
      <c r="AC10658" s="1" t="s">
        <v>41</v>
      </c>
      <c r="AD10658" s="1" t="s">
        <v>41</v>
      </c>
    </row>
    <row r="10659" spans="1:30" x14ac:dyDescent="0.25">
      <c r="A10659" s="1" t="s">
        <v>8475</v>
      </c>
      <c r="B10659" s="1" t="s">
        <v>16647</v>
      </c>
      <c r="C10659" s="1" t="s">
        <v>16647</v>
      </c>
      <c r="D10659" s="1" t="s">
        <v>22039</v>
      </c>
      <c r="E10659" s="1" t="s">
        <v>23154</v>
      </c>
      <c r="F10659" s="1" t="s">
        <v>23155</v>
      </c>
      <c r="G10659" s="1" t="s">
        <v>47</v>
      </c>
      <c r="H10659" s="1" t="s">
        <v>36</v>
      </c>
      <c r="I10659">
        <v>9</v>
      </c>
      <c r="J10659">
        <v>95</v>
      </c>
      <c r="K10659" s="1" t="s">
        <v>497</v>
      </c>
      <c r="L10659">
        <v>10.100000380000001</v>
      </c>
      <c r="M10659">
        <v>7.4000000950000002</v>
      </c>
      <c r="N10659">
        <v>8.3999996190000008</v>
      </c>
      <c r="O10659">
        <v>222</v>
      </c>
      <c r="P10659">
        <v>0.10000000100000001</v>
      </c>
      <c r="R10659">
        <v>0.246999994</v>
      </c>
      <c r="S10659">
        <v>0.25299999099999998</v>
      </c>
      <c r="T10659">
        <v>1E-3</v>
      </c>
      <c r="U10659">
        <v>2356</v>
      </c>
      <c r="V10659">
        <v>2585</v>
      </c>
      <c r="W10659" s="1" t="s">
        <v>609</v>
      </c>
      <c r="X10659" s="2"/>
      <c r="Y10659" s="1" t="s">
        <v>3969</v>
      </c>
      <c r="Z10659" s="1" t="s">
        <v>105</v>
      </c>
      <c r="AA10659" s="1" t="s">
        <v>41</v>
      </c>
      <c r="AB10659" s="1" t="s">
        <v>41</v>
      </c>
      <c r="AC10659" s="1" t="s">
        <v>41</v>
      </c>
      <c r="AD10659" s="1" t="s">
        <v>41</v>
      </c>
    </row>
    <row r="10660" spans="1:30" x14ac:dyDescent="0.25">
      <c r="A10660" s="1" t="s">
        <v>8475</v>
      </c>
      <c r="B10660" s="1" t="s">
        <v>16647</v>
      </c>
      <c r="C10660" s="1" t="s">
        <v>16647</v>
      </c>
      <c r="D10660" s="1" t="s">
        <v>22039</v>
      </c>
      <c r="E10660" s="1" t="s">
        <v>23156</v>
      </c>
      <c r="F10660" s="1" t="s">
        <v>23157</v>
      </c>
      <c r="G10660" s="1" t="s">
        <v>47</v>
      </c>
      <c r="H10660" s="1" t="s">
        <v>36</v>
      </c>
      <c r="I10660">
        <v>9</v>
      </c>
      <c r="J10660">
        <v>95</v>
      </c>
      <c r="K10660" s="1" t="s">
        <v>497</v>
      </c>
      <c r="L10660">
        <v>9.8999996190000008</v>
      </c>
      <c r="M10660">
        <v>7.0999999049999998</v>
      </c>
      <c r="N10660">
        <v>8.1999998089999995</v>
      </c>
      <c r="O10660">
        <v>216</v>
      </c>
      <c r="P10660">
        <v>8.6999996999999996E-2</v>
      </c>
      <c r="R10660">
        <v>0.27500000600000002</v>
      </c>
      <c r="S10660">
        <v>0.28699999999999998</v>
      </c>
      <c r="T10660">
        <v>0</v>
      </c>
      <c r="U10660">
        <v>2303</v>
      </c>
      <c r="V10660">
        <v>2355</v>
      </c>
      <c r="W10660" s="1" t="s">
        <v>609</v>
      </c>
      <c r="X10660" s="2"/>
      <c r="Y10660" s="1" t="s">
        <v>3969</v>
      </c>
      <c r="Z10660" s="1" t="s">
        <v>105</v>
      </c>
      <c r="AA10660" s="1" t="s">
        <v>41</v>
      </c>
      <c r="AB10660" s="1" t="s">
        <v>41</v>
      </c>
      <c r="AC10660" s="1" t="s">
        <v>41</v>
      </c>
      <c r="AD10660" s="1" t="s">
        <v>41</v>
      </c>
    </row>
    <row r="10661" spans="1:30" x14ac:dyDescent="0.25">
      <c r="A10661" s="1" t="s">
        <v>8475</v>
      </c>
      <c r="B10661" s="1" t="s">
        <v>16647</v>
      </c>
      <c r="C10661" s="1" t="s">
        <v>16647</v>
      </c>
      <c r="D10661" s="1" t="s">
        <v>22039</v>
      </c>
      <c r="E10661" s="1" t="s">
        <v>23158</v>
      </c>
      <c r="F10661" s="1" t="s">
        <v>23159</v>
      </c>
      <c r="G10661" s="1" t="s">
        <v>47</v>
      </c>
      <c r="H10661" s="1" t="s">
        <v>36</v>
      </c>
      <c r="I10661">
        <v>9</v>
      </c>
      <c r="J10661">
        <v>95</v>
      </c>
      <c r="K10661" s="1" t="s">
        <v>37</v>
      </c>
      <c r="L10661">
        <v>10.899999619999999</v>
      </c>
      <c r="M10661">
        <v>7</v>
      </c>
      <c r="N10661">
        <v>8.5</v>
      </c>
      <c r="O10661">
        <v>224</v>
      </c>
      <c r="P10661">
        <v>8.6000003000000005E-2</v>
      </c>
      <c r="R10661">
        <v>0.23000000400000001</v>
      </c>
      <c r="S10661">
        <v>0.26300001099999998</v>
      </c>
      <c r="T10661">
        <v>0</v>
      </c>
      <c r="U10661">
        <v>2586</v>
      </c>
      <c r="V10661">
        <v>2815</v>
      </c>
      <c r="W10661" s="1" t="s">
        <v>609</v>
      </c>
      <c r="X10661" s="2"/>
      <c r="Y10661" s="1" t="s">
        <v>3969</v>
      </c>
      <c r="Z10661" s="1" t="s">
        <v>105</v>
      </c>
      <c r="AA10661" s="1" t="s">
        <v>41</v>
      </c>
      <c r="AB10661" s="1" t="s">
        <v>41</v>
      </c>
      <c r="AC10661" s="1" t="s">
        <v>41</v>
      </c>
      <c r="AD10661" s="1" t="s">
        <v>41</v>
      </c>
    </row>
    <row r="10662" spans="1:30" x14ac:dyDescent="0.25">
      <c r="A10662" s="1" t="s">
        <v>8475</v>
      </c>
      <c r="B10662" s="1" t="s">
        <v>16647</v>
      </c>
      <c r="C10662" s="1" t="s">
        <v>16647</v>
      </c>
      <c r="D10662" s="1" t="s">
        <v>22039</v>
      </c>
      <c r="E10662" s="1" t="s">
        <v>23160</v>
      </c>
      <c r="F10662" s="1" t="s">
        <v>23161</v>
      </c>
      <c r="G10662" s="1" t="s">
        <v>47</v>
      </c>
      <c r="H10662" s="1" t="s">
        <v>36</v>
      </c>
      <c r="I10662">
        <v>9</v>
      </c>
      <c r="J10662">
        <v>95</v>
      </c>
      <c r="K10662" s="1" t="s">
        <v>37</v>
      </c>
      <c r="L10662">
        <v>10.19999981</v>
      </c>
      <c r="M10662">
        <v>6.8000001909999996</v>
      </c>
      <c r="N10662">
        <v>8</v>
      </c>
      <c r="O10662">
        <v>210</v>
      </c>
      <c r="P10662">
        <v>9.3000001999999998E-2</v>
      </c>
      <c r="Q10662">
        <v>8.0000000000000002E-3</v>
      </c>
      <c r="R10662">
        <v>1.843000054</v>
      </c>
      <c r="T10662">
        <v>4.0000000000000001E-3</v>
      </c>
      <c r="U10662">
        <v>2586</v>
      </c>
      <c r="V10662">
        <v>2849</v>
      </c>
      <c r="W10662" s="1" t="s">
        <v>16653</v>
      </c>
      <c r="X10662" s="2"/>
      <c r="Y10662" s="1" t="s">
        <v>3969</v>
      </c>
      <c r="Z10662" s="1" t="s">
        <v>105</v>
      </c>
      <c r="AA10662" s="1" t="s">
        <v>41</v>
      </c>
      <c r="AB10662" s="1" t="s">
        <v>41</v>
      </c>
      <c r="AC10662" s="1" t="s">
        <v>41</v>
      </c>
      <c r="AD10662" s="1" t="s">
        <v>41</v>
      </c>
    </row>
    <row r="10663" spans="1:30" x14ac:dyDescent="0.25">
      <c r="A10663" s="1" t="s">
        <v>8475</v>
      </c>
      <c r="B10663" s="1" t="s">
        <v>16647</v>
      </c>
      <c r="C10663" s="1" t="s">
        <v>16647</v>
      </c>
      <c r="D10663" s="1" t="s">
        <v>22039</v>
      </c>
      <c r="E10663" s="1" t="s">
        <v>23162</v>
      </c>
      <c r="F10663" s="1" t="s">
        <v>23163</v>
      </c>
      <c r="G10663" s="1" t="s">
        <v>47</v>
      </c>
      <c r="H10663" s="1" t="s">
        <v>36</v>
      </c>
      <c r="I10663">
        <v>8</v>
      </c>
      <c r="J10663">
        <v>95</v>
      </c>
      <c r="K10663" s="1" t="s">
        <v>497</v>
      </c>
      <c r="L10663">
        <v>9.3999996190000008</v>
      </c>
      <c r="M10663">
        <v>6.5999999049999998</v>
      </c>
      <c r="N10663">
        <v>7.5999999049999998</v>
      </c>
      <c r="O10663">
        <v>201</v>
      </c>
      <c r="P10663">
        <v>9.3000001999999998E-2</v>
      </c>
      <c r="Q10663">
        <v>8.0000000000000002E-3</v>
      </c>
      <c r="R10663">
        <v>1.843000054</v>
      </c>
      <c r="T10663">
        <v>4.0000000000000001E-3</v>
      </c>
      <c r="U10663">
        <v>2586</v>
      </c>
      <c r="V10663">
        <v>2956</v>
      </c>
      <c r="W10663" s="1" t="s">
        <v>16768</v>
      </c>
      <c r="X10663" s="2"/>
      <c r="Y10663" s="1" t="s">
        <v>3969</v>
      </c>
      <c r="Z10663" s="1" t="s">
        <v>105</v>
      </c>
      <c r="AA10663" s="1" t="s">
        <v>41</v>
      </c>
      <c r="AB10663" s="1" t="s">
        <v>41</v>
      </c>
      <c r="AC10663" s="1" t="s">
        <v>41</v>
      </c>
      <c r="AD10663" s="1" t="s">
        <v>41</v>
      </c>
    </row>
    <row r="10664" spans="1:30" x14ac:dyDescent="0.25">
      <c r="A10664" s="1" t="s">
        <v>8475</v>
      </c>
      <c r="B10664" s="1" t="s">
        <v>16647</v>
      </c>
      <c r="C10664" s="1" t="s">
        <v>16647</v>
      </c>
      <c r="D10664" s="1" t="s">
        <v>22039</v>
      </c>
      <c r="E10664" s="1" t="s">
        <v>23164</v>
      </c>
      <c r="F10664" s="1" t="s">
        <v>23165</v>
      </c>
      <c r="G10664" s="1" t="s">
        <v>47</v>
      </c>
      <c r="H10664" s="1" t="s">
        <v>36</v>
      </c>
      <c r="I10664">
        <v>9</v>
      </c>
      <c r="J10664">
        <v>95</v>
      </c>
      <c r="K10664" s="1" t="s">
        <v>497</v>
      </c>
      <c r="L10664">
        <v>9.8000001910000005</v>
      </c>
      <c r="M10664">
        <v>7.0999999049999998</v>
      </c>
      <c r="N10664">
        <v>8.1000003809999992</v>
      </c>
      <c r="O10664">
        <v>213</v>
      </c>
      <c r="P10664">
        <v>9.3000001999999998E-2</v>
      </c>
      <c r="R10664">
        <v>0.26399999899999999</v>
      </c>
      <c r="S10664">
        <v>0.27700001000000002</v>
      </c>
      <c r="T10664">
        <v>1E-3</v>
      </c>
      <c r="U10664">
        <v>2356</v>
      </c>
      <c r="V10664">
        <v>2585</v>
      </c>
      <c r="W10664" s="1" t="s">
        <v>609</v>
      </c>
      <c r="X10664" s="2"/>
      <c r="Y10664" s="1" t="s">
        <v>3969</v>
      </c>
      <c r="Z10664" s="1" t="s">
        <v>105</v>
      </c>
      <c r="AA10664" s="1" t="s">
        <v>41</v>
      </c>
      <c r="AB10664" s="1" t="s">
        <v>41</v>
      </c>
      <c r="AC10664" s="1" t="s">
        <v>41</v>
      </c>
      <c r="AD10664" s="1" t="s">
        <v>41</v>
      </c>
    </row>
    <row r="10665" spans="1:30" x14ac:dyDescent="0.25">
      <c r="A10665" s="1" t="s">
        <v>8475</v>
      </c>
      <c r="B10665" s="1" t="s">
        <v>16647</v>
      </c>
      <c r="C10665" s="1" t="s">
        <v>16647</v>
      </c>
      <c r="D10665" s="1" t="s">
        <v>22039</v>
      </c>
      <c r="E10665" s="1" t="s">
        <v>23166</v>
      </c>
      <c r="F10665" s="1" t="s">
        <v>23167</v>
      </c>
      <c r="G10665" s="1" t="s">
        <v>47</v>
      </c>
      <c r="H10665" s="1" t="s">
        <v>36</v>
      </c>
      <c r="I10665">
        <v>8</v>
      </c>
      <c r="J10665">
        <v>95</v>
      </c>
      <c r="K10665" s="1" t="s">
        <v>37</v>
      </c>
      <c r="L10665">
        <v>9.1999998089999995</v>
      </c>
      <c r="M10665">
        <v>6.5</v>
      </c>
      <c r="N10665">
        <v>7.5</v>
      </c>
      <c r="O10665">
        <v>197</v>
      </c>
      <c r="P10665">
        <v>9.3000001999999998E-2</v>
      </c>
      <c r="Q10665">
        <v>8.0000000000000002E-3</v>
      </c>
      <c r="R10665">
        <v>1.843000054</v>
      </c>
      <c r="T10665">
        <v>4.0000000000000001E-3</v>
      </c>
      <c r="U10665">
        <v>2586</v>
      </c>
      <c r="V10665">
        <v>2859</v>
      </c>
      <c r="W10665" s="1" t="s">
        <v>16653</v>
      </c>
      <c r="X10665" s="2"/>
      <c r="Y10665" s="1" t="s">
        <v>3969</v>
      </c>
      <c r="Z10665" s="1" t="s">
        <v>105</v>
      </c>
      <c r="AA10665" s="1" t="s">
        <v>41</v>
      </c>
      <c r="AB10665" s="1" t="s">
        <v>41</v>
      </c>
      <c r="AC10665" s="1" t="s">
        <v>41</v>
      </c>
      <c r="AD10665" s="1" t="s">
        <v>41</v>
      </c>
    </row>
    <row r="10666" spans="1:30" x14ac:dyDescent="0.25">
      <c r="A10666" s="1" t="s">
        <v>8475</v>
      </c>
      <c r="B10666" s="1" t="s">
        <v>16647</v>
      </c>
      <c r="C10666" s="1" t="s">
        <v>16647</v>
      </c>
      <c r="D10666" s="1" t="s">
        <v>22039</v>
      </c>
      <c r="E10666" s="1" t="s">
        <v>23168</v>
      </c>
      <c r="F10666" s="1" t="s">
        <v>23169</v>
      </c>
      <c r="G10666" s="1" t="s">
        <v>47</v>
      </c>
      <c r="H10666" s="1" t="s">
        <v>36</v>
      </c>
      <c r="I10666">
        <v>9</v>
      </c>
      <c r="J10666">
        <v>95</v>
      </c>
      <c r="K10666" s="1" t="s">
        <v>497</v>
      </c>
      <c r="L10666">
        <v>10.100000380000001</v>
      </c>
      <c r="M10666">
        <v>7.4000000950000002</v>
      </c>
      <c r="N10666">
        <v>8.3999996190000008</v>
      </c>
      <c r="O10666">
        <v>222</v>
      </c>
      <c r="P10666">
        <v>0.10000000100000001</v>
      </c>
      <c r="R10666">
        <v>0.246999994</v>
      </c>
      <c r="S10666">
        <v>0.25299999099999998</v>
      </c>
      <c r="T10666">
        <v>1E-3</v>
      </c>
      <c r="U10666">
        <v>2356</v>
      </c>
      <c r="V10666">
        <v>2585</v>
      </c>
      <c r="W10666" s="1" t="s">
        <v>609</v>
      </c>
      <c r="X10666" s="2"/>
      <c r="Y10666" s="1" t="s">
        <v>3969</v>
      </c>
      <c r="Z10666" s="1" t="s">
        <v>105</v>
      </c>
      <c r="AA10666" s="1" t="s">
        <v>41</v>
      </c>
      <c r="AB10666" s="1" t="s">
        <v>41</v>
      </c>
      <c r="AC10666" s="1" t="s">
        <v>41</v>
      </c>
      <c r="AD10666" s="1" t="s">
        <v>41</v>
      </c>
    </row>
    <row r="10667" spans="1:30" x14ac:dyDescent="0.25">
      <c r="A10667" s="1" t="s">
        <v>8475</v>
      </c>
      <c r="B10667" s="1" t="s">
        <v>16647</v>
      </c>
      <c r="C10667" s="1" t="s">
        <v>16647</v>
      </c>
      <c r="D10667" s="1" t="s">
        <v>22039</v>
      </c>
      <c r="E10667" s="1" t="s">
        <v>23170</v>
      </c>
      <c r="F10667" s="1" t="s">
        <v>23171</v>
      </c>
      <c r="G10667" s="1" t="s">
        <v>47</v>
      </c>
      <c r="H10667" s="1" t="s">
        <v>36</v>
      </c>
      <c r="I10667">
        <v>9</v>
      </c>
      <c r="J10667">
        <v>95</v>
      </c>
      <c r="K10667" s="1" t="s">
        <v>497</v>
      </c>
      <c r="L10667">
        <v>9.8999996190000008</v>
      </c>
      <c r="M10667">
        <v>7.0999999049999998</v>
      </c>
      <c r="N10667">
        <v>8.1999998089999995</v>
      </c>
      <c r="O10667">
        <v>216</v>
      </c>
      <c r="P10667">
        <v>8.6999996999999996E-2</v>
      </c>
      <c r="R10667">
        <v>0.27500000600000002</v>
      </c>
      <c r="S10667">
        <v>0.28699999999999998</v>
      </c>
      <c r="T10667">
        <v>0</v>
      </c>
      <c r="U10667">
        <v>2356</v>
      </c>
      <c r="V10667">
        <v>2585</v>
      </c>
      <c r="W10667" s="1" t="s">
        <v>609</v>
      </c>
      <c r="X10667" s="2"/>
      <c r="Y10667" s="1" t="s">
        <v>3969</v>
      </c>
      <c r="Z10667" s="1" t="s">
        <v>105</v>
      </c>
      <c r="AA10667" s="1" t="s">
        <v>41</v>
      </c>
      <c r="AB10667" s="1" t="s">
        <v>41</v>
      </c>
      <c r="AC10667" s="1" t="s">
        <v>41</v>
      </c>
      <c r="AD10667" s="1" t="s">
        <v>41</v>
      </c>
    </row>
    <row r="10668" spans="1:30" x14ac:dyDescent="0.25">
      <c r="A10668" s="1" t="s">
        <v>8475</v>
      </c>
      <c r="B10668" s="1" t="s">
        <v>16647</v>
      </c>
      <c r="C10668" s="1" t="s">
        <v>16647</v>
      </c>
      <c r="D10668" s="1" t="s">
        <v>22039</v>
      </c>
      <c r="E10668" s="1" t="s">
        <v>23172</v>
      </c>
      <c r="F10668" s="1" t="s">
        <v>23173</v>
      </c>
      <c r="G10668" s="1" t="s">
        <v>47</v>
      </c>
      <c r="H10668" s="1" t="s">
        <v>36</v>
      </c>
      <c r="I10668">
        <v>9</v>
      </c>
      <c r="J10668">
        <v>95</v>
      </c>
      <c r="K10668" s="1" t="s">
        <v>37</v>
      </c>
      <c r="L10668">
        <v>10.899999619999999</v>
      </c>
      <c r="M10668">
        <v>7</v>
      </c>
      <c r="N10668">
        <v>8.5</v>
      </c>
      <c r="O10668">
        <v>224</v>
      </c>
      <c r="P10668">
        <v>8.6000003000000005E-2</v>
      </c>
      <c r="R10668">
        <v>0.23000000400000001</v>
      </c>
      <c r="S10668">
        <v>0.26300001099999998</v>
      </c>
      <c r="T10668">
        <v>0</v>
      </c>
      <c r="U10668">
        <v>2586</v>
      </c>
      <c r="V10668">
        <v>2815</v>
      </c>
      <c r="W10668" s="1" t="s">
        <v>609</v>
      </c>
      <c r="X10668" s="2"/>
      <c r="Y10668" s="1" t="s">
        <v>3969</v>
      </c>
      <c r="Z10668" s="1" t="s">
        <v>105</v>
      </c>
      <c r="AA10668" s="1" t="s">
        <v>41</v>
      </c>
      <c r="AB10668" s="1" t="s">
        <v>41</v>
      </c>
      <c r="AC10668" s="1" t="s">
        <v>41</v>
      </c>
      <c r="AD10668" s="1" t="s">
        <v>41</v>
      </c>
    </row>
    <row r="10669" spans="1:30" x14ac:dyDescent="0.25">
      <c r="A10669" s="1" t="s">
        <v>8475</v>
      </c>
      <c r="B10669" s="1" t="s">
        <v>16647</v>
      </c>
      <c r="C10669" s="1" t="s">
        <v>16647</v>
      </c>
      <c r="D10669" s="1" t="s">
        <v>22039</v>
      </c>
      <c r="E10669" s="1" t="s">
        <v>23174</v>
      </c>
      <c r="F10669" s="1" t="s">
        <v>23175</v>
      </c>
      <c r="G10669" s="1" t="s">
        <v>47</v>
      </c>
      <c r="H10669" s="1" t="s">
        <v>36</v>
      </c>
      <c r="I10669">
        <v>9</v>
      </c>
      <c r="J10669">
        <v>95</v>
      </c>
      <c r="K10669" s="1" t="s">
        <v>37</v>
      </c>
      <c r="L10669">
        <v>10.19999981</v>
      </c>
      <c r="M10669">
        <v>6.8000001909999996</v>
      </c>
      <c r="N10669">
        <v>8</v>
      </c>
      <c r="O10669">
        <v>210</v>
      </c>
      <c r="P10669">
        <v>9.3000001999999998E-2</v>
      </c>
      <c r="Q10669">
        <v>8.0000000000000002E-3</v>
      </c>
      <c r="R10669">
        <v>1.843000054</v>
      </c>
      <c r="T10669">
        <v>4.0000000000000001E-3</v>
      </c>
      <c r="U10669">
        <v>2586</v>
      </c>
      <c r="V10669">
        <v>2849</v>
      </c>
      <c r="W10669" s="1" t="s">
        <v>16653</v>
      </c>
      <c r="X10669" s="2"/>
      <c r="Y10669" s="1" t="s">
        <v>3969</v>
      </c>
      <c r="Z10669" s="1" t="s">
        <v>105</v>
      </c>
      <c r="AA10669" s="1" t="s">
        <v>41</v>
      </c>
      <c r="AB10669" s="1" t="s">
        <v>41</v>
      </c>
      <c r="AC10669" s="1" t="s">
        <v>41</v>
      </c>
      <c r="AD10669" s="1" t="s">
        <v>41</v>
      </c>
    </row>
    <row r="10670" spans="1:30" x14ac:dyDescent="0.25">
      <c r="A10670" s="1" t="s">
        <v>8475</v>
      </c>
      <c r="B10670" s="1" t="s">
        <v>16647</v>
      </c>
      <c r="C10670" s="1" t="s">
        <v>16647</v>
      </c>
      <c r="D10670" s="1" t="s">
        <v>22039</v>
      </c>
      <c r="E10670" s="1" t="s">
        <v>23176</v>
      </c>
      <c r="F10670" s="1" t="s">
        <v>23177</v>
      </c>
      <c r="G10670" s="1" t="s">
        <v>47</v>
      </c>
      <c r="H10670" s="1" t="s">
        <v>36</v>
      </c>
      <c r="I10670">
        <v>9</v>
      </c>
      <c r="J10670">
        <v>95</v>
      </c>
      <c r="K10670" s="1" t="s">
        <v>497</v>
      </c>
      <c r="L10670">
        <v>9.8000001910000005</v>
      </c>
      <c r="M10670">
        <v>7.0999999049999998</v>
      </c>
      <c r="N10670">
        <v>8.1000003809999992</v>
      </c>
      <c r="O10670">
        <v>213</v>
      </c>
      <c r="P10670">
        <v>9.3000001999999998E-2</v>
      </c>
      <c r="R10670">
        <v>0.26399999899999999</v>
      </c>
      <c r="S10670">
        <v>0.27700001000000002</v>
      </c>
      <c r="T10670">
        <v>1E-3</v>
      </c>
      <c r="U10670">
        <v>2243</v>
      </c>
      <c r="V10670">
        <v>2355</v>
      </c>
      <c r="W10670" s="1" t="s">
        <v>609</v>
      </c>
      <c r="X10670" s="2"/>
      <c r="Y10670" s="1" t="s">
        <v>3969</v>
      </c>
      <c r="Z10670" s="1" t="s">
        <v>105</v>
      </c>
      <c r="AA10670" s="1" t="s">
        <v>41</v>
      </c>
      <c r="AB10670" s="1" t="s">
        <v>41</v>
      </c>
      <c r="AC10670" s="1" t="s">
        <v>41</v>
      </c>
      <c r="AD10670" s="1" t="s">
        <v>41</v>
      </c>
    </row>
    <row r="10671" spans="1:30" x14ac:dyDescent="0.25">
      <c r="A10671" s="1" t="s">
        <v>8475</v>
      </c>
      <c r="B10671" s="1" t="s">
        <v>16647</v>
      </c>
      <c r="C10671" s="1" t="s">
        <v>16647</v>
      </c>
      <c r="D10671" s="1" t="s">
        <v>22039</v>
      </c>
      <c r="E10671" s="1" t="s">
        <v>23178</v>
      </c>
      <c r="F10671" s="1" t="s">
        <v>23179</v>
      </c>
      <c r="G10671" s="1" t="s">
        <v>47</v>
      </c>
      <c r="H10671" s="1" t="s">
        <v>36</v>
      </c>
      <c r="I10671">
        <v>9</v>
      </c>
      <c r="J10671">
        <v>95</v>
      </c>
      <c r="K10671" s="1" t="s">
        <v>497</v>
      </c>
      <c r="L10671">
        <v>9.8999996190000008</v>
      </c>
      <c r="M10671">
        <v>7.1999998090000004</v>
      </c>
      <c r="N10671">
        <v>8.1999998089999995</v>
      </c>
      <c r="O10671">
        <v>216</v>
      </c>
      <c r="P10671">
        <v>9.3000001999999998E-2</v>
      </c>
      <c r="R10671">
        <v>0.26399999899999999</v>
      </c>
      <c r="S10671">
        <v>0.27700001000000002</v>
      </c>
      <c r="T10671">
        <v>1E-3</v>
      </c>
      <c r="U10671">
        <v>2586</v>
      </c>
      <c r="V10671">
        <v>2815</v>
      </c>
      <c r="W10671" s="1" t="s">
        <v>609</v>
      </c>
      <c r="X10671" s="2"/>
      <c r="Y10671" s="1" t="s">
        <v>3969</v>
      </c>
      <c r="Z10671" s="1" t="s">
        <v>105</v>
      </c>
      <c r="AA10671" s="1" t="s">
        <v>41</v>
      </c>
      <c r="AB10671" s="1" t="s">
        <v>41</v>
      </c>
      <c r="AC10671" s="1" t="s">
        <v>41</v>
      </c>
      <c r="AD10671" s="1" t="s">
        <v>41</v>
      </c>
    </row>
    <row r="10672" spans="1:30" x14ac:dyDescent="0.25">
      <c r="A10672" s="1" t="s">
        <v>8475</v>
      </c>
      <c r="B10672" s="1" t="s">
        <v>16647</v>
      </c>
      <c r="C10672" s="1" t="s">
        <v>16647</v>
      </c>
      <c r="D10672" s="1" t="s">
        <v>22039</v>
      </c>
      <c r="E10672" s="1" t="s">
        <v>23180</v>
      </c>
      <c r="F10672" s="1" t="s">
        <v>23181</v>
      </c>
      <c r="G10672" s="1" t="s">
        <v>47</v>
      </c>
      <c r="H10672" s="1" t="s">
        <v>36</v>
      </c>
      <c r="I10672">
        <v>8</v>
      </c>
      <c r="J10672">
        <v>95</v>
      </c>
      <c r="K10672" s="1" t="s">
        <v>37</v>
      </c>
      <c r="L10672">
        <v>9.1999998089999995</v>
      </c>
      <c r="M10672">
        <v>6.5</v>
      </c>
      <c r="N10672">
        <v>7.5</v>
      </c>
      <c r="O10672">
        <v>197</v>
      </c>
      <c r="P10672">
        <v>9.3000001999999998E-2</v>
      </c>
      <c r="Q10672">
        <v>8.0000000000000002E-3</v>
      </c>
      <c r="R10672">
        <v>1.843000054</v>
      </c>
      <c r="T10672">
        <v>4.0000000000000001E-3</v>
      </c>
      <c r="U10672">
        <v>2586</v>
      </c>
      <c r="V10672">
        <v>2859</v>
      </c>
      <c r="W10672" s="1" t="s">
        <v>16768</v>
      </c>
      <c r="X10672" s="2"/>
      <c r="Y10672" s="1" t="s">
        <v>3969</v>
      </c>
      <c r="Z10672" s="1" t="s">
        <v>105</v>
      </c>
      <c r="AA10672" s="1" t="s">
        <v>41</v>
      </c>
      <c r="AB10672" s="1" t="s">
        <v>41</v>
      </c>
      <c r="AC10672" s="1" t="s">
        <v>41</v>
      </c>
      <c r="AD10672" s="1" t="s">
        <v>41</v>
      </c>
    </row>
    <row r="10673" spans="1:30" x14ac:dyDescent="0.25">
      <c r="A10673" s="1" t="s">
        <v>8475</v>
      </c>
      <c r="B10673" s="1" t="s">
        <v>16647</v>
      </c>
      <c r="C10673" s="1" t="s">
        <v>16647</v>
      </c>
      <c r="D10673" s="1" t="s">
        <v>22039</v>
      </c>
      <c r="E10673" s="1" t="s">
        <v>23182</v>
      </c>
      <c r="F10673" s="1" t="s">
        <v>23183</v>
      </c>
      <c r="G10673" s="1" t="s">
        <v>47</v>
      </c>
      <c r="H10673" s="1" t="s">
        <v>36</v>
      </c>
      <c r="I10673">
        <v>9</v>
      </c>
      <c r="J10673">
        <v>95</v>
      </c>
      <c r="K10673" s="1" t="s">
        <v>497</v>
      </c>
      <c r="L10673">
        <v>10.30000019</v>
      </c>
      <c r="M10673">
        <v>7.5</v>
      </c>
      <c r="N10673">
        <v>8.5</v>
      </c>
      <c r="O10673">
        <v>224</v>
      </c>
      <c r="P10673">
        <v>0.10000000100000001</v>
      </c>
      <c r="R10673">
        <v>0.246999994</v>
      </c>
      <c r="S10673">
        <v>0.25299999099999998</v>
      </c>
      <c r="T10673">
        <v>1E-3</v>
      </c>
      <c r="U10673">
        <v>2586</v>
      </c>
      <c r="V10673">
        <v>2709</v>
      </c>
      <c r="W10673" s="1" t="s">
        <v>609</v>
      </c>
      <c r="X10673" s="2"/>
      <c r="Y10673" s="1" t="s">
        <v>3969</v>
      </c>
      <c r="Z10673" s="1" t="s">
        <v>105</v>
      </c>
      <c r="AA10673" s="1" t="s">
        <v>41</v>
      </c>
      <c r="AB10673" s="1" t="s">
        <v>41</v>
      </c>
      <c r="AC10673" s="1" t="s">
        <v>41</v>
      </c>
      <c r="AD10673" s="1" t="s">
        <v>41</v>
      </c>
    </row>
    <row r="10674" spans="1:30" x14ac:dyDescent="0.25">
      <c r="A10674" s="1" t="s">
        <v>8475</v>
      </c>
      <c r="B10674" s="1" t="s">
        <v>16647</v>
      </c>
      <c r="C10674" s="1" t="s">
        <v>16647</v>
      </c>
      <c r="D10674" s="1" t="s">
        <v>22039</v>
      </c>
      <c r="E10674" s="1" t="s">
        <v>23184</v>
      </c>
      <c r="F10674" s="1" t="s">
        <v>23185</v>
      </c>
      <c r="G10674" s="1" t="s">
        <v>47</v>
      </c>
      <c r="H10674" s="1" t="s">
        <v>36</v>
      </c>
      <c r="I10674">
        <v>9</v>
      </c>
      <c r="J10674">
        <v>95</v>
      </c>
      <c r="K10674" s="1" t="s">
        <v>497</v>
      </c>
      <c r="L10674">
        <v>9.8999996190000008</v>
      </c>
      <c r="M10674">
        <v>7.0999999049999998</v>
      </c>
      <c r="N10674">
        <v>8.1999998089999995</v>
      </c>
      <c r="O10674">
        <v>216</v>
      </c>
      <c r="P10674">
        <v>8.6999996999999996E-2</v>
      </c>
      <c r="R10674">
        <v>0.27500000600000002</v>
      </c>
      <c r="S10674">
        <v>0.28699999999999998</v>
      </c>
      <c r="T10674">
        <v>0</v>
      </c>
      <c r="U10674">
        <v>2356</v>
      </c>
      <c r="V10674">
        <v>2585</v>
      </c>
      <c r="W10674" s="1" t="s">
        <v>609</v>
      </c>
      <c r="X10674" s="2"/>
      <c r="Y10674" s="1" t="s">
        <v>3969</v>
      </c>
      <c r="Z10674" s="1" t="s">
        <v>105</v>
      </c>
      <c r="AA10674" s="1" t="s">
        <v>41</v>
      </c>
      <c r="AB10674" s="1" t="s">
        <v>41</v>
      </c>
      <c r="AC10674" s="1" t="s">
        <v>41</v>
      </c>
      <c r="AD10674" s="1" t="s">
        <v>41</v>
      </c>
    </row>
    <row r="10675" spans="1:30" x14ac:dyDescent="0.25">
      <c r="A10675" s="1" t="s">
        <v>8475</v>
      </c>
      <c r="B10675" s="1" t="s">
        <v>16647</v>
      </c>
      <c r="C10675" s="1" t="s">
        <v>16647</v>
      </c>
      <c r="D10675" s="1" t="s">
        <v>22039</v>
      </c>
      <c r="E10675" s="1" t="s">
        <v>23186</v>
      </c>
      <c r="F10675" s="1" t="s">
        <v>23187</v>
      </c>
      <c r="G10675" s="1" t="s">
        <v>47</v>
      </c>
      <c r="H10675" s="1" t="s">
        <v>36</v>
      </c>
      <c r="I10675">
        <v>9</v>
      </c>
      <c r="J10675">
        <v>95</v>
      </c>
      <c r="K10675" s="1" t="s">
        <v>37</v>
      </c>
      <c r="L10675">
        <v>10.19999981</v>
      </c>
      <c r="M10675">
        <v>6.8000001909999996</v>
      </c>
      <c r="N10675">
        <v>8</v>
      </c>
      <c r="O10675">
        <v>210</v>
      </c>
      <c r="P10675">
        <v>9.3000001999999998E-2</v>
      </c>
      <c r="Q10675">
        <v>8.0000000000000002E-3</v>
      </c>
      <c r="R10675">
        <v>1.843000054</v>
      </c>
      <c r="T10675">
        <v>4.0000000000000001E-3</v>
      </c>
      <c r="U10675">
        <v>2586</v>
      </c>
      <c r="V10675">
        <v>2849</v>
      </c>
      <c r="W10675" s="1" t="s">
        <v>16653</v>
      </c>
      <c r="X10675" s="2"/>
      <c r="Y10675" s="1" t="s">
        <v>3969</v>
      </c>
      <c r="Z10675" s="1" t="s">
        <v>105</v>
      </c>
      <c r="AA10675" s="1" t="s">
        <v>41</v>
      </c>
      <c r="AB10675" s="1" t="s">
        <v>41</v>
      </c>
      <c r="AC10675" s="1" t="s">
        <v>41</v>
      </c>
      <c r="AD10675" s="1" t="s">
        <v>41</v>
      </c>
    </row>
    <row r="10676" spans="1:30" x14ac:dyDescent="0.25">
      <c r="A10676" s="1" t="s">
        <v>8475</v>
      </c>
      <c r="B10676" s="1" t="s">
        <v>16647</v>
      </c>
      <c r="C10676" s="1" t="s">
        <v>16647</v>
      </c>
      <c r="D10676" s="1" t="s">
        <v>22039</v>
      </c>
      <c r="E10676" s="1" t="s">
        <v>23188</v>
      </c>
      <c r="F10676" s="1" t="s">
        <v>23189</v>
      </c>
      <c r="G10676" s="1" t="s">
        <v>47</v>
      </c>
      <c r="H10676" s="1" t="s">
        <v>36</v>
      </c>
      <c r="I10676">
        <v>9</v>
      </c>
      <c r="J10676">
        <v>95</v>
      </c>
      <c r="K10676" s="1" t="s">
        <v>37</v>
      </c>
      <c r="L10676">
        <v>10.19999981</v>
      </c>
      <c r="M10676">
        <v>6.8000001909999996</v>
      </c>
      <c r="N10676">
        <v>8</v>
      </c>
      <c r="O10676">
        <v>210</v>
      </c>
      <c r="P10676">
        <v>9.3000001999999998E-2</v>
      </c>
      <c r="Q10676">
        <v>8.0000000000000002E-3</v>
      </c>
      <c r="R10676">
        <v>1.843000054</v>
      </c>
      <c r="T10676">
        <v>4.0000000000000001E-3</v>
      </c>
      <c r="U10676">
        <v>2586</v>
      </c>
      <c r="V10676">
        <v>2849</v>
      </c>
      <c r="W10676" s="1" t="s">
        <v>16768</v>
      </c>
      <c r="X10676" s="2"/>
      <c r="Y10676" s="1" t="s">
        <v>3969</v>
      </c>
      <c r="Z10676" s="1" t="s">
        <v>105</v>
      </c>
      <c r="AA10676" s="1" t="s">
        <v>41</v>
      </c>
      <c r="AB10676" s="1" t="s">
        <v>41</v>
      </c>
      <c r="AC10676" s="1" t="s">
        <v>41</v>
      </c>
      <c r="AD10676" s="1" t="s">
        <v>41</v>
      </c>
    </row>
    <row r="10677" spans="1:30" x14ac:dyDescent="0.25">
      <c r="A10677" s="1" t="s">
        <v>8475</v>
      </c>
      <c r="B10677" s="1" t="s">
        <v>16647</v>
      </c>
      <c r="C10677" s="1" t="s">
        <v>16647</v>
      </c>
      <c r="D10677" s="1" t="s">
        <v>22039</v>
      </c>
      <c r="E10677" s="1" t="s">
        <v>23190</v>
      </c>
      <c r="F10677" s="1" t="s">
        <v>23191</v>
      </c>
      <c r="G10677" s="1" t="s">
        <v>47</v>
      </c>
      <c r="H10677" s="1" t="s">
        <v>36</v>
      </c>
      <c r="I10677">
        <v>9</v>
      </c>
      <c r="J10677">
        <v>95</v>
      </c>
      <c r="K10677" s="1" t="s">
        <v>497</v>
      </c>
      <c r="L10677">
        <v>9.8000001910000005</v>
      </c>
      <c r="M10677">
        <v>7.0999999049999998</v>
      </c>
      <c r="N10677">
        <v>8.1000003809999992</v>
      </c>
      <c r="O10677">
        <v>213</v>
      </c>
      <c r="P10677">
        <v>9.3000001999999998E-2</v>
      </c>
      <c r="R10677">
        <v>0.26399999899999999</v>
      </c>
      <c r="S10677">
        <v>0.27700001000000002</v>
      </c>
      <c r="T10677">
        <v>1E-3</v>
      </c>
      <c r="U10677">
        <v>2356</v>
      </c>
      <c r="V10677">
        <v>2585</v>
      </c>
      <c r="W10677" s="1" t="s">
        <v>609</v>
      </c>
      <c r="X10677" s="2"/>
      <c r="Y10677" s="1" t="s">
        <v>3969</v>
      </c>
      <c r="Z10677" s="1" t="s">
        <v>105</v>
      </c>
      <c r="AA10677" s="1" t="s">
        <v>41</v>
      </c>
      <c r="AB10677" s="1" t="s">
        <v>41</v>
      </c>
      <c r="AC10677" s="1" t="s">
        <v>41</v>
      </c>
      <c r="AD10677" s="1" t="s">
        <v>41</v>
      </c>
    </row>
    <row r="10678" spans="1:30" x14ac:dyDescent="0.25">
      <c r="A10678" s="1" t="s">
        <v>8475</v>
      </c>
      <c r="B10678" s="1" t="s">
        <v>16647</v>
      </c>
      <c r="C10678" s="1" t="s">
        <v>16647</v>
      </c>
      <c r="D10678" s="1" t="s">
        <v>22039</v>
      </c>
      <c r="E10678" s="1" t="s">
        <v>23192</v>
      </c>
      <c r="F10678" s="1" t="s">
        <v>23193</v>
      </c>
      <c r="G10678" s="1" t="s">
        <v>47</v>
      </c>
      <c r="H10678" s="1" t="s">
        <v>36</v>
      </c>
      <c r="I10678">
        <v>9</v>
      </c>
      <c r="J10678">
        <v>95</v>
      </c>
      <c r="K10678" s="1" t="s">
        <v>497</v>
      </c>
      <c r="L10678">
        <v>9.6000003809999992</v>
      </c>
      <c r="M10678">
        <v>6.9000000950000002</v>
      </c>
      <c r="N10678">
        <v>7.9000000950000002</v>
      </c>
      <c r="O10678">
        <v>209</v>
      </c>
      <c r="P10678">
        <v>9.3000001999999998E-2</v>
      </c>
      <c r="Q10678">
        <v>8.0000000000000002E-3</v>
      </c>
      <c r="R10678">
        <v>1.843000054</v>
      </c>
      <c r="T10678">
        <v>4.0000000000000001E-3</v>
      </c>
      <c r="U10678">
        <v>2586</v>
      </c>
      <c r="V10678">
        <v>2999</v>
      </c>
      <c r="W10678" s="1" t="s">
        <v>16653</v>
      </c>
      <c r="X10678" s="2"/>
      <c r="Y10678" s="1" t="s">
        <v>3969</v>
      </c>
      <c r="Z10678" s="1" t="s">
        <v>105</v>
      </c>
      <c r="AA10678" s="1" t="s">
        <v>41</v>
      </c>
      <c r="AB10678" s="1" t="s">
        <v>41</v>
      </c>
      <c r="AC10678" s="1" t="s">
        <v>41</v>
      </c>
      <c r="AD10678" s="1" t="s">
        <v>41</v>
      </c>
    </row>
    <row r="10679" spans="1:30" x14ac:dyDescent="0.25">
      <c r="A10679" s="1" t="s">
        <v>8475</v>
      </c>
      <c r="B10679" s="1" t="s">
        <v>16647</v>
      </c>
      <c r="C10679" s="1" t="s">
        <v>16647</v>
      </c>
      <c r="D10679" s="1" t="s">
        <v>22039</v>
      </c>
      <c r="E10679" s="1" t="s">
        <v>23194</v>
      </c>
      <c r="F10679" s="1" t="s">
        <v>23195</v>
      </c>
      <c r="G10679" s="1" t="s">
        <v>47</v>
      </c>
      <c r="H10679" s="1" t="s">
        <v>36</v>
      </c>
      <c r="I10679">
        <v>9</v>
      </c>
      <c r="J10679">
        <v>95</v>
      </c>
      <c r="K10679" s="1" t="s">
        <v>37</v>
      </c>
      <c r="L10679">
        <v>10.30000019</v>
      </c>
      <c r="M10679">
        <v>6.8000001909999996</v>
      </c>
      <c r="N10679">
        <v>8.1000003809999992</v>
      </c>
      <c r="O10679">
        <v>213</v>
      </c>
      <c r="P10679">
        <v>0.48300000999999998</v>
      </c>
      <c r="R10679">
        <v>0.221000001</v>
      </c>
      <c r="S10679">
        <v>0.28699999999999998</v>
      </c>
      <c r="T10679">
        <v>0</v>
      </c>
      <c r="U10679">
        <v>2243</v>
      </c>
      <c r="V10679">
        <v>2355</v>
      </c>
      <c r="W10679" s="1" t="s">
        <v>609</v>
      </c>
      <c r="X10679" s="2"/>
      <c r="Y10679" s="1" t="s">
        <v>3969</v>
      </c>
      <c r="Z10679" s="1" t="s">
        <v>105</v>
      </c>
      <c r="AA10679" s="1" t="s">
        <v>41</v>
      </c>
      <c r="AB10679" s="1" t="s">
        <v>41</v>
      </c>
      <c r="AC10679" s="1" t="s">
        <v>41</v>
      </c>
      <c r="AD10679" s="1" t="s">
        <v>41</v>
      </c>
    </row>
    <row r="10680" spans="1:30" x14ac:dyDescent="0.25">
      <c r="A10680" s="1" t="s">
        <v>8475</v>
      </c>
      <c r="B10680" s="1" t="s">
        <v>16647</v>
      </c>
      <c r="C10680" s="1" t="s">
        <v>16647</v>
      </c>
      <c r="D10680" s="1" t="s">
        <v>22039</v>
      </c>
      <c r="E10680" s="1" t="s">
        <v>23196</v>
      </c>
      <c r="F10680" s="1" t="s">
        <v>23197</v>
      </c>
      <c r="G10680" s="1" t="s">
        <v>47</v>
      </c>
      <c r="H10680" s="1" t="s">
        <v>36</v>
      </c>
      <c r="I10680">
        <v>9</v>
      </c>
      <c r="J10680">
        <v>95</v>
      </c>
      <c r="K10680" s="1" t="s">
        <v>497</v>
      </c>
      <c r="L10680">
        <v>10.30000019</v>
      </c>
      <c r="M10680">
        <v>7.5</v>
      </c>
      <c r="N10680">
        <v>8.5</v>
      </c>
      <c r="O10680">
        <v>224</v>
      </c>
      <c r="P10680">
        <v>0.10000000100000001</v>
      </c>
      <c r="R10680">
        <v>0.246999994</v>
      </c>
      <c r="S10680">
        <v>0.25299999099999998</v>
      </c>
      <c r="T10680">
        <v>1E-3</v>
      </c>
      <c r="U10680">
        <v>2586</v>
      </c>
      <c r="V10680">
        <v>2709</v>
      </c>
      <c r="W10680" s="1" t="s">
        <v>609</v>
      </c>
      <c r="X10680" s="2"/>
      <c r="Y10680" s="1" t="s">
        <v>3969</v>
      </c>
      <c r="Z10680" s="1" t="s">
        <v>105</v>
      </c>
      <c r="AA10680" s="1" t="s">
        <v>41</v>
      </c>
      <c r="AB10680" s="1" t="s">
        <v>41</v>
      </c>
      <c r="AC10680" s="1" t="s">
        <v>41</v>
      </c>
      <c r="AD10680" s="1" t="s">
        <v>41</v>
      </c>
    </row>
    <row r="10681" spans="1:30" x14ac:dyDescent="0.25">
      <c r="A10681" s="1" t="s">
        <v>8475</v>
      </c>
      <c r="B10681" s="1" t="s">
        <v>16647</v>
      </c>
      <c r="C10681" s="1" t="s">
        <v>16647</v>
      </c>
      <c r="D10681" s="1" t="s">
        <v>22039</v>
      </c>
      <c r="E10681" s="1" t="s">
        <v>23198</v>
      </c>
      <c r="F10681" s="1" t="s">
        <v>23199</v>
      </c>
      <c r="G10681" s="1" t="s">
        <v>47</v>
      </c>
      <c r="H10681" s="1" t="s">
        <v>36</v>
      </c>
      <c r="I10681">
        <v>9</v>
      </c>
      <c r="J10681">
        <v>95</v>
      </c>
      <c r="K10681" s="1" t="s">
        <v>497</v>
      </c>
      <c r="L10681">
        <v>10</v>
      </c>
      <c r="M10681">
        <v>7.3000001909999996</v>
      </c>
      <c r="N10681">
        <v>8.3000001910000005</v>
      </c>
      <c r="O10681">
        <v>218</v>
      </c>
      <c r="P10681">
        <v>8.6999996999999996E-2</v>
      </c>
      <c r="R10681">
        <v>0.27500000600000002</v>
      </c>
      <c r="S10681">
        <v>0.28699999999999998</v>
      </c>
      <c r="T10681">
        <v>0</v>
      </c>
      <c r="U10681">
        <v>2586</v>
      </c>
      <c r="V10681">
        <v>2709</v>
      </c>
      <c r="W10681" s="1" t="s">
        <v>609</v>
      </c>
      <c r="X10681" s="2"/>
      <c r="Y10681" s="1" t="s">
        <v>3969</v>
      </c>
      <c r="Z10681" s="1" t="s">
        <v>105</v>
      </c>
      <c r="AA10681" s="1" t="s">
        <v>41</v>
      </c>
      <c r="AB10681" s="1" t="s">
        <v>41</v>
      </c>
      <c r="AC10681" s="1" t="s">
        <v>41</v>
      </c>
      <c r="AD10681" s="1" t="s">
        <v>41</v>
      </c>
    </row>
    <row r="10682" spans="1:30" x14ac:dyDescent="0.25">
      <c r="A10682" s="1" t="s">
        <v>8475</v>
      </c>
      <c r="B10682" s="1" t="s">
        <v>16647</v>
      </c>
      <c r="C10682" s="1" t="s">
        <v>16647</v>
      </c>
      <c r="D10682" s="1" t="s">
        <v>22039</v>
      </c>
      <c r="E10682" s="1" t="s">
        <v>23200</v>
      </c>
      <c r="F10682" s="1" t="s">
        <v>23201</v>
      </c>
      <c r="G10682" s="1" t="s">
        <v>47</v>
      </c>
      <c r="H10682" s="1" t="s">
        <v>36</v>
      </c>
      <c r="I10682">
        <v>9</v>
      </c>
      <c r="J10682">
        <v>95</v>
      </c>
      <c r="K10682" s="1" t="s">
        <v>37</v>
      </c>
      <c r="L10682">
        <v>10.19999981</v>
      </c>
      <c r="M10682">
        <v>6.8000001909999996</v>
      </c>
      <c r="N10682">
        <v>8</v>
      </c>
      <c r="O10682">
        <v>210</v>
      </c>
      <c r="P10682">
        <v>9.3000001999999998E-2</v>
      </c>
      <c r="Q10682">
        <v>8.0000000000000002E-3</v>
      </c>
      <c r="R10682">
        <v>1.843000054</v>
      </c>
      <c r="T10682">
        <v>4.0000000000000001E-3</v>
      </c>
      <c r="U10682">
        <v>2586</v>
      </c>
      <c r="V10682">
        <v>2849</v>
      </c>
      <c r="W10682" s="1" t="s">
        <v>16653</v>
      </c>
      <c r="X10682" s="2"/>
      <c r="Y10682" s="1" t="s">
        <v>3969</v>
      </c>
      <c r="Z10682" s="1" t="s">
        <v>105</v>
      </c>
      <c r="AA10682" s="1" t="s">
        <v>41</v>
      </c>
      <c r="AB10682" s="1" t="s">
        <v>41</v>
      </c>
      <c r="AC10682" s="1" t="s">
        <v>41</v>
      </c>
      <c r="AD10682" s="1" t="s">
        <v>41</v>
      </c>
    </row>
    <row r="10683" spans="1:30" x14ac:dyDescent="0.25">
      <c r="A10683" s="1" t="s">
        <v>8475</v>
      </c>
      <c r="B10683" s="1" t="s">
        <v>16647</v>
      </c>
      <c r="C10683" s="1" t="s">
        <v>16647</v>
      </c>
      <c r="D10683" s="1" t="s">
        <v>22039</v>
      </c>
      <c r="E10683" s="1" t="s">
        <v>23202</v>
      </c>
      <c r="F10683" s="1" t="s">
        <v>23203</v>
      </c>
      <c r="G10683" s="1" t="s">
        <v>47</v>
      </c>
      <c r="H10683" s="1" t="s">
        <v>36</v>
      </c>
      <c r="I10683">
        <v>9</v>
      </c>
      <c r="J10683">
        <v>95</v>
      </c>
      <c r="K10683" s="1" t="s">
        <v>37</v>
      </c>
      <c r="L10683">
        <v>10.19999981</v>
      </c>
      <c r="M10683">
        <v>6.8000001909999996</v>
      </c>
      <c r="N10683">
        <v>8</v>
      </c>
      <c r="O10683">
        <v>210</v>
      </c>
      <c r="P10683">
        <v>9.3000001999999998E-2</v>
      </c>
      <c r="Q10683">
        <v>8.0000000000000002E-3</v>
      </c>
      <c r="R10683">
        <v>1.843000054</v>
      </c>
      <c r="T10683">
        <v>4.0000000000000001E-3</v>
      </c>
      <c r="U10683">
        <v>2586</v>
      </c>
      <c r="V10683">
        <v>2849</v>
      </c>
      <c r="W10683" s="1" t="s">
        <v>16768</v>
      </c>
      <c r="X10683" s="2"/>
      <c r="Y10683" s="1" t="s">
        <v>3969</v>
      </c>
      <c r="Z10683" s="1" t="s">
        <v>105</v>
      </c>
      <c r="AA10683" s="1" t="s">
        <v>41</v>
      </c>
      <c r="AB10683" s="1" t="s">
        <v>41</v>
      </c>
      <c r="AC10683" s="1" t="s">
        <v>41</v>
      </c>
      <c r="AD10683" s="1" t="s">
        <v>41</v>
      </c>
    </row>
    <row r="10684" spans="1:30" x14ac:dyDescent="0.25">
      <c r="A10684" s="1" t="s">
        <v>8475</v>
      </c>
      <c r="B10684" s="1" t="s">
        <v>16647</v>
      </c>
      <c r="C10684" s="1" t="s">
        <v>16647</v>
      </c>
      <c r="D10684" s="1" t="s">
        <v>22039</v>
      </c>
      <c r="E10684" s="1" t="s">
        <v>23204</v>
      </c>
      <c r="F10684" s="1" t="s">
        <v>23205</v>
      </c>
      <c r="G10684" s="1" t="s">
        <v>47</v>
      </c>
      <c r="H10684" s="1" t="s">
        <v>36</v>
      </c>
      <c r="I10684">
        <v>9</v>
      </c>
      <c r="J10684">
        <v>95</v>
      </c>
      <c r="K10684" s="1" t="s">
        <v>497</v>
      </c>
      <c r="L10684">
        <v>9.8999996190000008</v>
      </c>
      <c r="M10684">
        <v>7.1999998090000004</v>
      </c>
      <c r="N10684">
        <v>8.1999998089999995</v>
      </c>
      <c r="O10684">
        <v>216</v>
      </c>
      <c r="P10684">
        <v>9.3000001999999998E-2</v>
      </c>
      <c r="R10684">
        <v>0.26399999899999999</v>
      </c>
      <c r="S10684">
        <v>0.27700001000000002</v>
      </c>
      <c r="T10684">
        <v>1E-3</v>
      </c>
      <c r="U10684">
        <v>2586</v>
      </c>
      <c r="V10684">
        <v>2815</v>
      </c>
      <c r="W10684" s="1" t="s">
        <v>609</v>
      </c>
      <c r="X10684" s="2"/>
      <c r="Y10684" s="1" t="s">
        <v>3969</v>
      </c>
      <c r="Z10684" s="1" t="s">
        <v>105</v>
      </c>
      <c r="AA10684" s="1" t="s">
        <v>41</v>
      </c>
      <c r="AB10684" s="1" t="s">
        <v>41</v>
      </c>
      <c r="AC10684" s="1" t="s">
        <v>41</v>
      </c>
      <c r="AD10684" s="1" t="s">
        <v>41</v>
      </c>
    </row>
    <row r="10685" spans="1:30" x14ac:dyDescent="0.25">
      <c r="A10685" s="1" t="s">
        <v>8475</v>
      </c>
      <c r="B10685" s="1" t="s">
        <v>16647</v>
      </c>
      <c r="C10685" s="1" t="s">
        <v>16647</v>
      </c>
      <c r="D10685" s="1" t="s">
        <v>22039</v>
      </c>
      <c r="E10685" s="1" t="s">
        <v>23206</v>
      </c>
      <c r="F10685" s="1" t="s">
        <v>23207</v>
      </c>
      <c r="G10685" s="1" t="s">
        <v>47</v>
      </c>
      <c r="H10685" s="1" t="s">
        <v>36</v>
      </c>
      <c r="I10685">
        <v>9</v>
      </c>
      <c r="J10685">
        <v>95</v>
      </c>
      <c r="K10685" s="1" t="s">
        <v>497</v>
      </c>
      <c r="L10685">
        <v>9.6000003809999992</v>
      </c>
      <c r="M10685">
        <v>6.9000000950000002</v>
      </c>
      <c r="N10685">
        <v>7.9000000950000002</v>
      </c>
      <c r="O10685">
        <v>209</v>
      </c>
      <c r="P10685">
        <v>9.3000001999999998E-2</v>
      </c>
      <c r="Q10685">
        <v>8.0000000000000002E-3</v>
      </c>
      <c r="R10685">
        <v>1.843000054</v>
      </c>
      <c r="T10685">
        <v>4.0000000000000001E-3</v>
      </c>
      <c r="U10685">
        <v>2586</v>
      </c>
      <c r="V10685">
        <v>2999</v>
      </c>
      <c r="W10685" s="1" t="s">
        <v>16653</v>
      </c>
      <c r="X10685" s="2"/>
      <c r="Y10685" s="1" t="s">
        <v>3969</v>
      </c>
      <c r="Z10685" s="1" t="s">
        <v>105</v>
      </c>
      <c r="AA10685" s="1" t="s">
        <v>41</v>
      </c>
      <c r="AB10685" s="1" t="s">
        <v>41</v>
      </c>
      <c r="AC10685" s="1" t="s">
        <v>41</v>
      </c>
      <c r="AD10685" s="1" t="s">
        <v>41</v>
      </c>
    </row>
    <row r="10686" spans="1:30" x14ac:dyDescent="0.25">
      <c r="A10686" s="1" t="s">
        <v>8475</v>
      </c>
      <c r="B10686" s="1" t="s">
        <v>16647</v>
      </c>
      <c r="C10686" s="1" t="s">
        <v>16647</v>
      </c>
      <c r="D10686" s="1" t="s">
        <v>22039</v>
      </c>
      <c r="E10686" s="1" t="s">
        <v>23208</v>
      </c>
      <c r="F10686" s="1" t="s">
        <v>23209</v>
      </c>
      <c r="G10686" s="1" t="s">
        <v>47</v>
      </c>
      <c r="H10686" s="1" t="s">
        <v>36</v>
      </c>
      <c r="I10686">
        <v>9</v>
      </c>
      <c r="J10686">
        <v>95</v>
      </c>
      <c r="K10686" s="1" t="s">
        <v>37</v>
      </c>
      <c r="L10686">
        <v>10.30000019</v>
      </c>
      <c r="M10686">
        <v>6.8000001909999996</v>
      </c>
      <c r="N10686">
        <v>8.1000003809999992</v>
      </c>
      <c r="O10686">
        <v>213</v>
      </c>
      <c r="P10686">
        <v>0.48300000999999998</v>
      </c>
      <c r="R10686">
        <v>0.221000001</v>
      </c>
      <c r="S10686">
        <v>0.28699999999999998</v>
      </c>
      <c r="T10686">
        <v>0</v>
      </c>
      <c r="U10686">
        <v>2356</v>
      </c>
      <c r="V10686">
        <v>2585</v>
      </c>
      <c r="W10686" s="1" t="s">
        <v>609</v>
      </c>
      <c r="X10686" s="2"/>
      <c r="Y10686" s="1" t="s">
        <v>3969</v>
      </c>
      <c r="Z10686" s="1" t="s">
        <v>105</v>
      </c>
      <c r="AA10686" s="1" t="s">
        <v>41</v>
      </c>
      <c r="AB10686" s="1" t="s">
        <v>41</v>
      </c>
      <c r="AC10686" s="1" t="s">
        <v>41</v>
      </c>
      <c r="AD10686" s="1" t="s">
        <v>41</v>
      </c>
    </row>
    <row r="10687" spans="1:30" x14ac:dyDescent="0.25">
      <c r="A10687" s="1" t="s">
        <v>8475</v>
      </c>
      <c r="B10687" s="1" t="s">
        <v>16647</v>
      </c>
      <c r="C10687" s="1" t="s">
        <v>16647</v>
      </c>
      <c r="D10687" s="1" t="s">
        <v>22039</v>
      </c>
      <c r="E10687" s="1" t="s">
        <v>23210</v>
      </c>
      <c r="F10687" s="1" t="s">
        <v>23211</v>
      </c>
      <c r="G10687" s="1" t="s">
        <v>47</v>
      </c>
      <c r="H10687" s="1" t="s">
        <v>36</v>
      </c>
      <c r="I10687">
        <v>9</v>
      </c>
      <c r="J10687">
        <v>95</v>
      </c>
      <c r="K10687" s="1" t="s">
        <v>37</v>
      </c>
      <c r="L10687">
        <v>10.30000019</v>
      </c>
      <c r="M10687">
        <v>6.8000001909999996</v>
      </c>
      <c r="N10687">
        <v>8.1000003809999992</v>
      </c>
      <c r="O10687">
        <v>213</v>
      </c>
      <c r="P10687">
        <v>0.48300000999999998</v>
      </c>
      <c r="R10687">
        <v>0.221000001</v>
      </c>
      <c r="S10687">
        <v>0.28699999999999998</v>
      </c>
      <c r="T10687">
        <v>0</v>
      </c>
      <c r="U10687">
        <v>2243</v>
      </c>
      <c r="V10687">
        <v>2355</v>
      </c>
      <c r="W10687" s="1" t="s">
        <v>609</v>
      </c>
      <c r="X10687" s="2"/>
      <c r="Y10687" s="1" t="s">
        <v>3969</v>
      </c>
      <c r="Z10687" s="1" t="s">
        <v>105</v>
      </c>
      <c r="AA10687" s="1" t="s">
        <v>41</v>
      </c>
      <c r="AB10687" s="1" t="s">
        <v>41</v>
      </c>
      <c r="AC10687" s="1" t="s">
        <v>41</v>
      </c>
      <c r="AD10687" s="1" t="s">
        <v>41</v>
      </c>
    </row>
    <row r="10688" spans="1:30" x14ac:dyDescent="0.25">
      <c r="A10688" s="1" t="s">
        <v>8475</v>
      </c>
      <c r="B10688" s="1" t="s">
        <v>16647</v>
      </c>
      <c r="C10688" s="1" t="s">
        <v>16647</v>
      </c>
      <c r="D10688" s="1" t="s">
        <v>22039</v>
      </c>
      <c r="E10688" s="1" t="s">
        <v>23212</v>
      </c>
      <c r="F10688" s="1" t="s">
        <v>23213</v>
      </c>
      <c r="G10688" s="1" t="s">
        <v>47</v>
      </c>
      <c r="H10688" s="1" t="s">
        <v>36</v>
      </c>
      <c r="I10688">
        <v>9</v>
      </c>
      <c r="J10688">
        <v>95</v>
      </c>
      <c r="K10688" s="1" t="s">
        <v>497</v>
      </c>
      <c r="L10688">
        <v>10</v>
      </c>
      <c r="M10688">
        <v>7.3000001909999996</v>
      </c>
      <c r="N10688">
        <v>8.3000001910000005</v>
      </c>
      <c r="O10688">
        <v>218</v>
      </c>
      <c r="P10688">
        <v>8.6999996999999996E-2</v>
      </c>
      <c r="R10688">
        <v>0.27500000600000002</v>
      </c>
      <c r="S10688">
        <v>0.28699999999999998</v>
      </c>
      <c r="T10688">
        <v>0</v>
      </c>
      <c r="U10688">
        <v>2586</v>
      </c>
      <c r="V10688">
        <v>2709</v>
      </c>
      <c r="W10688" s="1" t="s">
        <v>609</v>
      </c>
      <c r="X10688" s="2"/>
      <c r="Y10688" s="1" t="s">
        <v>3969</v>
      </c>
      <c r="Z10688" s="1" t="s">
        <v>105</v>
      </c>
      <c r="AA10688" s="1" t="s">
        <v>41</v>
      </c>
      <c r="AB10688" s="1" t="s">
        <v>41</v>
      </c>
      <c r="AC10688" s="1" t="s">
        <v>41</v>
      </c>
      <c r="AD10688" s="1" t="s">
        <v>41</v>
      </c>
    </row>
    <row r="10689" spans="1:30" x14ac:dyDescent="0.25">
      <c r="A10689" s="1" t="s">
        <v>8475</v>
      </c>
      <c r="B10689" s="1" t="s">
        <v>16647</v>
      </c>
      <c r="C10689" s="1" t="s">
        <v>16647</v>
      </c>
      <c r="D10689" s="1" t="s">
        <v>22039</v>
      </c>
      <c r="E10689" s="1" t="s">
        <v>23214</v>
      </c>
      <c r="F10689" s="1" t="s">
        <v>23215</v>
      </c>
      <c r="G10689" s="1" t="s">
        <v>47</v>
      </c>
      <c r="H10689" s="1" t="s">
        <v>36</v>
      </c>
      <c r="I10689">
        <v>9</v>
      </c>
      <c r="J10689">
        <v>95</v>
      </c>
      <c r="K10689" s="1" t="s">
        <v>37</v>
      </c>
      <c r="L10689">
        <v>10.19999981</v>
      </c>
      <c r="M10689">
        <v>6.8000001909999996</v>
      </c>
      <c r="N10689">
        <v>8</v>
      </c>
      <c r="O10689">
        <v>210</v>
      </c>
      <c r="P10689">
        <v>9.3000001999999998E-2</v>
      </c>
      <c r="Q10689">
        <v>8.0000000000000002E-3</v>
      </c>
      <c r="R10689">
        <v>1.843000054</v>
      </c>
      <c r="T10689">
        <v>4.0000000000000001E-3</v>
      </c>
      <c r="U10689">
        <v>2586</v>
      </c>
      <c r="V10689">
        <v>2849</v>
      </c>
      <c r="W10689" s="1" t="s">
        <v>16768</v>
      </c>
      <c r="X10689" s="2"/>
      <c r="Y10689" s="1" t="s">
        <v>3969</v>
      </c>
      <c r="Z10689" s="1" t="s">
        <v>105</v>
      </c>
      <c r="AA10689" s="1" t="s">
        <v>41</v>
      </c>
      <c r="AB10689" s="1" t="s">
        <v>41</v>
      </c>
      <c r="AC10689" s="1" t="s">
        <v>41</v>
      </c>
      <c r="AD10689" s="1" t="s">
        <v>41</v>
      </c>
    </row>
    <row r="10690" spans="1:30" x14ac:dyDescent="0.25">
      <c r="A10690" s="1" t="s">
        <v>8475</v>
      </c>
      <c r="B10690" s="1" t="s">
        <v>16647</v>
      </c>
      <c r="C10690" s="1" t="s">
        <v>16647</v>
      </c>
      <c r="D10690" s="1" t="s">
        <v>22039</v>
      </c>
      <c r="E10690" s="1" t="s">
        <v>23216</v>
      </c>
      <c r="F10690" s="1" t="s">
        <v>23217</v>
      </c>
      <c r="G10690" s="1" t="s">
        <v>47</v>
      </c>
      <c r="H10690" s="1" t="s">
        <v>36</v>
      </c>
      <c r="I10690">
        <v>8</v>
      </c>
      <c r="J10690">
        <v>95</v>
      </c>
      <c r="K10690" s="1" t="s">
        <v>497</v>
      </c>
      <c r="L10690">
        <v>9.3999996190000008</v>
      </c>
      <c r="M10690">
        <v>6.5999999049999998</v>
      </c>
      <c r="N10690">
        <v>7.5999999049999998</v>
      </c>
      <c r="O10690">
        <v>201</v>
      </c>
      <c r="P10690">
        <v>9.3000001999999998E-2</v>
      </c>
      <c r="Q10690">
        <v>8.0000000000000002E-3</v>
      </c>
      <c r="R10690">
        <v>1.843000054</v>
      </c>
      <c r="T10690">
        <v>4.0000000000000001E-3</v>
      </c>
      <c r="U10690">
        <v>2586</v>
      </c>
      <c r="V10690">
        <v>2849</v>
      </c>
      <c r="W10690" s="1" t="s">
        <v>16653</v>
      </c>
      <c r="X10690" s="2"/>
      <c r="Y10690" s="1" t="s">
        <v>3969</v>
      </c>
      <c r="Z10690" s="1" t="s">
        <v>105</v>
      </c>
      <c r="AA10690" s="1" t="s">
        <v>41</v>
      </c>
      <c r="AB10690" s="1" t="s">
        <v>41</v>
      </c>
      <c r="AC10690" s="1" t="s">
        <v>41</v>
      </c>
      <c r="AD10690" s="1" t="s">
        <v>41</v>
      </c>
    </row>
    <row r="10691" spans="1:30" x14ac:dyDescent="0.25">
      <c r="A10691" s="1" t="s">
        <v>8475</v>
      </c>
      <c r="B10691" s="1" t="s">
        <v>16647</v>
      </c>
      <c r="C10691" s="1" t="s">
        <v>16647</v>
      </c>
      <c r="D10691" s="1" t="s">
        <v>22039</v>
      </c>
      <c r="E10691" s="1" t="s">
        <v>23218</v>
      </c>
      <c r="F10691" s="1" t="s">
        <v>23219</v>
      </c>
      <c r="G10691" s="1" t="s">
        <v>47</v>
      </c>
      <c r="H10691" s="1" t="s">
        <v>36</v>
      </c>
      <c r="I10691">
        <v>9</v>
      </c>
      <c r="J10691">
        <v>95</v>
      </c>
      <c r="K10691" s="1" t="s">
        <v>497</v>
      </c>
      <c r="L10691">
        <v>9.6000003809999992</v>
      </c>
      <c r="M10691">
        <v>6.9000000950000002</v>
      </c>
      <c r="N10691">
        <v>7.9000000950000002</v>
      </c>
      <c r="O10691">
        <v>209</v>
      </c>
      <c r="P10691">
        <v>9.3000001999999998E-2</v>
      </c>
      <c r="Q10691">
        <v>8.0000000000000002E-3</v>
      </c>
      <c r="R10691">
        <v>1.843000054</v>
      </c>
      <c r="T10691">
        <v>4.0000000000000001E-3</v>
      </c>
      <c r="U10691">
        <v>2586</v>
      </c>
      <c r="V10691">
        <v>2956</v>
      </c>
      <c r="W10691" s="1" t="s">
        <v>16653</v>
      </c>
      <c r="X10691" s="2"/>
      <c r="Y10691" s="1" t="s">
        <v>3969</v>
      </c>
      <c r="Z10691" s="1" t="s">
        <v>105</v>
      </c>
      <c r="AA10691" s="1" t="s">
        <v>41</v>
      </c>
      <c r="AB10691" s="1" t="s">
        <v>41</v>
      </c>
      <c r="AC10691" s="1" t="s">
        <v>41</v>
      </c>
      <c r="AD10691" s="1" t="s">
        <v>41</v>
      </c>
    </row>
    <row r="10692" spans="1:30" x14ac:dyDescent="0.25">
      <c r="A10692" s="1" t="s">
        <v>8475</v>
      </c>
      <c r="B10692" s="1" t="s">
        <v>16647</v>
      </c>
      <c r="C10692" s="1" t="s">
        <v>16647</v>
      </c>
      <c r="D10692" s="1" t="s">
        <v>22039</v>
      </c>
      <c r="E10692" s="1" t="s">
        <v>23220</v>
      </c>
      <c r="F10692" s="1" t="s">
        <v>23221</v>
      </c>
      <c r="G10692" s="1" t="s">
        <v>47</v>
      </c>
      <c r="H10692" s="1" t="s">
        <v>36</v>
      </c>
      <c r="I10692">
        <v>9</v>
      </c>
      <c r="J10692">
        <v>95</v>
      </c>
      <c r="K10692" s="1" t="s">
        <v>497</v>
      </c>
      <c r="L10692">
        <v>9.6000003809999992</v>
      </c>
      <c r="M10692">
        <v>6.9000000950000002</v>
      </c>
      <c r="N10692">
        <v>7.9000000950000002</v>
      </c>
      <c r="O10692">
        <v>209</v>
      </c>
      <c r="P10692">
        <v>9.3000001999999998E-2</v>
      </c>
      <c r="Q10692">
        <v>8.0000000000000002E-3</v>
      </c>
      <c r="R10692">
        <v>1.843000054</v>
      </c>
      <c r="T10692">
        <v>4.0000000000000001E-3</v>
      </c>
      <c r="U10692">
        <v>2586</v>
      </c>
      <c r="V10692">
        <v>2999</v>
      </c>
      <c r="W10692" s="1" t="s">
        <v>16768</v>
      </c>
      <c r="X10692" s="2"/>
      <c r="Y10692" s="1" t="s">
        <v>3969</v>
      </c>
      <c r="Z10692" s="1" t="s">
        <v>105</v>
      </c>
      <c r="AA10692" s="1" t="s">
        <v>41</v>
      </c>
      <c r="AB10692" s="1" t="s">
        <v>41</v>
      </c>
      <c r="AC10692" s="1" t="s">
        <v>41</v>
      </c>
      <c r="AD10692" s="1" t="s">
        <v>41</v>
      </c>
    </row>
    <row r="10693" spans="1:30" x14ac:dyDescent="0.25">
      <c r="A10693" s="1" t="s">
        <v>8475</v>
      </c>
      <c r="B10693" s="1" t="s">
        <v>16647</v>
      </c>
      <c r="C10693" s="1" t="s">
        <v>16647</v>
      </c>
      <c r="D10693" s="1" t="s">
        <v>22039</v>
      </c>
      <c r="E10693" s="1" t="s">
        <v>23222</v>
      </c>
      <c r="F10693" s="1" t="s">
        <v>23223</v>
      </c>
      <c r="G10693" s="1" t="s">
        <v>47</v>
      </c>
      <c r="H10693" s="1" t="s">
        <v>36</v>
      </c>
      <c r="I10693">
        <v>9</v>
      </c>
      <c r="J10693">
        <v>95</v>
      </c>
      <c r="K10693" s="1" t="s">
        <v>37</v>
      </c>
      <c r="L10693">
        <v>10.30000019</v>
      </c>
      <c r="M10693">
        <v>6.9000000950000002</v>
      </c>
      <c r="N10693">
        <v>8.1999998089999995</v>
      </c>
      <c r="O10693">
        <v>215</v>
      </c>
      <c r="P10693">
        <v>0.48300000999999998</v>
      </c>
      <c r="R10693">
        <v>0.221000001</v>
      </c>
      <c r="S10693">
        <v>0.28699999999999998</v>
      </c>
      <c r="T10693">
        <v>0</v>
      </c>
      <c r="U10693">
        <v>2586</v>
      </c>
      <c r="V10693">
        <v>2859</v>
      </c>
      <c r="W10693" s="1" t="s">
        <v>609</v>
      </c>
      <c r="X10693" s="2"/>
      <c r="Y10693" s="1" t="s">
        <v>3969</v>
      </c>
      <c r="Z10693" s="1" t="s">
        <v>105</v>
      </c>
      <c r="AA10693" s="1" t="s">
        <v>41</v>
      </c>
      <c r="AB10693" s="1" t="s">
        <v>41</v>
      </c>
      <c r="AC10693" s="1" t="s">
        <v>41</v>
      </c>
      <c r="AD10693" s="1" t="s">
        <v>41</v>
      </c>
    </row>
    <row r="10694" spans="1:30" x14ac:dyDescent="0.25">
      <c r="A10694" s="1" t="s">
        <v>8475</v>
      </c>
      <c r="B10694" s="1" t="s">
        <v>16647</v>
      </c>
      <c r="C10694" s="1" t="s">
        <v>16647</v>
      </c>
      <c r="D10694" s="1" t="s">
        <v>22039</v>
      </c>
      <c r="E10694" s="1" t="s">
        <v>23224</v>
      </c>
      <c r="F10694" s="1" t="s">
        <v>23225</v>
      </c>
      <c r="G10694" s="1" t="s">
        <v>47</v>
      </c>
      <c r="H10694" s="1" t="s">
        <v>36</v>
      </c>
      <c r="I10694">
        <v>9</v>
      </c>
      <c r="J10694">
        <v>95</v>
      </c>
      <c r="K10694" s="1" t="s">
        <v>37</v>
      </c>
      <c r="L10694">
        <v>10.30000019</v>
      </c>
      <c r="M10694">
        <v>6.8000001909999996</v>
      </c>
      <c r="N10694">
        <v>8.1000003809999992</v>
      </c>
      <c r="O10694">
        <v>213</v>
      </c>
      <c r="P10694">
        <v>0.48300000999999998</v>
      </c>
      <c r="R10694">
        <v>0.221000001</v>
      </c>
      <c r="S10694">
        <v>0.28699999999999998</v>
      </c>
      <c r="T10694">
        <v>0</v>
      </c>
      <c r="U10694">
        <v>2243</v>
      </c>
      <c r="V10694">
        <v>2355</v>
      </c>
      <c r="W10694" s="1" t="s">
        <v>609</v>
      </c>
      <c r="X10694" s="2"/>
      <c r="Y10694" s="1" t="s">
        <v>3969</v>
      </c>
      <c r="Z10694" s="1" t="s">
        <v>105</v>
      </c>
      <c r="AA10694" s="1" t="s">
        <v>41</v>
      </c>
      <c r="AB10694" s="1" t="s">
        <v>41</v>
      </c>
      <c r="AC10694" s="1" t="s">
        <v>41</v>
      </c>
      <c r="AD10694" s="1" t="s">
        <v>41</v>
      </c>
    </row>
    <row r="10695" spans="1:30" x14ac:dyDescent="0.25">
      <c r="A10695" s="1" t="s">
        <v>8475</v>
      </c>
      <c r="B10695" s="1" t="s">
        <v>16647</v>
      </c>
      <c r="C10695" s="1" t="s">
        <v>16647</v>
      </c>
      <c r="D10695" s="1" t="s">
        <v>22039</v>
      </c>
      <c r="E10695" s="1" t="s">
        <v>23226</v>
      </c>
      <c r="F10695" s="1" t="s">
        <v>23227</v>
      </c>
      <c r="G10695" s="1" t="s">
        <v>47</v>
      </c>
      <c r="H10695" s="1" t="s">
        <v>36</v>
      </c>
      <c r="I10695">
        <v>9</v>
      </c>
      <c r="J10695">
        <v>95</v>
      </c>
      <c r="K10695" s="1" t="s">
        <v>37</v>
      </c>
      <c r="L10695">
        <v>10.30000019</v>
      </c>
      <c r="M10695">
        <v>6.8000001909999996</v>
      </c>
      <c r="N10695">
        <v>8.1000003809999992</v>
      </c>
      <c r="O10695">
        <v>213</v>
      </c>
      <c r="P10695">
        <v>0.48300000999999998</v>
      </c>
      <c r="R10695">
        <v>0.221000001</v>
      </c>
      <c r="S10695">
        <v>0.28699999999999998</v>
      </c>
      <c r="T10695">
        <v>0</v>
      </c>
      <c r="U10695">
        <v>2356</v>
      </c>
      <c r="V10695">
        <v>2585</v>
      </c>
      <c r="W10695" s="1" t="s">
        <v>609</v>
      </c>
      <c r="X10695" s="2"/>
      <c r="Y10695" s="1" t="s">
        <v>3969</v>
      </c>
      <c r="Z10695" s="1" t="s">
        <v>105</v>
      </c>
      <c r="AA10695" s="1" t="s">
        <v>41</v>
      </c>
      <c r="AB10695" s="1" t="s">
        <v>41</v>
      </c>
      <c r="AC10695" s="1" t="s">
        <v>41</v>
      </c>
      <c r="AD10695" s="1" t="s">
        <v>41</v>
      </c>
    </row>
    <row r="10696" spans="1:30" x14ac:dyDescent="0.25">
      <c r="A10696" s="1" t="s">
        <v>8475</v>
      </c>
      <c r="B10696" s="1" t="s">
        <v>16647</v>
      </c>
      <c r="C10696" s="1" t="s">
        <v>16647</v>
      </c>
      <c r="D10696" s="1" t="s">
        <v>22039</v>
      </c>
      <c r="E10696" s="1" t="s">
        <v>23228</v>
      </c>
      <c r="F10696" s="1" t="s">
        <v>23229</v>
      </c>
      <c r="G10696" s="1" t="s">
        <v>47</v>
      </c>
      <c r="H10696" s="1" t="s">
        <v>36</v>
      </c>
      <c r="I10696">
        <v>9</v>
      </c>
      <c r="J10696">
        <v>95</v>
      </c>
      <c r="K10696" s="1" t="s">
        <v>497</v>
      </c>
      <c r="L10696">
        <v>10.100000380000001</v>
      </c>
      <c r="M10696">
        <v>7.4000000950000002</v>
      </c>
      <c r="N10696">
        <v>8.3999996190000008</v>
      </c>
      <c r="O10696">
        <v>222</v>
      </c>
      <c r="P10696">
        <v>0.10000000100000001</v>
      </c>
      <c r="R10696">
        <v>0.246999994</v>
      </c>
      <c r="S10696">
        <v>0.25299999099999998</v>
      </c>
      <c r="T10696">
        <v>1E-3</v>
      </c>
      <c r="U10696">
        <v>2303</v>
      </c>
      <c r="V10696">
        <v>2355</v>
      </c>
      <c r="W10696" s="1" t="s">
        <v>609</v>
      </c>
      <c r="X10696" s="2"/>
      <c r="Y10696" s="1" t="s">
        <v>3969</v>
      </c>
      <c r="Z10696" s="1" t="s">
        <v>105</v>
      </c>
      <c r="AA10696" s="1" t="s">
        <v>41</v>
      </c>
      <c r="AB10696" s="1" t="s">
        <v>41</v>
      </c>
      <c r="AC10696" s="1" t="s">
        <v>41</v>
      </c>
      <c r="AD10696" s="1" t="s">
        <v>41</v>
      </c>
    </row>
    <row r="10697" spans="1:30" x14ac:dyDescent="0.25">
      <c r="A10697" s="1" t="s">
        <v>8475</v>
      </c>
      <c r="B10697" s="1" t="s">
        <v>16647</v>
      </c>
      <c r="C10697" s="1" t="s">
        <v>16647</v>
      </c>
      <c r="D10697" s="1" t="s">
        <v>22039</v>
      </c>
      <c r="E10697" s="1" t="s">
        <v>23230</v>
      </c>
      <c r="F10697" s="1" t="s">
        <v>23231</v>
      </c>
      <c r="G10697" s="1" t="s">
        <v>47</v>
      </c>
      <c r="H10697" s="1" t="s">
        <v>36</v>
      </c>
      <c r="I10697">
        <v>9</v>
      </c>
      <c r="J10697">
        <v>95</v>
      </c>
      <c r="K10697" s="1" t="s">
        <v>37</v>
      </c>
      <c r="L10697">
        <v>10.19999981</v>
      </c>
      <c r="M10697">
        <v>6.8000001909999996</v>
      </c>
      <c r="N10697">
        <v>8</v>
      </c>
      <c r="O10697">
        <v>210</v>
      </c>
      <c r="P10697">
        <v>9.3000001999999998E-2</v>
      </c>
      <c r="Q10697">
        <v>8.0000000000000002E-3</v>
      </c>
      <c r="R10697">
        <v>1.843000054</v>
      </c>
      <c r="T10697">
        <v>4.0000000000000001E-3</v>
      </c>
      <c r="U10697">
        <v>2586</v>
      </c>
      <c r="V10697">
        <v>2849</v>
      </c>
      <c r="W10697" s="1" t="s">
        <v>16768</v>
      </c>
      <c r="X10697" s="2"/>
      <c r="Y10697" s="1" t="s">
        <v>3969</v>
      </c>
      <c r="Z10697" s="1" t="s">
        <v>105</v>
      </c>
      <c r="AA10697" s="1" t="s">
        <v>41</v>
      </c>
      <c r="AB10697" s="1" t="s">
        <v>41</v>
      </c>
      <c r="AC10697" s="1" t="s">
        <v>41</v>
      </c>
      <c r="AD10697" s="1" t="s">
        <v>41</v>
      </c>
    </row>
    <row r="10698" spans="1:30" x14ac:dyDescent="0.25">
      <c r="A10698" s="1" t="s">
        <v>8475</v>
      </c>
      <c r="B10698" s="1" t="s">
        <v>16647</v>
      </c>
      <c r="C10698" s="1" t="s">
        <v>16647</v>
      </c>
      <c r="D10698" s="1" t="s">
        <v>22039</v>
      </c>
      <c r="E10698" s="1" t="s">
        <v>23232</v>
      </c>
      <c r="F10698" s="1" t="s">
        <v>23233</v>
      </c>
      <c r="G10698" s="1" t="s">
        <v>47</v>
      </c>
      <c r="H10698" s="1" t="s">
        <v>36</v>
      </c>
      <c r="I10698">
        <v>8</v>
      </c>
      <c r="J10698">
        <v>95</v>
      </c>
      <c r="K10698" s="1" t="s">
        <v>497</v>
      </c>
      <c r="L10698">
        <v>9.3999996190000008</v>
      </c>
      <c r="M10698">
        <v>6.5999999049999998</v>
      </c>
      <c r="N10698">
        <v>7.5999999049999998</v>
      </c>
      <c r="O10698">
        <v>201</v>
      </c>
      <c r="P10698">
        <v>9.3000001999999998E-2</v>
      </c>
      <c r="Q10698">
        <v>8.0000000000000002E-3</v>
      </c>
      <c r="R10698">
        <v>1.843000054</v>
      </c>
      <c r="T10698">
        <v>4.0000000000000001E-3</v>
      </c>
      <c r="U10698">
        <v>2586</v>
      </c>
      <c r="V10698">
        <v>2849</v>
      </c>
      <c r="W10698" s="1" t="s">
        <v>16768</v>
      </c>
      <c r="X10698" s="2"/>
      <c r="Y10698" s="1" t="s">
        <v>3969</v>
      </c>
      <c r="Z10698" s="1" t="s">
        <v>105</v>
      </c>
      <c r="AA10698" s="1" t="s">
        <v>41</v>
      </c>
      <c r="AB10698" s="1" t="s">
        <v>41</v>
      </c>
      <c r="AC10698" s="1" t="s">
        <v>41</v>
      </c>
      <c r="AD10698" s="1" t="s">
        <v>41</v>
      </c>
    </row>
    <row r="10699" spans="1:30" x14ac:dyDescent="0.25">
      <c r="A10699" s="1" t="s">
        <v>8475</v>
      </c>
      <c r="B10699" s="1" t="s">
        <v>16647</v>
      </c>
      <c r="C10699" s="1" t="s">
        <v>16647</v>
      </c>
      <c r="D10699" s="1" t="s">
        <v>22039</v>
      </c>
      <c r="E10699" s="1" t="s">
        <v>23234</v>
      </c>
      <c r="F10699" s="1" t="s">
        <v>23235</v>
      </c>
      <c r="G10699" s="1" t="s">
        <v>47</v>
      </c>
      <c r="H10699" s="1" t="s">
        <v>36</v>
      </c>
      <c r="I10699">
        <v>9</v>
      </c>
      <c r="J10699">
        <v>95</v>
      </c>
      <c r="K10699" s="1" t="s">
        <v>497</v>
      </c>
      <c r="L10699">
        <v>9.6000003809999992</v>
      </c>
      <c r="M10699">
        <v>6.9000000950000002</v>
      </c>
      <c r="N10699">
        <v>7.9000000950000002</v>
      </c>
      <c r="O10699">
        <v>209</v>
      </c>
      <c r="P10699">
        <v>9.3000001999999998E-2</v>
      </c>
      <c r="Q10699">
        <v>8.0000000000000002E-3</v>
      </c>
      <c r="R10699">
        <v>1.843000054</v>
      </c>
      <c r="T10699">
        <v>4.0000000000000001E-3</v>
      </c>
      <c r="U10699">
        <v>2586</v>
      </c>
      <c r="V10699">
        <v>2956</v>
      </c>
      <c r="W10699" s="1" t="s">
        <v>16653</v>
      </c>
      <c r="X10699" s="2"/>
      <c r="Y10699" s="1" t="s">
        <v>3969</v>
      </c>
      <c r="Z10699" s="1" t="s">
        <v>105</v>
      </c>
      <c r="AA10699" s="1" t="s">
        <v>41</v>
      </c>
      <c r="AB10699" s="1" t="s">
        <v>41</v>
      </c>
      <c r="AC10699" s="1" t="s">
        <v>41</v>
      </c>
      <c r="AD10699" s="1" t="s">
        <v>41</v>
      </c>
    </row>
    <row r="10700" spans="1:30" x14ac:dyDescent="0.25">
      <c r="A10700" s="1" t="s">
        <v>8475</v>
      </c>
      <c r="B10700" s="1" t="s">
        <v>16647</v>
      </c>
      <c r="C10700" s="1" t="s">
        <v>16647</v>
      </c>
      <c r="D10700" s="1" t="s">
        <v>22039</v>
      </c>
      <c r="E10700" s="1" t="s">
        <v>23236</v>
      </c>
      <c r="F10700" s="1" t="s">
        <v>23237</v>
      </c>
      <c r="G10700" s="1" t="s">
        <v>47</v>
      </c>
      <c r="H10700" s="1" t="s">
        <v>36</v>
      </c>
      <c r="I10700">
        <v>9</v>
      </c>
      <c r="J10700">
        <v>95</v>
      </c>
      <c r="K10700" s="1" t="s">
        <v>497</v>
      </c>
      <c r="L10700">
        <v>9.6000003809999992</v>
      </c>
      <c r="M10700">
        <v>6.9000000950000002</v>
      </c>
      <c r="N10700">
        <v>7.9000000950000002</v>
      </c>
      <c r="O10700">
        <v>209</v>
      </c>
      <c r="P10700">
        <v>9.3000001999999998E-2</v>
      </c>
      <c r="Q10700">
        <v>8.0000000000000002E-3</v>
      </c>
      <c r="R10700">
        <v>1.843000054</v>
      </c>
      <c r="T10700">
        <v>4.0000000000000001E-3</v>
      </c>
      <c r="U10700">
        <v>2586</v>
      </c>
      <c r="V10700">
        <v>2999</v>
      </c>
      <c r="W10700" s="1" t="s">
        <v>16768</v>
      </c>
      <c r="X10700" s="2"/>
      <c r="Y10700" s="1" t="s">
        <v>3969</v>
      </c>
      <c r="Z10700" s="1" t="s">
        <v>105</v>
      </c>
      <c r="AA10700" s="1" t="s">
        <v>41</v>
      </c>
      <c r="AB10700" s="1" t="s">
        <v>41</v>
      </c>
      <c r="AC10700" s="1" t="s">
        <v>41</v>
      </c>
      <c r="AD10700" s="1" t="s">
        <v>41</v>
      </c>
    </row>
    <row r="10701" spans="1:30" x14ac:dyDescent="0.25">
      <c r="A10701" s="1" t="s">
        <v>8475</v>
      </c>
      <c r="B10701" s="1" t="s">
        <v>16647</v>
      </c>
      <c r="C10701" s="1" t="s">
        <v>16647</v>
      </c>
      <c r="D10701" s="1" t="s">
        <v>22039</v>
      </c>
      <c r="E10701" s="1" t="s">
        <v>23238</v>
      </c>
      <c r="F10701" s="1" t="s">
        <v>23239</v>
      </c>
      <c r="G10701" s="1" t="s">
        <v>47</v>
      </c>
      <c r="H10701" s="1" t="s">
        <v>36</v>
      </c>
      <c r="I10701">
        <v>9</v>
      </c>
      <c r="J10701">
        <v>95</v>
      </c>
      <c r="K10701" s="1" t="s">
        <v>37</v>
      </c>
      <c r="L10701">
        <v>9.8000001910000005</v>
      </c>
      <c r="M10701">
        <v>6.5999999049999998</v>
      </c>
      <c r="N10701">
        <v>7.8000001909999996</v>
      </c>
      <c r="O10701">
        <v>205</v>
      </c>
      <c r="P10701">
        <v>9.3000001999999998E-2</v>
      </c>
      <c r="Q10701">
        <v>8.0000000000000002E-3</v>
      </c>
      <c r="R10701">
        <v>1.843000054</v>
      </c>
      <c r="T10701">
        <v>4.0000000000000001E-3</v>
      </c>
      <c r="U10701">
        <v>2586</v>
      </c>
      <c r="V10701">
        <v>2859</v>
      </c>
      <c r="W10701" s="1" t="s">
        <v>16653</v>
      </c>
      <c r="X10701" s="2"/>
      <c r="Y10701" s="1" t="s">
        <v>3969</v>
      </c>
      <c r="Z10701" s="1" t="s">
        <v>105</v>
      </c>
      <c r="AA10701" s="1" t="s">
        <v>41</v>
      </c>
      <c r="AB10701" s="1" t="s">
        <v>41</v>
      </c>
      <c r="AC10701" s="1" t="s">
        <v>41</v>
      </c>
      <c r="AD10701" s="1" t="s">
        <v>41</v>
      </c>
    </row>
    <row r="10702" spans="1:30" x14ac:dyDescent="0.25">
      <c r="A10702" s="1" t="s">
        <v>8475</v>
      </c>
      <c r="B10702" s="1" t="s">
        <v>16647</v>
      </c>
      <c r="C10702" s="1" t="s">
        <v>16647</v>
      </c>
      <c r="D10702" s="1" t="s">
        <v>22039</v>
      </c>
      <c r="E10702" s="1" t="s">
        <v>23240</v>
      </c>
      <c r="F10702" s="1" t="s">
        <v>23241</v>
      </c>
      <c r="G10702" s="1" t="s">
        <v>47</v>
      </c>
      <c r="H10702" s="1" t="s">
        <v>36</v>
      </c>
      <c r="I10702">
        <v>9</v>
      </c>
      <c r="J10702">
        <v>95</v>
      </c>
      <c r="K10702" s="1" t="s">
        <v>37</v>
      </c>
      <c r="L10702">
        <v>10.30000019</v>
      </c>
      <c r="M10702">
        <v>6.8000001909999996</v>
      </c>
      <c r="N10702">
        <v>8.1000003809999992</v>
      </c>
      <c r="O10702">
        <v>213</v>
      </c>
      <c r="P10702">
        <v>0.48300000999999998</v>
      </c>
      <c r="R10702">
        <v>0.221000001</v>
      </c>
      <c r="S10702">
        <v>0.28699999999999998</v>
      </c>
      <c r="T10702">
        <v>0</v>
      </c>
      <c r="U10702">
        <v>2356</v>
      </c>
      <c r="V10702">
        <v>2559</v>
      </c>
      <c r="W10702" s="1" t="s">
        <v>609</v>
      </c>
      <c r="X10702" s="2"/>
      <c r="Y10702" s="1" t="s">
        <v>3969</v>
      </c>
      <c r="Z10702" s="1" t="s">
        <v>105</v>
      </c>
      <c r="AA10702" s="1" t="s">
        <v>41</v>
      </c>
      <c r="AB10702" s="1" t="s">
        <v>41</v>
      </c>
      <c r="AC10702" s="1" t="s">
        <v>41</v>
      </c>
      <c r="AD10702" s="1" t="s">
        <v>41</v>
      </c>
    </row>
    <row r="10703" spans="1:30" x14ac:dyDescent="0.25">
      <c r="A10703" s="1" t="s">
        <v>8475</v>
      </c>
      <c r="B10703" s="1" t="s">
        <v>16647</v>
      </c>
      <c r="C10703" s="1" t="s">
        <v>16647</v>
      </c>
      <c r="D10703" s="1" t="s">
        <v>22039</v>
      </c>
      <c r="E10703" s="1" t="s">
        <v>23242</v>
      </c>
      <c r="F10703" s="1" t="s">
        <v>23243</v>
      </c>
      <c r="G10703" s="1" t="s">
        <v>47</v>
      </c>
      <c r="H10703" s="1" t="s">
        <v>36</v>
      </c>
      <c r="I10703">
        <v>9</v>
      </c>
      <c r="J10703">
        <v>95</v>
      </c>
      <c r="K10703" s="1" t="s">
        <v>37</v>
      </c>
      <c r="L10703">
        <v>10.30000019</v>
      </c>
      <c r="M10703">
        <v>6.9000000950000002</v>
      </c>
      <c r="N10703">
        <v>8.1999998089999995</v>
      </c>
      <c r="O10703">
        <v>215</v>
      </c>
      <c r="P10703">
        <v>0.48300000999999998</v>
      </c>
      <c r="R10703">
        <v>0.221000001</v>
      </c>
      <c r="S10703">
        <v>0.28699999999999998</v>
      </c>
      <c r="T10703">
        <v>0</v>
      </c>
      <c r="U10703">
        <v>2586</v>
      </c>
      <c r="V10703">
        <v>2709</v>
      </c>
      <c r="W10703" s="1" t="s">
        <v>609</v>
      </c>
      <c r="X10703" s="2"/>
      <c r="Y10703" s="1" t="s">
        <v>3969</v>
      </c>
      <c r="Z10703" s="1" t="s">
        <v>105</v>
      </c>
      <c r="AA10703" s="1" t="s">
        <v>41</v>
      </c>
      <c r="AB10703" s="1" t="s">
        <v>41</v>
      </c>
      <c r="AC10703" s="1" t="s">
        <v>41</v>
      </c>
      <c r="AD10703" s="1" t="s">
        <v>41</v>
      </c>
    </row>
    <row r="10704" spans="1:30" x14ac:dyDescent="0.25">
      <c r="A10704" s="1" t="s">
        <v>8475</v>
      </c>
      <c r="B10704" s="1" t="s">
        <v>16647</v>
      </c>
      <c r="C10704" s="1" t="s">
        <v>16647</v>
      </c>
      <c r="D10704" s="1" t="s">
        <v>22039</v>
      </c>
      <c r="E10704" s="1" t="s">
        <v>23244</v>
      </c>
      <c r="F10704" s="1" t="s">
        <v>23245</v>
      </c>
      <c r="G10704" s="1" t="s">
        <v>47</v>
      </c>
      <c r="H10704" s="1" t="s">
        <v>36</v>
      </c>
      <c r="I10704">
        <v>9</v>
      </c>
      <c r="J10704">
        <v>95</v>
      </c>
      <c r="K10704" s="1" t="s">
        <v>497</v>
      </c>
      <c r="L10704">
        <v>10.100000380000001</v>
      </c>
      <c r="M10704">
        <v>7.4000000950000002</v>
      </c>
      <c r="N10704">
        <v>8.3999996190000008</v>
      </c>
      <c r="O10704">
        <v>222</v>
      </c>
      <c r="P10704">
        <v>0.10000000100000001</v>
      </c>
      <c r="R10704">
        <v>0.246999994</v>
      </c>
      <c r="S10704">
        <v>0.25299999099999998</v>
      </c>
      <c r="T10704">
        <v>1E-3</v>
      </c>
      <c r="U10704">
        <v>2303</v>
      </c>
      <c r="V10704">
        <v>2355</v>
      </c>
      <c r="W10704" s="1" t="s">
        <v>609</v>
      </c>
      <c r="X10704" s="2"/>
      <c r="Y10704" s="1" t="s">
        <v>3969</v>
      </c>
      <c r="Z10704" s="1" t="s">
        <v>105</v>
      </c>
      <c r="AA10704" s="1" t="s">
        <v>41</v>
      </c>
      <c r="AB10704" s="1" t="s">
        <v>41</v>
      </c>
      <c r="AC10704" s="1" t="s">
        <v>41</v>
      </c>
      <c r="AD10704" s="1" t="s">
        <v>41</v>
      </c>
    </row>
    <row r="10705" spans="1:30" x14ac:dyDescent="0.25">
      <c r="A10705" s="1" t="s">
        <v>8475</v>
      </c>
      <c r="B10705" s="1" t="s">
        <v>16647</v>
      </c>
      <c r="C10705" s="1" t="s">
        <v>16647</v>
      </c>
      <c r="D10705" s="1" t="s">
        <v>22039</v>
      </c>
      <c r="E10705" s="1" t="s">
        <v>23246</v>
      </c>
      <c r="F10705" s="1" t="s">
        <v>23247</v>
      </c>
      <c r="G10705" s="1" t="s">
        <v>47</v>
      </c>
      <c r="H10705" s="1" t="s">
        <v>36</v>
      </c>
      <c r="I10705">
        <v>8</v>
      </c>
      <c r="J10705">
        <v>95</v>
      </c>
      <c r="K10705" s="1" t="s">
        <v>497</v>
      </c>
      <c r="L10705">
        <v>9.3999996190000008</v>
      </c>
      <c r="M10705">
        <v>6.5999999049999998</v>
      </c>
      <c r="N10705">
        <v>7.5999999049999998</v>
      </c>
      <c r="O10705">
        <v>201</v>
      </c>
      <c r="P10705">
        <v>9.3000001999999998E-2</v>
      </c>
      <c r="Q10705">
        <v>8.0000000000000002E-3</v>
      </c>
      <c r="R10705">
        <v>1.843000054</v>
      </c>
      <c r="T10705">
        <v>4.0000000000000001E-3</v>
      </c>
      <c r="U10705">
        <v>2586</v>
      </c>
      <c r="V10705">
        <v>2849</v>
      </c>
      <c r="W10705" s="1" t="s">
        <v>16653</v>
      </c>
      <c r="X10705" s="2"/>
      <c r="Y10705" s="1" t="s">
        <v>3969</v>
      </c>
      <c r="Z10705" s="1" t="s">
        <v>105</v>
      </c>
      <c r="AA10705" s="1" t="s">
        <v>41</v>
      </c>
      <c r="AB10705" s="1" t="s">
        <v>41</v>
      </c>
      <c r="AC10705" s="1" t="s">
        <v>41</v>
      </c>
      <c r="AD10705" s="1" t="s">
        <v>41</v>
      </c>
    </row>
    <row r="10706" spans="1:30" x14ac:dyDescent="0.25">
      <c r="A10706" s="1" t="s">
        <v>8475</v>
      </c>
      <c r="B10706" s="1" t="s">
        <v>16647</v>
      </c>
      <c r="C10706" s="1" t="s">
        <v>16647</v>
      </c>
      <c r="D10706" s="1" t="s">
        <v>22039</v>
      </c>
      <c r="E10706" s="1" t="s">
        <v>23248</v>
      </c>
      <c r="F10706" s="1" t="s">
        <v>23249</v>
      </c>
      <c r="G10706" s="1" t="s">
        <v>47</v>
      </c>
      <c r="H10706" s="1" t="s">
        <v>36</v>
      </c>
      <c r="I10706">
        <v>9</v>
      </c>
      <c r="J10706">
        <v>95</v>
      </c>
      <c r="K10706" s="1" t="s">
        <v>497</v>
      </c>
      <c r="L10706">
        <v>9.8000001910000005</v>
      </c>
      <c r="M10706">
        <v>7.0999999049999998</v>
      </c>
      <c r="N10706">
        <v>8.1000003809999992</v>
      </c>
      <c r="O10706">
        <v>213</v>
      </c>
      <c r="P10706">
        <v>9.3000001999999998E-2</v>
      </c>
      <c r="R10706">
        <v>0.26399999899999999</v>
      </c>
      <c r="S10706">
        <v>0.27700001000000002</v>
      </c>
      <c r="T10706">
        <v>1E-3</v>
      </c>
      <c r="U10706">
        <v>2303</v>
      </c>
      <c r="V10706">
        <v>2355</v>
      </c>
      <c r="W10706" s="1" t="s">
        <v>609</v>
      </c>
      <c r="X10706" s="2"/>
      <c r="Y10706" s="1" t="s">
        <v>3969</v>
      </c>
      <c r="Z10706" s="1" t="s">
        <v>105</v>
      </c>
      <c r="AA10706" s="1" t="s">
        <v>41</v>
      </c>
      <c r="AB10706" s="1" t="s">
        <v>41</v>
      </c>
      <c r="AC10706" s="1" t="s">
        <v>41</v>
      </c>
      <c r="AD10706" s="1" t="s">
        <v>41</v>
      </c>
    </row>
    <row r="10707" spans="1:30" x14ac:dyDescent="0.25">
      <c r="A10707" s="1" t="s">
        <v>8475</v>
      </c>
      <c r="B10707" s="1" t="s">
        <v>16647</v>
      </c>
      <c r="C10707" s="1" t="s">
        <v>16647</v>
      </c>
      <c r="D10707" s="1" t="s">
        <v>22039</v>
      </c>
      <c r="E10707" s="1" t="s">
        <v>23250</v>
      </c>
      <c r="F10707" s="1" t="s">
        <v>23251</v>
      </c>
      <c r="G10707" s="1" t="s">
        <v>47</v>
      </c>
      <c r="H10707" s="1" t="s">
        <v>36</v>
      </c>
      <c r="I10707">
        <v>9</v>
      </c>
      <c r="J10707">
        <v>95</v>
      </c>
      <c r="K10707" s="1" t="s">
        <v>497</v>
      </c>
      <c r="L10707">
        <v>9.6000003809999992</v>
      </c>
      <c r="M10707">
        <v>6.9000000950000002</v>
      </c>
      <c r="N10707">
        <v>7.9000000950000002</v>
      </c>
      <c r="O10707">
        <v>209</v>
      </c>
      <c r="P10707">
        <v>9.3000001999999998E-2</v>
      </c>
      <c r="Q10707">
        <v>8.0000000000000002E-3</v>
      </c>
      <c r="R10707">
        <v>1.843000054</v>
      </c>
      <c r="T10707">
        <v>4.0000000000000001E-3</v>
      </c>
      <c r="U10707">
        <v>2586</v>
      </c>
      <c r="V10707">
        <v>2956</v>
      </c>
      <c r="W10707" s="1" t="s">
        <v>16768</v>
      </c>
      <c r="X10707" s="2"/>
      <c r="Y10707" s="1" t="s">
        <v>3969</v>
      </c>
      <c r="Z10707" s="1" t="s">
        <v>105</v>
      </c>
      <c r="AA10707" s="1" t="s">
        <v>41</v>
      </c>
      <c r="AB10707" s="1" t="s">
        <v>41</v>
      </c>
      <c r="AC10707" s="1" t="s">
        <v>41</v>
      </c>
      <c r="AD10707" s="1" t="s">
        <v>41</v>
      </c>
    </row>
    <row r="10708" spans="1:30" x14ac:dyDescent="0.25">
      <c r="A10708" s="1" t="s">
        <v>8475</v>
      </c>
      <c r="B10708" s="1" t="s">
        <v>16647</v>
      </c>
      <c r="C10708" s="1" t="s">
        <v>16647</v>
      </c>
      <c r="D10708" s="1" t="s">
        <v>22039</v>
      </c>
      <c r="E10708" s="1" t="s">
        <v>23252</v>
      </c>
      <c r="F10708" s="1" t="s">
        <v>23253</v>
      </c>
      <c r="G10708" s="1" t="s">
        <v>47</v>
      </c>
      <c r="H10708" s="1" t="s">
        <v>36</v>
      </c>
      <c r="I10708">
        <v>9</v>
      </c>
      <c r="J10708">
        <v>95</v>
      </c>
      <c r="K10708" s="1" t="s">
        <v>497</v>
      </c>
      <c r="L10708">
        <v>9.8999996190000008</v>
      </c>
      <c r="M10708">
        <v>7.0999999049999998</v>
      </c>
      <c r="N10708">
        <v>8.1999998089999995</v>
      </c>
      <c r="O10708">
        <v>216</v>
      </c>
      <c r="P10708">
        <v>8.6999996999999996E-2</v>
      </c>
      <c r="R10708">
        <v>0.27500000600000002</v>
      </c>
      <c r="S10708">
        <v>0.28699999999999998</v>
      </c>
      <c r="T10708">
        <v>0</v>
      </c>
      <c r="U10708">
        <v>2303</v>
      </c>
      <c r="V10708">
        <v>2355</v>
      </c>
      <c r="W10708" s="1" t="s">
        <v>609</v>
      </c>
      <c r="X10708" s="2"/>
      <c r="Y10708" s="1" t="s">
        <v>3969</v>
      </c>
      <c r="Z10708" s="1" t="s">
        <v>105</v>
      </c>
      <c r="AA10708" s="1" t="s">
        <v>41</v>
      </c>
      <c r="AB10708" s="1" t="s">
        <v>41</v>
      </c>
      <c r="AC10708" s="1" t="s">
        <v>41</v>
      </c>
      <c r="AD10708" s="1" t="s">
        <v>41</v>
      </c>
    </row>
    <row r="10709" spans="1:30" x14ac:dyDescent="0.25">
      <c r="A10709" s="1" t="s">
        <v>8475</v>
      </c>
      <c r="B10709" s="1" t="s">
        <v>16647</v>
      </c>
      <c r="C10709" s="1" t="s">
        <v>16647</v>
      </c>
      <c r="D10709" s="1" t="s">
        <v>22039</v>
      </c>
      <c r="E10709" s="1" t="s">
        <v>23254</v>
      </c>
      <c r="F10709" s="1" t="s">
        <v>23255</v>
      </c>
      <c r="G10709" s="1" t="s">
        <v>47</v>
      </c>
      <c r="H10709" s="1" t="s">
        <v>36</v>
      </c>
      <c r="I10709">
        <v>9</v>
      </c>
      <c r="J10709">
        <v>95</v>
      </c>
      <c r="K10709" s="1" t="s">
        <v>37</v>
      </c>
      <c r="L10709">
        <v>9.8000001910000005</v>
      </c>
      <c r="M10709">
        <v>6.5999999049999998</v>
      </c>
      <c r="N10709">
        <v>7.8000001909999996</v>
      </c>
      <c r="O10709">
        <v>205</v>
      </c>
      <c r="P10709">
        <v>9.3000001999999998E-2</v>
      </c>
      <c r="Q10709">
        <v>8.0000000000000002E-3</v>
      </c>
      <c r="R10709">
        <v>1.843000054</v>
      </c>
      <c r="T10709">
        <v>4.0000000000000001E-3</v>
      </c>
      <c r="U10709">
        <v>2586</v>
      </c>
      <c r="V10709">
        <v>2859</v>
      </c>
      <c r="W10709" s="1" t="s">
        <v>16768</v>
      </c>
      <c r="X10709" s="2"/>
      <c r="Y10709" s="1" t="s">
        <v>3969</v>
      </c>
      <c r="Z10709" s="1" t="s">
        <v>105</v>
      </c>
      <c r="AA10709" s="1" t="s">
        <v>41</v>
      </c>
      <c r="AB10709" s="1" t="s">
        <v>41</v>
      </c>
      <c r="AC10709" s="1" t="s">
        <v>41</v>
      </c>
      <c r="AD10709" s="1" t="s">
        <v>41</v>
      </c>
    </row>
    <row r="10710" spans="1:30" x14ac:dyDescent="0.25">
      <c r="A10710" s="1" t="s">
        <v>8475</v>
      </c>
      <c r="B10710" s="1" t="s">
        <v>16647</v>
      </c>
      <c r="C10710" s="1" t="s">
        <v>16647</v>
      </c>
      <c r="D10710" s="1" t="s">
        <v>22039</v>
      </c>
      <c r="E10710" s="1" t="s">
        <v>23256</v>
      </c>
      <c r="F10710" s="1" t="s">
        <v>23257</v>
      </c>
      <c r="G10710" s="1" t="s">
        <v>47</v>
      </c>
      <c r="H10710" s="1" t="s">
        <v>36</v>
      </c>
      <c r="I10710">
        <v>9</v>
      </c>
      <c r="J10710">
        <v>95</v>
      </c>
      <c r="K10710" s="1" t="s">
        <v>37</v>
      </c>
      <c r="L10710">
        <v>10.899999619999999</v>
      </c>
      <c r="M10710">
        <v>6.9000000950000002</v>
      </c>
      <c r="N10710">
        <v>8.3999996190000008</v>
      </c>
      <c r="O10710">
        <v>222</v>
      </c>
      <c r="P10710">
        <v>8.6000003000000005E-2</v>
      </c>
      <c r="R10710">
        <v>0.23000000400000001</v>
      </c>
      <c r="S10710">
        <v>0.26300001099999998</v>
      </c>
      <c r="T10710">
        <v>0</v>
      </c>
      <c r="U10710">
        <v>2243</v>
      </c>
      <c r="V10710">
        <v>2355</v>
      </c>
      <c r="W10710" s="1" t="s">
        <v>609</v>
      </c>
      <c r="X10710" s="2"/>
      <c r="Y10710" s="1" t="s">
        <v>3969</v>
      </c>
      <c r="Z10710" s="1" t="s">
        <v>105</v>
      </c>
      <c r="AA10710" s="1" t="s">
        <v>41</v>
      </c>
      <c r="AB10710" s="1" t="s">
        <v>41</v>
      </c>
      <c r="AC10710" s="1" t="s">
        <v>41</v>
      </c>
      <c r="AD10710" s="1" t="s">
        <v>41</v>
      </c>
    </row>
    <row r="10711" spans="1:30" x14ac:dyDescent="0.25">
      <c r="A10711" s="1" t="s">
        <v>8475</v>
      </c>
      <c r="B10711" s="1" t="s">
        <v>16647</v>
      </c>
      <c r="C10711" s="1" t="s">
        <v>16647</v>
      </c>
      <c r="D10711" s="1" t="s">
        <v>22039</v>
      </c>
      <c r="E10711" s="1" t="s">
        <v>23258</v>
      </c>
      <c r="F10711" s="1" t="s">
        <v>23259</v>
      </c>
      <c r="G10711" s="1" t="s">
        <v>47</v>
      </c>
      <c r="H10711" s="1" t="s">
        <v>36</v>
      </c>
      <c r="I10711">
        <v>9</v>
      </c>
      <c r="J10711">
        <v>95</v>
      </c>
      <c r="K10711" s="1" t="s">
        <v>37</v>
      </c>
      <c r="L10711">
        <v>10.899999619999999</v>
      </c>
      <c r="M10711">
        <v>6.9000000950000002</v>
      </c>
      <c r="N10711">
        <v>8.3999996190000008</v>
      </c>
      <c r="O10711">
        <v>222</v>
      </c>
      <c r="P10711">
        <v>8.6000003000000005E-2</v>
      </c>
      <c r="R10711">
        <v>0.23000000400000001</v>
      </c>
      <c r="S10711">
        <v>0.26300001099999998</v>
      </c>
      <c r="T10711">
        <v>0</v>
      </c>
      <c r="U10711">
        <v>2243</v>
      </c>
      <c r="V10711">
        <v>2355</v>
      </c>
      <c r="W10711" s="1" t="s">
        <v>609</v>
      </c>
      <c r="X10711" s="2"/>
      <c r="Y10711" s="1" t="s">
        <v>3969</v>
      </c>
      <c r="Z10711" s="1" t="s">
        <v>105</v>
      </c>
      <c r="AA10711" s="1" t="s">
        <v>41</v>
      </c>
      <c r="AB10711" s="1" t="s">
        <v>41</v>
      </c>
      <c r="AC10711" s="1" t="s">
        <v>41</v>
      </c>
      <c r="AD10711" s="1" t="s">
        <v>41</v>
      </c>
    </row>
    <row r="10712" spans="1:30" x14ac:dyDescent="0.25">
      <c r="A10712" s="1" t="s">
        <v>8475</v>
      </c>
      <c r="B10712" s="1" t="s">
        <v>16647</v>
      </c>
      <c r="C10712" s="1" t="s">
        <v>16647</v>
      </c>
      <c r="D10712" s="1" t="s">
        <v>22039</v>
      </c>
      <c r="E10712" s="1" t="s">
        <v>23260</v>
      </c>
      <c r="F10712" s="1" t="s">
        <v>23261</v>
      </c>
      <c r="G10712" s="1" t="s">
        <v>47</v>
      </c>
      <c r="H10712" s="1" t="s">
        <v>36</v>
      </c>
      <c r="I10712">
        <v>9</v>
      </c>
      <c r="J10712">
        <v>95</v>
      </c>
      <c r="K10712" s="1" t="s">
        <v>497</v>
      </c>
      <c r="L10712">
        <v>10.100000380000001</v>
      </c>
      <c r="M10712">
        <v>7.4000000950000002</v>
      </c>
      <c r="N10712">
        <v>8.3999996190000008</v>
      </c>
      <c r="O10712">
        <v>222</v>
      </c>
      <c r="P10712">
        <v>0.10000000100000001</v>
      </c>
      <c r="R10712">
        <v>0.246999994</v>
      </c>
      <c r="S10712">
        <v>0.25299999099999998</v>
      </c>
      <c r="T10712">
        <v>1E-3</v>
      </c>
      <c r="U10712">
        <v>2356</v>
      </c>
      <c r="V10712">
        <v>2585</v>
      </c>
      <c r="W10712" s="1" t="s">
        <v>609</v>
      </c>
      <c r="X10712" s="2"/>
      <c r="Y10712" s="1" t="s">
        <v>3969</v>
      </c>
      <c r="Z10712" s="1" t="s">
        <v>105</v>
      </c>
      <c r="AA10712" s="1" t="s">
        <v>41</v>
      </c>
      <c r="AB10712" s="1" t="s">
        <v>41</v>
      </c>
      <c r="AC10712" s="1" t="s">
        <v>41</v>
      </c>
      <c r="AD10712" s="1" t="s">
        <v>41</v>
      </c>
    </row>
    <row r="10713" spans="1:30" x14ac:dyDescent="0.25">
      <c r="A10713" s="1" t="s">
        <v>8475</v>
      </c>
      <c r="B10713" s="1" t="s">
        <v>16647</v>
      </c>
      <c r="C10713" s="1" t="s">
        <v>16647</v>
      </c>
      <c r="D10713" s="1" t="s">
        <v>22039</v>
      </c>
      <c r="E10713" s="1" t="s">
        <v>23262</v>
      </c>
      <c r="F10713" s="1" t="s">
        <v>23263</v>
      </c>
      <c r="G10713" s="1" t="s">
        <v>47</v>
      </c>
      <c r="H10713" s="1" t="s">
        <v>36</v>
      </c>
      <c r="I10713">
        <v>8</v>
      </c>
      <c r="J10713">
        <v>95</v>
      </c>
      <c r="K10713" s="1" t="s">
        <v>497</v>
      </c>
      <c r="L10713">
        <v>9.3999996190000008</v>
      </c>
      <c r="M10713">
        <v>6.5999999049999998</v>
      </c>
      <c r="N10713">
        <v>7.5999999049999998</v>
      </c>
      <c r="O10713">
        <v>201</v>
      </c>
      <c r="P10713">
        <v>9.3000001999999998E-2</v>
      </c>
      <c r="Q10713">
        <v>8.0000000000000002E-3</v>
      </c>
      <c r="R10713">
        <v>1.843000054</v>
      </c>
      <c r="T10713">
        <v>4.0000000000000001E-3</v>
      </c>
      <c r="U10713">
        <v>2586</v>
      </c>
      <c r="V10713">
        <v>2849</v>
      </c>
      <c r="W10713" s="1" t="s">
        <v>16768</v>
      </c>
      <c r="X10713" s="2"/>
      <c r="Y10713" s="1" t="s">
        <v>3969</v>
      </c>
      <c r="Z10713" s="1" t="s">
        <v>105</v>
      </c>
      <c r="AA10713" s="1" t="s">
        <v>41</v>
      </c>
      <c r="AB10713" s="1" t="s">
        <v>41</v>
      </c>
      <c r="AC10713" s="1" t="s">
        <v>41</v>
      </c>
      <c r="AD10713" s="1" t="s">
        <v>41</v>
      </c>
    </row>
    <row r="10714" spans="1:30" x14ac:dyDescent="0.25">
      <c r="A10714" s="1" t="s">
        <v>8475</v>
      </c>
      <c r="B10714" s="1" t="s">
        <v>16647</v>
      </c>
      <c r="C10714" s="1" t="s">
        <v>16647</v>
      </c>
      <c r="D10714" s="1" t="s">
        <v>22039</v>
      </c>
      <c r="E10714" s="1" t="s">
        <v>23264</v>
      </c>
      <c r="F10714" s="1" t="s">
        <v>23265</v>
      </c>
      <c r="G10714" s="1" t="s">
        <v>47</v>
      </c>
      <c r="H10714" s="1" t="s">
        <v>36</v>
      </c>
      <c r="I10714">
        <v>9</v>
      </c>
      <c r="J10714">
        <v>95</v>
      </c>
      <c r="K10714" s="1" t="s">
        <v>497</v>
      </c>
      <c r="L10714">
        <v>9.8000001910000005</v>
      </c>
      <c r="M10714">
        <v>7.0999999049999998</v>
      </c>
      <c r="N10714">
        <v>8.1000003809999992</v>
      </c>
      <c r="O10714">
        <v>213</v>
      </c>
      <c r="P10714">
        <v>9.3000001999999998E-2</v>
      </c>
      <c r="R10714">
        <v>0.26399999899999999</v>
      </c>
      <c r="S10714">
        <v>0.27700001000000002</v>
      </c>
      <c r="T10714">
        <v>1E-3</v>
      </c>
      <c r="U10714">
        <v>2356</v>
      </c>
      <c r="V10714">
        <v>2585</v>
      </c>
      <c r="W10714" s="1" t="s">
        <v>609</v>
      </c>
      <c r="X10714" s="2"/>
      <c r="Y10714" s="1" t="s">
        <v>3969</v>
      </c>
      <c r="Z10714" s="1" t="s">
        <v>105</v>
      </c>
      <c r="AA10714" s="1" t="s">
        <v>41</v>
      </c>
      <c r="AB10714" s="1" t="s">
        <v>41</v>
      </c>
      <c r="AC10714" s="1" t="s">
        <v>41</v>
      </c>
      <c r="AD10714" s="1" t="s">
        <v>41</v>
      </c>
    </row>
    <row r="10715" spans="1:30" x14ac:dyDescent="0.25">
      <c r="A10715" s="1" t="s">
        <v>8475</v>
      </c>
      <c r="B10715" s="1" t="s">
        <v>16647</v>
      </c>
      <c r="C10715" s="1" t="s">
        <v>16647</v>
      </c>
      <c r="D10715" s="1" t="s">
        <v>22039</v>
      </c>
      <c r="E10715" s="1" t="s">
        <v>23266</v>
      </c>
      <c r="F10715" s="1" t="s">
        <v>23267</v>
      </c>
      <c r="G10715" s="1" t="s">
        <v>47</v>
      </c>
      <c r="H10715" s="1" t="s">
        <v>36</v>
      </c>
      <c r="I10715">
        <v>9</v>
      </c>
      <c r="J10715">
        <v>95</v>
      </c>
      <c r="K10715" s="1" t="s">
        <v>3502</v>
      </c>
      <c r="L10715">
        <v>10.30000019</v>
      </c>
      <c r="M10715">
        <v>8.1999998089999995</v>
      </c>
      <c r="N10715">
        <v>9</v>
      </c>
      <c r="O10715">
        <v>238</v>
      </c>
      <c r="P10715">
        <v>9.3000001999999998E-2</v>
      </c>
      <c r="Q10715">
        <v>8.0000000000000002E-3</v>
      </c>
      <c r="R10715">
        <v>1.843000054</v>
      </c>
      <c r="T10715">
        <v>4.0000000000000001E-3</v>
      </c>
      <c r="U10715">
        <v>2586</v>
      </c>
      <c r="V10715">
        <v>2956</v>
      </c>
      <c r="W10715" s="1" t="s">
        <v>16768</v>
      </c>
      <c r="X10715" s="2"/>
      <c r="Y10715" s="1" t="s">
        <v>3969</v>
      </c>
      <c r="Z10715" s="1" t="s">
        <v>105</v>
      </c>
      <c r="AA10715" s="1" t="s">
        <v>41</v>
      </c>
      <c r="AB10715" s="1" t="s">
        <v>41</v>
      </c>
      <c r="AC10715" s="1" t="s">
        <v>41</v>
      </c>
      <c r="AD10715" s="1" t="s">
        <v>41</v>
      </c>
    </row>
    <row r="10716" spans="1:30" x14ac:dyDescent="0.25">
      <c r="A10716" s="1" t="s">
        <v>8475</v>
      </c>
      <c r="B10716" s="1" t="s">
        <v>16647</v>
      </c>
      <c r="C10716" s="1" t="s">
        <v>16647</v>
      </c>
      <c r="D10716" s="1" t="s">
        <v>22039</v>
      </c>
      <c r="E10716" s="1" t="s">
        <v>23268</v>
      </c>
      <c r="F10716" s="1" t="s">
        <v>23269</v>
      </c>
      <c r="G10716" s="1" t="s">
        <v>47</v>
      </c>
      <c r="H10716" s="1" t="s">
        <v>36</v>
      </c>
      <c r="I10716">
        <v>9</v>
      </c>
      <c r="J10716">
        <v>95</v>
      </c>
      <c r="K10716" s="1" t="s">
        <v>497</v>
      </c>
      <c r="L10716">
        <v>9.6000003809999992</v>
      </c>
      <c r="M10716">
        <v>6.9000000950000002</v>
      </c>
      <c r="N10716">
        <v>7.9000000950000002</v>
      </c>
      <c r="O10716">
        <v>209</v>
      </c>
      <c r="P10716">
        <v>9.3000001999999998E-2</v>
      </c>
      <c r="Q10716">
        <v>8.0000000000000002E-3</v>
      </c>
      <c r="R10716">
        <v>1.843000054</v>
      </c>
      <c r="T10716">
        <v>4.0000000000000001E-3</v>
      </c>
      <c r="U10716">
        <v>2586</v>
      </c>
      <c r="V10716">
        <v>2956</v>
      </c>
      <c r="W10716" s="1" t="s">
        <v>16768</v>
      </c>
      <c r="X10716" s="2"/>
      <c r="Y10716" s="1" t="s">
        <v>3969</v>
      </c>
      <c r="Z10716" s="1" t="s">
        <v>105</v>
      </c>
      <c r="AA10716" s="1" t="s">
        <v>41</v>
      </c>
      <c r="AB10716" s="1" t="s">
        <v>41</v>
      </c>
      <c r="AC10716" s="1" t="s">
        <v>41</v>
      </c>
      <c r="AD10716" s="1" t="s">
        <v>41</v>
      </c>
    </row>
    <row r="10717" spans="1:30" x14ac:dyDescent="0.25">
      <c r="A10717" s="1" t="s">
        <v>8475</v>
      </c>
      <c r="B10717" s="1" t="s">
        <v>16647</v>
      </c>
      <c r="C10717" s="1" t="s">
        <v>16647</v>
      </c>
      <c r="D10717" s="1" t="s">
        <v>22039</v>
      </c>
      <c r="E10717" s="1" t="s">
        <v>23270</v>
      </c>
      <c r="F10717" s="1" t="s">
        <v>23271</v>
      </c>
      <c r="G10717" s="1" t="s">
        <v>47</v>
      </c>
      <c r="H10717" s="1" t="s">
        <v>36</v>
      </c>
      <c r="I10717">
        <v>9</v>
      </c>
      <c r="J10717">
        <v>95</v>
      </c>
      <c r="K10717" s="1" t="s">
        <v>3502</v>
      </c>
      <c r="L10717">
        <v>10.5</v>
      </c>
      <c r="M10717">
        <v>8.1999998089999995</v>
      </c>
      <c r="N10717">
        <v>9.1000003809999992</v>
      </c>
      <c r="O10717">
        <v>241</v>
      </c>
      <c r="P10717">
        <v>9.3000001999999998E-2</v>
      </c>
      <c r="Q10717">
        <v>8.0000000000000002E-3</v>
      </c>
      <c r="R10717">
        <v>1.843000054</v>
      </c>
      <c r="T10717">
        <v>4.0000000000000001E-3</v>
      </c>
      <c r="U10717">
        <v>2586</v>
      </c>
      <c r="V10717">
        <v>2999</v>
      </c>
      <c r="W10717" s="1" t="s">
        <v>16653</v>
      </c>
      <c r="X10717" s="2"/>
      <c r="Y10717" s="1" t="s">
        <v>3969</v>
      </c>
      <c r="Z10717" s="1" t="s">
        <v>105</v>
      </c>
      <c r="AA10717" s="1" t="s">
        <v>41</v>
      </c>
      <c r="AB10717" s="1" t="s">
        <v>41</v>
      </c>
      <c r="AC10717" s="1" t="s">
        <v>41</v>
      </c>
      <c r="AD10717" s="1" t="s">
        <v>41</v>
      </c>
    </row>
    <row r="10718" spans="1:30" x14ac:dyDescent="0.25">
      <c r="A10718" s="1" t="s">
        <v>8475</v>
      </c>
      <c r="B10718" s="1" t="s">
        <v>16647</v>
      </c>
      <c r="C10718" s="1" t="s">
        <v>16647</v>
      </c>
      <c r="D10718" s="1" t="s">
        <v>22039</v>
      </c>
      <c r="E10718" s="1" t="s">
        <v>23272</v>
      </c>
      <c r="F10718" s="1" t="s">
        <v>23273</v>
      </c>
      <c r="G10718" s="1" t="s">
        <v>47</v>
      </c>
      <c r="H10718" s="1" t="s">
        <v>36</v>
      </c>
      <c r="I10718">
        <v>9</v>
      </c>
      <c r="J10718">
        <v>95</v>
      </c>
      <c r="K10718" s="1" t="s">
        <v>497</v>
      </c>
      <c r="L10718">
        <v>9.8999996190000008</v>
      </c>
      <c r="M10718">
        <v>7.0999999049999998</v>
      </c>
      <c r="N10718">
        <v>8.1999998089999995</v>
      </c>
      <c r="O10718">
        <v>216</v>
      </c>
      <c r="P10718">
        <v>8.6999996999999996E-2</v>
      </c>
      <c r="R10718">
        <v>0.27500000600000002</v>
      </c>
      <c r="S10718">
        <v>0.28699999999999998</v>
      </c>
      <c r="T10718">
        <v>0</v>
      </c>
      <c r="U10718">
        <v>2303</v>
      </c>
      <c r="V10718">
        <v>2355</v>
      </c>
      <c r="W10718" s="1" t="s">
        <v>609</v>
      </c>
      <c r="X10718" s="2"/>
      <c r="Y10718" s="1" t="s">
        <v>3969</v>
      </c>
      <c r="Z10718" s="1" t="s">
        <v>105</v>
      </c>
      <c r="AA10718" s="1" t="s">
        <v>41</v>
      </c>
      <c r="AB10718" s="1" t="s">
        <v>41</v>
      </c>
      <c r="AC10718" s="1" t="s">
        <v>41</v>
      </c>
      <c r="AD10718" s="1" t="s">
        <v>41</v>
      </c>
    </row>
    <row r="10719" spans="1:30" x14ac:dyDescent="0.25">
      <c r="A10719" s="1" t="s">
        <v>8475</v>
      </c>
      <c r="B10719" s="1" t="s">
        <v>16647</v>
      </c>
      <c r="C10719" s="1" t="s">
        <v>16647</v>
      </c>
      <c r="D10719" s="1" t="s">
        <v>22039</v>
      </c>
      <c r="E10719" s="1" t="s">
        <v>23274</v>
      </c>
      <c r="F10719" s="1" t="s">
        <v>23275</v>
      </c>
      <c r="G10719" s="1" t="s">
        <v>47</v>
      </c>
      <c r="H10719" s="1" t="s">
        <v>36</v>
      </c>
      <c r="I10719">
        <v>9</v>
      </c>
      <c r="J10719">
        <v>95</v>
      </c>
      <c r="K10719" s="1" t="s">
        <v>37</v>
      </c>
      <c r="L10719">
        <v>10.899999619999999</v>
      </c>
      <c r="M10719">
        <v>6.9000000950000002</v>
      </c>
      <c r="N10719">
        <v>8.3999996190000008</v>
      </c>
      <c r="O10719">
        <v>222</v>
      </c>
      <c r="P10719">
        <v>8.6000003000000005E-2</v>
      </c>
      <c r="R10719">
        <v>0.23000000400000001</v>
      </c>
      <c r="S10719">
        <v>0.26300001099999998</v>
      </c>
      <c r="T10719">
        <v>0</v>
      </c>
      <c r="U10719">
        <v>2243</v>
      </c>
      <c r="V10719">
        <v>2355</v>
      </c>
      <c r="W10719" s="1" t="s">
        <v>609</v>
      </c>
      <c r="X10719" s="2"/>
      <c r="Y10719" s="1" t="s">
        <v>3969</v>
      </c>
      <c r="Z10719" s="1" t="s">
        <v>105</v>
      </c>
      <c r="AA10719" s="1" t="s">
        <v>41</v>
      </c>
      <c r="AB10719" s="1" t="s">
        <v>41</v>
      </c>
      <c r="AC10719" s="1" t="s">
        <v>41</v>
      </c>
      <c r="AD10719" s="1" t="s">
        <v>41</v>
      </c>
    </row>
    <row r="10720" spans="1:30" x14ac:dyDescent="0.25">
      <c r="A10720" s="1" t="s">
        <v>8475</v>
      </c>
      <c r="B10720" s="1" t="s">
        <v>16647</v>
      </c>
      <c r="C10720" s="1" t="s">
        <v>16647</v>
      </c>
      <c r="D10720" s="1" t="s">
        <v>22039</v>
      </c>
      <c r="E10720" s="1" t="s">
        <v>23276</v>
      </c>
      <c r="F10720" s="1" t="s">
        <v>23277</v>
      </c>
      <c r="G10720" s="1" t="s">
        <v>47</v>
      </c>
      <c r="H10720" s="1" t="s">
        <v>36</v>
      </c>
      <c r="I10720">
        <v>9</v>
      </c>
      <c r="J10720">
        <v>95</v>
      </c>
      <c r="K10720" s="1" t="s">
        <v>497</v>
      </c>
      <c r="L10720">
        <v>9.8000001910000005</v>
      </c>
      <c r="M10720">
        <v>7.0999999049999998</v>
      </c>
      <c r="N10720">
        <v>8.1000003809999992</v>
      </c>
      <c r="O10720">
        <v>214</v>
      </c>
      <c r="P10720">
        <v>9.3000001999999998E-2</v>
      </c>
      <c r="Q10720">
        <v>8.0000000000000002E-3</v>
      </c>
      <c r="R10720">
        <v>1.843000054</v>
      </c>
      <c r="T10720">
        <v>4.0000000000000001E-3</v>
      </c>
      <c r="U10720">
        <v>2586</v>
      </c>
      <c r="V10720">
        <v>2859</v>
      </c>
      <c r="W10720" s="1" t="s">
        <v>16653</v>
      </c>
      <c r="X10720" s="2"/>
      <c r="Y10720" s="1" t="s">
        <v>3969</v>
      </c>
      <c r="Z10720" s="1" t="s">
        <v>105</v>
      </c>
      <c r="AA10720" s="1" t="s">
        <v>41</v>
      </c>
      <c r="AB10720" s="1" t="s">
        <v>41</v>
      </c>
      <c r="AC10720" s="1" t="s">
        <v>41</v>
      </c>
      <c r="AD10720" s="1" t="s">
        <v>41</v>
      </c>
    </row>
    <row r="10721" spans="1:30" x14ac:dyDescent="0.25">
      <c r="A10721" s="1" t="s">
        <v>8475</v>
      </c>
      <c r="B10721" s="1" t="s">
        <v>16647</v>
      </c>
      <c r="C10721" s="1" t="s">
        <v>16647</v>
      </c>
      <c r="D10721" s="1" t="s">
        <v>22039</v>
      </c>
      <c r="E10721" s="1" t="s">
        <v>23278</v>
      </c>
      <c r="F10721" s="1" t="s">
        <v>23279</v>
      </c>
      <c r="G10721" s="1" t="s">
        <v>47</v>
      </c>
      <c r="H10721" s="1" t="s">
        <v>36</v>
      </c>
      <c r="I10721">
        <v>9</v>
      </c>
      <c r="J10721">
        <v>95</v>
      </c>
      <c r="K10721" s="1" t="s">
        <v>37</v>
      </c>
      <c r="L10721">
        <v>10.899999619999999</v>
      </c>
      <c r="M10721">
        <v>6.9000000950000002</v>
      </c>
      <c r="N10721">
        <v>8.3999996190000008</v>
      </c>
      <c r="O10721">
        <v>222</v>
      </c>
      <c r="P10721">
        <v>8.6000003000000005E-2</v>
      </c>
      <c r="R10721">
        <v>0.23000000400000001</v>
      </c>
      <c r="S10721">
        <v>0.26300001099999998</v>
      </c>
      <c r="T10721">
        <v>0</v>
      </c>
      <c r="U10721">
        <v>2243</v>
      </c>
      <c r="V10721">
        <v>2355</v>
      </c>
      <c r="W10721" s="1" t="s">
        <v>609</v>
      </c>
      <c r="X10721" s="2"/>
      <c r="Y10721" s="1" t="s">
        <v>3969</v>
      </c>
      <c r="Z10721" s="1" t="s">
        <v>105</v>
      </c>
      <c r="AA10721" s="1" t="s">
        <v>41</v>
      </c>
      <c r="AB10721" s="1" t="s">
        <v>41</v>
      </c>
      <c r="AC10721" s="1" t="s">
        <v>41</v>
      </c>
      <c r="AD10721" s="1" t="s">
        <v>41</v>
      </c>
    </row>
    <row r="10722" spans="1:30" x14ac:dyDescent="0.25">
      <c r="A10722" s="1" t="s">
        <v>8475</v>
      </c>
      <c r="B10722" s="1" t="s">
        <v>16647</v>
      </c>
      <c r="C10722" s="1" t="s">
        <v>16647</v>
      </c>
      <c r="D10722" s="1" t="s">
        <v>22039</v>
      </c>
      <c r="E10722" s="1" t="s">
        <v>23280</v>
      </c>
      <c r="F10722" s="1" t="s">
        <v>23281</v>
      </c>
      <c r="G10722" s="1" t="s">
        <v>47</v>
      </c>
      <c r="H10722" s="1" t="s">
        <v>36</v>
      </c>
      <c r="I10722">
        <v>9</v>
      </c>
      <c r="J10722">
        <v>95</v>
      </c>
      <c r="K10722" s="1" t="s">
        <v>37</v>
      </c>
      <c r="L10722">
        <v>10.899999619999999</v>
      </c>
      <c r="M10722">
        <v>6.9000000950000002</v>
      </c>
      <c r="N10722">
        <v>8.3999996190000008</v>
      </c>
      <c r="O10722">
        <v>222</v>
      </c>
      <c r="P10722">
        <v>8.6000003000000005E-2</v>
      </c>
      <c r="R10722">
        <v>0.23000000400000001</v>
      </c>
      <c r="S10722">
        <v>0.26300001099999998</v>
      </c>
      <c r="T10722">
        <v>0</v>
      </c>
      <c r="U10722">
        <v>2243</v>
      </c>
      <c r="V10722">
        <v>2355</v>
      </c>
      <c r="W10722" s="1" t="s">
        <v>609</v>
      </c>
      <c r="X10722" s="2"/>
      <c r="Y10722" s="1" t="s">
        <v>3969</v>
      </c>
      <c r="Z10722" s="1" t="s">
        <v>105</v>
      </c>
      <c r="AA10722" s="1" t="s">
        <v>41</v>
      </c>
      <c r="AB10722" s="1" t="s">
        <v>41</v>
      </c>
      <c r="AC10722" s="1" t="s">
        <v>41</v>
      </c>
      <c r="AD10722" s="1" t="s">
        <v>41</v>
      </c>
    </row>
    <row r="10723" spans="1:30" x14ac:dyDescent="0.25">
      <c r="A10723" s="1" t="s">
        <v>8475</v>
      </c>
      <c r="B10723" s="1" t="s">
        <v>16647</v>
      </c>
      <c r="C10723" s="1" t="s">
        <v>16647</v>
      </c>
      <c r="D10723" s="1" t="s">
        <v>22039</v>
      </c>
      <c r="E10723" s="1" t="s">
        <v>23282</v>
      </c>
      <c r="F10723" s="1" t="s">
        <v>23283</v>
      </c>
      <c r="G10723" s="1" t="s">
        <v>47</v>
      </c>
      <c r="H10723" s="1" t="s">
        <v>36</v>
      </c>
      <c r="I10723">
        <v>9</v>
      </c>
      <c r="J10723">
        <v>95</v>
      </c>
      <c r="K10723" s="1" t="s">
        <v>497</v>
      </c>
      <c r="L10723">
        <v>10.100000380000001</v>
      </c>
      <c r="M10723">
        <v>7.4000000950000002</v>
      </c>
      <c r="N10723">
        <v>8.3999996190000008</v>
      </c>
      <c r="O10723">
        <v>222</v>
      </c>
      <c r="P10723">
        <v>0.10000000100000001</v>
      </c>
      <c r="R10723">
        <v>0.246999994</v>
      </c>
      <c r="S10723">
        <v>0.25299999099999998</v>
      </c>
      <c r="T10723">
        <v>1E-3</v>
      </c>
      <c r="U10723">
        <v>2356</v>
      </c>
      <c r="V10723">
        <v>2585</v>
      </c>
      <c r="W10723" s="1" t="s">
        <v>609</v>
      </c>
      <c r="X10723" s="2"/>
      <c r="Y10723" s="1" t="s">
        <v>3969</v>
      </c>
      <c r="Z10723" s="1" t="s">
        <v>105</v>
      </c>
      <c r="AA10723" s="1" t="s">
        <v>41</v>
      </c>
      <c r="AB10723" s="1" t="s">
        <v>41</v>
      </c>
      <c r="AC10723" s="1" t="s">
        <v>41</v>
      </c>
      <c r="AD10723" s="1" t="s">
        <v>41</v>
      </c>
    </row>
    <row r="10724" spans="1:30" x14ac:dyDescent="0.25">
      <c r="A10724" s="1" t="s">
        <v>8475</v>
      </c>
      <c r="B10724" s="1" t="s">
        <v>16647</v>
      </c>
      <c r="C10724" s="1" t="s">
        <v>16647</v>
      </c>
      <c r="D10724" s="1" t="s">
        <v>22039</v>
      </c>
      <c r="E10724" s="1" t="s">
        <v>23284</v>
      </c>
      <c r="F10724" s="1" t="s">
        <v>23285</v>
      </c>
      <c r="G10724" s="1" t="s">
        <v>47</v>
      </c>
      <c r="H10724" s="1" t="s">
        <v>36</v>
      </c>
      <c r="I10724">
        <v>9</v>
      </c>
      <c r="J10724">
        <v>95</v>
      </c>
      <c r="K10724" s="1" t="s">
        <v>497</v>
      </c>
      <c r="L10724">
        <v>9.8000001910000005</v>
      </c>
      <c r="M10724">
        <v>7.0999999049999998</v>
      </c>
      <c r="N10724">
        <v>8.1000003809999992</v>
      </c>
      <c r="O10724">
        <v>213</v>
      </c>
      <c r="P10724">
        <v>9.3000001999999998E-2</v>
      </c>
      <c r="R10724">
        <v>0.26399999899999999</v>
      </c>
      <c r="S10724">
        <v>0.27700001000000002</v>
      </c>
      <c r="T10724">
        <v>1E-3</v>
      </c>
      <c r="U10724">
        <v>2243</v>
      </c>
      <c r="V10724">
        <v>2355</v>
      </c>
      <c r="W10724" s="1" t="s">
        <v>609</v>
      </c>
      <c r="X10724" s="2"/>
      <c r="Y10724" s="1" t="s">
        <v>3969</v>
      </c>
      <c r="Z10724" s="1" t="s">
        <v>105</v>
      </c>
      <c r="AA10724" s="1" t="s">
        <v>41</v>
      </c>
      <c r="AB10724" s="1" t="s">
        <v>41</v>
      </c>
      <c r="AC10724" s="1" t="s">
        <v>41</v>
      </c>
      <c r="AD10724" s="1" t="s">
        <v>41</v>
      </c>
    </row>
    <row r="10725" spans="1:30" x14ac:dyDescent="0.25">
      <c r="A10725" s="1" t="s">
        <v>8475</v>
      </c>
      <c r="B10725" s="1" t="s">
        <v>16647</v>
      </c>
      <c r="C10725" s="1" t="s">
        <v>16647</v>
      </c>
      <c r="D10725" s="1" t="s">
        <v>22039</v>
      </c>
      <c r="E10725" s="1" t="s">
        <v>23286</v>
      </c>
      <c r="F10725" s="1" t="s">
        <v>23287</v>
      </c>
      <c r="G10725" s="1" t="s">
        <v>47</v>
      </c>
      <c r="H10725" s="1" t="s">
        <v>36</v>
      </c>
      <c r="I10725">
        <v>9</v>
      </c>
      <c r="J10725">
        <v>95</v>
      </c>
      <c r="K10725" s="1" t="s">
        <v>497</v>
      </c>
      <c r="L10725">
        <v>9.8999996190000008</v>
      </c>
      <c r="M10725">
        <v>7.1999998090000004</v>
      </c>
      <c r="N10725">
        <v>8.1999998089999995</v>
      </c>
      <c r="O10725">
        <v>216</v>
      </c>
      <c r="P10725">
        <v>9.3000001999999998E-2</v>
      </c>
      <c r="R10725">
        <v>0.26399999899999999</v>
      </c>
      <c r="S10725">
        <v>0.27700001000000002</v>
      </c>
      <c r="T10725">
        <v>1E-3</v>
      </c>
      <c r="U10725">
        <v>2586</v>
      </c>
      <c r="V10725">
        <v>2815</v>
      </c>
      <c r="W10725" s="1" t="s">
        <v>609</v>
      </c>
      <c r="X10725" s="2"/>
      <c r="Y10725" s="1" t="s">
        <v>3969</v>
      </c>
      <c r="Z10725" s="1" t="s">
        <v>105</v>
      </c>
      <c r="AA10725" s="1" t="s">
        <v>41</v>
      </c>
      <c r="AB10725" s="1" t="s">
        <v>41</v>
      </c>
      <c r="AC10725" s="1" t="s">
        <v>41</v>
      </c>
      <c r="AD10725" s="1" t="s">
        <v>41</v>
      </c>
    </row>
    <row r="10726" spans="1:30" x14ac:dyDescent="0.25">
      <c r="A10726" s="1" t="s">
        <v>8475</v>
      </c>
      <c r="B10726" s="1" t="s">
        <v>16647</v>
      </c>
      <c r="C10726" s="1" t="s">
        <v>16647</v>
      </c>
      <c r="D10726" s="1" t="s">
        <v>22039</v>
      </c>
      <c r="E10726" s="1" t="s">
        <v>23288</v>
      </c>
      <c r="F10726" s="1" t="s">
        <v>23289</v>
      </c>
      <c r="G10726" s="1" t="s">
        <v>47</v>
      </c>
      <c r="H10726" s="1" t="s">
        <v>36</v>
      </c>
      <c r="I10726">
        <v>9</v>
      </c>
      <c r="J10726">
        <v>95</v>
      </c>
      <c r="K10726" s="1" t="s">
        <v>3502</v>
      </c>
      <c r="L10726">
        <v>10.5</v>
      </c>
      <c r="M10726">
        <v>8.1999998089999995</v>
      </c>
      <c r="N10726">
        <v>9.1000003809999992</v>
      </c>
      <c r="O10726">
        <v>241</v>
      </c>
      <c r="P10726">
        <v>9.3000001999999998E-2</v>
      </c>
      <c r="Q10726">
        <v>8.0000000000000002E-3</v>
      </c>
      <c r="R10726">
        <v>1.843000054</v>
      </c>
      <c r="T10726">
        <v>4.0000000000000001E-3</v>
      </c>
      <c r="U10726">
        <v>2586</v>
      </c>
      <c r="V10726">
        <v>2956</v>
      </c>
      <c r="W10726" s="1" t="s">
        <v>16653</v>
      </c>
      <c r="X10726" s="2"/>
      <c r="Y10726" s="1" t="s">
        <v>3969</v>
      </c>
      <c r="Z10726" s="1" t="s">
        <v>105</v>
      </c>
      <c r="AA10726" s="1" t="s">
        <v>41</v>
      </c>
      <c r="AB10726" s="1" t="s">
        <v>41</v>
      </c>
      <c r="AC10726" s="1" t="s">
        <v>41</v>
      </c>
      <c r="AD10726" s="1" t="s">
        <v>41</v>
      </c>
    </row>
    <row r="10727" spans="1:30" x14ac:dyDescent="0.25">
      <c r="A10727" s="1" t="s">
        <v>8475</v>
      </c>
      <c r="B10727" s="1" t="s">
        <v>16647</v>
      </c>
      <c r="C10727" s="1" t="s">
        <v>16647</v>
      </c>
      <c r="D10727" s="1" t="s">
        <v>22039</v>
      </c>
      <c r="E10727" s="1" t="s">
        <v>23290</v>
      </c>
      <c r="F10727" s="1" t="s">
        <v>23291</v>
      </c>
      <c r="G10727" s="1" t="s">
        <v>47</v>
      </c>
      <c r="H10727" s="1" t="s">
        <v>36</v>
      </c>
      <c r="I10727">
        <v>9</v>
      </c>
      <c r="J10727">
        <v>95</v>
      </c>
      <c r="K10727" s="1" t="s">
        <v>497</v>
      </c>
      <c r="L10727">
        <v>9.8999996190000008</v>
      </c>
      <c r="M10727">
        <v>7.0999999049999998</v>
      </c>
      <c r="N10727">
        <v>8.1999998089999995</v>
      </c>
      <c r="O10727">
        <v>216</v>
      </c>
      <c r="P10727">
        <v>8.6999996999999996E-2</v>
      </c>
      <c r="R10727">
        <v>0.27500000600000002</v>
      </c>
      <c r="S10727">
        <v>0.28699999999999998</v>
      </c>
      <c r="T10727">
        <v>0</v>
      </c>
      <c r="U10727">
        <v>2243</v>
      </c>
      <c r="V10727">
        <v>2355</v>
      </c>
      <c r="W10727" s="1" t="s">
        <v>609</v>
      </c>
      <c r="X10727" s="2"/>
      <c r="Y10727" s="1" t="s">
        <v>3969</v>
      </c>
      <c r="Z10727" s="1" t="s">
        <v>105</v>
      </c>
      <c r="AA10727" s="1" t="s">
        <v>41</v>
      </c>
      <c r="AB10727" s="1" t="s">
        <v>41</v>
      </c>
      <c r="AC10727" s="1" t="s">
        <v>41</v>
      </c>
      <c r="AD10727" s="1" t="s">
        <v>41</v>
      </c>
    </row>
    <row r="10728" spans="1:30" x14ac:dyDescent="0.25">
      <c r="A10728" s="1" t="s">
        <v>8475</v>
      </c>
      <c r="B10728" s="1" t="s">
        <v>16647</v>
      </c>
      <c r="C10728" s="1" t="s">
        <v>16647</v>
      </c>
      <c r="D10728" s="1" t="s">
        <v>22039</v>
      </c>
      <c r="E10728" s="1" t="s">
        <v>23292</v>
      </c>
      <c r="F10728" s="1" t="s">
        <v>23293</v>
      </c>
      <c r="G10728" s="1" t="s">
        <v>47</v>
      </c>
      <c r="H10728" s="1" t="s">
        <v>36</v>
      </c>
      <c r="I10728">
        <v>9</v>
      </c>
      <c r="J10728">
        <v>95</v>
      </c>
      <c r="K10728" s="1" t="s">
        <v>3502</v>
      </c>
      <c r="L10728">
        <v>10.5</v>
      </c>
      <c r="M10728">
        <v>8.1999998089999995</v>
      </c>
      <c r="N10728">
        <v>9.1000003809999992</v>
      </c>
      <c r="O10728">
        <v>241</v>
      </c>
      <c r="P10728">
        <v>9.3000001999999998E-2</v>
      </c>
      <c r="Q10728">
        <v>8.0000000000000002E-3</v>
      </c>
      <c r="R10728">
        <v>1.843000054</v>
      </c>
      <c r="T10728">
        <v>4.0000000000000001E-3</v>
      </c>
      <c r="U10728">
        <v>2586</v>
      </c>
      <c r="V10728">
        <v>2999</v>
      </c>
      <c r="W10728" s="1" t="s">
        <v>16768</v>
      </c>
      <c r="X10728" s="2"/>
      <c r="Y10728" s="1" t="s">
        <v>3969</v>
      </c>
      <c r="Z10728" s="1" t="s">
        <v>105</v>
      </c>
      <c r="AA10728" s="1" t="s">
        <v>41</v>
      </c>
      <c r="AB10728" s="1" t="s">
        <v>41</v>
      </c>
      <c r="AC10728" s="1" t="s">
        <v>41</v>
      </c>
      <c r="AD10728" s="1" t="s">
        <v>41</v>
      </c>
    </row>
    <row r="10729" spans="1:30" x14ac:dyDescent="0.25">
      <c r="A10729" s="1" t="s">
        <v>8475</v>
      </c>
      <c r="B10729" s="1" t="s">
        <v>16647</v>
      </c>
      <c r="C10729" s="1" t="s">
        <v>16647</v>
      </c>
      <c r="D10729" s="1" t="s">
        <v>22039</v>
      </c>
      <c r="E10729" s="1" t="s">
        <v>23294</v>
      </c>
      <c r="F10729" s="1" t="s">
        <v>23295</v>
      </c>
      <c r="G10729" s="1" t="s">
        <v>47</v>
      </c>
      <c r="H10729" s="1" t="s">
        <v>36</v>
      </c>
      <c r="I10729">
        <v>9</v>
      </c>
      <c r="J10729">
        <v>95</v>
      </c>
      <c r="K10729" s="1" t="s">
        <v>497</v>
      </c>
      <c r="L10729">
        <v>9.8999996190000008</v>
      </c>
      <c r="M10729">
        <v>7.0999999049999998</v>
      </c>
      <c r="N10729">
        <v>8.1999998089999995</v>
      </c>
      <c r="O10729">
        <v>216</v>
      </c>
      <c r="P10729">
        <v>8.6999996999999996E-2</v>
      </c>
      <c r="R10729">
        <v>0.27500000600000002</v>
      </c>
      <c r="S10729">
        <v>0.28699999999999998</v>
      </c>
      <c r="T10729">
        <v>0</v>
      </c>
      <c r="U10729">
        <v>2356</v>
      </c>
      <c r="V10729">
        <v>2585</v>
      </c>
      <c r="W10729" s="1" t="s">
        <v>609</v>
      </c>
      <c r="X10729" s="2"/>
      <c r="Y10729" s="1" t="s">
        <v>3969</v>
      </c>
      <c r="Z10729" s="1" t="s">
        <v>105</v>
      </c>
      <c r="AA10729" s="1" t="s">
        <v>41</v>
      </c>
      <c r="AB10729" s="1" t="s">
        <v>41</v>
      </c>
      <c r="AC10729" s="1" t="s">
        <v>41</v>
      </c>
      <c r="AD10729" s="1" t="s">
        <v>41</v>
      </c>
    </row>
    <row r="10730" spans="1:30" x14ac:dyDescent="0.25">
      <c r="A10730" s="1" t="s">
        <v>8475</v>
      </c>
      <c r="B10730" s="1" t="s">
        <v>16647</v>
      </c>
      <c r="C10730" s="1" t="s">
        <v>16647</v>
      </c>
      <c r="D10730" s="1" t="s">
        <v>22039</v>
      </c>
      <c r="E10730" s="1" t="s">
        <v>23296</v>
      </c>
      <c r="F10730" s="1" t="s">
        <v>23297</v>
      </c>
      <c r="G10730" s="1" t="s">
        <v>47</v>
      </c>
      <c r="H10730" s="1" t="s">
        <v>36</v>
      </c>
      <c r="I10730">
        <v>9</v>
      </c>
      <c r="J10730">
        <v>95</v>
      </c>
      <c r="K10730" s="1" t="s">
        <v>37</v>
      </c>
      <c r="L10730">
        <v>10.899999619999999</v>
      </c>
      <c r="M10730">
        <v>6.9000000950000002</v>
      </c>
      <c r="N10730">
        <v>8.3999996190000008</v>
      </c>
      <c r="O10730">
        <v>222</v>
      </c>
      <c r="P10730">
        <v>8.6000003000000005E-2</v>
      </c>
      <c r="R10730">
        <v>0.23000000400000001</v>
      </c>
      <c r="S10730">
        <v>0.26300001099999998</v>
      </c>
      <c r="T10730">
        <v>0</v>
      </c>
      <c r="U10730">
        <v>2243</v>
      </c>
      <c r="V10730">
        <v>2355</v>
      </c>
      <c r="W10730" s="1" t="s">
        <v>609</v>
      </c>
      <c r="X10730" s="2"/>
      <c r="Y10730" s="1" t="s">
        <v>3969</v>
      </c>
      <c r="Z10730" s="1" t="s">
        <v>105</v>
      </c>
      <c r="AA10730" s="1" t="s">
        <v>41</v>
      </c>
      <c r="AB10730" s="1" t="s">
        <v>41</v>
      </c>
      <c r="AC10730" s="1" t="s">
        <v>41</v>
      </c>
      <c r="AD10730" s="1" t="s">
        <v>41</v>
      </c>
    </row>
    <row r="10731" spans="1:30" x14ac:dyDescent="0.25">
      <c r="A10731" s="1" t="s">
        <v>8475</v>
      </c>
      <c r="B10731" s="1" t="s">
        <v>16647</v>
      </c>
      <c r="C10731" s="1" t="s">
        <v>16647</v>
      </c>
      <c r="D10731" s="1" t="s">
        <v>22039</v>
      </c>
      <c r="E10731" s="1" t="s">
        <v>23298</v>
      </c>
      <c r="F10731" s="1" t="s">
        <v>23299</v>
      </c>
      <c r="G10731" s="1" t="s">
        <v>47</v>
      </c>
      <c r="H10731" s="1" t="s">
        <v>36</v>
      </c>
      <c r="I10731">
        <v>9</v>
      </c>
      <c r="J10731">
        <v>95</v>
      </c>
      <c r="K10731" s="1" t="s">
        <v>497</v>
      </c>
      <c r="L10731">
        <v>9.8000001910000005</v>
      </c>
      <c r="M10731">
        <v>7.0999999049999998</v>
      </c>
      <c r="N10731">
        <v>8.1000003809999992</v>
      </c>
      <c r="O10731">
        <v>214</v>
      </c>
      <c r="P10731">
        <v>9.3000001999999998E-2</v>
      </c>
      <c r="Q10731">
        <v>8.0000000000000002E-3</v>
      </c>
      <c r="R10731">
        <v>1.843000054</v>
      </c>
      <c r="T10731">
        <v>4.0000000000000001E-3</v>
      </c>
      <c r="U10731">
        <v>2586</v>
      </c>
      <c r="V10731">
        <v>2859</v>
      </c>
      <c r="W10731" s="1" t="s">
        <v>16653</v>
      </c>
      <c r="X10731" s="2"/>
      <c r="Y10731" s="1" t="s">
        <v>3969</v>
      </c>
      <c r="Z10731" s="1" t="s">
        <v>105</v>
      </c>
      <c r="AA10731" s="1" t="s">
        <v>41</v>
      </c>
      <c r="AB10731" s="1" t="s">
        <v>41</v>
      </c>
      <c r="AC10731" s="1" t="s">
        <v>41</v>
      </c>
      <c r="AD10731" s="1" t="s">
        <v>41</v>
      </c>
    </row>
    <row r="10732" spans="1:30" x14ac:dyDescent="0.25">
      <c r="A10732" s="1" t="s">
        <v>8475</v>
      </c>
      <c r="B10732" s="1" t="s">
        <v>16647</v>
      </c>
      <c r="C10732" s="1" t="s">
        <v>16647</v>
      </c>
      <c r="D10732" s="1" t="s">
        <v>22039</v>
      </c>
      <c r="E10732" s="1" t="s">
        <v>23300</v>
      </c>
      <c r="F10732" s="1" t="s">
        <v>23301</v>
      </c>
      <c r="G10732" s="1" t="s">
        <v>47</v>
      </c>
      <c r="H10732" s="1" t="s">
        <v>36</v>
      </c>
      <c r="I10732">
        <v>9</v>
      </c>
      <c r="J10732">
        <v>95</v>
      </c>
      <c r="K10732" s="1" t="s">
        <v>37</v>
      </c>
      <c r="L10732">
        <v>10.899999619999999</v>
      </c>
      <c r="M10732">
        <v>6.9000000950000002</v>
      </c>
      <c r="N10732">
        <v>8.3999996190000008</v>
      </c>
      <c r="O10732">
        <v>222</v>
      </c>
      <c r="P10732">
        <v>8.6000003000000005E-2</v>
      </c>
      <c r="R10732">
        <v>0.23000000400000001</v>
      </c>
      <c r="S10732">
        <v>0.26300001099999998</v>
      </c>
      <c r="T10732">
        <v>0</v>
      </c>
      <c r="U10732">
        <v>2356</v>
      </c>
      <c r="V10732">
        <v>2559</v>
      </c>
      <c r="W10732" s="1" t="s">
        <v>609</v>
      </c>
      <c r="X10732" s="2"/>
      <c r="Y10732" s="1" t="s">
        <v>3969</v>
      </c>
      <c r="Z10732" s="1" t="s">
        <v>105</v>
      </c>
      <c r="AA10732" s="1" t="s">
        <v>41</v>
      </c>
      <c r="AB10732" s="1" t="s">
        <v>41</v>
      </c>
      <c r="AC10732" s="1" t="s">
        <v>41</v>
      </c>
      <c r="AD10732" s="1" t="s">
        <v>41</v>
      </c>
    </row>
    <row r="10733" spans="1:30" x14ac:dyDescent="0.25">
      <c r="A10733" s="1" t="s">
        <v>8475</v>
      </c>
      <c r="B10733" s="1" t="s">
        <v>16647</v>
      </c>
      <c r="C10733" s="1" t="s">
        <v>16647</v>
      </c>
      <c r="D10733" s="1" t="s">
        <v>22039</v>
      </c>
      <c r="E10733" s="1" t="s">
        <v>23302</v>
      </c>
      <c r="F10733" s="1" t="s">
        <v>23303</v>
      </c>
      <c r="G10733" s="1" t="s">
        <v>47</v>
      </c>
      <c r="H10733" s="1" t="s">
        <v>36</v>
      </c>
      <c r="I10733">
        <v>9</v>
      </c>
      <c r="J10733">
        <v>95</v>
      </c>
      <c r="K10733" s="1" t="s">
        <v>37</v>
      </c>
      <c r="L10733">
        <v>10.899999619999999</v>
      </c>
      <c r="M10733">
        <v>6.9000000950000002</v>
      </c>
      <c r="N10733">
        <v>8.3999996190000008</v>
      </c>
      <c r="O10733">
        <v>222</v>
      </c>
      <c r="P10733">
        <v>8.6000003000000005E-2</v>
      </c>
      <c r="R10733">
        <v>0.23000000400000001</v>
      </c>
      <c r="S10733">
        <v>0.26300001099999998</v>
      </c>
      <c r="T10733">
        <v>0</v>
      </c>
      <c r="U10733">
        <v>2356</v>
      </c>
      <c r="V10733">
        <v>2585</v>
      </c>
      <c r="W10733" s="1" t="s">
        <v>609</v>
      </c>
      <c r="X10733" s="2"/>
      <c r="Y10733" s="1" t="s">
        <v>3969</v>
      </c>
      <c r="Z10733" s="1" t="s">
        <v>105</v>
      </c>
      <c r="AA10733" s="1" t="s">
        <v>41</v>
      </c>
      <c r="AB10733" s="1" t="s">
        <v>41</v>
      </c>
      <c r="AC10733" s="1" t="s">
        <v>41</v>
      </c>
      <c r="AD10733" s="1" t="s">
        <v>41</v>
      </c>
    </row>
    <row r="10734" spans="1:30" x14ac:dyDescent="0.25">
      <c r="A10734" s="1" t="s">
        <v>8475</v>
      </c>
      <c r="B10734" s="1" t="s">
        <v>16647</v>
      </c>
      <c r="C10734" s="1" t="s">
        <v>16647</v>
      </c>
      <c r="D10734" s="1" t="s">
        <v>22039</v>
      </c>
      <c r="E10734" s="1" t="s">
        <v>23304</v>
      </c>
      <c r="F10734" s="1" t="s">
        <v>23305</v>
      </c>
      <c r="G10734" s="1" t="s">
        <v>47</v>
      </c>
      <c r="H10734" s="1" t="s">
        <v>36</v>
      </c>
      <c r="I10734">
        <v>9</v>
      </c>
      <c r="J10734">
        <v>95</v>
      </c>
      <c r="K10734" s="1" t="s">
        <v>497</v>
      </c>
      <c r="L10734">
        <v>10.30000019</v>
      </c>
      <c r="M10734">
        <v>7.5</v>
      </c>
      <c r="N10734">
        <v>8.5</v>
      </c>
      <c r="O10734">
        <v>224</v>
      </c>
      <c r="P10734">
        <v>0.10000000100000001</v>
      </c>
      <c r="R10734">
        <v>0.246999994</v>
      </c>
      <c r="S10734">
        <v>0.25299999099999998</v>
      </c>
      <c r="T10734">
        <v>1E-3</v>
      </c>
      <c r="U10734">
        <v>2586</v>
      </c>
      <c r="V10734">
        <v>2709</v>
      </c>
      <c r="W10734" s="1" t="s">
        <v>609</v>
      </c>
      <c r="X10734" s="2"/>
      <c r="Y10734" s="1" t="s">
        <v>3969</v>
      </c>
      <c r="Z10734" s="1" t="s">
        <v>105</v>
      </c>
      <c r="AA10734" s="1" t="s">
        <v>41</v>
      </c>
      <c r="AB10734" s="1" t="s">
        <v>41</v>
      </c>
      <c r="AC10734" s="1" t="s">
        <v>41</v>
      </c>
      <c r="AD10734" s="1" t="s">
        <v>41</v>
      </c>
    </row>
    <row r="10735" spans="1:30" x14ac:dyDescent="0.25">
      <c r="A10735" s="1" t="s">
        <v>8475</v>
      </c>
      <c r="B10735" s="1" t="s">
        <v>16647</v>
      </c>
      <c r="C10735" s="1" t="s">
        <v>16647</v>
      </c>
      <c r="D10735" s="1" t="s">
        <v>22039</v>
      </c>
      <c r="E10735" s="1" t="s">
        <v>23306</v>
      </c>
      <c r="F10735" s="1" t="s">
        <v>23307</v>
      </c>
      <c r="G10735" s="1" t="s">
        <v>47</v>
      </c>
      <c r="H10735" s="1" t="s">
        <v>36</v>
      </c>
      <c r="I10735">
        <v>9</v>
      </c>
      <c r="J10735">
        <v>95</v>
      </c>
      <c r="K10735" s="1" t="s">
        <v>497</v>
      </c>
      <c r="L10735">
        <v>9.8000001910000005</v>
      </c>
      <c r="M10735">
        <v>7.0999999049999998</v>
      </c>
      <c r="N10735">
        <v>8.1000003809999992</v>
      </c>
      <c r="O10735">
        <v>213</v>
      </c>
      <c r="P10735">
        <v>9.3000001999999998E-2</v>
      </c>
      <c r="R10735">
        <v>0.26399999899999999</v>
      </c>
      <c r="S10735">
        <v>0.27700001000000002</v>
      </c>
      <c r="T10735">
        <v>1E-3</v>
      </c>
      <c r="U10735">
        <v>2356</v>
      </c>
      <c r="V10735">
        <v>2585</v>
      </c>
      <c r="W10735" s="1" t="s">
        <v>609</v>
      </c>
      <c r="X10735" s="2"/>
      <c r="Y10735" s="1" t="s">
        <v>3969</v>
      </c>
      <c r="Z10735" s="1" t="s">
        <v>105</v>
      </c>
      <c r="AA10735" s="1" t="s">
        <v>41</v>
      </c>
      <c r="AB10735" s="1" t="s">
        <v>41</v>
      </c>
      <c r="AC10735" s="1" t="s">
        <v>41</v>
      </c>
      <c r="AD10735" s="1" t="s">
        <v>41</v>
      </c>
    </row>
    <row r="10736" spans="1:30" x14ac:dyDescent="0.25">
      <c r="A10736" s="1" t="s">
        <v>8475</v>
      </c>
      <c r="B10736" s="1" t="s">
        <v>16647</v>
      </c>
      <c r="C10736" s="1" t="s">
        <v>16647</v>
      </c>
      <c r="D10736" s="1" t="s">
        <v>22039</v>
      </c>
      <c r="E10736" s="1" t="s">
        <v>23308</v>
      </c>
      <c r="F10736" s="1" t="s">
        <v>23309</v>
      </c>
      <c r="G10736" s="1" t="s">
        <v>47</v>
      </c>
      <c r="H10736" s="1" t="s">
        <v>36</v>
      </c>
      <c r="I10736">
        <v>9</v>
      </c>
      <c r="J10736">
        <v>95</v>
      </c>
      <c r="K10736" s="1" t="s">
        <v>3502</v>
      </c>
      <c r="L10736">
        <v>10.30000019</v>
      </c>
      <c r="M10736">
        <v>8.1999998089999995</v>
      </c>
      <c r="N10736">
        <v>9</v>
      </c>
      <c r="O10736">
        <v>238</v>
      </c>
      <c r="P10736">
        <v>9.3000001999999998E-2</v>
      </c>
      <c r="Q10736">
        <v>8.0000000000000002E-3</v>
      </c>
      <c r="R10736">
        <v>1.843000054</v>
      </c>
      <c r="T10736">
        <v>4.0000000000000001E-3</v>
      </c>
      <c r="U10736">
        <v>2586</v>
      </c>
      <c r="V10736">
        <v>2849</v>
      </c>
      <c r="W10736" s="1" t="s">
        <v>16653</v>
      </c>
      <c r="X10736" s="2"/>
      <c r="Y10736" s="1" t="s">
        <v>3969</v>
      </c>
      <c r="Z10736" s="1" t="s">
        <v>105</v>
      </c>
      <c r="AA10736" s="1" t="s">
        <v>41</v>
      </c>
      <c r="AB10736" s="1" t="s">
        <v>41</v>
      </c>
      <c r="AC10736" s="1" t="s">
        <v>41</v>
      </c>
      <c r="AD10736" s="1" t="s">
        <v>41</v>
      </c>
    </row>
    <row r="10737" spans="1:30" x14ac:dyDescent="0.25">
      <c r="A10737" s="1" t="s">
        <v>8475</v>
      </c>
      <c r="B10737" s="1" t="s">
        <v>16647</v>
      </c>
      <c r="C10737" s="1" t="s">
        <v>16647</v>
      </c>
      <c r="D10737" s="1" t="s">
        <v>22039</v>
      </c>
      <c r="E10737" s="1" t="s">
        <v>23310</v>
      </c>
      <c r="F10737" s="1" t="s">
        <v>23311</v>
      </c>
      <c r="G10737" s="1" t="s">
        <v>47</v>
      </c>
      <c r="H10737" s="1" t="s">
        <v>36</v>
      </c>
      <c r="I10737">
        <v>9</v>
      </c>
      <c r="J10737">
        <v>95</v>
      </c>
      <c r="K10737" s="1" t="s">
        <v>497</v>
      </c>
      <c r="L10737">
        <v>9.6000003809999992</v>
      </c>
      <c r="M10737">
        <v>6.9000000950000002</v>
      </c>
      <c r="N10737">
        <v>7.9000000950000002</v>
      </c>
      <c r="O10737">
        <v>209</v>
      </c>
      <c r="P10737">
        <v>9.3000001999999998E-2</v>
      </c>
      <c r="Q10737">
        <v>8.0000000000000002E-3</v>
      </c>
      <c r="R10737">
        <v>1.843000054</v>
      </c>
      <c r="T10737">
        <v>4.0000000000000001E-3</v>
      </c>
      <c r="U10737">
        <v>2586</v>
      </c>
      <c r="V10737">
        <v>2849</v>
      </c>
      <c r="W10737" s="1" t="s">
        <v>16653</v>
      </c>
      <c r="X10737" s="2"/>
      <c r="Y10737" s="1" t="s">
        <v>3969</v>
      </c>
      <c r="Z10737" s="1" t="s">
        <v>105</v>
      </c>
      <c r="AA10737" s="1" t="s">
        <v>41</v>
      </c>
      <c r="AB10737" s="1" t="s">
        <v>41</v>
      </c>
      <c r="AC10737" s="1" t="s">
        <v>41</v>
      </c>
      <c r="AD10737" s="1" t="s">
        <v>41</v>
      </c>
    </row>
    <row r="10738" spans="1:30" x14ac:dyDescent="0.25">
      <c r="A10738" s="1" t="s">
        <v>8475</v>
      </c>
      <c r="B10738" s="1" t="s">
        <v>16647</v>
      </c>
      <c r="C10738" s="1" t="s">
        <v>16647</v>
      </c>
      <c r="D10738" s="1" t="s">
        <v>22039</v>
      </c>
      <c r="E10738" s="1" t="s">
        <v>23312</v>
      </c>
      <c r="F10738" s="1" t="s">
        <v>23313</v>
      </c>
      <c r="G10738" s="1" t="s">
        <v>47</v>
      </c>
      <c r="H10738" s="1" t="s">
        <v>36</v>
      </c>
      <c r="I10738">
        <v>9</v>
      </c>
      <c r="J10738">
        <v>95</v>
      </c>
      <c r="K10738" s="1" t="s">
        <v>3502</v>
      </c>
      <c r="L10738">
        <v>10.5</v>
      </c>
      <c r="M10738">
        <v>8.1999998089999995</v>
      </c>
      <c r="N10738">
        <v>9.1000003809999992</v>
      </c>
      <c r="O10738">
        <v>241</v>
      </c>
      <c r="P10738">
        <v>9.3000001999999998E-2</v>
      </c>
      <c r="Q10738">
        <v>8.0000000000000002E-3</v>
      </c>
      <c r="R10738">
        <v>1.843000054</v>
      </c>
      <c r="T10738">
        <v>4.0000000000000001E-3</v>
      </c>
      <c r="U10738">
        <v>2586</v>
      </c>
      <c r="V10738">
        <v>2956</v>
      </c>
      <c r="W10738" s="1" t="s">
        <v>16653</v>
      </c>
      <c r="X10738" s="2"/>
      <c r="Y10738" s="1" t="s">
        <v>3969</v>
      </c>
      <c r="Z10738" s="1" t="s">
        <v>105</v>
      </c>
      <c r="AA10738" s="1" t="s">
        <v>41</v>
      </c>
      <c r="AB10738" s="1" t="s">
        <v>41</v>
      </c>
      <c r="AC10738" s="1" t="s">
        <v>41</v>
      </c>
      <c r="AD10738" s="1" t="s">
        <v>41</v>
      </c>
    </row>
    <row r="10739" spans="1:30" x14ac:dyDescent="0.25">
      <c r="A10739" s="1" t="s">
        <v>8475</v>
      </c>
      <c r="B10739" s="1" t="s">
        <v>16647</v>
      </c>
      <c r="C10739" s="1" t="s">
        <v>16647</v>
      </c>
      <c r="D10739" s="1" t="s">
        <v>22039</v>
      </c>
      <c r="E10739" s="1" t="s">
        <v>23314</v>
      </c>
      <c r="F10739" s="1" t="s">
        <v>23315</v>
      </c>
      <c r="G10739" s="1" t="s">
        <v>47</v>
      </c>
      <c r="H10739" s="1" t="s">
        <v>36</v>
      </c>
      <c r="I10739">
        <v>9</v>
      </c>
      <c r="J10739">
        <v>95</v>
      </c>
      <c r="K10739" s="1" t="s">
        <v>497</v>
      </c>
      <c r="L10739">
        <v>9.8999996190000008</v>
      </c>
      <c r="M10739">
        <v>7.0999999049999998</v>
      </c>
      <c r="N10739">
        <v>8.1999998089999995</v>
      </c>
      <c r="O10739">
        <v>216</v>
      </c>
      <c r="P10739">
        <v>8.6999996999999996E-2</v>
      </c>
      <c r="R10739">
        <v>0.27500000600000002</v>
      </c>
      <c r="S10739">
        <v>0.28699999999999998</v>
      </c>
      <c r="T10739">
        <v>0</v>
      </c>
      <c r="U10739">
        <v>2243</v>
      </c>
      <c r="V10739">
        <v>2355</v>
      </c>
      <c r="W10739" s="1" t="s">
        <v>609</v>
      </c>
      <c r="X10739" s="2"/>
      <c r="Y10739" s="1" t="s">
        <v>3969</v>
      </c>
      <c r="Z10739" s="1" t="s">
        <v>105</v>
      </c>
      <c r="AA10739" s="1" t="s">
        <v>41</v>
      </c>
      <c r="AB10739" s="1" t="s">
        <v>41</v>
      </c>
      <c r="AC10739" s="1" t="s">
        <v>41</v>
      </c>
      <c r="AD10739" s="1" t="s">
        <v>41</v>
      </c>
    </row>
    <row r="10740" spans="1:30" x14ac:dyDescent="0.25">
      <c r="A10740" s="1" t="s">
        <v>8475</v>
      </c>
      <c r="B10740" s="1" t="s">
        <v>16647</v>
      </c>
      <c r="C10740" s="1" t="s">
        <v>16647</v>
      </c>
      <c r="D10740" s="1" t="s">
        <v>22039</v>
      </c>
      <c r="E10740" s="1" t="s">
        <v>23316</v>
      </c>
      <c r="F10740" s="1" t="s">
        <v>23317</v>
      </c>
      <c r="G10740" s="1" t="s">
        <v>47</v>
      </c>
      <c r="H10740" s="1" t="s">
        <v>36</v>
      </c>
      <c r="I10740">
        <v>9</v>
      </c>
      <c r="J10740">
        <v>95</v>
      </c>
      <c r="K10740" s="1" t="s">
        <v>3502</v>
      </c>
      <c r="L10740">
        <v>10.5</v>
      </c>
      <c r="M10740">
        <v>8.1999998089999995</v>
      </c>
      <c r="N10740">
        <v>9.1000003809999992</v>
      </c>
      <c r="O10740">
        <v>241</v>
      </c>
      <c r="P10740">
        <v>9.3000001999999998E-2</v>
      </c>
      <c r="Q10740">
        <v>8.0000000000000002E-3</v>
      </c>
      <c r="R10740">
        <v>1.843000054</v>
      </c>
      <c r="T10740">
        <v>4.0000000000000001E-3</v>
      </c>
      <c r="U10740">
        <v>2586</v>
      </c>
      <c r="V10740">
        <v>2999</v>
      </c>
      <c r="W10740" s="1" t="s">
        <v>16768</v>
      </c>
      <c r="X10740" s="2"/>
      <c r="Y10740" s="1" t="s">
        <v>3969</v>
      </c>
      <c r="Z10740" s="1" t="s">
        <v>105</v>
      </c>
      <c r="AA10740" s="1" t="s">
        <v>41</v>
      </c>
      <c r="AB10740" s="1" t="s">
        <v>41</v>
      </c>
      <c r="AC10740" s="1" t="s">
        <v>41</v>
      </c>
      <c r="AD10740" s="1" t="s">
        <v>41</v>
      </c>
    </row>
    <row r="10741" spans="1:30" x14ac:dyDescent="0.25">
      <c r="A10741" s="1" t="s">
        <v>8475</v>
      </c>
      <c r="B10741" s="1" t="s">
        <v>16647</v>
      </c>
      <c r="C10741" s="1" t="s">
        <v>16647</v>
      </c>
      <c r="D10741" s="1" t="s">
        <v>22039</v>
      </c>
      <c r="E10741" s="1" t="s">
        <v>23318</v>
      </c>
      <c r="F10741" s="1" t="s">
        <v>23319</v>
      </c>
      <c r="G10741" s="1" t="s">
        <v>47</v>
      </c>
      <c r="H10741" s="1" t="s">
        <v>36</v>
      </c>
      <c r="I10741">
        <v>9</v>
      </c>
      <c r="J10741">
        <v>95</v>
      </c>
      <c r="K10741" s="1" t="s">
        <v>497</v>
      </c>
      <c r="L10741">
        <v>9.8999996190000008</v>
      </c>
      <c r="M10741">
        <v>7.0999999049999998</v>
      </c>
      <c r="N10741">
        <v>8.1999998089999995</v>
      </c>
      <c r="O10741">
        <v>216</v>
      </c>
      <c r="P10741">
        <v>8.6999996999999996E-2</v>
      </c>
      <c r="R10741">
        <v>0.27500000600000002</v>
      </c>
      <c r="S10741">
        <v>0.28699999999999998</v>
      </c>
      <c r="T10741">
        <v>0</v>
      </c>
      <c r="U10741">
        <v>2356</v>
      </c>
      <c r="V10741">
        <v>2585</v>
      </c>
      <c r="W10741" s="1" t="s">
        <v>609</v>
      </c>
      <c r="X10741" s="2"/>
      <c r="Y10741" s="1" t="s">
        <v>3969</v>
      </c>
      <c r="Z10741" s="1" t="s">
        <v>105</v>
      </c>
      <c r="AA10741" s="1" t="s">
        <v>41</v>
      </c>
      <c r="AB10741" s="1" t="s">
        <v>41</v>
      </c>
      <c r="AC10741" s="1" t="s">
        <v>41</v>
      </c>
      <c r="AD10741" s="1" t="s">
        <v>41</v>
      </c>
    </row>
    <row r="10742" spans="1:30" x14ac:dyDescent="0.25">
      <c r="A10742" s="1" t="s">
        <v>8475</v>
      </c>
      <c r="B10742" s="1" t="s">
        <v>16647</v>
      </c>
      <c r="C10742" s="1" t="s">
        <v>16647</v>
      </c>
      <c r="D10742" s="1" t="s">
        <v>22039</v>
      </c>
      <c r="E10742" s="1" t="s">
        <v>23320</v>
      </c>
      <c r="F10742" s="1" t="s">
        <v>23321</v>
      </c>
      <c r="G10742" s="1" t="s">
        <v>47</v>
      </c>
      <c r="H10742" s="1" t="s">
        <v>36</v>
      </c>
      <c r="I10742">
        <v>9</v>
      </c>
      <c r="J10742">
        <v>95</v>
      </c>
      <c r="K10742" s="1" t="s">
        <v>37</v>
      </c>
      <c r="L10742">
        <v>10.899999619999999</v>
      </c>
      <c r="M10742">
        <v>6.9000000950000002</v>
      </c>
      <c r="N10742">
        <v>8.3999996190000008</v>
      </c>
      <c r="O10742">
        <v>222</v>
      </c>
      <c r="P10742">
        <v>8.6000003000000005E-2</v>
      </c>
      <c r="R10742">
        <v>0.23000000400000001</v>
      </c>
      <c r="S10742">
        <v>0.26300001099999998</v>
      </c>
      <c r="T10742">
        <v>0</v>
      </c>
      <c r="U10742">
        <v>2356</v>
      </c>
      <c r="V10742">
        <v>2585</v>
      </c>
      <c r="W10742" s="1" t="s">
        <v>609</v>
      </c>
      <c r="X10742" s="2"/>
      <c r="Y10742" s="1" t="s">
        <v>3969</v>
      </c>
      <c r="Z10742" s="1" t="s">
        <v>105</v>
      </c>
      <c r="AA10742" s="1" t="s">
        <v>41</v>
      </c>
      <c r="AB10742" s="1" t="s">
        <v>41</v>
      </c>
      <c r="AC10742" s="1" t="s">
        <v>41</v>
      </c>
      <c r="AD10742" s="1" t="s">
        <v>41</v>
      </c>
    </row>
    <row r="10743" spans="1:30" x14ac:dyDescent="0.25">
      <c r="A10743" s="1" t="s">
        <v>8475</v>
      </c>
      <c r="B10743" s="1" t="s">
        <v>16647</v>
      </c>
      <c r="C10743" s="1" t="s">
        <v>16647</v>
      </c>
      <c r="D10743" s="1" t="s">
        <v>22039</v>
      </c>
      <c r="E10743" s="1" t="s">
        <v>23322</v>
      </c>
      <c r="F10743" s="1" t="s">
        <v>23323</v>
      </c>
      <c r="G10743" s="1" t="s">
        <v>47</v>
      </c>
      <c r="H10743" s="1" t="s">
        <v>36</v>
      </c>
      <c r="I10743">
        <v>9</v>
      </c>
      <c r="J10743">
        <v>95</v>
      </c>
      <c r="K10743" s="1" t="s">
        <v>497</v>
      </c>
      <c r="L10743">
        <v>9.8000001910000005</v>
      </c>
      <c r="M10743">
        <v>7.0999999049999998</v>
      </c>
      <c r="N10743">
        <v>8.1000003809999992</v>
      </c>
      <c r="O10743">
        <v>214</v>
      </c>
      <c r="P10743">
        <v>9.3000001999999998E-2</v>
      </c>
      <c r="Q10743">
        <v>8.0000000000000002E-3</v>
      </c>
      <c r="R10743">
        <v>1.843000054</v>
      </c>
      <c r="T10743">
        <v>4.0000000000000001E-3</v>
      </c>
      <c r="U10743">
        <v>2586</v>
      </c>
      <c r="V10743">
        <v>2859</v>
      </c>
      <c r="W10743" s="1" t="s">
        <v>16768</v>
      </c>
      <c r="X10743" s="2"/>
      <c r="Y10743" s="1" t="s">
        <v>3969</v>
      </c>
      <c r="Z10743" s="1" t="s">
        <v>105</v>
      </c>
      <c r="AA10743" s="1" t="s">
        <v>41</v>
      </c>
      <c r="AB10743" s="1" t="s">
        <v>41</v>
      </c>
      <c r="AC10743" s="1" t="s">
        <v>41</v>
      </c>
      <c r="AD10743" s="1" t="s">
        <v>41</v>
      </c>
    </row>
    <row r="10744" spans="1:30" x14ac:dyDescent="0.25">
      <c r="A10744" s="1" t="s">
        <v>8475</v>
      </c>
      <c r="B10744" s="1" t="s">
        <v>16647</v>
      </c>
      <c r="C10744" s="1" t="s">
        <v>16647</v>
      </c>
      <c r="D10744" s="1" t="s">
        <v>22039</v>
      </c>
      <c r="E10744" s="1" t="s">
        <v>23324</v>
      </c>
      <c r="F10744" s="1" t="s">
        <v>23325</v>
      </c>
      <c r="G10744" s="1" t="s">
        <v>47</v>
      </c>
      <c r="H10744" s="1" t="s">
        <v>36</v>
      </c>
      <c r="I10744">
        <v>9</v>
      </c>
      <c r="J10744">
        <v>95</v>
      </c>
      <c r="K10744" s="1" t="s">
        <v>37</v>
      </c>
      <c r="L10744">
        <v>10.899999619999999</v>
      </c>
      <c r="M10744">
        <v>6.9000000950000002</v>
      </c>
      <c r="N10744">
        <v>8.3999996190000008</v>
      </c>
      <c r="O10744">
        <v>222</v>
      </c>
      <c r="P10744">
        <v>8.6000003000000005E-2</v>
      </c>
      <c r="R10744">
        <v>0.23000000400000001</v>
      </c>
      <c r="S10744">
        <v>0.26300001099999998</v>
      </c>
      <c r="T10744">
        <v>0</v>
      </c>
      <c r="U10744">
        <v>2356</v>
      </c>
      <c r="V10744">
        <v>2559</v>
      </c>
      <c r="W10744" s="1" t="s">
        <v>609</v>
      </c>
      <c r="X10744" s="2"/>
      <c r="Y10744" s="1" t="s">
        <v>3969</v>
      </c>
      <c r="Z10744" s="1" t="s">
        <v>105</v>
      </c>
      <c r="AA10744" s="1" t="s">
        <v>41</v>
      </c>
      <c r="AB10744" s="1" t="s">
        <v>41</v>
      </c>
      <c r="AC10744" s="1" t="s">
        <v>41</v>
      </c>
      <c r="AD10744" s="1" t="s">
        <v>41</v>
      </c>
    </row>
    <row r="10745" spans="1:30" x14ac:dyDescent="0.25">
      <c r="A10745" s="1" t="s">
        <v>8475</v>
      </c>
      <c r="B10745" s="1" t="s">
        <v>16647</v>
      </c>
      <c r="C10745" s="1" t="s">
        <v>16647</v>
      </c>
      <c r="D10745" s="1" t="s">
        <v>22039</v>
      </c>
      <c r="E10745" s="1" t="s">
        <v>23326</v>
      </c>
      <c r="F10745" s="1" t="s">
        <v>23327</v>
      </c>
      <c r="G10745" s="1" t="s">
        <v>47</v>
      </c>
      <c r="H10745" s="1" t="s">
        <v>36</v>
      </c>
      <c r="I10745">
        <v>9</v>
      </c>
      <c r="J10745">
        <v>95</v>
      </c>
      <c r="K10745" s="1" t="s">
        <v>37</v>
      </c>
      <c r="L10745">
        <v>10.899999619999999</v>
      </c>
      <c r="M10745">
        <v>6.9000000950000002</v>
      </c>
      <c r="N10745">
        <v>8.3999996190000008</v>
      </c>
      <c r="O10745">
        <v>222</v>
      </c>
      <c r="P10745">
        <v>8.6000003000000005E-2</v>
      </c>
      <c r="R10745">
        <v>0.23000000400000001</v>
      </c>
      <c r="S10745">
        <v>0.26300001099999998</v>
      </c>
      <c r="T10745">
        <v>0</v>
      </c>
      <c r="U10745">
        <v>2356</v>
      </c>
      <c r="V10745">
        <v>2585</v>
      </c>
      <c r="W10745" s="1" t="s">
        <v>609</v>
      </c>
      <c r="X10745" s="2"/>
      <c r="Y10745" s="1" t="s">
        <v>3969</v>
      </c>
      <c r="Z10745" s="1" t="s">
        <v>105</v>
      </c>
      <c r="AA10745" s="1" t="s">
        <v>41</v>
      </c>
      <c r="AB10745" s="1" t="s">
        <v>41</v>
      </c>
      <c r="AC10745" s="1" t="s">
        <v>41</v>
      </c>
      <c r="AD10745" s="1" t="s">
        <v>41</v>
      </c>
    </row>
    <row r="10746" spans="1:30" x14ac:dyDescent="0.25">
      <c r="A10746" s="1" t="s">
        <v>8475</v>
      </c>
      <c r="B10746" s="1" t="s">
        <v>16647</v>
      </c>
      <c r="C10746" s="1" t="s">
        <v>16647</v>
      </c>
      <c r="D10746" s="1" t="s">
        <v>22039</v>
      </c>
      <c r="E10746" s="1" t="s">
        <v>23328</v>
      </c>
      <c r="F10746" s="1" t="s">
        <v>23329</v>
      </c>
      <c r="G10746" s="1" t="s">
        <v>47</v>
      </c>
      <c r="H10746" s="1" t="s">
        <v>36</v>
      </c>
      <c r="I10746">
        <v>9</v>
      </c>
      <c r="J10746">
        <v>95</v>
      </c>
      <c r="K10746" s="1" t="s">
        <v>497</v>
      </c>
      <c r="L10746">
        <v>10.30000019</v>
      </c>
      <c r="M10746">
        <v>7.5</v>
      </c>
      <c r="N10746">
        <v>8.5</v>
      </c>
      <c r="O10746">
        <v>224</v>
      </c>
      <c r="P10746">
        <v>0.10000000100000001</v>
      </c>
      <c r="R10746">
        <v>0.246999994</v>
      </c>
      <c r="S10746">
        <v>0.25299999099999998</v>
      </c>
      <c r="T10746">
        <v>1E-3</v>
      </c>
      <c r="U10746">
        <v>2586</v>
      </c>
      <c r="V10746">
        <v>2709</v>
      </c>
      <c r="W10746" s="1" t="s">
        <v>609</v>
      </c>
      <c r="X10746" s="2"/>
      <c r="Y10746" s="1" t="s">
        <v>3969</v>
      </c>
      <c r="Z10746" s="1" t="s">
        <v>105</v>
      </c>
      <c r="AA10746" s="1" t="s">
        <v>41</v>
      </c>
      <c r="AB10746" s="1" t="s">
        <v>41</v>
      </c>
      <c r="AC10746" s="1" t="s">
        <v>41</v>
      </c>
      <c r="AD10746" s="1" t="s">
        <v>41</v>
      </c>
    </row>
    <row r="10747" spans="1:30" x14ac:dyDescent="0.25">
      <c r="A10747" s="1" t="s">
        <v>8475</v>
      </c>
      <c r="B10747" s="1" t="s">
        <v>16647</v>
      </c>
      <c r="C10747" s="1" t="s">
        <v>16647</v>
      </c>
      <c r="D10747" s="1" t="s">
        <v>22039</v>
      </c>
      <c r="E10747" s="1" t="s">
        <v>23330</v>
      </c>
      <c r="F10747" s="1" t="s">
        <v>23331</v>
      </c>
      <c r="G10747" s="1" t="s">
        <v>47</v>
      </c>
      <c r="H10747" s="1" t="s">
        <v>36</v>
      </c>
      <c r="I10747">
        <v>9</v>
      </c>
      <c r="J10747">
        <v>95</v>
      </c>
      <c r="K10747" s="1" t="s">
        <v>497</v>
      </c>
      <c r="L10747">
        <v>9.8999996190000008</v>
      </c>
      <c r="M10747">
        <v>7.1999998090000004</v>
      </c>
      <c r="N10747">
        <v>8.1999998089999995</v>
      </c>
      <c r="O10747">
        <v>216</v>
      </c>
      <c r="P10747">
        <v>9.3000001999999998E-2</v>
      </c>
      <c r="R10747">
        <v>0.26399999899999999</v>
      </c>
      <c r="S10747">
        <v>0.27700001000000002</v>
      </c>
      <c r="T10747">
        <v>1E-3</v>
      </c>
      <c r="U10747">
        <v>2586</v>
      </c>
      <c r="V10747">
        <v>2815</v>
      </c>
      <c r="W10747" s="1" t="s">
        <v>609</v>
      </c>
      <c r="X10747" s="2"/>
      <c r="Y10747" s="1" t="s">
        <v>3969</v>
      </c>
      <c r="Z10747" s="1" t="s">
        <v>105</v>
      </c>
      <c r="AA10747" s="1" t="s">
        <v>41</v>
      </c>
      <c r="AB10747" s="1" t="s">
        <v>41</v>
      </c>
      <c r="AC10747" s="1" t="s">
        <v>41</v>
      </c>
      <c r="AD10747" s="1" t="s">
        <v>41</v>
      </c>
    </row>
    <row r="10748" spans="1:30" x14ac:dyDescent="0.25">
      <c r="A10748" s="1" t="s">
        <v>8475</v>
      </c>
      <c r="B10748" s="1" t="s">
        <v>16647</v>
      </c>
      <c r="C10748" s="1" t="s">
        <v>16647</v>
      </c>
      <c r="D10748" s="1" t="s">
        <v>22039</v>
      </c>
      <c r="E10748" s="1" t="s">
        <v>23332</v>
      </c>
      <c r="F10748" s="1" t="s">
        <v>23333</v>
      </c>
      <c r="G10748" s="1" t="s">
        <v>47</v>
      </c>
      <c r="H10748" s="1" t="s">
        <v>36</v>
      </c>
      <c r="I10748">
        <v>9</v>
      </c>
      <c r="J10748">
        <v>95</v>
      </c>
      <c r="K10748" s="1" t="s">
        <v>3502</v>
      </c>
      <c r="L10748">
        <v>10.30000019</v>
      </c>
      <c r="M10748">
        <v>8.1999998089999995</v>
      </c>
      <c r="N10748">
        <v>9</v>
      </c>
      <c r="O10748">
        <v>238</v>
      </c>
      <c r="P10748">
        <v>9.3000001999999998E-2</v>
      </c>
      <c r="Q10748">
        <v>8.0000000000000002E-3</v>
      </c>
      <c r="R10748">
        <v>1.843000054</v>
      </c>
      <c r="T10748">
        <v>4.0000000000000001E-3</v>
      </c>
      <c r="U10748">
        <v>2586</v>
      </c>
      <c r="V10748">
        <v>2849</v>
      </c>
      <c r="W10748" s="1" t="s">
        <v>16653</v>
      </c>
      <c r="X10748" s="2"/>
      <c r="Y10748" s="1" t="s">
        <v>3969</v>
      </c>
      <c r="Z10748" s="1" t="s">
        <v>105</v>
      </c>
      <c r="AA10748" s="1" t="s">
        <v>41</v>
      </c>
      <c r="AB10748" s="1" t="s">
        <v>41</v>
      </c>
      <c r="AC10748" s="1" t="s">
        <v>41</v>
      </c>
      <c r="AD10748" s="1" t="s">
        <v>41</v>
      </c>
    </row>
    <row r="10749" spans="1:30" x14ac:dyDescent="0.25">
      <c r="A10749" s="1" t="s">
        <v>8475</v>
      </c>
      <c r="B10749" s="1" t="s">
        <v>16647</v>
      </c>
      <c r="C10749" s="1" t="s">
        <v>16647</v>
      </c>
      <c r="D10749" s="1" t="s">
        <v>22039</v>
      </c>
      <c r="E10749" s="1" t="s">
        <v>23334</v>
      </c>
      <c r="F10749" s="1" t="s">
        <v>23335</v>
      </c>
      <c r="G10749" s="1" t="s">
        <v>47</v>
      </c>
      <c r="H10749" s="1" t="s">
        <v>36</v>
      </c>
      <c r="I10749">
        <v>9</v>
      </c>
      <c r="J10749">
        <v>95</v>
      </c>
      <c r="K10749" s="1" t="s">
        <v>497</v>
      </c>
      <c r="L10749">
        <v>9.6000003809999992</v>
      </c>
      <c r="M10749">
        <v>6.9000000950000002</v>
      </c>
      <c r="N10749">
        <v>7.9000000950000002</v>
      </c>
      <c r="O10749">
        <v>209</v>
      </c>
      <c r="P10749">
        <v>9.3000001999999998E-2</v>
      </c>
      <c r="Q10749">
        <v>8.0000000000000002E-3</v>
      </c>
      <c r="R10749">
        <v>1.843000054</v>
      </c>
      <c r="T10749">
        <v>4.0000000000000001E-3</v>
      </c>
      <c r="U10749">
        <v>2586</v>
      </c>
      <c r="V10749">
        <v>2849</v>
      </c>
      <c r="W10749" s="1" t="s">
        <v>16653</v>
      </c>
      <c r="X10749" s="2"/>
      <c r="Y10749" s="1" t="s">
        <v>3969</v>
      </c>
      <c r="Z10749" s="1" t="s">
        <v>105</v>
      </c>
      <c r="AA10749" s="1" t="s">
        <v>41</v>
      </c>
      <c r="AB10749" s="1" t="s">
        <v>41</v>
      </c>
      <c r="AC10749" s="1" t="s">
        <v>41</v>
      </c>
      <c r="AD10749" s="1" t="s">
        <v>41</v>
      </c>
    </row>
    <row r="10750" spans="1:30" x14ac:dyDescent="0.25">
      <c r="A10750" s="1" t="s">
        <v>8475</v>
      </c>
      <c r="B10750" s="1" t="s">
        <v>16647</v>
      </c>
      <c r="C10750" s="1" t="s">
        <v>16647</v>
      </c>
      <c r="D10750" s="1" t="s">
        <v>22039</v>
      </c>
      <c r="E10750" s="1" t="s">
        <v>23336</v>
      </c>
      <c r="F10750" s="1" t="s">
        <v>23337</v>
      </c>
      <c r="G10750" s="1" t="s">
        <v>47</v>
      </c>
      <c r="H10750" s="1" t="s">
        <v>36</v>
      </c>
      <c r="I10750">
        <v>9</v>
      </c>
      <c r="J10750">
        <v>95</v>
      </c>
      <c r="K10750" s="1" t="s">
        <v>3502</v>
      </c>
      <c r="L10750">
        <v>10.5</v>
      </c>
      <c r="M10750">
        <v>8.1999998089999995</v>
      </c>
      <c r="N10750">
        <v>9.1000003809999992</v>
      </c>
      <c r="O10750">
        <v>241</v>
      </c>
      <c r="P10750">
        <v>9.3000001999999998E-2</v>
      </c>
      <c r="Q10750">
        <v>8.0000000000000002E-3</v>
      </c>
      <c r="R10750">
        <v>1.843000054</v>
      </c>
      <c r="T10750">
        <v>4.0000000000000001E-3</v>
      </c>
      <c r="U10750">
        <v>2586</v>
      </c>
      <c r="V10750">
        <v>2956</v>
      </c>
      <c r="W10750" s="1" t="s">
        <v>16768</v>
      </c>
      <c r="X10750" s="2"/>
      <c r="Y10750" s="1" t="s">
        <v>3969</v>
      </c>
      <c r="Z10750" s="1" t="s">
        <v>105</v>
      </c>
      <c r="AA10750" s="1" t="s">
        <v>41</v>
      </c>
      <c r="AB10750" s="1" t="s">
        <v>41</v>
      </c>
      <c r="AC10750" s="1" t="s">
        <v>41</v>
      </c>
      <c r="AD10750" s="1" t="s">
        <v>41</v>
      </c>
    </row>
    <row r="10751" spans="1:30" x14ac:dyDescent="0.25">
      <c r="A10751" s="1" t="s">
        <v>8475</v>
      </c>
      <c r="B10751" s="1" t="s">
        <v>16647</v>
      </c>
      <c r="C10751" s="1" t="s">
        <v>16647</v>
      </c>
      <c r="D10751" s="1" t="s">
        <v>22039</v>
      </c>
      <c r="E10751" s="1" t="s">
        <v>23338</v>
      </c>
      <c r="F10751" s="1" t="s">
        <v>23339</v>
      </c>
      <c r="G10751" s="1" t="s">
        <v>47</v>
      </c>
      <c r="H10751" s="1" t="s">
        <v>36</v>
      </c>
      <c r="I10751">
        <v>9</v>
      </c>
      <c r="J10751">
        <v>95</v>
      </c>
      <c r="K10751" s="1" t="s">
        <v>497</v>
      </c>
      <c r="L10751">
        <v>9.8999996190000008</v>
      </c>
      <c r="M10751">
        <v>7.0999999049999998</v>
      </c>
      <c r="N10751">
        <v>8.1999998089999995</v>
      </c>
      <c r="O10751">
        <v>216</v>
      </c>
      <c r="P10751">
        <v>8.6999996999999996E-2</v>
      </c>
      <c r="R10751">
        <v>0.27500000600000002</v>
      </c>
      <c r="S10751">
        <v>0.28699999999999998</v>
      </c>
      <c r="T10751">
        <v>0</v>
      </c>
      <c r="U10751">
        <v>2356</v>
      </c>
      <c r="V10751">
        <v>2585</v>
      </c>
      <c r="W10751" s="1" t="s">
        <v>609</v>
      </c>
      <c r="X10751" s="2"/>
      <c r="Y10751" s="1" t="s">
        <v>3969</v>
      </c>
      <c r="Z10751" s="1" t="s">
        <v>105</v>
      </c>
      <c r="AA10751" s="1" t="s">
        <v>41</v>
      </c>
      <c r="AB10751" s="1" t="s">
        <v>41</v>
      </c>
      <c r="AC10751" s="1" t="s">
        <v>41</v>
      </c>
      <c r="AD10751" s="1" t="s">
        <v>41</v>
      </c>
    </row>
    <row r="10752" spans="1:30" x14ac:dyDescent="0.25">
      <c r="A10752" s="1" t="s">
        <v>8475</v>
      </c>
      <c r="B10752" s="1" t="s">
        <v>16647</v>
      </c>
      <c r="C10752" s="1" t="s">
        <v>16647</v>
      </c>
      <c r="D10752" s="1" t="s">
        <v>22039</v>
      </c>
      <c r="E10752" s="1" t="s">
        <v>23340</v>
      </c>
      <c r="F10752" s="1" t="s">
        <v>23341</v>
      </c>
      <c r="G10752" s="1" t="s">
        <v>47</v>
      </c>
      <c r="H10752" s="1" t="s">
        <v>36</v>
      </c>
      <c r="I10752">
        <v>9</v>
      </c>
      <c r="J10752">
        <v>95</v>
      </c>
      <c r="K10752" s="1" t="s">
        <v>3502</v>
      </c>
      <c r="L10752">
        <v>10.899999619999999</v>
      </c>
      <c r="M10752">
        <v>8.3999996190000008</v>
      </c>
      <c r="N10752">
        <v>9.3000001910000005</v>
      </c>
      <c r="O10752">
        <v>246</v>
      </c>
      <c r="P10752">
        <v>9.3000001999999998E-2</v>
      </c>
      <c r="Q10752">
        <v>8.0000000000000002E-3</v>
      </c>
      <c r="R10752">
        <v>1.843000054</v>
      </c>
      <c r="T10752">
        <v>4.0000000000000001E-3</v>
      </c>
      <c r="U10752">
        <v>2586</v>
      </c>
      <c r="V10752">
        <v>2999</v>
      </c>
      <c r="W10752" s="1" t="s">
        <v>16653</v>
      </c>
      <c r="X10752" s="2"/>
      <c r="Y10752" s="1" t="s">
        <v>3969</v>
      </c>
      <c r="Z10752" s="1" t="s">
        <v>105</v>
      </c>
      <c r="AA10752" s="1" t="s">
        <v>41</v>
      </c>
      <c r="AB10752" s="1" t="s">
        <v>41</v>
      </c>
      <c r="AC10752" s="1" t="s">
        <v>41</v>
      </c>
      <c r="AD10752" s="1" t="s">
        <v>41</v>
      </c>
    </row>
    <row r="10753" spans="1:30" x14ac:dyDescent="0.25">
      <c r="A10753" s="1" t="s">
        <v>8475</v>
      </c>
      <c r="B10753" s="1" t="s">
        <v>16647</v>
      </c>
      <c r="C10753" s="1" t="s">
        <v>16647</v>
      </c>
      <c r="D10753" s="1" t="s">
        <v>22039</v>
      </c>
      <c r="E10753" s="1" t="s">
        <v>23342</v>
      </c>
      <c r="F10753" s="1" t="s">
        <v>23343</v>
      </c>
      <c r="G10753" s="1" t="s">
        <v>47</v>
      </c>
      <c r="H10753" s="1" t="s">
        <v>36</v>
      </c>
      <c r="I10753">
        <v>9</v>
      </c>
      <c r="J10753">
        <v>95</v>
      </c>
      <c r="K10753" s="1" t="s">
        <v>497</v>
      </c>
      <c r="L10753">
        <v>10</v>
      </c>
      <c r="M10753">
        <v>7.3000001909999996</v>
      </c>
      <c r="N10753">
        <v>8.3000001910000005</v>
      </c>
      <c r="O10753">
        <v>218</v>
      </c>
      <c r="P10753">
        <v>8.6999996999999996E-2</v>
      </c>
      <c r="R10753">
        <v>0.27500000600000002</v>
      </c>
      <c r="S10753">
        <v>0.28699999999999998</v>
      </c>
      <c r="T10753">
        <v>0</v>
      </c>
      <c r="U10753">
        <v>2586</v>
      </c>
      <c r="V10753">
        <v>2815</v>
      </c>
      <c r="W10753" s="1" t="s">
        <v>609</v>
      </c>
      <c r="X10753" s="2"/>
      <c r="Y10753" s="1" t="s">
        <v>3969</v>
      </c>
      <c r="Z10753" s="1" t="s">
        <v>105</v>
      </c>
      <c r="AA10753" s="1" t="s">
        <v>41</v>
      </c>
      <c r="AB10753" s="1" t="s">
        <v>41</v>
      </c>
      <c r="AC10753" s="1" t="s">
        <v>41</v>
      </c>
      <c r="AD10753" s="1" t="s">
        <v>41</v>
      </c>
    </row>
    <row r="10754" spans="1:30" x14ac:dyDescent="0.25">
      <c r="A10754" s="1" t="s">
        <v>8475</v>
      </c>
      <c r="B10754" s="1" t="s">
        <v>16647</v>
      </c>
      <c r="C10754" s="1" t="s">
        <v>16647</v>
      </c>
      <c r="D10754" s="1" t="s">
        <v>22039</v>
      </c>
      <c r="E10754" s="1" t="s">
        <v>23344</v>
      </c>
      <c r="F10754" s="1" t="s">
        <v>23345</v>
      </c>
      <c r="G10754" s="1" t="s">
        <v>47</v>
      </c>
      <c r="H10754" s="1" t="s">
        <v>36</v>
      </c>
      <c r="I10754">
        <v>9</v>
      </c>
      <c r="J10754">
        <v>95</v>
      </c>
      <c r="K10754" s="1" t="s">
        <v>37</v>
      </c>
      <c r="L10754">
        <v>10.899999619999999</v>
      </c>
      <c r="M10754">
        <v>6.9000000950000002</v>
      </c>
      <c r="N10754">
        <v>8.3999996190000008</v>
      </c>
      <c r="O10754">
        <v>222</v>
      </c>
      <c r="P10754">
        <v>8.6000003000000005E-2</v>
      </c>
      <c r="R10754">
        <v>0.23000000400000001</v>
      </c>
      <c r="S10754">
        <v>0.26300001099999998</v>
      </c>
      <c r="T10754">
        <v>0</v>
      </c>
      <c r="U10754">
        <v>2356</v>
      </c>
      <c r="V10754">
        <v>2585</v>
      </c>
      <c r="W10754" s="1" t="s">
        <v>609</v>
      </c>
      <c r="X10754" s="2"/>
      <c r="Y10754" s="1" t="s">
        <v>3969</v>
      </c>
      <c r="Z10754" s="1" t="s">
        <v>105</v>
      </c>
      <c r="AA10754" s="1" t="s">
        <v>41</v>
      </c>
      <c r="AB10754" s="1" t="s">
        <v>41</v>
      </c>
      <c r="AC10754" s="1" t="s">
        <v>41</v>
      </c>
      <c r="AD10754" s="1" t="s">
        <v>41</v>
      </c>
    </row>
    <row r="10755" spans="1:30" x14ac:dyDescent="0.25">
      <c r="A10755" s="1" t="s">
        <v>8475</v>
      </c>
      <c r="B10755" s="1" t="s">
        <v>16647</v>
      </c>
      <c r="C10755" s="1" t="s">
        <v>16647</v>
      </c>
      <c r="D10755" s="1" t="s">
        <v>22039</v>
      </c>
      <c r="E10755" s="1" t="s">
        <v>23346</v>
      </c>
      <c r="F10755" s="1" t="s">
        <v>23347</v>
      </c>
      <c r="G10755" s="1" t="s">
        <v>47</v>
      </c>
      <c r="H10755" s="1" t="s">
        <v>36</v>
      </c>
      <c r="I10755">
        <v>9</v>
      </c>
      <c r="J10755">
        <v>95</v>
      </c>
      <c r="K10755" s="1" t="s">
        <v>497</v>
      </c>
      <c r="L10755">
        <v>9.8000001910000005</v>
      </c>
      <c r="M10755">
        <v>7.0999999049999998</v>
      </c>
      <c r="N10755">
        <v>8.1000003809999992</v>
      </c>
      <c r="O10755">
        <v>214</v>
      </c>
      <c r="P10755">
        <v>9.3000001999999998E-2</v>
      </c>
      <c r="Q10755">
        <v>8.0000000000000002E-3</v>
      </c>
      <c r="R10755">
        <v>1.843000054</v>
      </c>
      <c r="T10755">
        <v>4.0000000000000001E-3</v>
      </c>
      <c r="U10755">
        <v>2586</v>
      </c>
      <c r="V10755">
        <v>2859</v>
      </c>
      <c r="W10755" s="1" t="s">
        <v>16768</v>
      </c>
      <c r="X10755" s="2"/>
      <c r="Y10755" s="1" t="s">
        <v>3969</v>
      </c>
      <c r="Z10755" s="1" t="s">
        <v>105</v>
      </c>
      <c r="AA10755" s="1" t="s">
        <v>41</v>
      </c>
      <c r="AB10755" s="1" t="s">
        <v>41</v>
      </c>
      <c r="AC10755" s="1" t="s">
        <v>41</v>
      </c>
      <c r="AD10755" s="1" t="s">
        <v>41</v>
      </c>
    </row>
    <row r="10756" spans="1:30" x14ac:dyDescent="0.25">
      <c r="A10756" s="1" t="s">
        <v>8475</v>
      </c>
      <c r="B10756" s="1" t="s">
        <v>16647</v>
      </c>
      <c r="C10756" s="1" t="s">
        <v>16647</v>
      </c>
      <c r="D10756" s="1" t="s">
        <v>22039</v>
      </c>
      <c r="E10756" s="1" t="s">
        <v>23348</v>
      </c>
      <c r="F10756" s="1" t="s">
        <v>23349</v>
      </c>
      <c r="G10756" s="1" t="s">
        <v>47</v>
      </c>
      <c r="H10756" s="1" t="s">
        <v>36</v>
      </c>
      <c r="I10756">
        <v>9</v>
      </c>
      <c r="J10756">
        <v>95</v>
      </c>
      <c r="K10756" s="1" t="s">
        <v>497</v>
      </c>
      <c r="L10756">
        <v>9.8000001910000005</v>
      </c>
      <c r="M10756">
        <v>7.0999999049999998</v>
      </c>
      <c r="N10756">
        <v>8.1000003809999992</v>
      </c>
      <c r="O10756">
        <v>213</v>
      </c>
      <c r="P10756">
        <v>9.3000001999999998E-2</v>
      </c>
      <c r="R10756">
        <v>0.26399999899999999</v>
      </c>
      <c r="S10756">
        <v>0.27700001000000002</v>
      </c>
      <c r="T10756">
        <v>1E-3</v>
      </c>
      <c r="U10756">
        <v>2243</v>
      </c>
      <c r="V10756">
        <v>2355</v>
      </c>
      <c r="W10756" s="1" t="s">
        <v>609</v>
      </c>
      <c r="X10756" s="2"/>
      <c r="Y10756" s="1" t="s">
        <v>3969</v>
      </c>
      <c r="Z10756" s="1" t="s">
        <v>105</v>
      </c>
      <c r="AA10756" s="1" t="s">
        <v>41</v>
      </c>
      <c r="AB10756" s="1" t="s">
        <v>41</v>
      </c>
      <c r="AC10756" s="1" t="s">
        <v>41</v>
      </c>
      <c r="AD10756" s="1" t="s">
        <v>41</v>
      </c>
    </row>
    <row r="10757" spans="1:30" x14ac:dyDescent="0.25">
      <c r="A10757" s="1" t="s">
        <v>8475</v>
      </c>
      <c r="B10757" s="1" t="s">
        <v>16647</v>
      </c>
      <c r="C10757" s="1" t="s">
        <v>16647</v>
      </c>
      <c r="D10757" s="1" t="s">
        <v>22039</v>
      </c>
      <c r="E10757" s="1" t="s">
        <v>23350</v>
      </c>
      <c r="F10757" s="1" t="s">
        <v>23351</v>
      </c>
      <c r="G10757" s="1" t="s">
        <v>47</v>
      </c>
      <c r="H10757" s="1" t="s">
        <v>36</v>
      </c>
      <c r="I10757">
        <v>9</v>
      </c>
      <c r="J10757">
        <v>95</v>
      </c>
      <c r="K10757" s="1" t="s">
        <v>37</v>
      </c>
      <c r="L10757">
        <v>10.899999619999999</v>
      </c>
      <c r="M10757">
        <v>7</v>
      </c>
      <c r="N10757">
        <v>8.5</v>
      </c>
      <c r="O10757">
        <v>224</v>
      </c>
      <c r="P10757">
        <v>8.6000003000000005E-2</v>
      </c>
      <c r="R10757">
        <v>0.23000000400000001</v>
      </c>
      <c r="S10757">
        <v>0.26300001099999998</v>
      </c>
      <c r="T10757">
        <v>0</v>
      </c>
      <c r="U10757">
        <v>2586</v>
      </c>
      <c r="V10757">
        <v>2709</v>
      </c>
      <c r="W10757" s="1" t="s">
        <v>609</v>
      </c>
      <c r="X10757" s="2"/>
      <c r="Y10757" s="1" t="s">
        <v>3969</v>
      </c>
      <c r="Z10757" s="1" t="s">
        <v>105</v>
      </c>
      <c r="AA10757" s="1" t="s">
        <v>41</v>
      </c>
      <c r="AB10757" s="1" t="s">
        <v>41</v>
      </c>
      <c r="AC10757" s="1" t="s">
        <v>41</v>
      </c>
      <c r="AD10757" s="1" t="s">
        <v>41</v>
      </c>
    </row>
    <row r="10758" spans="1:30" x14ac:dyDescent="0.25">
      <c r="A10758" s="1" t="s">
        <v>8475</v>
      </c>
      <c r="B10758" s="1" t="s">
        <v>16647</v>
      </c>
      <c r="C10758" s="1" t="s">
        <v>16647</v>
      </c>
      <c r="D10758" s="1" t="s">
        <v>22039</v>
      </c>
      <c r="E10758" s="1" t="s">
        <v>23352</v>
      </c>
      <c r="F10758" s="1" t="s">
        <v>23353</v>
      </c>
      <c r="G10758" s="1" t="s">
        <v>47</v>
      </c>
      <c r="H10758" s="1" t="s">
        <v>36</v>
      </c>
      <c r="I10758">
        <v>9</v>
      </c>
      <c r="J10758">
        <v>95</v>
      </c>
      <c r="K10758" s="1" t="s">
        <v>3502</v>
      </c>
      <c r="L10758">
        <v>10.30000019</v>
      </c>
      <c r="M10758">
        <v>8.1999998089999995</v>
      </c>
      <c r="N10758">
        <v>9</v>
      </c>
      <c r="O10758">
        <v>238</v>
      </c>
      <c r="P10758">
        <v>9.3000001999999998E-2</v>
      </c>
      <c r="Q10758">
        <v>8.0000000000000002E-3</v>
      </c>
      <c r="R10758">
        <v>1.843000054</v>
      </c>
      <c r="T10758">
        <v>4.0000000000000001E-3</v>
      </c>
      <c r="U10758">
        <v>2586</v>
      </c>
      <c r="V10758">
        <v>2849</v>
      </c>
      <c r="W10758" s="1" t="s">
        <v>16653</v>
      </c>
      <c r="X10758" s="2"/>
      <c r="Y10758" s="1" t="s">
        <v>3969</v>
      </c>
      <c r="Z10758" s="1" t="s">
        <v>105</v>
      </c>
      <c r="AA10758" s="1" t="s">
        <v>41</v>
      </c>
      <c r="AB10758" s="1" t="s">
        <v>41</v>
      </c>
      <c r="AC10758" s="1" t="s">
        <v>41</v>
      </c>
      <c r="AD10758" s="1" t="s">
        <v>41</v>
      </c>
    </row>
    <row r="10759" spans="1:30" x14ac:dyDescent="0.25">
      <c r="A10759" s="1" t="s">
        <v>8475</v>
      </c>
      <c r="B10759" s="1" t="s">
        <v>16647</v>
      </c>
      <c r="C10759" s="1" t="s">
        <v>16647</v>
      </c>
      <c r="D10759" s="1" t="s">
        <v>22039</v>
      </c>
      <c r="E10759" s="1" t="s">
        <v>23354</v>
      </c>
      <c r="F10759" s="1" t="s">
        <v>23355</v>
      </c>
      <c r="G10759" s="1" t="s">
        <v>47</v>
      </c>
      <c r="H10759" s="1" t="s">
        <v>36</v>
      </c>
      <c r="I10759">
        <v>9</v>
      </c>
      <c r="J10759">
        <v>95</v>
      </c>
      <c r="K10759" s="1" t="s">
        <v>497</v>
      </c>
      <c r="L10759">
        <v>9.6000003809999992</v>
      </c>
      <c r="M10759">
        <v>6.9000000950000002</v>
      </c>
      <c r="N10759">
        <v>7.9000000950000002</v>
      </c>
      <c r="O10759">
        <v>209</v>
      </c>
      <c r="P10759">
        <v>9.3000001999999998E-2</v>
      </c>
      <c r="Q10759">
        <v>8.0000000000000002E-3</v>
      </c>
      <c r="R10759">
        <v>1.843000054</v>
      </c>
      <c r="T10759">
        <v>4.0000000000000001E-3</v>
      </c>
      <c r="U10759">
        <v>2586</v>
      </c>
      <c r="V10759">
        <v>2849</v>
      </c>
      <c r="W10759" s="1" t="s">
        <v>16653</v>
      </c>
      <c r="X10759" s="2"/>
      <c r="Y10759" s="1" t="s">
        <v>3969</v>
      </c>
      <c r="Z10759" s="1" t="s">
        <v>105</v>
      </c>
      <c r="AA10759" s="1" t="s">
        <v>41</v>
      </c>
      <c r="AB10759" s="1" t="s">
        <v>41</v>
      </c>
      <c r="AC10759" s="1" t="s">
        <v>41</v>
      </c>
      <c r="AD10759" s="1" t="s">
        <v>41</v>
      </c>
    </row>
    <row r="10760" spans="1:30" x14ac:dyDescent="0.25">
      <c r="A10760" s="1" t="s">
        <v>8475</v>
      </c>
      <c r="B10760" s="1" t="s">
        <v>16647</v>
      </c>
      <c r="C10760" s="1" t="s">
        <v>16647</v>
      </c>
      <c r="D10760" s="1" t="s">
        <v>22039</v>
      </c>
      <c r="E10760" s="1" t="s">
        <v>23356</v>
      </c>
      <c r="F10760" s="1" t="s">
        <v>23357</v>
      </c>
      <c r="G10760" s="1" t="s">
        <v>47</v>
      </c>
      <c r="H10760" s="1" t="s">
        <v>36</v>
      </c>
      <c r="I10760">
        <v>9</v>
      </c>
      <c r="J10760">
        <v>95</v>
      </c>
      <c r="K10760" s="1" t="s">
        <v>3502</v>
      </c>
      <c r="L10760">
        <v>10.30000019</v>
      </c>
      <c r="M10760">
        <v>8.1999998089999995</v>
      </c>
      <c r="N10760">
        <v>9</v>
      </c>
      <c r="O10760">
        <v>238</v>
      </c>
      <c r="P10760">
        <v>9.3000001999999998E-2</v>
      </c>
      <c r="Q10760">
        <v>8.0000000000000002E-3</v>
      </c>
      <c r="R10760">
        <v>1.843000054</v>
      </c>
      <c r="T10760">
        <v>4.0000000000000001E-3</v>
      </c>
      <c r="U10760">
        <v>2586</v>
      </c>
      <c r="V10760">
        <v>2849</v>
      </c>
      <c r="W10760" s="1" t="s">
        <v>16768</v>
      </c>
      <c r="X10760" s="2"/>
      <c r="Y10760" s="1" t="s">
        <v>3969</v>
      </c>
      <c r="Z10760" s="1" t="s">
        <v>105</v>
      </c>
      <c r="AA10760" s="1" t="s">
        <v>41</v>
      </c>
      <c r="AB10760" s="1" t="s">
        <v>41</v>
      </c>
      <c r="AC10760" s="1" t="s">
        <v>41</v>
      </c>
      <c r="AD10760" s="1" t="s">
        <v>41</v>
      </c>
    </row>
    <row r="10761" spans="1:30" x14ac:dyDescent="0.25">
      <c r="A10761" s="1" t="s">
        <v>8475</v>
      </c>
      <c r="B10761" s="1" t="s">
        <v>16647</v>
      </c>
      <c r="C10761" s="1" t="s">
        <v>16647</v>
      </c>
      <c r="D10761" s="1" t="s">
        <v>22039</v>
      </c>
      <c r="E10761" s="1" t="s">
        <v>23358</v>
      </c>
      <c r="F10761" s="1" t="s">
        <v>23359</v>
      </c>
      <c r="G10761" s="1" t="s">
        <v>47</v>
      </c>
      <c r="H10761" s="1" t="s">
        <v>36</v>
      </c>
      <c r="I10761">
        <v>9</v>
      </c>
      <c r="J10761">
        <v>95</v>
      </c>
      <c r="K10761" s="1" t="s">
        <v>497</v>
      </c>
      <c r="L10761">
        <v>9.6000003809999992</v>
      </c>
      <c r="M10761">
        <v>6.9000000950000002</v>
      </c>
      <c r="N10761">
        <v>7.9000000950000002</v>
      </c>
      <c r="O10761">
        <v>209</v>
      </c>
      <c r="P10761">
        <v>9.3000001999999998E-2</v>
      </c>
      <c r="Q10761">
        <v>8.0000000000000002E-3</v>
      </c>
      <c r="R10761">
        <v>1.843000054</v>
      </c>
      <c r="T10761">
        <v>4.0000000000000001E-3</v>
      </c>
      <c r="U10761">
        <v>2586</v>
      </c>
      <c r="V10761">
        <v>2849</v>
      </c>
      <c r="W10761" s="1" t="s">
        <v>16768</v>
      </c>
      <c r="X10761" s="2"/>
      <c r="Y10761" s="1" t="s">
        <v>3969</v>
      </c>
      <c r="Z10761" s="1" t="s">
        <v>105</v>
      </c>
      <c r="AA10761" s="1" t="s">
        <v>41</v>
      </c>
      <c r="AB10761" s="1" t="s">
        <v>41</v>
      </c>
      <c r="AC10761" s="1" t="s">
        <v>41</v>
      </c>
      <c r="AD10761" s="1" t="s">
        <v>41</v>
      </c>
    </row>
    <row r="10762" spans="1:30" x14ac:dyDescent="0.25">
      <c r="A10762" s="1" t="s">
        <v>8475</v>
      </c>
      <c r="B10762" s="1" t="s">
        <v>16647</v>
      </c>
      <c r="C10762" s="1" t="s">
        <v>16647</v>
      </c>
      <c r="D10762" s="1" t="s">
        <v>22039</v>
      </c>
      <c r="E10762" s="1" t="s">
        <v>23360</v>
      </c>
      <c r="F10762" s="1" t="s">
        <v>23361</v>
      </c>
      <c r="G10762" s="1" t="s">
        <v>47</v>
      </c>
      <c r="H10762" s="1" t="s">
        <v>36</v>
      </c>
      <c r="I10762">
        <v>9</v>
      </c>
      <c r="J10762">
        <v>95</v>
      </c>
      <c r="K10762" s="1" t="s">
        <v>3502</v>
      </c>
      <c r="L10762">
        <v>10.5</v>
      </c>
      <c r="M10762">
        <v>8.1999998089999995</v>
      </c>
      <c r="N10762">
        <v>9.1000003809999992</v>
      </c>
      <c r="O10762">
        <v>241</v>
      </c>
      <c r="P10762">
        <v>9.3000001999999998E-2</v>
      </c>
      <c r="Q10762">
        <v>8.0000000000000002E-3</v>
      </c>
      <c r="R10762">
        <v>1.843000054</v>
      </c>
      <c r="T10762">
        <v>4.0000000000000001E-3</v>
      </c>
      <c r="U10762">
        <v>2586</v>
      </c>
      <c r="V10762">
        <v>2956</v>
      </c>
      <c r="W10762" s="1" t="s">
        <v>16768</v>
      </c>
      <c r="X10762" s="2"/>
      <c r="Y10762" s="1" t="s">
        <v>3969</v>
      </c>
      <c r="Z10762" s="1" t="s">
        <v>105</v>
      </c>
      <c r="AA10762" s="1" t="s">
        <v>41</v>
      </c>
      <c r="AB10762" s="1" t="s">
        <v>41</v>
      </c>
      <c r="AC10762" s="1" t="s">
        <v>41</v>
      </c>
      <c r="AD10762" s="1" t="s">
        <v>41</v>
      </c>
    </row>
    <row r="10763" spans="1:30" x14ac:dyDescent="0.25">
      <c r="A10763" s="1" t="s">
        <v>8475</v>
      </c>
      <c r="B10763" s="1" t="s">
        <v>16647</v>
      </c>
      <c r="C10763" s="1" t="s">
        <v>16647</v>
      </c>
      <c r="D10763" s="1" t="s">
        <v>22039</v>
      </c>
      <c r="E10763" s="1" t="s">
        <v>23362</v>
      </c>
      <c r="F10763" s="1" t="s">
        <v>23363</v>
      </c>
      <c r="G10763" s="1" t="s">
        <v>47</v>
      </c>
      <c r="H10763" s="1" t="s">
        <v>36</v>
      </c>
      <c r="I10763">
        <v>9</v>
      </c>
      <c r="J10763">
        <v>95</v>
      </c>
      <c r="K10763" s="1" t="s">
        <v>497</v>
      </c>
      <c r="L10763">
        <v>9.8999996190000008</v>
      </c>
      <c r="M10763">
        <v>7.0999999049999998</v>
      </c>
      <c r="N10763">
        <v>8.1999998089999995</v>
      </c>
      <c r="O10763">
        <v>216</v>
      </c>
      <c r="P10763">
        <v>8.6999996999999996E-2</v>
      </c>
      <c r="R10763">
        <v>0.27500000600000002</v>
      </c>
      <c r="S10763">
        <v>0.28699999999999998</v>
      </c>
      <c r="T10763">
        <v>0</v>
      </c>
      <c r="U10763">
        <v>2356</v>
      </c>
      <c r="V10763">
        <v>2585</v>
      </c>
      <c r="W10763" s="1" t="s">
        <v>609</v>
      </c>
      <c r="X10763" s="2"/>
      <c r="Y10763" s="1" t="s">
        <v>3969</v>
      </c>
      <c r="Z10763" s="1" t="s">
        <v>105</v>
      </c>
      <c r="AA10763" s="1" t="s">
        <v>41</v>
      </c>
      <c r="AB10763" s="1" t="s">
        <v>41</v>
      </c>
      <c r="AC10763" s="1" t="s">
        <v>41</v>
      </c>
      <c r="AD10763" s="1" t="s">
        <v>41</v>
      </c>
    </row>
    <row r="10764" spans="1:30" x14ac:dyDescent="0.25">
      <c r="A10764" s="1" t="s">
        <v>8475</v>
      </c>
      <c r="B10764" s="1" t="s">
        <v>16647</v>
      </c>
      <c r="C10764" s="1" t="s">
        <v>16647</v>
      </c>
      <c r="D10764" s="1" t="s">
        <v>22039</v>
      </c>
      <c r="E10764" s="1" t="s">
        <v>23364</v>
      </c>
      <c r="F10764" s="1" t="s">
        <v>23365</v>
      </c>
      <c r="G10764" s="1" t="s">
        <v>47</v>
      </c>
      <c r="H10764" s="1" t="s">
        <v>36</v>
      </c>
      <c r="I10764">
        <v>9</v>
      </c>
      <c r="J10764">
        <v>95</v>
      </c>
      <c r="K10764" s="1" t="s">
        <v>3502</v>
      </c>
      <c r="L10764">
        <v>10.899999619999999</v>
      </c>
      <c r="M10764">
        <v>8.3999996190000008</v>
      </c>
      <c r="N10764">
        <v>9.3000001910000005</v>
      </c>
      <c r="O10764">
        <v>246</v>
      </c>
      <c r="P10764">
        <v>9.3000001999999998E-2</v>
      </c>
      <c r="Q10764">
        <v>8.0000000000000002E-3</v>
      </c>
      <c r="R10764">
        <v>1.843000054</v>
      </c>
      <c r="T10764">
        <v>4.0000000000000001E-3</v>
      </c>
      <c r="U10764">
        <v>2586</v>
      </c>
      <c r="V10764">
        <v>2999</v>
      </c>
      <c r="W10764" s="1" t="s">
        <v>16653</v>
      </c>
      <c r="X10764" s="2"/>
      <c r="Y10764" s="1" t="s">
        <v>3969</v>
      </c>
      <c r="Z10764" s="1" t="s">
        <v>105</v>
      </c>
      <c r="AA10764" s="1" t="s">
        <v>41</v>
      </c>
      <c r="AB10764" s="1" t="s">
        <v>41</v>
      </c>
      <c r="AC10764" s="1" t="s">
        <v>41</v>
      </c>
      <c r="AD10764" s="1" t="s">
        <v>41</v>
      </c>
    </row>
    <row r="10765" spans="1:30" x14ac:dyDescent="0.25">
      <c r="A10765" s="1" t="s">
        <v>8475</v>
      </c>
      <c r="B10765" s="1" t="s">
        <v>16647</v>
      </c>
      <c r="C10765" s="1" t="s">
        <v>16647</v>
      </c>
      <c r="D10765" s="1" t="s">
        <v>22039</v>
      </c>
      <c r="E10765" s="1" t="s">
        <v>23366</v>
      </c>
      <c r="F10765" s="1" t="s">
        <v>23367</v>
      </c>
      <c r="G10765" s="1" t="s">
        <v>47</v>
      </c>
      <c r="H10765" s="1" t="s">
        <v>36</v>
      </c>
      <c r="I10765">
        <v>9</v>
      </c>
      <c r="J10765">
        <v>95</v>
      </c>
      <c r="K10765" s="1" t="s">
        <v>497</v>
      </c>
      <c r="L10765">
        <v>10</v>
      </c>
      <c r="M10765">
        <v>7.3000001909999996</v>
      </c>
      <c r="N10765">
        <v>8.3000001910000005</v>
      </c>
      <c r="O10765">
        <v>218</v>
      </c>
      <c r="P10765">
        <v>8.6999996999999996E-2</v>
      </c>
      <c r="R10765">
        <v>0.27500000600000002</v>
      </c>
      <c r="S10765">
        <v>0.28699999999999998</v>
      </c>
      <c r="T10765">
        <v>0</v>
      </c>
      <c r="U10765">
        <v>2586</v>
      </c>
      <c r="V10765">
        <v>2815</v>
      </c>
      <c r="W10765" s="1" t="s">
        <v>609</v>
      </c>
      <c r="X10765" s="2"/>
      <c r="Y10765" s="1" t="s">
        <v>3969</v>
      </c>
      <c r="Z10765" s="1" t="s">
        <v>105</v>
      </c>
      <c r="AA10765" s="1" t="s">
        <v>41</v>
      </c>
      <c r="AB10765" s="1" t="s">
        <v>41</v>
      </c>
      <c r="AC10765" s="1" t="s">
        <v>41</v>
      </c>
      <c r="AD10765" s="1" t="s">
        <v>41</v>
      </c>
    </row>
    <row r="10766" spans="1:30" x14ac:dyDescent="0.25">
      <c r="A10766" s="1" t="s">
        <v>8475</v>
      </c>
      <c r="B10766" s="1" t="s">
        <v>16647</v>
      </c>
      <c r="C10766" s="1" t="s">
        <v>16647</v>
      </c>
      <c r="D10766" s="1" t="s">
        <v>22039</v>
      </c>
      <c r="E10766" s="1" t="s">
        <v>23368</v>
      </c>
      <c r="F10766" s="1" t="s">
        <v>23369</v>
      </c>
      <c r="G10766" s="1" t="s">
        <v>47</v>
      </c>
      <c r="H10766" s="1" t="s">
        <v>36</v>
      </c>
      <c r="I10766">
        <v>9</v>
      </c>
      <c r="J10766">
        <v>95</v>
      </c>
      <c r="K10766" s="1" t="s">
        <v>37</v>
      </c>
      <c r="L10766">
        <v>10.899999619999999</v>
      </c>
      <c r="M10766">
        <v>7</v>
      </c>
      <c r="N10766">
        <v>8.5</v>
      </c>
      <c r="O10766">
        <v>224</v>
      </c>
      <c r="P10766">
        <v>8.6000003000000005E-2</v>
      </c>
      <c r="R10766">
        <v>0.23000000400000001</v>
      </c>
      <c r="S10766">
        <v>0.26300001099999998</v>
      </c>
      <c r="T10766">
        <v>0</v>
      </c>
      <c r="U10766">
        <v>2586</v>
      </c>
      <c r="V10766">
        <v>2859</v>
      </c>
      <c r="W10766" s="1" t="s">
        <v>609</v>
      </c>
      <c r="X10766" s="2"/>
      <c r="Y10766" s="1" t="s">
        <v>3969</v>
      </c>
      <c r="Z10766" s="1" t="s">
        <v>105</v>
      </c>
      <c r="AA10766" s="1" t="s">
        <v>41</v>
      </c>
      <c r="AB10766" s="1" t="s">
        <v>41</v>
      </c>
      <c r="AC10766" s="1" t="s">
        <v>41</v>
      </c>
      <c r="AD10766" s="1" t="s">
        <v>41</v>
      </c>
    </row>
    <row r="10767" spans="1:30" x14ac:dyDescent="0.25">
      <c r="A10767" s="1" t="s">
        <v>8475</v>
      </c>
      <c r="B10767" s="1" t="s">
        <v>16647</v>
      </c>
      <c r="C10767" s="1" t="s">
        <v>16647</v>
      </c>
      <c r="D10767" s="1" t="s">
        <v>22039</v>
      </c>
      <c r="E10767" s="1" t="s">
        <v>23370</v>
      </c>
      <c r="F10767" s="1" t="s">
        <v>23371</v>
      </c>
      <c r="G10767" s="1" t="s">
        <v>47</v>
      </c>
      <c r="H10767" s="1" t="s">
        <v>36</v>
      </c>
      <c r="I10767">
        <v>9</v>
      </c>
      <c r="J10767">
        <v>95</v>
      </c>
      <c r="K10767" s="1" t="s">
        <v>497</v>
      </c>
      <c r="L10767">
        <v>10.100000380000001</v>
      </c>
      <c r="M10767">
        <v>7.4000000950000002</v>
      </c>
      <c r="N10767">
        <v>8.3999996190000008</v>
      </c>
      <c r="O10767">
        <v>222</v>
      </c>
      <c r="P10767">
        <v>0.10000000100000001</v>
      </c>
      <c r="R10767">
        <v>0.246999994</v>
      </c>
      <c r="S10767">
        <v>0.25299999099999998</v>
      </c>
      <c r="T10767">
        <v>1E-3</v>
      </c>
      <c r="U10767">
        <v>2243</v>
      </c>
      <c r="V10767">
        <v>2355</v>
      </c>
      <c r="W10767" s="1" t="s">
        <v>609</v>
      </c>
      <c r="X10767" s="2"/>
      <c r="Y10767" s="1" t="s">
        <v>3969</v>
      </c>
      <c r="Z10767" s="1" t="s">
        <v>105</v>
      </c>
      <c r="AA10767" s="1" t="s">
        <v>41</v>
      </c>
      <c r="AB10767" s="1" t="s">
        <v>41</v>
      </c>
      <c r="AC10767" s="1" t="s">
        <v>41</v>
      </c>
      <c r="AD10767" s="1" t="s">
        <v>41</v>
      </c>
    </row>
    <row r="10768" spans="1:30" x14ac:dyDescent="0.25">
      <c r="A10768" s="1" t="s">
        <v>8475</v>
      </c>
      <c r="B10768" s="1" t="s">
        <v>16647</v>
      </c>
      <c r="C10768" s="1" t="s">
        <v>16647</v>
      </c>
      <c r="D10768" s="1" t="s">
        <v>22039</v>
      </c>
      <c r="E10768" s="1" t="s">
        <v>23372</v>
      </c>
      <c r="F10768" s="1" t="s">
        <v>23373</v>
      </c>
      <c r="G10768" s="1" t="s">
        <v>47</v>
      </c>
      <c r="H10768" s="1" t="s">
        <v>36</v>
      </c>
      <c r="I10768">
        <v>9</v>
      </c>
      <c r="J10768">
        <v>95</v>
      </c>
      <c r="K10768" s="1" t="s">
        <v>497</v>
      </c>
      <c r="L10768">
        <v>9.8000001910000005</v>
      </c>
      <c r="M10768">
        <v>7.0999999049999998</v>
      </c>
      <c r="N10768">
        <v>8.1000003809999992</v>
      </c>
      <c r="O10768">
        <v>213</v>
      </c>
      <c r="P10768">
        <v>9.3000001999999998E-2</v>
      </c>
      <c r="R10768">
        <v>0.26399999899999999</v>
      </c>
      <c r="S10768">
        <v>0.27700001000000002</v>
      </c>
      <c r="T10768">
        <v>1E-3</v>
      </c>
      <c r="U10768">
        <v>2356</v>
      </c>
      <c r="V10768">
        <v>2559</v>
      </c>
      <c r="W10768" s="1" t="s">
        <v>609</v>
      </c>
      <c r="X10768" s="2"/>
      <c r="Y10768" s="1" t="s">
        <v>3969</v>
      </c>
      <c r="Z10768" s="1" t="s">
        <v>105</v>
      </c>
      <c r="AA10768" s="1" t="s">
        <v>41</v>
      </c>
      <c r="AB10768" s="1" t="s">
        <v>41</v>
      </c>
      <c r="AC10768" s="1" t="s">
        <v>41</v>
      </c>
      <c r="AD10768" s="1" t="s">
        <v>41</v>
      </c>
    </row>
    <row r="10769" spans="1:30" x14ac:dyDescent="0.25">
      <c r="A10769" s="1" t="s">
        <v>8475</v>
      </c>
      <c r="B10769" s="1" t="s">
        <v>16647</v>
      </c>
      <c r="C10769" s="1" t="s">
        <v>16647</v>
      </c>
      <c r="D10769" s="1" t="s">
        <v>22039</v>
      </c>
      <c r="E10769" s="1" t="s">
        <v>23374</v>
      </c>
      <c r="F10769" s="1" t="s">
        <v>23375</v>
      </c>
      <c r="G10769" s="1" t="s">
        <v>47</v>
      </c>
      <c r="H10769" s="1" t="s">
        <v>36</v>
      </c>
      <c r="I10769">
        <v>9</v>
      </c>
      <c r="J10769">
        <v>95</v>
      </c>
      <c r="K10769" s="1" t="s">
        <v>37</v>
      </c>
      <c r="L10769">
        <v>10.899999619999999</v>
      </c>
      <c r="M10769">
        <v>7</v>
      </c>
      <c r="N10769">
        <v>8.5</v>
      </c>
      <c r="O10769">
        <v>224</v>
      </c>
      <c r="P10769">
        <v>8.6000003000000005E-2</v>
      </c>
      <c r="R10769">
        <v>0.23000000400000001</v>
      </c>
      <c r="S10769">
        <v>0.26300001099999998</v>
      </c>
      <c r="T10769">
        <v>0</v>
      </c>
      <c r="U10769">
        <v>2586</v>
      </c>
      <c r="V10769">
        <v>2709</v>
      </c>
      <c r="W10769" s="1" t="s">
        <v>609</v>
      </c>
      <c r="X10769" s="2"/>
      <c r="Y10769" s="1" t="s">
        <v>3969</v>
      </c>
      <c r="Z10769" s="1" t="s">
        <v>105</v>
      </c>
      <c r="AA10769" s="1" t="s">
        <v>41</v>
      </c>
      <c r="AB10769" s="1" t="s">
        <v>41</v>
      </c>
      <c r="AC10769" s="1" t="s">
        <v>41</v>
      </c>
      <c r="AD10769" s="1" t="s">
        <v>41</v>
      </c>
    </row>
    <row r="10770" spans="1:30" x14ac:dyDescent="0.25">
      <c r="A10770" s="1" t="s">
        <v>8475</v>
      </c>
      <c r="B10770" s="1" t="s">
        <v>16647</v>
      </c>
      <c r="C10770" s="1" t="s">
        <v>16647</v>
      </c>
      <c r="D10770" s="1" t="s">
        <v>22039</v>
      </c>
      <c r="E10770" s="1" t="s">
        <v>23376</v>
      </c>
      <c r="F10770" s="1" t="s">
        <v>23377</v>
      </c>
      <c r="G10770" s="1" t="s">
        <v>47</v>
      </c>
      <c r="H10770" s="1" t="s">
        <v>36</v>
      </c>
      <c r="I10770">
        <v>9</v>
      </c>
      <c r="J10770">
        <v>95</v>
      </c>
      <c r="K10770" s="1" t="s">
        <v>3502</v>
      </c>
      <c r="L10770">
        <v>10.30000019</v>
      </c>
      <c r="M10770">
        <v>8.1999998089999995</v>
      </c>
      <c r="N10770">
        <v>9</v>
      </c>
      <c r="O10770">
        <v>238</v>
      </c>
      <c r="P10770">
        <v>9.3000001999999998E-2</v>
      </c>
      <c r="Q10770">
        <v>8.0000000000000002E-3</v>
      </c>
      <c r="R10770">
        <v>1.843000054</v>
      </c>
      <c r="T10770">
        <v>4.0000000000000001E-3</v>
      </c>
      <c r="U10770">
        <v>2586</v>
      </c>
      <c r="V10770">
        <v>2849</v>
      </c>
      <c r="W10770" s="1" t="s">
        <v>16653</v>
      </c>
      <c r="X10770" s="2"/>
      <c r="Y10770" s="1" t="s">
        <v>3969</v>
      </c>
      <c r="Z10770" s="1" t="s">
        <v>105</v>
      </c>
      <c r="AA10770" s="1" t="s">
        <v>41</v>
      </c>
      <c r="AB10770" s="1" t="s">
        <v>41</v>
      </c>
      <c r="AC10770" s="1" t="s">
        <v>41</v>
      </c>
      <c r="AD10770" s="1" t="s">
        <v>41</v>
      </c>
    </row>
    <row r="10771" spans="1:30" x14ac:dyDescent="0.25">
      <c r="A10771" s="1" t="s">
        <v>8475</v>
      </c>
      <c r="B10771" s="1" t="s">
        <v>16647</v>
      </c>
      <c r="C10771" s="1" t="s">
        <v>16647</v>
      </c>
      <c r="D10771" s="1" t="s">
        <v>22039</v>
      </c>
      <c r="E10771" s="1" t="s">
        <v>23378</v>
      </c>
      <c r="F10771" s="1" t="s">
        <v>23379</v>
      </c>
      <c r="G10771" s="1" t="s">
        <v>47</v>
      </c>
      <c r="H10771" s="1" t="s">
        <v>36</v>
      </c>
      <c r="I10771">
        <v>9</v>
      </c>
      <c r="J10771">
        <v>95</v>
      </c>
      <c r="K10771" s="1" t="s">
        <v>497</v>
      </c>
      <c r="L10771">
        <v>9.6000003809999992</v>
      </c>
      <c r="M10771">
        <v>6.9000000950000002</v>
      </c>
      <c r="N10771">
        <v>7.9000000950000002</v>
      </c>
      <c r="O10771">
        <v>209</v>
      </c>
      <c r="P10771">
        <v>9.3000001999999998E-2</v>
      </c>
      <c r="Q10771">
        <v>8.0000000000000002E-3</v>
      </c>
      <c r="R10771">
        <v>1.843000054</v>
      </c>
      <c r="T10771">
        <v>4.0000000000000001E-3</v>
      </c>
      <c r="U10771">
        <v>2586</v>
      </c>
      <c r="V10771">
        <v>2849</v>
      </c>
      <c r="W10771" s="1" t="s">
        <v>16653</v>
      </c>
      <c r="X10771" s="2"/>
      <c r="Y10771" s="1" t="s">
        <v>3969</v>
      </c>
      <c r="Z10771" s="1" t="s">
        <v>105</v>
      </c>
      <c r="AA10771" s="1" t="s">
        <v>41</v>
      </c>
      <c r="AB10771" s="1" t="s">
        <v>41</v>
      </c>
      <c r="AC10771" s="1" t="s">
        <v>41</v>
      </c>
      <c r="AD10771" s="1" t="s">
        <v>41</v>
      </c>
    </row>
    <row r="10772" spans="1:30" x14ac:dyDescent="0.25">
      <c r="A10772" s="1" t="s">
        <v>8475</v>
      </c>
      <c r="B10772" s="1" t="s">
        <v>16647</v>
      </c>
      <c r="C10772" s="1" t="s">
        <v>16647</v>
      </c>
      <c r="D10772" s="1" t="s">
        <v>22039</v>
      </c>
      <c r="E10772" s="1" t="s">
        <v>23380</v>
      </c>
      <c r="F10772" s="1" t="s">
        <v>23381</v>
      </c>
      <c r="G10772" s="1" t="s">
        <v>47</v>
      </c>
      <c r="H10772" s="1" t="s">
        <v>36</v>
      </c>
      <c r="I10772">
        <v>9</v>
      </c>
      <c r="J10772">
        <v>95</v>
      </c>
      <c r="K10772" s="1" t="s">
        <v>3502</v>
      </c>
      <c r="L10772">
        <v>10.30000019</v>
      </c>
      <c r="M10772">
        <v>8.1999998089999995</v>
      </c>
      <c r="N10772">
        <v>9</v>
      </c>
      <c r="O10772">
        <v>238</v>
      </c>
      <c r="P10772">
        <v>9.3000001999999998E-2</v>
      </c>
      <c r="Q10772">
        <v>8.0000000000000002E-3</v>
      </c>
      <c r="R10772">
        <v>1.843000054</v>
      </c>
      <c r="T10772">
        <v>4.0000000000000001E-3</v>
      </c>
      <c r="U10772">
        <v>2586</v>
      </c>
      <c r="V10772">
        <v>2849</v>
      </c>
      <c r="W10772" s="1" t="s">
        <v>16768</v>
      </c>
      <c r="X10772" s="2"/>
      <c r="Y10772" s="1" t="s">
        <v>3969</v>
      </c>
      <c r="Z10772" s="1" t="s">
        <v>105</v>
      </c>
      <c r="AA10772" s="1" t="s">
        <v>41</v>
      </c>
      <c r="AB10772" s="1" t="s">
        <v>41</v>
      </c>
      <c r="AC10772" s="1" t="s">
        <v>41</v>
      </c>
      <c r="AD10772" s="1" t="s">
        <v>41</v>
      </c>
    </row>
    <row r="10773" spans="1:30" x14ac:dyDescent="0.25">
      <c r="A10773" s="1" t="s">
        <v>8475</v>
      </c>
      <c r="B10773" s="1" t="s">
        <v>16647</v>
      </c>
      <c r="C10773" s="1" t="s">
        <v>16647</v>
      </c>
      <c r="D10773" s="1" t="s">
        <v>22039</v>
      </c>
      <c r="E10773" s="1" t="s">
        <v>23382</v>
      </c>
      <c r="F10773" s="1" t="s">
        <v>23383</v>
      </c>
      <c r="G10773" s="1" t="s">
        <v>47</v>
      </c>
      <c r="H10773" s="1" t="s">
        <v>36</v>
      </c>
      <c r="I10773">
        <v>9</v>
      </c>
      <c r="J10773">
        <v>95</v>
      </c>
      <c r="K10773" s="1" t="s">
        <v>497</v>
      </c>
      <c r="L10773">
        <v>9.6000003809999992</v>
      </c>
      <c r="M10773">
        <v>6.9000000950000002</v>
      </c>
      <c r="N10773">
        <v>7.9000000950000002</v>
      </c>
      <c r="O10773">
        <v>209</v>
      </c>
      <c r="P10773">
        <v>9.3000001999999998E-2</v>
      </c>
      <c r="Q10773">
        <v>8.0000000000000002E-3</v>
      </c>
      <c r="R10773">
        <v>1.843000054</v>
      </c>
      <c r="T10773">
        <v>4.0000000000000001E-3</v>
      </c>
      <c r="U10773">
        <v>2586</v>
      </c>
      <c r="V10773">
        <v>2849</v>
      </c>
      <c r="W10773" s="1" t="s">
        <v>16768</v>
      </c>
      <c r="X10773" s="2"/>
      <c r="Y10773" s="1" t="s">
        <v>3969</v>
      </c>
      <c r="Z10773" s="1" t="s">
        <v>105</v>
      </c>
      <c r="AA10773" s="1" t="s">
        <v>41</v>
      </c>
      <c r="AB10773" s="1" t="s">
        <v>41</v>
      </c>
      <c r="AC10773" s="1" t="s">
        <v>41</v>
      </c>
      <c r="AD10773" s="1" t="s">
        <v>41</v>
      </c>
    </row>
    <row r="10774" spans="1:30" x14ac:dyDescent="0.25">
      <c r="A10774" s="1" t="s">
        <v>8475</v>
      </c>
      <c r="B10774" s="1" t="s">
        <v>16647</v>
      </c>
      <c r="C10774" s="1" t="s">
        <v>16647</v>
      </c>
      <c r="D10774" s="1" t="s">
        <v>22039</v>
      </c>
      <c r="E10774" s="1" t="s">
        <v>23384</v>
      </c>
      <c r="F10774" s="1" t="s">
        <v>23385</v>
      </c>
      <c r="G10774" s="1" t="s">
        <v>47</v>
      </c>
      <c r="H10774" s="1" t="s">
        <v>36</v>
      </c>
      <c r="I10774">
        <v>9</v>
      </c>
      <c r="J10774">
        <v>95</v>
      </c>
      <c r="K10774" s="1" t="s">
        <v>3502</v>
      </c>
      <c r="L10774">
        <v>10.899999619999999</v>
      </c>
      <c r="M10774">
        <v>8.3999996190000008</v>
      </c>
      <c r="N10774">
        <v>9.3000001910000005</v>
      </c>
      <c r="O10774">
        <v>246</v>
      </c>
      <c r="P10774">
        <v>9.3000001999999998E-2</v>
      </c>
      <c r="Q10774">
        <v>8.0000000000000002E-3</v>
      </c>
      <c r="R10774">
        <v>1.843000054</v>
      </c>
      <c r="T10774">
        <v>4.0000000000000001E-3</v>
      </c>
      <c r="U10774">
        <v>2586</v>
      </c>
      <c r="V10774">
        <v>2956</v>
      </c>
      <c r="W10774" s="1" t="s">
        <v>16653</v>
      </c>
      <c r="X10774" s="2"/>
      <c r="Y10774" s="1" t="s">
        <v>3969</v>
      </c>
      <c r="Z10774" s="1" t="s">
        <v>105</v>
      </c>
      <c r="AA10774" s="1" t="s">
        <v>41</v>
      </c>
      <c r="AB10774" s="1" t="s">
        <v>41</v>
      </c>
      <c r="AC10774" s="1" t="s">
        <v>41</v>
      </c>
      <c r="AD10774" s="1" t="s">
        <v>41</v>
      </c>
    </row>
    <row r="10775" spans="1:30" x14ac:dyDescent="0.25">
      <c r="A10775" s="1" t="s">
        <v>8475</v>
      </c>
      <c r="B10775" s="1" t="s">
        <v>16647</v>
      </c>
      <c r="C10775" s="1" t="s">
        <v>16647</v>
      </c>
      <c r="D10775" s="1" t="s">
        <v>22039</v>
      </c>
      <c r="E10775" s="1" t="s">
        <v>23386</v>
      </c>
      <c r="F10775" s="1" t="s">
        <v>23387</v>
      </c>
      <c r="G10775" s="1" t="s">
        <v>47</v>
      </c>
      <c r="H10775" s="1" t="s">
        <v>36</v>
      </c>
      <c r="I10775">
        <v>9</v>
      </c>
      <c r="J10775">
        <v>95</v>
      </c>
      <c r="K10775" s="1" t="s">
        <v>497</v>
      </c>
      <c r="L10775">
        <v>10</v>
      </c>
      <c r="M10775">
        <v>7.3000001909999996</v>
      </c>
      <c r="N10775">
        <v>8.3000001910000005</v>
      </c>
      <c r="O10775">
        <v>218</v>
      </c>
      <c r="P10775">
        <v>8.6999996999999996E-2</v>
      </c>
      <c r="R10775">
        <v>0.27500000600000002</v>
      </c>
      <c r="S10775">
        <v>0.28699999999999998</v>
      </c>
      <c r="T10775">
        <v>0</v>
      </c>
      <c r="U10775">
        <v>2586</v>
      </c>
      <c r="V10775">
        <v>2815</v>
      </c>
      <c r="W10775" s="1" t="s">
        <v>609</v>
      </c>
      <c r="X10775" s="2"/>
      <c r="Y10775" s="1" t="s">
        <v>3969</v>
      </c>
      <c r="Z10775" s="1" t="s">
        <v>105</v>
      </c>
      <c r="AA10775" s="1" t="s">
        <v>41</v>
      </c>
      <c r="AB10775" s="1" t="s">
        <v>41</v>
      </c>
      <c r="AC10775" s="1" t="s">
        <v>41</v>
      </c>
      <c r="AD10775" s="1" t="s">
        <v>41</v>
      </c>
    </row>
    <row r="10776" spans="1:30" x14ac:dyDescent="0.25">
      <c r="A10776" s="1" t="s">
        <v>8475</v>
      </c>
      <c r="B10776" s="1" t="s">
        <v>16647</v>
      </c>
      <c r="C10776" s="1" t="s">
        <v>16647</v>
      </c>
      <c r="D10776" s="1" t="s">
        <v>22039</v>
      </c>
      <c r="E10776" s="1" t="s">
        <v>23388</v>
      </c>
      <c r="F10776" s="1" t="s">
        <v>23389</v>
      </c>
      <c r="G10776" s="1" t="s">
        <v>47</v>
      </c>
      <c r="H10776" s="1" t="s">
        <v>36</v>
      </c>
      <c r="I10776">
        <v>9</v>
      </c>
      <c r="J10776">
        <v>95</v>
      </c>
      <c r="K10776" s="1" t="s">
        <v>3502</v>
      </c>
      <c r="L10776">
        <v>10.899999619999999</v>
      </c>
      <c r="M10776">
        <v>8.3999996190000008</v>
      </c>
      <c r="N10776">
        <v>9.3000001910000005</v>
      </c>
      <c r="O10776">
        <v>246</v>
      </c>
      <c r="P10776">
        <v>9.3000001999999998E-2</v>
      </c>
      <c r="Q10776">
        <v>8.0000000000000002E-3</v>
      </c>
      <c r="R10776">
        <v>1.843000054</v>
      </c>
      <c r="T10776">
        <v>4.0000000000000001E-3</v>
      </c>
      <c r="U10776">
        <v>2586</v>
      </c>
      <c r="V10776">
        <v>2999</v>
      </c>
      <c r="W10776" s="1" t="s">
        <v>16768</v>
      </c>
      <c r="X10776" s="2"/>
      <c r="Y10776" s="1" t="s">
        <v>3969</v>
      </c>
      <c r="Z10776" s="1" t="s">
        <v>105</v>
      </c>
      <c r="AA10776" s="1" t="s">
        <v>41</v>
      </c>
      <c r="AB10776" s="1" t="s">
        <v>41</v>
      </c>
      <c r="AC10776" s="1" t="s">
        <v>41</v>
      </c>
      <c r="AD10776" s="1" t="s">
        <v>41</v>
      </c>
    </row>
    <row r="10777" spans="1:30" x14ac:dyDescent="0.25">
      <c r="A10777" s="1" t="s">
        <v>8475</v>
      </c>
      <c r="B10777" s="1" t="s">
        <v>16647</v>
      </c>
      <c r="C10777" s="1" t="s">
        <v>16647</v>
      </c>
      <c r="D10777" s="1" t="s">
        <v>22039</v>
      </c>
      <c r="E10777" s="1" t="s">
        <v>23390</v>
      </c>
      <c r="F10777" s="1" t="s">
        <v>23391</v>
      </c>
      <c r="G10777" s="1" t="s">
        <v>47</v>
      </c>
      <c r="H10777" s="1" t="s">
        <v>36</v>
      </c>
      <c r="I10777">
        <v>9</v>
      </c>
      <c r="J10777">
        <v>95</v>
      </c>
      <c r="K10777" s="1" t="s">
        <v>497</v>
      </c>
      <c r="L10777">
        <v>9.8000001910000005</v>
      </c>
      <c r="M10777">
        <v>7.0999999049999998</v>
      </c>
      <c r="N10777">
        <v>8.1000003809999992</v>
      </c>
      <c r="O10777">
        <v>214</v>
      </c>
      <c r="P10777">
        <v>9.3000001999999998E-2</v>
      </c>
      <c r="Q10777">
        <v>8.0000000000000002E-3</v>
      </c>
      <c r="R10777">
        <v>1.843000054</v>
      </c>
      <c r="T10777">
        <v>4.0000000000000001E-3</v>
      </c>
      <c r="U10777">
        <v>2586</v>
      </c>
      <c r="V10777">
        <v>2999</v>
      </c>
      <c r="W10777" s="1" t="s">
        <v>16653</v>
      </c>
      <c r="X10777" s="2"/>
      <c r="Y10777" s="1" t="s">
        <v>3969</v>
      </c>
      <c r="Z10777" s="1" t="s">
        <v>105</v>
      </c>
      <c r="AA10777" s="1" t="s">
        <v>41</v>
      </c>
      <c r="AB10777" s="1" t="s">
        <v>41</v>
      </c>
      <c r="AC10777" s="1" t="s">
        <v>41</v>
      </c>
      <c r="AD10777" s="1" t="s">
        <v>41</v>
      </c>
    </row>
    <row r="10778" spans="1:30" x14ac:dyDescent="0.25">
      <c r="A10778" s="1" t="s">
        <v>8475</v>
      </c>
      <c r="B10778" s="1" t="s">
        <v>16647</v>
      </c>
      <c r="C10778" s="1" t="s">
        <v>16647</v>
      </c>
      <c r="D10778" s="1" t="s">
        <v>22039</v>
      </c>
      <c r="E10778" s="1" t="s">
        <v>23392</v>
      </c>
      <c r="F10778" s="1" t="s">
        <v>23393</v>
      </c>
      <c r="G10778" s="1" t="s">
        <v>47</v>
      </c>
      <c r="H10778" s="1" t="s">
        <v>36</v>
      </c>
      <c r="I10778">
        <v>9</v>
      </c>
      <c r="J10778">
        <v>95</v>
      </c>
      <c r="K10778" s="1" t="s">
        <v>37</v>
      </c>
      <c r="L10778">
        <v>10.899999619999999</v>
      </c>
      <c r="M10778">
        <v>7</v>
      </c>
      <c r="N10778">
        <v>8.5</v>
      </c>
      <c r="O10778">
        <v>224</v>
      </c>
      <c r="P10778">
        <v>8.6000003000000005E-2</v>
      </c>
      <c r="R10778">
        <v>0.23000000400000001</v>
      </c>
      <c r="S10778">
        <v>0.26300001099999998</v>
      </c>
      <c r="T10778">
        <v>0</v>
      </c>
      <c r="U10778">
        <v>2586</v>
      </c>
      <c r="V10778">
        <v>2859</v>
      </c>
      <c r="W10778" s="1" t="s">
        <v>609</v>
      </c>
      <c r="X10778" s="2"/>
      <c r="Y10778" s="1" t="s">
        <v>3969</v>
      </c>
      <c r="Z10778" s="1" t="s">
        <v>105</v>
      </c>
      <c r="AA10778" s="1" t="s">
        <v>41</v>
      </c>
      <c r="AB10778" s="1" t="s">
        <v>41</v>
      </c>
      <c r="AC10778" s="1" t="s">
        <v>41</v>
      </c>
      <c r="AD10778" s="1" t="s">
        <v>41</v>
      </c>
    </row>
    <row r="10779" spans="1:30" x14ac:dyDescent="0.25">
      <c r="A10779" s="1" t="s">
        <v>8475</v>
      </c>
      <c r="B10779" s="1" t="s">
        <v>16647</v>
      </c>
      <c r="C10779" s="1" t="s">
        <v>16647</v>
      </c>
      <c r="D10779" s="1" t="s">
        <v>22039</v>
      </c>
      <c r="E10779" s="1" t="s">
        <v>23394</v>
      </c>
      <c r="F10779" s="1" t="s">
        <v>23395</v>
      </c>
      <c r="G10779" s="1" t="s">
        <v>47</v>
      </c>
      <c r="H10779" s="1" t="s">
        <v>36</v>
      </c>
      <c r="I10779">
        <v>9</v>
      </c>
      <c r="J10779">
        <v>95</v>
      </c>
      <c r="K10779" s="1" t="s">
        <v>497</v>
      </c>
      <c r="L10779">
        <v>10.100000380000001</v>
      </c>
      <c r="M10779">
        <v>7.4000000950000002</v>
      </c>
      <c r="N10779">
        <v>8.3999996190000008</v>
      </c>
      <c r="O10779">
        <v>222</v>
      </c>
      <c r="P10779">
        <v>0.10000000100000001</v>
      </c>
      <c r="R10779">
        <v>0.246999994</v>
      </c>
      <c r="S10779">
        <v>0.25299999099999998</v>
      </c>
      <c r="T10779">
        <v>1E-3</v>
      </c>
      <c r="U10779">
        <v>2243</v>
      </c>
      <c r="V10779">
        <v>2355</v>
      </c>
      <c r="W10779" s="1" t="s">
        <v>609</v>
      </c>
      <c r="X10779" s="2"/>
      <c r="Y10779" s="1" t="s">
        <v>3969</v>
      </c>
      <c r="Z10779" s="1" t="s">
        <v>105</v>
      </c>
      <c r="AA10779" s="1" t="s">
        <v>41</v>
      </c>
      <c r="AB10779" s="1" t="s">
        <v>41</v>
      </c>
      <c r="AC10779" s="1" t="s">
        <v>41</v>
      </c>
      <c r="AD10779" s="1" t="s">
        <v>41</v>
      </c>
    </row>
    <row r="10780" spans="1:30" x14ac:dyDescent="0.25">
      <c r="A10780" s="1" t="s">
        <v>8475</v>
      </c>
      <c r="B10780" s="1" t="s">
        <v>16647</v>
      </c>
      <c r="C10780" s="1" t="s">
        <v>16647</v>
      </c>
      <c r="D10780" s="1" t="s">
        <v>22039</v>
      </c>
      <c r="E10780" s="1" t="s">
        <v>23396</v>
      </c>
      <c r="F10780" s="1" t="s">
        <v>23397</v>
      </c>
      <c r="G10780" s="1" t="s">
        <v>47</v>
      </c>
      <c r="H10780" s="1" t="s">
        <v>36</v>
      </c>
      <c r="I10780">
        <v>9</v>
      </c>
      <c r="J10780">
        <v>95</v>
      </c>
      <c r="K10780" s="1" t="s">
        <v>497</v>
      </c>
      <c r="L10780">
        <v>9.8999996190000008</v>
      </c>
      <c r="M10780">
        <v>7.0999999049999998</v>
      </c>
      <c r="N10780">
        <v>8.1999998089999995</v>
      </c>
      <c r="O10780">
        <v>216</v>
      </c>
      <c r="P10780">
        <v>8.6999996999999996E-2</v>
      </c>
      <c r="R10780">
        <v>0.27500000600000002</v>
      </c>
      <c r="S10780">
        <v>0.28699999999999998</v>
      </c>
      <c r="T10780">
        <v>0</v>
      </c>
      <c r="U10780">
        <v>2243</v>
      </c>
      <c r="V10780">
        <v>2355</v>
      </c>
      <c r="W10780" s="1" t="s">
        <v>609</v>
      </c>
      <c r="X10780" s="2"/>
      <c r="Y10780" s="1" t="s">
        <v>3969</v>
      </c>
      <c r="Z10780" s="1" t="s">
        <v>105</v>
      </c>
      <c r="AA10780" s="1" t="s">
        <v>41</v>
      </c>
      <c r="AB10780" s="1" t="s">
        <v>41</v>
      </c>
      <c r="AC10780" s="1" t="s">
        <v>41</v>
      </c>
      <c r="AD10780" s="1" t="s">
        <v>41</v>
      </c>
    </row>
    <row r="10781" spans="1:30" x14ac:dyDescent="0.25">
      <c r="A10781" s="1" t="s">
        <v>8475</v>
      </c>
      <c r="B10781" s="1" t="s">
        <v>16647</v>
      </c>
      <c r="C10781" s="1" t="s">
        <v>16647</v>
      </c>
      <c r="D10781" s="1" t="s">
        <v>22039</v>
      </c>
      <c r="E10781" s="1" t="s">
        <v>23398</v>
      </c>
      <c r="F10781" s="1" t="s">
        <v>23399</v>
      </c>
      <c r="G10781" s="1" t="s">
        <v>47</v>
      </c>
      <c r="H10781" s="1" t="s">
        <v>36</v>
      </c>
      <c r="I10781">
        <v>9</v>
      </c>
      <c r="J10781">
        <v>95</v>
      </c>
      <c r="K10781" s="1" t="s">
        <v>497</v>
      </c>
      <c r="L10781">
        <v>9.8000001910000005</v>
      </c>
      <c r="M10781">
        <v>7.0999999049999998</v>
      </c>
      <c r="N10781">
        <v>8.1000003809999992</v>
      </c>
      <c r="O10781">
        <v>213</v>
      </c>
      <c r="P10781">
        <v>9.3000001999999998E-2</v>
      </c>
      <c r="R10781">
        <v>0.26399999899999999</v>
      </c>
      <c r="S10781">
        <v>0.27700001000000002</v>
      </c>
      <c r="T10781">
        <v>1E-3</v>
      </c>
      <c r="U10781">
        <v>2243</v>
      </c>
      <c r="V10781">
        <v>2355</v>
      </c>
      <c r="W10781" s="1" t="s">
        <v>609</v>
      </c>
      <c r="X10781" s="2"/>
      <c r="Y10781" s="1" t="s">
        <v>3969</v>
      </c>
      <c r="Z10781" s="1" t="s">
        <v>105</v>
      </c>
      <c r="AA10781" s="1" t="s">
        <v>41</v>
      </c>
      <c r="AB10781" s="1" t="s">
        <v>41</v>
      </c>
      <c r="AC10781" s="1" t="s">
        <v>41</v>
      </c>
      <c r="AD10781" s="1" t="s">
        <v>41</v>
      </c>
    </row>
    <row r="10782" spans="1:30" x14ac:dyDescent="0.25">
      <c r="A10782" s="1" t="s">
        <v>8475</v>
      </c>
      <c r="B10782" s="1" t="s">
        <v>16647</v>
      </c>
      <c r="C10782" s="1" t="s">
        <v>16647</v>
      </c>
      <c r="D10782" s="1" t="s">
        <v>22039</v>
      </c>
      <c r="E10782" s="1" t="s">
        <v>23400</v>
      </c>
      <c r="F10782" s="1" t="s">
        <v>23401</v>
      </c>
      <c r="G10782" s="1" t="s">
        <v>47</v>
      </c>
      <c r="H10782" s="1" t="s">
        <v>36</v>
      </c>
      <c r="I10782">
        <v>9</v>
      </c>
      <c r="J10782">
        <v>95</v>
      </c>
      <c r="K10782" s="1" t="s">
        <v>3502</v>
      </c>
      <c r="L10782">
        <v>10.30000019</v>
      </c>
      <c r="M10782">
        <v>8.1999998089999995</v>
      </c>
      <c r="N10782">
        <v>9</v>
      </c>
      <c r="O10782">
        <v>238</v>
      </c>
      <c r="P10782">
        <v>9.3000001999999998E-2</v>
      </c>
      <c r="Q10782">
        <v>8.0000000000000002E-3</v>
      </c>
      <c r="R10782">
        <v>1.843000054</v>
      </c>
      <c r="T10782">
        <v>4.0000000000000001E-3</v>
      </c>
      <c r="U10782">
        <v>2586</v>
      </c>
      <c r="V10782">
        <v>2849</v>
      </c>
      <c r="W10782" s="1" t="s">
        <v>16768</v>
      </c>
      <c r="X10782" s="2"/>
      <c r="Y10782" s="1" t="s">
        <v>3969</v>
      </c>
      <c r="Z10782" s="1" t="s">
        <v>105</v>
      </c>
      <c r="AA10782" s="1" t="s">
        <v>41</v>
      </c>
      <c r="AB10782" s="1" t="s">
        <v>41</v>
      </c>
      <c r="AC10782" s="1" t="s">
        <v>41</v>
      </c>
      <c r="AD10782" s="1" t="s">
        <v>41</v>
      </c>
    </row>
    <row r="10783" spans="1:30" x14ac:dyDescent="0.25">
      <c r="A10783" s="1" t="s">
        <v>8475</v>
      </c>
      <c r="B10783" s="1" t="s">
        <v>16647</v>
      </c>
      <c r="C10783" s="1" t="s">
        <v>16647</v>
      </c>
      <c r="D10783" s="1" t="s">
        <v>22039</v>
      </c>
      <c r="E10783" s="1" t="s">
        <v>23402</v>
      </c>
      <c r="F10783" s="1" t="s">
        <v>23403</v>
      </c>
      <c r="G10783" s="1" t="s">
        <v>47</v>
      </c>
      <c r="H10783" s="1" t="s">
        <v>36</v>
      </c>
      <c r="I10783">
        <v>9</v>
      </c>
      <c r="J10783">
        <v>95</v>
      </c>
      <c r="K10783" s="1" t="s">
        <v>497</v>
      </c>
      <c r="L10783">
        <v>9.6000003809999992</v>
      </c>
      <c r="M10783">
        <v>6.9000000950000002</v>
      </c>
      <c r="N10783">
        <v>7.9000000950000002</v>
      </c>
      <c r="O10783">
        <v>209</v>
      </c>
      <c r="P10783">
        <v>9.3000001999999998E-2</v>
      </c>
      <c r="Q10783">
        <v>8.0000000000000002E-3</v>
      </c>
      <c r="R10783">
        <v>1.843000054</v>
      </c>
      <c r="T10783">
        <v>4.0000000000000001E-3</v>
      </c>
      <c r="U10783">
        <v>2586</v>
      </c>
      <c r="V10783">
        <v>2849</v>
      </c>
      <c r="W10783" s="1" t="s">
        <v>16768</v>
      </c>
      <c r="X10783" s="2"/>
      <c r="Y10783" s="1" t="s">
        <v>3969</v>
      </c>
      <c r="Z10783" s="1" t="s">
        <v>105</v>
      </c>
      <c r="AA10783" s="1" t="s">
        <v>41</v>
      </c>
      <c r="AB10783" s="1" t="s">
        <v>41</v>
      </c>
      <c r="AC10783" s="1" t="s">
        <v>41</v>
      </c>
      <c r="AD10783" s="1" t="s">
        <v>41</v>
      </c>
    </row>
    <row r="10784" spans="1:30" x14ac:dyDescent="0.25">
      <c r="A10784" s="1" t="s">
        <v>8475</v>
      </c>
      <c r="B10784" s="1" t="s">
        <v>16647</v>
      </c>
      <c r="C10784" s="1" t="s">
        <v>16647</v>
      </c>
      <c r="D10784" s="1" t="s">
        <v>22039</v>
      </c>
      <c r="E10784" s="1" t="s">
        <v>23404</v>
      </c>
      <c r="F10784" s="1" t="s">
        <v>23405</v>
      </c>
      <c r="G10784" s="1" t="s">
        <v>47</v>
      </c>
      <c r="H10784" s="1" t="s">
        <v>36</v>
      </c>
      <c r="I10784">
        <v>9</v>
      </c>
      <c r="J10784">
        <v>95</v>
      </c>
      <c r="K10784" s="1" t="s">
        <v>3502</v>
      </c>
      <c r="L10784">
        <v>10.5</v>
      </c>
      <c r="M10784">
        <v>8.1999998089999995</v>
      </c>
      <c r="N10784">
        <v>9.1000003809999992</v>
      </c>
      <c r="O10784">
        <v>241</v>
      </c>
      <c r="P10784">
        <v>9.3000001999999998E-2</v>
      </c>
      <c r="Q10784">
        <v>8.0000000000000002E-3</v>
      </c>
      <c r="R10784">
        <v>1.843000054</v>
      </c>
      <c r="T10784">
        <v>4.0000000000000001E-3</v>
      </c>
      <c r="U10784">
        <v>2586</v>
      </c>
      <c r="V10784">
        <v>2849</v>
      </c>
      <c r="W10784" s="1" t="s">
        <v>16653</v>
      </c>
      <c r="X10784" s="2"/>
      <c r="Y10784" s="1" t="s">
        <v>3969</v>
      </c>
      <c r="Z10784" s="1" t="s">
        <v>105</v>
      </c>
      <c r="AA10784" s="1" t="s">
        <v>41</v>
      </c>
      <c r="AB10784" s="1" t="s">
        <v>41</v>
      </c>
      <c r="AC10784" s="1" t="s">
        <v>41</v>
      </c>
      <c r="AD10784" s="1" t="s">
        <v>41</v>
      </c>
    </row>
    <row r="10785" spans="1:30" x14ac:dyDescent="0.25">
      <c r="A10785" s="1" t="s">
        <v>8475</v>
      </c>
      <c r="B10785" s="1" t="s">
        <v>16647</v>
      </c>
      <c r="C10785" s="1" t="s">
        <v>16647</v>
      </c>
      <c r="D10785" s="1" t="s">
        <v>22039</v>
      </c>
      <c r="E10785" s="1" t="s">
        <v>23406</v>
      </c>
      <c r="F10785" s="1" t="s">
        <v>23407</v>
      </c>
      <c r="G10785" s="1" t="s">
        <v>47</v>
      </c>
      <c r="H10785" s="1" t="s">
        <v>36</v>
      </c>
      <c r="I10785">
        <v>9</v>
      </c>
      <c r="J10785">
        <v>95</v>
      </c>
      <c r="K10785" s="1" t="s">
        <v>497</v>
      </c>
      <c r="L10785">
        <v>9.8999996190000008</v>
      </c>
      <c r="M10785">
        <v>7.0999999049999998</v>
      </c>
      <c r="N10785">
        <v>8.1999998089999995</v>
      </c>
      <c r="O10785">
        <v>216</v>
      </c>
      <c r="P10785">
        <v>8.6999996999999996E-2</v>
      </c>
      <c r="R10785">
        <v>0.27500000600000002</v>
      </c>
      <c r="S10785">
        <v>0.28699999999999998</v>
      </c>
      <c r="T10785">
        <v>0</v>
      </c>
      <c r="U10785">
        <v>2303</v>
      </c>
      <c r="V10785">
        <v>2355</v>
      </c>
      <c r="W10785" s="1" t="s">
        <v>609</v>
      </c>
      <c r="X10785" s="2"/>
      <c r="Y10785" s="1" t="s">
        <v>3969</v>
      </c>
      <c r="Z10785" s="1" t="s">
        <v>105</v>
      </c>
      <c r="AA10785" s="1" t="s">
        <v>41</v>
      </c>
      <c r="AB10785" s="1" t="s">
        <v>41</v>
      </c>
      <c r="AC10785" s="1" t="s">
        <v>41</v>
      </c>
      <c r="AD10785" s="1" t="s">
        <v>41</v>
      </c>
    </row>
    <row r="10786" spans="1:30" x14ac:dyDescent="0.25">
      <c r="A10786" s="1" t="s">
        <v>8475</v>
      </c>
      <c r="B10786" s="1" t="s">
        <v>16647</v>
      </c>
      <c r="C10786" s="1" t="s">
        <v>16647</v>
      </c>
      <c r="D10786" s="1" t="s">
        <v>22039</v>
      </c>
      <c r="E10786" s="1" t="s">
        <v>23408</v>
      </c>
      <c r="F10786" s="1" t="s">
        <v>23409</v>
      </c>
      <c r="G10786" s="1" t="s">
        <v>47</v>
      </c>
      <c r="H10786" s="1" t="s">
        <v>36</v>
      </c>
      <c r="I10786">
        <v>9</v>
      </c>
      <c r="J10786">
        <v>95</v>
      </c>
      <c r="K10786" s="1" t="s">
        <v>3502</v>
      </c>
      <c r="L10786">
        <v>10.899999619999999</v>
      </c>
      <c r="M10786">
        <v>8.3999996190000008</v>
      </c>
      <c r="N10786">
        <v>9.3000001910000005</v>
      </c>
      <c r="O10786">
        <v>246</v>
      </c>
      <c r="P10786">
        <v>9.3000001999999998E-2</v>
      </c>
      <c r="Q10786">
        <v>8.0000000000000002E-3</v>
      </c>
      <c r="R10786">
        <v>1.843000054</v>
      </c>
      <c r="T10786">
        <v>4.0000000000000001E-3</v>
      </c>
      <c r="U10786">
        <v>2586</v>
      </c>
      <c r="V10786">
        <v>2956</v>
      </c>
      <c r="W10786" s="1" t="s">
        <v>16653</v>
      </c>
      <c r="X10786" s="2"/>
      <c r="Y10786" s="1" t="s">
        <v>3969</v>
      </c>
      <c r="Z10786" s="1" t="s">
        <v>105</v>
      </c>
      <c r="AA10786" s="1" t="s">
        <v>41</v>
      </c>
      <c r="AB10786" s="1" t="s">
        <v>41</v>
      </c>
      <c r="AC10786" s="1" t="s">
        <v>41</v>
      </c>
      <c r="AD10786" s="1" t="s">
        <v>41</v>
      </c>
    </row>
    <row r="10787" spans="1:30" x14ac:dyDescent="0.25">
      <c r="A10787" s="1" t="s">
        <v>8475</v>
      </c>
      <c r="B10787" s="1" t="s">
        <v>16647</v>
      </c>
      <c r="C10787" s="1" t="s">
        <v>16647</v>
      </c>
      <c r="D10787" s="1" t="s">
        <v>22039</v>
      </c>
      <c r="E10787" s="1" t="s">
        <v>23410</v>
      </c>
      <c r="F10787" s="1" t="s">
        <v>23411</v>
      </c>
      <c r="G10787" s="1" t="s">
        <v>47</v>
      </c>
      <c r="H10787" s="1" t="s">
        <v>36</v>
      </c>
      <c r="I10787">
        <v>9</v>
      </c>
      <c r="J10787">
        <v>95</v>
      </c>
      <c r="K10787" s="1" t="s">
        <v>497</v>
      </c>
      <c r="L10787">
        <v>10</v>
      </c>
      <c r="M10787">
        <v>7.3000001909999996</v>
      </c>
      <c r="N10787">
        <v>8.3000001910000005</v>
      </c>
      <c r="O10787">
        <v>218</v>
      </c>
      <c r="P10787">
        <v>8.6999996999999996E-2</v>
      </c>
      <c r="R10787">
        <v>0.27500000600000002</v>
      </c>
      <c r="S10787">
        <v>0.28699999999999998</v>
      </c>
      <c r="T10787">
        <v>0</v>
      </c>
      <c r="U10787">
        <v>2586</v>
      </c>
      <c r="V10787">
        <v>2815</v>
      </c>
      <c r="W10787" s="1" t="s">
        <v>609</v>
      </c>
      <c r="X10787" s="2"/>
      <c r="Y10787" s="1" t="s">
        <v>3969</v>
      </c>
      <c r="Z10787" s="1" t="s">
        <v>105</v>
      </c>
      <c r="AA10787" s="1" t="s">
        <v>41</v>
      </c>
      <c r="AB10787" s="1" t="s">
        <v>41</v>
      </c>
      <c r="AC10787" s="1" t="s">
        <v>41</v>
      </c>
      <c r="AD10787" s="1" t="s">
        <v>41</v>
      </c>
    </row>
    <row r="10788" spans="1:30" x14ac:dyDescent="0.25">
      <c r="A10788" s="1" t="s">
        <v>8475</v>
      </c>
      <c r="B10788" s="1" t="s">
        <v>16647</v>
      </c>
      <c r="C10788" s="1" t="s">
        <v>16647</v>
      </c>
      <c r="D10788" s="1" t="s">
        <v>22039</v>
      </c>
      <c r="E10788" s="1" t="s">
        <v>23412</v>
      </c>
      <c r="F10788" s="1" t="s">
        <v>23413</v>
      </c>
      <c r="G10788" s="1" t="s">
        <v>47</v>
      </c>
      <c r="H10788" s="1" t="s">
        <v>36</v>
      </c>
      <c r="I10788">
        <v>9</v>
      </c>
      <c r="J10788">
        <v>95</v>
      </c>
      <c r="K10788" s="1" t="s">
        <v>3502</v>
      </c>
      <c r="L10788">
        <v>10.899999619999999</v>
      </c>
      <c r="M10788">
        <v>8.3999996190000008</v>
      </c>
      <c r="N10788">
        <v>9.3000001910000005</v>
      </c>
      <c r="O10788">
        <v>246</v>
      </c>
      <c r="P10788">
        <v>9.3000001999999998E-2</v>
      </c>
      <c r="Q10788">
        <v>8.0000000000000002E-3</v>
      </c>
      <c r="R10788">
        <v>1.843000054</v>
      </c>
      <c r="T10788">
        <v>4.0000000000000001E-3</v>
      </c>
      <c r="U10788">
        <v>2586</v>
      </c>
      <c r="V10788">
        <v>2999</v>
      </c>
      <c r="W10788" s="1" t="s">
        <v>16768</v>
      </c>
      <c r="X10788" s="2"/>
      <c r="Y10788" s="1" t="s">
        <v>3969</v>
      </c>
      <c r="Z10788" s="1" t="s">
        <v>105</v>
      </c>
      <c r="AA10788" s="1" t="s">
        <v>41</v>
      </c>
      <c r="AB10788" s="1" t="s">
        <v>41</v>
      </c>
      <c r="AC10788" s="1" t="s">
        <v>41</v>
      </c>
      <c r="AD10788" s="1" t="s">
        <v>41</v>
      </c>
    </row>
    <row r="10789" spans="1:30" x14ac:dyDescent="0.25">
      <c r="A10789" s="1" t="s">
        <v>8475</v>
      </c>
      <c r="B10789" s="1" t="s">
        <v>16647</v>
      </c>
      <c r="C10789" s="1" t="s">
        <v>16647</v>
      </c>
      <c r="D10789" s="1" t="s">
        <v>22039</v>
      </c>
      <c r="E10789" s="1" t="s">
        <v>23414</v>
      </c>
      <c r="F10789" s="1" t="s">
        <v>23415</v>
      </c>
      <c r="G10789" s="1" t="s">
        <v>47</v>
      </c>
      <c r="H10789" s="1" t="s">
        <v>36</v>
      </c>
      <c r="I10789">
        <v>9</v>
      </c>
      <c r="J10789">
        <v>95</v>
      </c>
      <c r="K10789" s="1" t="s">
        <v>497</v>
      </c>
      <c r="L10789">
        <v>9.8000001910000005</v>
      </c>
      <c r="M10789">
        <v>7.0999999049999998</v>
      </c>
      <c r="N10789">
        <v>8.1000003809999992</v>
      </c>
      <c r="O10789">
        <v>214</v>
      </c>
      <c r="P10789">
        <v>9.3000001999999998E-2</v>
      </c>
      <c r="Q10789">
        <v>8.0000000000000002E-3</v>
      </c>
      <c r="R10789">
        <v>1.843000054</v>
      </c>
      <c r="T10789">
        <v>4.0000000000000001E-3</v>
      </c>
      <c r="U10789">
        <v>2586</v>
      </c>
      <c r="V10789">
        <v>2999</v>
      </c>
      <c r="W10789" s="1" t="s">
        <v>16653</v>
      </c>
      <c r="X10789" s="2"/>
      <c r="Y10789" s="1" t="s">
        <v>3969</v>
      </c>
      <c r="Z10789" s="1" t="s">
        <v>105</v>
      </c>
      <c r="AA10789" s="1" t="s">
        <v>41</v>
      </c>
      <c r="AB10789" s="1" t="s">
        <v>41</v>
      </c>
      <c r="AC10789" s="1" t="s">
        <v>41</v>
      </c>
      <c r="AD10789" s="1" t="s">
        <v>41</v>
      </c>
    </row>
    <row r="10790" spans="1:30" x14ac:dyDescent="0.25">
      <c r="A10790" s="1" t="s">
        <v>8475</v>
      </c>
      <c r="B10790" s="1" t="s">
        <v>16647</v>
      </c>
      <c r="C10790" s="1" t="s">
        <v>16647</v>
      </c>
      <c r="D10790" s="1" t="s">
        <v>22039</v>
      </c>
      <c r="E10790" s="1" t="s">
        <v>23416</v>
      </c>
      <c r="F10790" s="1" t="s">
        <v>23417</v>
      </c>
      <c r="G10790" s="1" t="s">
        <v>47</v>
      </c>
      <c r="H10790" s="1" t="s">
        <v>36</v>
      </c>
      <c r="I10790">
        <v>9</v>
      </c>
      <c r="J10790">
        <v>95</v>
      </c>
      <c r="K10790" s="1" t="s">
        <v>37</v>
      </c>
      <c r="L10790">
        <v>10.19999981</v>
      </c>
      <c r="M10790">
        <v>6.8000001909999996</v>
      </c>
      <c r="N10790">
        <v>8</v>
      </c>
      <c r="O10790">
        <v>210</v>
      </c>
      <c r="P10790">
        <v>9.3000001999999998E-2</v>
      </c>
      <c r="Q10790">
        <v>8.0000000000000002E-3</v>
      </c>
      <c r="R10790">
        <v>1.843000054</v>
      </c>
      <c r="T10790">
        <v>4.0000000000000001E-3</v>
      </c>
      <c r="U10790">
        <v>2586</v>
      </c>
      <c r="V10790">
        <v>2859</v>
      </c>
      <c r="W10790" s="1" t="s">
        <v>16653</v>
      </c>
      <c r="X10790" s="2"/>
      <c r="Y10790" s="1" t="s">
        <v>3969</v>
      </c>
      <c r="Z10790" s="1" t="s">
        <v>105</v>
      </c>
      <c r="AA10790" s="1" t="s">
        <v>41</v>
      </c>
      <c r="AB10790" s="1" t="s">
        <v>41</v>
      </c>
      <c r="AC10790" s="1" t="s">
        <v>41</v>
      </c>
      <c r="AD10790" s="1" t="s">
        <v>41</v>
      </c>
    </row>
    <row r="10791" spans="1:30" x14ac:dyDescent="0.25">
      <c r="A10791" s="1" t="s">
        <v>8475</v>
      </c>
      <c r="B10791" s="1" t="s">
        <v>16647</v>
      </c>
      <c r="C10791" s="1" t="s">
        <v>16647</v>
      </c>
      <c r="D10791" s="1" t="s">
        <v>22039</v>
      </c>
      <c r="E10791" s="1" t="s">
        <v>23418</v>
      </c>
      <c r="F10791" s="1" t="s">
        <v>23419</v>
      </c>
      <c r="G10791" s="1" t="s">
        <v>47</v>
      </c>
      <c r="H10791" s="1" t="s">
        <v>36</v>
      </c>
      <c r="I10791">
        <v>9</v>
      </c>
      <c r="J10791">
        <v>95</v>
      </c>
      <c r="K10791" s="1" t="s">
        <v>497</v>
      </c>
      <c r="L10791">
        <v>10.100000380000001</v>
      </c>
      <c r="M10791">
        <v>7.4000000950000002</v>
      </c>
      <c r="N10791">
        <v>8.3999996190000008</v>
      </c>
      <c r="O10791">
        <v>222</v>
      </c>
      <c r="P10791">
        <v>0.10000000100000001</v>
      </c>
      <c r="R10791">
        <v>0.246999994</v>
      </c>
      <c r="S10791">
        <v>0.25299999099999998</v>
      </c>
      <c r="T10791">
        <v>1E-3</v>
      </c>
      <c r="U10791">
        <v>2356</v>
      </c>
      <c r="V10791">
        <v>2585</v>
      </c>
      <c r="W10791" s="1" t="s">
        <v>609</v>
      </c>
      <c r="X10791" s="2"/>
      <c r="Y10791" s="1" t="s">
        <v>3969</v>
      </c>
      <c r="Z10791" s="1" t="s">
        <v>105</v>
      </c>
      <c r="AA10791" s="1" t="s">
        <v>41</v>
      </c>
      <c r="AB10791" s="1" t="s">
        <v>41</v>
      </c>
      <c r="AC10791" s="1" t="s">
        <v>41</v>
      </c>
      <c r="AD10791" s="1" t="s">
        <v>41</v>
      </c>
    </row>
    <row r="10792" spans="1:30" x14ac:dyDescent="0.25">
      <c r="A10792" s="1" t="s">
        <v>8475</v>
      </c>
      <c r="B10792" s="1" t="s">
        <v>16647</v>
      </c>
      <c r="C10792" s="1" t="s">
        <v>16647</v>
      </c>
      <c r="D10792" s="1" t="s">
        <v>22039</v>
      </c>
      <c r="E10792" s="1" t="s">
        <v>23420</v>
      </c>
      <c r="F10792" s="1" t="s">
        <v>23421</v>
      </c>
      <c r="G10792" s="1" t="s">
        <v>47</v>
      </c>
      <c r="H10792" s="1" t="s">
        <v>36</v>
      </c>
      <c r="I10792">
        <v>9</v>
      </c>
      <c r="J10792">
        <v>95</v>
      </c>
      <c r="K10792" s="1" t="s">
        <v>497</v>
      </c>
      <c r="L10792">
        <v>9.8999996190000008</v>
      </c>
      <c r="M10792">
        <v>7.0999999049999998</v>
      </c>
      <c r="N10792">
        <v>8.1999998089999995</v>
      </c>
      <c r="O10792">
        <v>216</v>
      </c>
      <c r="P10792">
        <v>8.6999996999999996E-2</v>
      </c>
      <c r="R10792">
        <v>0.27500000600000002</v>
      </c>
      <c r="S10792">
        <v>0.28699999999999998</v>
      </c>
      <c r="T10792">
        <v>0</v>
      </c>
      <c r="U10792">
        <v>2243</v>
      </c>
      <c r="V10792">
        <v>2355</v>
      </c>
      <c r="W10792" s="1" t="s">
        <v>609</v>
      </c>
      <c r="X10792" s="2"/>
      <c r="Y10792" s="1" t="s">
        <v>3969</v>
      </c>
      <c r="Z10792" s="1" t="s">
        <v>105</v>
      </c>
      <c r="AA10792" s="1" t="s">
        <v>41</v>
      </c>
      <c r="AB10792" s="1" t="s">
        <v>41</v>
      </c>
      <c r="AC10792" s="1" t="s">
        <v>41</v>
      </c>
      <c r="AD10792" s="1" t="s">
        <v>41</v>
      </c>
    </row>
    <row r="10793" spans="1:30" x14ac:dyDescent="0.25">
      <c r="A10793" s="1" t="s">
        <v>8475</v>
      </c>
      <c r="B10793" s="1" t="s">
        <v>16647</v>
      </c>
      <c r="C10793" s="1" t="s">
        <v>16647</v>
      </c>
      <c r="D10793" s="1" t="s">
        <v>22039</v>
      </c>
      <c r="E10793" s="1" t="s">
        <v>23422</v>
      </c>
      <c r="F10793" s="1" t="s">
        <v>23423</v>
      </c>
      <c r="G10793" s="1" t="s">
        <v>47</v>
      </c>
      <c r="H10793" s="1" t="s">
        <v>36</v>
      </c>
      <c r="I10793">
        <v>9</v>
      </c>
      <c r="J10793">
        <v>95</v>
      </c>
      <c r="K10793" s="1" t="s">
        <v>497</v>
      </c>
      <c r="L10793">
        <v>9.8000001910000005</v>
      </c>
      <c r="M10793">
        <v>7.0999999049999998</v>
      </c>
      <c r="N10793">
        <v>8.1000003809999992</v>
      </c>
      <c r="O10793">
        <v>213</v>
      </c>
      <c r="P10793">
        <v>9.3000001999999998E-2</v>
      </c>
      <c r="R10793">
        <v>0.26399999899999999</v>
      </c>
      <c r="S10793">
        <v>0.27700001000000002</v>
      </c>
      <c r="T10793">
        <v>1E-3</v>
      </c>
      <c r="U10793">
        <v>2356</v>
      </c>
      <c r="V10793">
        <v>2585</v>
      </c>
      <c r="W10793" s="1" t="s">
        <v>609</v>
      </c>
      <c r="X10793" s="2"/>
      <c r="Y10793" s="1" t="s">
        <v>3969</v>
      </c>
      <c r="Z10793" s="1" t="s">
        <v>105</v>
      </c>
      <c r="AA10793" s="1" t="s">
        <v>41</v>
      </c>
      <c r="AB10793" s="1" t="s">
        <v>41</v>
      </c>
      <c r="AC10793" s="1" t="s">
        <v>41</v>
      </c>
      <c r="AD10793" s="1" t="s">
        <v>41</v>
      </c>
    </row>
    <row r="10794" spans="1:30" x14ac:dyDescent="0.25">
      <c r="A10794" s="1" t="s">
        <v>8475</v>
      </c>
      <c r="B10794" s="1" t="s">
        <v>16647</v>
      </c>
      <c r="C10794" s="1" t="s">
        <v>16647</v>
      </c>
      <c r="D10794" s="1" t="s">
        <v>22039</v>
      </c>
      <c r="E10794" s="1" t="s">
        <v>23424</v>
      </c>
      <c r="F10794" s="1" t="s">
        <v>23425</v>
      </c>
      <c r="G10794" s="1" t="s">
        <v>47</v>
      </c>
      <c r="H10794" s="1" t="s">
        <v>36</v>
      </c>
      <c r="I10794">
        <v>9</v>
      </c>
      <c r="J10794">
        <v>95</v>
      </c>
      <c r="K10794" s="1" t="s">
        <v>3502</v>
      </c>
      <c r="L10794">
        <v>10.30000019</v>
      </c>
      <c r="M10794">
        <v>8.1999998089999995</v>
      </c>
      <c r="N10794">
        <v>9</v>
      </c>
      <c r="O10794">
        <v>238</v>
      </c>
      <c r="P10794">
        <v>9.3000001999999998E-2</v>
      </c>
      <c r="Q10794">
        <v>8.0000000000000002E-3</v>
      </c>
      <c r="R10794">
        <v>1.843000054</v>
      </c>
      <c r="T10794">
        <v>4.0000000000000001E-3</v>
      </c>
      <c r="U10794">
        <v>2586</v>
      </c>
      <c r="V10794">
        <v>2849</v>
      </c>
      <c r="W10794" s="1" t="s">
        <v>16768</v>
      </c>
      <c r="X10794" s="2"/>
      <c r="Y10794" s="1" t="s">
        <v>3969</v>
      </c>
      <c r="Z10794" s="1" t="s">
        <v>105</v>
      </c>
      <c r="AA10794" s="1" t="s">
        <v>41</v>
      </c>
      <c r="AB10794" s="1" t="s">
        <v>41</v>
      </c>
      <c r="AC10794" s="1" t="s">
        <v>41</v>
      </c>
      <c r="AD10794" s="1" t="s">
        <v>41</v>
      </c>
    </row>
    <row r="10795" spans="1:30" x14ac:dyDescent="0.25">
      <c r="A10795" s="1" t="s">
        <v>8475</v>
      </c>
      <c r="B10795" s="1" t="s">
        <v>16647</v>
      </c>
      <c r="C10795" s="1" t="s">
        <v>16647</v>
      </c>
      <c r="D10795" s="1" t="s">
        <v>22039</v>
      </c>
      <c r="E10795" s="1" t="s">
        <v>23426</v>
      </c>
      <c r="F10795" s="1" t="s">
        <v>23427</v>
      </c>
      <c r="G10795" s="1" t="s">
        <v>47</v>
      </c>
      <c r="H10795" s="1" t="s">
        <v>36</v>
      </c>
      <c r="I10795">
        <v>9</v>
      </c>
      <c r="J10795">
        <v>95</v>
      </c>
      <c r="K10795" s="1" t="s">
        <v>497</v>
      </c>
      <c r="L10795">
        <v>9.6000003809999992</v>
      </c>
      <c r="M10795">
        <v>6.9000000950000002</v>
      </c>
      <c r="N10795">
        <v>7.9000000950000002</v>
      </c>
      <c r="O10795">
        <v>209</v>
      </c>
      <c r="P10795">
        <v>9.3000001999999998E-2</v>
      </c>
      <c r="Q10795">
        <v>8.0000000000000002E-3</v>
      </c>
      <c r="R10795">
        <v>1.843000054</v>
      </c>
      <c r="T10795">
        <v>4.0000000000000001E-3</v>
      </c>
      <c r="U10795">
        <v>2586</v>
      </c>
      <c r="V10795">
        <v>2849</v>
      </c>
      <c r="W10795" s="1" t="s">
        <v>16768</v>
      </c>
      <c r="X10795" s="2"/>
      <c r="Y10795" s="1" t="s">
        <v>3969</v>
      </c>
      <c r="Z10795" s="1" t="s">
        <v>105</v>
      </c>
      <c r="AA10795" s="1" t="s">
        <v>41</v>
      </c>
      <c r="AB10795" s="1" t="s">
        <v>41</v>
      </c>
      <c r="AC10795" s="1" t="s">
        <v>41</v>
      </c>
      <c r="AD10795" s="1" t="s">
        <v>41</v>
      </c>
    </row>
    <row r="10796" spans="1:30" x14ac:dyDescent="0.25">
      <c r="A10796" s="1" t="s">
        <v>8475</v>
      </c>
      <c r="B10796" s="1" t="s">
        <v>16647</v>
      </c>
      <c r="C10796" s="1" t="s">
        <v>16647</v>
      </c>
      <c r="D10796" s="1" t="s">
        <v>22039</v>
      </c>
      <c r="E10796" s="1" t="s">
        <v>23428</v>
      </c>
      <c r="F10796" s="1" t="s">
        <v>23429</v>
      </c>
      <c r="G10796" s="1" t="s">
        <v>47</v>
      </c>
      <c r="H10796" s="1" t="s">
        <v>36</v>
      </c>
      <c r="I10796">
        <v>9</v>
      </c>
      <c r="J10796">
        <v>95</v>
      </c>
      <c r="K10796" s="1" t="s">
        <v>3502</v>
      </c>
      <c r="L10796">
        <v>10.5</v>
      </c>
      <c r="M10796">
        <v>8.1999998089999995</v>
      </c>
      <c r="N10796">
        <v>9.1000003809999992</v>
      </c>
      <c r="O10796">
        <v>241</v>
      </c>
      <c r="P10796">
        <v>9.3000001999999998E-2</v>
      </c>
      <c r="Q10796">
        <v>8.0000000000000002E-3</v>
      </c>
      <c r="R10796">
        <v>1.843000054</v>
      </c>
      <c r="T10796">
        <v>4.0000000000000001E-3</v>
      </c>
      <c r="U10796">
        <v>2586</v>
      </c>
      <c r="V10796">
        <v>2849</v>
      </c>
      <c r="W10796" s="1" t="s">
        <v>16653</v>
      </c>
      <c r="X10796" s="2"/>
      <c r="Y10796" s="1" t="s">
        <v>3969</v>
      </c>
      <c r="Z10796" s="1" t="s">
        <v>105</v>
      </c>
      <c r="AA10796" s="1" t="s">
        <v>41</v>
      </c>
      <c r="AB10796" s="1" t="s">
        <v>41</v>
      </c>
      <c r="AC10796" s="1" t="s">
        <v>41</v>
      </c>
      <c r="AD10796" s="1" t="s">
        <v>41</v>
      </c>
    </row>
    <row r="10797" spans="1:30" x14ac:dyDescent="0.25">
      <c r="A10797" s="1" t="s">
        <v>8475</v>
      </c>
      <c r="B10797" s="1" t="s">
        <v>16647</v>
      </c>
      <c r="C10797" s="1" t="s">
        <v>16647</v>
      </c>
      <c r="D10797" s="1" t="s">
        <v>22039</v>
      </c>
      <c r="E10797" s="1" t="s">
        <v>23430</v>
      </c>
      <c r="F10797" s="1" t="s">
        <v>23431</v>
      </c>
      <c r="G10797" s="1" t="s">
        <v>47</v>
      </c>
      <c r="H10797" s="1" t="s">
        <v>36</v>
      </c>
      <c r="I10797">
        <v>9</v>
      </c>
      <c r="J10797">
        <v>95</v>
      </c>
      <c r="K10797" s="1" t="s">
        <v>497</v>
      </c>
      <c r="L10797">
        <v>9.8999996190000008</v>
      </c>
      <c r="M10797">
        <v>7.0999999049999998</v>
      </c>
      <c r="N10797">
        <v>8.1999998089999995</v>
      </c>
      <c r="O10797">
        <v>216</v>
      </c>
      <c r="P10797">
        <v>8.6999996999999996E-2</v>
      </c>
      <c r="R10797">
        <v>0.27500000600000002</v>
      </c>
      <c r="S10797">
        <v>0.28699999999999998</v>
      </c>
      <c r="T10797">
        <v>0</v>
      </c>
      <c r="U10797">
        <v>2303</v>
      </c>
      <c r="V10797">
        <v>2355</v>
      </c>
      <c r="W10797" s="1" t="s">
        <v>609</v>
      </c>
      <c r="X10797" s="2"/>
      <c r="Y10797" s="1" t="s">
        <v>3969</v>
      </c>
      <c r="Z10797" s="1" t="s">
        <v>105</v>
      </c>
      <c r="AA10797" s="1" t="s">
        <v>41</v>
      </c>
      <c r="AB10797" s="1" t="s">
        <v>41</v>
      </c>
      <c r="AC10797" s="1" t="s">
        <v>41</v>
      </c>
      <c r="AD10797" s="1" t="s">
        <v>41</v>
      </c>
    </row>
    <row r="10798" spans="1:30" x14ac:dyDescent="0.25">
      <c r="A10798" s="1" t="s">
        <v>8475</v>
      </c>
      <c r="B10798" s="1" t="s">
        <v>16647</v>
      </c>
      <c r="C10798" s="1" t="s">
        <v>16647</v>
      </c>
      <c r="D10798" s="1" t="s">
        <v>22039</v>
      </c>
      <c r="E10798" s="1" t="s">
        <v>23432</v>
      </c>
      <c r="F10798" s="1" t="s">
        <v>23433</v>
      </c>
      <c r="G10798" s="1" t="s">
        <v>47</v>
      </c>
      <c r="H10798" s="1" t="s">
        <v>36</v>
      </c>
      <c r="I10798">
        <v>9</v>
      </c>
      <c r="J10798">
        <v>95</v>
      </c>
      <c r="K10798" s="1" t="s">
        <v>3502</v>
      </c>
      <c r="L10798">
        <v>10.899999619999999</v>
      </c>
      <c r="M10798">
        <v>8.3999996190000008</v>
      </c>
      <c r="N10798">
        <v>9.3000001910000005</v>
      </c>
      <c r="O10798">
        <v>246</v>
      </c>
      <c r="P10798">
        <v>9.3000001999999998E-2</v>
      </c>
      <c r="Q10798">
        <v>8.0000000000000002E-3</v>
      </c>
      <c r="R10798">
        <v>1.843000054</v>
      </c>
      <c r="T10798">
        <v>4.0000000000000001E-3</v>
      </c>
      <c r="U10798">
        <v>2586</v>
      </c>
      <c r="V10798">
        <v>2956</v>
      </c>
      <c r="W10798" s="1" t="s">
        <v>16768</v>
      </c>
      <c r="X10798" s="2"/>
      <c r="Y10798" s="1" t="s">
        <v>3969</v>
      </c>
      <c r="Z10798" s="1" t="s">
        <v>105</v>
      </c>
      <c r="AA10798" s="1" t="s">
        <v>41</v>
      </c>
      <c r="AB10798" s="1" t="s">
        <v>41</v>
      </c>
      <c r="AC10798" s="1" t="s">
        <v>41</v>
      </c>
      <c r="AD10798" s="1" t="s">
        <v>41</v>
      </c>
    </row>
    <row r="10799" spans="1:30" x14ac:dyDescent="0.25">
      <c r="A10799" s="1" t="s">
        <v>8475</v>
      </c>
      <c r="B10799" s="1" t="s">
        <v>16647</v>
      </c>
      <c r="C10799" s="1" t="s">
        <v>16647</v>
      </c>
      <c r="D10799" s="1" t="s">
        <v>22039</v>
      </c>
      <c r="E10799" s="1" t="s">
        <v>23434</v>
      </c>
      <c r="F10799" s="1" t="s">
        <v>23435</v>
      </c>
      <c r="G10799" s="1" t="s">
        <v>47</v>
      </c>
      <c r="H10799" s="1" t="s">
        <v>36</v>
      </c>
      <c r="I10799">
        <v>9</v>
      </c>
      <c r="J10799">
        <v>95</v>
      </c>
      <c r="K10799" s="1" t="s">
        <v>497</v>
      </c>
      <c r="L10799">
        <v>9.8000001910000005</v>
      </c>
      <c r="M10799">
        <v>7.0999999049999998</v>
      </c>
      <c r="N10799">
        <v>8.1000003809999992</v>
      </c>
      <c r="O10799">
        <v>214</v>
      </c>
      <c r="P10799">
        <v>9.3000001999999998E-2</v>
      </c>
      <c r="Q10799">
        <v>8.0000000000000002E-3</v>
      </c>
      <c r="R10799">
        <v>1.843000054</v>
      </c>
      <c r="T10799">
        <v>4.0000000000000001E-3</v>
      </c>
      <c r="U10799">
        <v>2586</v>
      </c>
      <c r="V10799">
        <v>2956</v>
      </c>
      <c r="W10799" s="1" t="s">
        <v>16653</v>
      </c>
      <c r="X10799" s="2"/>
      <c r="Y10799" s="1" t="s">
        <v>3969</v>
      </c>
      <c r="Z10799" s="1" t="s">
        <v>105</v>
      </c>
      <c r="AA10799" s="1" t="s">
        <v>41</v>
      </c>
      <c r="AB10799" s="1" t="s">
        <v>41</v>
      </c>
      <c r="AC10799" s="1" t="s">
        <v>41</v>
      </c>
      <c r="AD10799" s="1" t="s">
        <v>41</v>
      </c>
    </row>
    <row r="10800" spans="1:30" x14ac:dyDescent="0.25">
      <c r="A10800" s="1" t="s">
        <v>8475</v>
      </c>
      <c r="B10800" s="1" t="s">
        <v>16647</v>
      </c>
      <c r="C10800" s="1" t="s">
        <v>16647</v>
      </c>
      <c r="D10800" s="1" t="s">
        <v>22039</v>
      </c>
      <c r="E10800" s="1" t="s">
        <v>23436</v>
      </c>
      <c r="F10800" s="1" t="s">
        <v>23437</v>
      </c>
      <c r="G10800" s="1" t="s">
        <v>47</v>
      </c>
      <c r="H10800" s="1" t="s">
        <v>36</v>
      </c>
      <c r="I10800">
        <v>8</v>
      </c>
      <c r="J10800">
        <v>95</v>
      </c>
      <c r="K10800" s="1" t="s">
        <v>37</v>
      </c>
      <c r="L10800">
        <v>8.8000001910000005</v>
      </c>
      <c r="M10800">
        <v>6.1999998090000004</v>
      </c>
      <c r="N10800">
        <v>7.1999998090000004</v>
      </c>
      <c r="O10800">
        <v>189</v>
      </c>
      <c r="P10800">
        <v>9.3000001999999998E-2</v>
      </c>
      <c r="Q10800">
        <v>8.0000000000000002E-3</v>
      </c>
      <c r="R10800">
        <v>1.843000054</v>
      </c>
      <c r="T10800">
        <v>4.0000000000000001E-3</v>
      </c>
      <c r="U10800">
        <v>2586</v>
      </c>
      <c r="V10800">
        <v>2999</v>
      </c>
      <c r="W10800" s="1" t="s">
        <v>16653</v>
      </c>
      <c r="X10800" s="2"/>
      <c r="Y10800" s="1" t="s">
        <v>3969</v>
      </c>
      <c r="Z10800" s="1" t="s">
        <v>105</v>
      </c>
      <c r="AA10800" s="1" t="s">
        <v>41</v>
      </c>
      <c r="AB10800" s="1" t="s">
        <v>41</v>
      </c>
      <c r="AC10800" s="1" t="s">
        <v>41</v>
      </c>
      <c r="AD10800" s="1" t="s">
        <v>41</v>
      </c>
    </row>
    <row r="10801" spans="1:30" x14ac:dyDescent="0.25">
      <c r="A10801" s="1" t="s">
        <v>8475</v>
      </c>
      <c r="B10801" s="1" t="s">
        <v>16647</v>
      </c>
      <c r="C10801" s="1" t="s">
        <v>16647</v>
      </c>
      <c r="D10801" s="1" t="s">
        <v>22039</v>
      </c>
      <c r="E10801" s="1" t="s">
        <v>23438</v>
      </c>
      <c r="F10801" s="1" t="s">
        <v>23439</v>
      </c>
      <c r="G10801" s="1" t="s">
        <v>47</v>
      </c>
      <c r="H10801" s="1" t="s">
        <v>36</v>
      </c>
      <c r="I10801">
        <v>9</v>
      </c>
      <c r="J10801">
        <v>95</v>
      </c>
      <c r="K10801" s="1" t="s">
        <v>497</v>
      </c>
      <c r="L10801">
        <v>9.8000001910000005</v>
      </c>
      <c r="M10801">
        <v>7.0999999049999998</v>
      </c>
      <c r="N10801">
        <v>8.1000003809999992</v>
      </c>
      <c r="O10801">
        <v>214</v>
      </c>
      <c r="P10801">
        <v>9.3000001999999998E-2</v>
      </c>
      <c r="Q10801">
        <v>8.0000000000000002E-3</v>
      </c>
      <c r="R10801">
        <v>1.843000054</v>
      </c>
      <c r="T10801">
        <v>4.0000000000000001E-3</v>
      </c>
      <c r="U10801">
        <v>2586</v>
      </c>
      <c r="V10801">
        <v>2999</v>
      </c>
      <c r="W10801" s="1" t="s">
        <v>16768</v>
      </c>
      <c r="X10801" s="2"/>
      <c r="Y10801" s="1" t="s">
        <v>3969</v>
      </c>
      <c r="Z10801" s="1" t="s">
        <v>105</v>
      </c>
      <c r="AA10801" s="1" t="s">
        <v>41</v>
      </c>
      <c r="AB10801" s="1" t="s">
        <v>41</v>
      </c>
      <c r="AC10801" s="1" t="s">
        <v>41</v>
      </c>
      <c r="AD10801" s="1" t="s">
        <v>41</v>
      </c>
    </row>
    <row r="10802" spans="1:30" x14ac:dyDescent="0.25">
      <c r="A10802" s="1" t="s">
        <v>8475</v>
      </c>
      <c r="B10802" s="1" t="s">
        <v>16647</v>
      </c>
      <c r="C10802" s="1" t="s">
        <v>16647</v>
      </c>
      <c r="D10802" s="1" t="s">
        <v>22039</v>
      </c>
      <c r="E10802" s="1" t="s">
        <v>23440</v>
      </c>
      <c r="F10802" s="1" t="s">
        <v>23441</v>
      </c>
      <c r="G10802" s="1" t="s">
        <v>47</v>
      </c>
      <c r="H10802" s="1" t="s">
        <v>36</v>
      </c>
      <c r="I10802">
        <v>9</v>
      </c>
      <c r="J10802">
        <v>95</v>
      </c>
      <c r="K10802" s="1" t="s">
        <v>37</v>
      </c>
      <c r="L10802">
        <v>10.19999981</v>
      </c>
      <c r="M10802">
        <v>6.8000001909999996</v>
      </c>
      <c r="N10802">
        <v>8</v>
      </c>
      <c r="O10802">
        <v>210</v>
      </c>
      <c r="P10802">
        <v>9.3000001999999998E-2</v>
      </c>
      <c r="Q10802">
        <v>8.0000000000000002E-3</v>
      </c>
      <c r="R10802">
        <v>1.843000054</v>
      </c>
      <c r="T10802">
        <v>4.0000000000000001E-3</v>
      </c>
      <c r="U10802">
        <v>2586</v>
      </c>
      <c r="V10802">
        <v>2859</v>
      </c>
      <c r="W10802" s="1" t="s">
        <v>16653</v>
      </c>
      <c r="X10802" s="2"/>
      <c r="Y10802" s="1" t="s">
        <v>3969</v>
      </c>
      <c r="Z10802" s="1" t="s">
        <v>105</v>
      </c>
      <c r="AA10802" s="1" t="s">
        <v>41</v>
      </c>
      <c r="AB10802" s="1" t="s">
        <v>41</v>
      </c>
      <c r="AC10802" s="1" t="s">
        <v>41</v>
      </c>
      <c r="AD10802" s="1" t="s">
        <v>41</v>
      </c>
    </row>
    <row r="10803" spans="1:30" x14ac:dyDescent="0.25">
      <c r="A10803" s="1" t="s">
        <v>8475</v>
      </c>
      <c r="B10803" s="1" t="s">
        <v>16647</v>
      </c>
      <c r="C10803" s="1" t="s">
        <v>16647</v>
      </c>
      <c r="D10803" s="1" t="s">
        <v>22039</v>
      </c>
      <c r="E10803" s="1" t="s">
        <v>23442</v>
      </c>
      <c r="F10803" s="1" t="s">
        <v>23443</v>
      </c>
      <c r="G10803" s="1" t="s">
        <v>47</v>
      </c>
      <c r="H10803" s="1" t="s">
        <v>36</v>
      </c>
      <c r="I10803">
        <v>9</v>
      </c>
      <c r="J10803">
        <v>95</v>
      </c>
      <c r="K10803" s="1" t="s">
        <v>497</v>
      </c>
      <c r="L10803">
        <v>10.100000380000001</v>
      </c>
      <c r="M10803">
        <v>7.4000000950000002</v>
      </c>
      <c r="N10803">
        <v>8.3999996190000008</v>
      </c>
      <c r="O10803">
        <v>222</v>
      </c>
      <c r="P10803">
        <v>0.10000000100000001</v>
      </c>
      <c r="R10803">
        <v>0.246999994</v>
      </c>
      <c r="S10803">
        <v>0.25299999099999998</v>
      </c>
      <c r="T10803">
        <v>1E-3</v>
      </c>
      <c r="U10803">
        <v>2356</v>
      </c>
      <c r="V10803">
        <v>2585</v>
      </c>
      <c r="W10803" s="1" t="s">
        <v>609</v>
      </c>
      <c r="X10803" s="2"/>
      <c r="Y10803" s="1" t="s">
        <v>3969</v>
      </c>
      <c r="Z10803" s="1" t="s">
        <v>105</v>
      </c>
      <c r="AA10803" s="1" t="s">
        <v>41</v>
      </c>
      <c r="AB10803" s="1" t="s">
        <v>41</v>
      </c>
      <c r="AC10803" s="1" t="s">
        <v>41</v>
      </c>
      <c r="AD10803" s="1" t="s">
        <v>41</v>
      </c>
    </row>
    <row r="10804" spans="1:30" x14ac:dyDescent="0.25">
      <c r="A10804" s="1" t="s">
        <v>8475</v>
      </c>
      <c r="B10804" s="1" t="s">
        <v>16647</v>
      </c>
      <c r="C10804" s="1" t="s">
        <v>16647</v>
      </c>
      <c r="D10804" s="1" t="s">
        <v>22039</v>
      </c>
      <c r="E10804" s="1" t="s">
        <v>23444</v>
      </c>
      <c r="F10804" s="1" t="s">
        <v>23445</v>
      </c>
      <c r="G10804" s="1" t="s">
        <v>47</v>
      </c>
      <c r="H10804" s="1" t="s">
        <v>36</v>
      </c>
      <c r="I10804">
        <v>9</v>
      </c>
      <c r="J10804">
        <v>95</v>
      </c>
      <c r="K10804" s="1" t="s">
        <v>497</v>
      </c>
      <c r="L10804">
        <v>9.8999996190000008</v>
      </c>
      <c r="M10804">
        <v>7.0999999049999998</v>
      </c>
      <c r="N10804">
        <v>8.1999998089999995</v>
      </c>
      <c r="O10804">
        <v>216</v>
      </c>
      <c r="P10804">
        <v>8.6999996999999996E-2</v>
      </c>
      <c r="R10804">
        <v>0.27500000600000002</v>
      </c>
      <c r="S10804">
        <v>0.28699999999999998</v>
      </c>
      <c r="T10804">
        <v>0</v>
      </c>
      <c r="U10804">
        <v>2356</v>
      </c>
      <c r="V10804">
        <v>2559</v>
      </c>
      <c r="W10804" s="1" t="s">
        <v>609</v>
      </c>
      <c r="X10804" s="2"/>
      <c r="Y10804" s="1" t="s">
        <v>3969</v>
      </c>
      <c r="Z10804" s="1" t="s">
        <v>105</v>
      </c>
      <c r="AA10804" s="1" t="s">
        <v>41</v>
      </c>
      <c r="AB10804" s="1" t="s">
        <v>41</v>
      </c>
      <c r="AC10804" s="1" t="s">
        <v>41</v>
      </c>
      <c r="AD10804" s="1" t="s">
        <v>41</v>
      </c>
    </row>
    <row r="10805" spans="1:30" x14ac:dyDescent="0.25">
      <c r="A10805" s="1" t="s">
        <v>8475</v>
      </c>
      <c r="B10805" s="1" t="s">
        <v>16647</v>
      </c>
      <c r="C10805" s="1" t="s">
        <v>16647</v>
      </c>
      <c r="D10805" s="1" t="s">
        <v>22039</v>
      </c>
      <c r="E10805" s="1" t="s">
        <v>23446</v>
      </c>
      <c r="F10805" s="1" t="s">
        <v>23447</v>
      </c>
      <c r="G10805" s="1" t="s">
        <v>47</v>
      </c>
      <c r="H10805" s="1" t="s">
        <v>36</v>
      </c>
      <c r="I10805">
        <v>9</v>
      </c>
      <c r="J10805">
        <v>95</v>
      </c>
      <c r="K10805" s="1" t="s">
        <v>497</v>
      </c>
      <c r="L10805">
        <v>9.8999996190000008</v>
      </c>
      <c r="M10805">
        <v>7.0999999049999998</v>
      </c>
      <c r="N10805">
        <v>8.1999998089999995</v>
      </c>
      <c r="O10805">
        <v>216</v>
      </c>
      <c r="P10805">
        <v>8.6999996999999996E-2</v>
      </c>
      <c r="R10805">
        <v>0.27500000600000002</v>
      </c>
      <c r="S10805">
        <v>0.28699999999999998</v>
      </c>
      <c r="T10805">
        <v>0</v>
      </c>
      <c r="U10805">
        <v>2356</v>
      </c>
      <c r="V10805">
        <v>2559</v>
      </c>
      <c r="W10805" s="1" t="s">
        <v>609</v>
      </c>
      <c r="X10805" s="2"/>
      <c r="Y10805" s="1" t="s">
        <v>3969</v>
      </c>
      <c r="Z10805" s="1" t="s">
        <v>105</v>
      </c>
      <c r="AA10805" s="1" t="s">
        <v>41</v>
      </c>
      <c r="AB10805" s="1" t="s">
        <v>41</v>
      </c>
      <c r="AC10805" s="1" t="s">
        <v>41</v>
      </c>
      <c r="AD10805" s="1" t="s">
        <v>41</v>
      </c>
    </row>
    <row r="10806" spans="1:30" x14ac:dyDescent="0.25">
      <c r="A10806" s="1" t="s">
        <v>8475</v>
      </c>
      <c r="B10806" s="1" t="s">
        <v>16647</v>
      </c>
      <c r="C10806" s="1" t="s">
        <v>16647</v>
      </c>
      <c r="D10806" s="1" t="s">
        <v>22039</v>
      </c>
      <c r="E10806" s="1" t="s">
        <v>23448</v>
      </c>
      <c r="F10806" s="1" t="s">
        <v>23449</v>
      </c>
      <c r="G10806" s="1" t="s">
        <v>47</v>
      </c>
      <c r="H10806" s="1" t="s">
        <v>36</v>
      </c>
      <c r="I10806">
        <v>9</v>
      </c>
      <c r="J10806">
        <v>95</v>
      </c>
      <c r="K10806" s="1" t="s">
        <v>37</v>
      </c>
      <c r="L10806">
        <v>10.30000019</v>
      </c>
      <c r="M10806">
        <v>6.8000001909999996</v>
      </c>
      <c r="N10806">
        <v>8.1000003809999992</v>
      </c>
      <c r="O10806">
        <v>213</v>
      </c>
      <c r="P10806">
        <v>0.48300000999999998</v>
      </c>
      <c r="R10806">
        <v>0.221000001</v>
      </c>
      <c r="S10806">
        <v>0.28699999999999998</v>
      </c>
      <c r="T10806">
        <v>0</v>
      </c>
      <c r="U10806">
        <v>2303</v>
      </c>
      <c r="V10806">
        <v>2355</v>
      </c>
      <c r="W10806" s="1" t="s">
        <v>609</v>
      </c>
      <c r="X10806" s="2"/>
      <c r="Y10806" s="1" t="s">
        <v>3969</v>
      </c>
      <c r="Z10806" s="1" t="s">
        <v>105</v>
      </c>
      <c r="AA10806" s="1" t="s">
        <v>41</v>
      </c>
      <c r="AB10806" s="1" t="s">
        <v>41</v>
      </c>
      <c r="AC10806" s="1" t="s">
        <v>41</v>
      </c>
      <c r="AD10806" s="1" t="s">
        <v>41</v>
      </c>
    </row>
    <row r="10807" spans="1:30" x14ac:dyDescent="0.25">
      <c r="A10807" s="1" t="s">
        <v>8475</v>
      </c>
      <c r="B10807" s="1" t="s">
        <v>16647</v>
      </c>
      <c r="C10807" s="1" t="s">
        <v>16647</v>
      </c>
      <c r="D10807" s="1" t="s">
        <v>22039</v>
      </c>
      <c r="E10807" s="1" t="s">
        <v>23450</v>
      </c>
      <c r="F10807" s="1" t="s">
        <v>23451</v>
      </c>
      <c r="G10807" s="1" t="s">
        <v>47</v>
      </c>
      <c r="H10807" s="1" t="s">
        <v>36</v>
      </c>
      <c r="I10807">
        <v>9</v>
      </c>
      <c r="J10807">
        <v>95</v>
      </c>
      <c r="K10807" s="1" t="s">
        <v>497</v>
      </c>
      <c r="L10807">
        <v>9.8999996190000008</v>
      </c>
      <c r="M10807">
        <v>7.1999998090000004</v>
      </c>
      <c r="N10807">
        <v>8.1999998089999995</v>
      </c>
      <c r="O10807">
        <v>216</v>
      </c>
      <c r="P10807">
        <v>9.3000001999999998E-2</v>
      </c>
      <c r="R10807">
        <v>0.26399999899999999</v>
      </c>
      <c r="S10807">
        <v>0.27700001000000002</v>
      </c>
      <c r="T10807">
        <v>1E-3</v>
      </c>
      <c r="U10807">
        <v>2586</v>
      </c>
      <c r="V10807">
        <v>2709</v>
      </c>
      <c r="W10807" s="1" t="s">
        <v>609</v>
      </c>
      <c r="X10807" s="2"/>
      <c r="Y10807" s="1" t="s">
        <v>3969</v>
      </c>
      <c r="Z10807" s="1" t="s">
        <v>105</v>
      </c>
      <c r="AA10807" s="1" t="s">
        <v>41</v>
      </c>
      <c r="AB10807" s="1" t="s">
        <v>41</v>
      </c>
      <c r="AC10807" s="1" t="s">
        <v>41</v>
      </c>
      <c r="AD10807" s="1" t="s">
        <v>41</v>
      </c>
    </row>
    <row r="10808" spans="1:30" x14ac:dyDescent="0.25">
      <c r="A10808" s="1" t="s">
        <v>8475</v>
      </c>
      <c r="B10808" s="1" t="s">
        <v>16647</v>
      </c>
      <c r="C10808" s="1" t="s">
        <v>16647</v>
      </c>
      <c r="D10808" s="1" t="s">
        <v>22039</v>
      </c>
      <c r="E10808" s="1" t="s">
        <v>23452</v>
      </c>
      <c r="F10808" s="1" t="s">
        <v>23453</v>
      </c>
      <c r="G10808" s="1" t="s">
        <v>47</v>
      </c>
      <c r="H10808" s="1" t="s">
        <v>36</v>
      </c>
      <c r="I10808">
        <v>9</v>
      </c>
      <c r="J10808">
        <v>95</v>
      </c>
      <c r="K10808" s="1" t="s">
        <v>497</v>
      </c>
      <c r="L10808">
        <v>9.8999996190000008</v>
      </c>
      <c r="M10808">
        <v>7.0999999049999998</v>
      </c>
      <c r="N10808">
        <v>8.1999998089999995</v>
      </c>
      <c r="O10808">
        <v>216</v>
      </c>
      <c r="P10808">
        <v>8.6999996999999996E-2</v>
      </c>
      <c r="R10808">
        <v>0.27500000600000002</v>
      </c>
      <c r="S10808">
        <v>0.28699999999999998</v>
      </c>
      <c r="T10808">
        <v>0</v>
      </c>
      <c r="U10808">
        <v>2243</v>
      </c>
      <c r="V10808">
        <v>2355</v>
      </c>
      <c r="W10808" s="1" t="s">
        <v>609</v>
      </c>
      <c r="X10808" s="2"/>
      <c r="Y10808" s="1" t="s">
        <v>3969</v>
      </c>
      <c r="Z10808" s="1" t="s">
        <v>105</v>
      </c>
      <c r="AA10808" s="1" t="s">
        <v>41</v>
      </c>
      <c r="AB10808" s="1" t="s">
        <v>41</v>
      </c>
      <c r="AC10808" s="1" t="s">
        <v>41</v>
      </c>
      <c r="AD10808" s="1" t="s">
        <v>41</v>
      </c>
    </row>
    <row r="10809" spans="1:30" x14ac:dyDescent="0.25">
      <c r="A10809" s="1" t="s">
        <v>8475</v>
      </c>
      <c r="B10809" s="1" t="s">
        <v>16647</v>
      </c>
      <c r="C10809" s="1" t="s">
        <v>16647</v>
      </c>
      <c r="D10809" s="1" t="s">
        <v>22039</v>
      </c>
      <c r="E10809" s="1" t="s">
        <v>23454</v>
      </c>
      <c r="F10809" s="1" t="s">
        <v>23455</v>
      </c>
      <c r="G10809" s="1" t="s">
        <v>47</v>
      </c>
      <c r="H10809" s="1" t="s">
        <v>36</v>
      </c>
      <c r="I10809">
        <v>9</v>
      </c>
      <c r="J10809">
        <v>95</v>
      </c>
      <c r="K10809" s="1" t="s">
        <v>3502</v>
      </c>
      <c r="L10809">
        <v>10.5</v>
      </c>
      <c r="M10809">
        <v>8.1999998089999995</v>
      </c>
      <c r="N10809">
        <v>9.1000003809999992</v>
      </c>
      <c r="O10809">
        <v>241</v>
      </c>
      <c r="P10809">
        <v>9.3000001999999998E-2</v>
      </c>
      <c r="Q10809">
        <v>8.0000000000000002E-3</v>
      </c>
      <c r="R10809">
        <v>1.843000054</v>
      </c>
      <c r="T10809">
        <v>4.0000000000000001E-3</v>
      </c>
      <c r="U10809">
        <v>2586</v>
      </c>
      <c r="V10809">
        <v>2849</v>
      </c>
      <c r="W10809" s="1" t="s">
        <v>16653</v>
      </c>
      <c r="X10809" s="2"/>
      <c r="Y10809" s="1" t="s">
        <v>3969</v>
      </c>
      <c r="Z10809" s="1" t="s">
        <v>105</v>
      </c>
      <c r="AA10809" s="1" t="s">
        <v>41</v>
      </c>
      <c r="AB10809" s="1" t="s">
        <v>41</v>
      </c>
      <c r="AC10809" s="1" t="s">
        <v>41</v>
      </c>
      <c r="AD10809" s="1" t="s">
        <v>41</v>
      </c>
    </row>
    <row r="10810" spans="1:30" x14ac:dyDescent="0.25">
      <c r="A10810" s="1" t="s">
        <v>8475</v>
      </c>
      <c r="B10810" s="1" t="s">
        <v>16647</v>
      </c>
      <c r="C10810" s="1" t="s">
        <v>16647</v>
      </c>
      <c r="D10810" s="1" t="s">
        <v>22039</v>
      </c>
      <c r="E10810" s="1" t="s">
        <v>23456</v>
      </c>
      <c r="F10810" s="1" t="s">
        <v>23457</v>
      </c>
      <c r="G10810" s="1" t="s">
        <v>47</v>
      </c>
      <c r="H10810" s="1" t="s">
        <v>36</v>
      </c>
      <c r="I10810">
        <v>9</v>
      </c>
      <c r="J10810">
        <v>95</v>
      </c>
      <c r="K10810" s="1" t="s">
        <v>3502</v>
      </c>
      <c r="L10810">
        <v>10.5</v>
      </c>
      <c r="M10810">
        <v>8.1999998089999995</v>
      </c>
      <c r="N10810">
        <v>9.1000003809999992</v>
      </c>
      <c r="O10810">
        <v>241</v>
      </c>
      <c r="P10810">
        <v>9.3000001999999998E-2</v>
      </c>
      <c r="Q10810">
        <v>8.0000000000000002E-3</v>
      </c>
      <c r="R10810">
        <v>1.843000054</v>
      </c>
      <c r="T10810">
        <v>4.0000000000000001E-3</v>
      </c>
      <c r="U10810">
        <v>2586</v>
      </c>
      <c r="V10810">
        <v>2849</v>
      </c>
      <c r="W10810" s="1" t="s">
        <v>16653</v>
      </c>
      <c r="X10810" s="2"/>
      <c r="Y10810" s="1" t="s">
        <v>3969</v>
      </c>
      <c r="Z10810" s="1" t="s">
        <v>105</v>
      </c>
      <c r="AA10810" s="1" t="s">
        <v>41</v>
      </c>
      <c r="AB10810" s="1" t="s">
        <v>41</v>
      </c>
      <c r="AC10810" s="1" t="s">
        <v>41</v>
      </c>
      <c r="AD10810" s="1" t="s">
        <v>41</v>
      </c>
    </row>
    <row r="10811" spans="1:30" x14ac:dyDescent="0.25">
      <c r="A10811" s="1" t="s">
        <v>8475</v>
      </c>
      <c r="B10811" s="1" t="s">
        <v>16647</v>
      </c>
      <c r="C10811" s="1" t="s">
        <v>16647</v>
      </c>
      <c r="D10811" s="1" t="s">
        <v>22039</v>
      </c>
      <c r="E10811" s="1" t="s">
        <v>23458</v>
      </c>
      <c r="F10811" s="1" t="s">
        <v>23459</v>
      </c>
      <c r="G10811" s="1" t="s">
        <v>47</v>
      </c>
      <c r="H10811" s="1" t="s">
        <v>36</v>
      </c>
      <c r="I10811">
        <v>9</v>
      </c>
      <c r="J10811">
        <v>95</v>
      </c>
      <c r="K10811" s="1" t="s">
        <v>497</v>
      </c>
      <c r="L10811">
        <v>9.8999996190000008</v>
      </c>
      <c r="M10811">
        <v>7.0999999049999998</v>
      </c>
      <c r="N10811">
        <v>8.1999998089999995</v>
      </c>
      <c r="O10811">
        <v>216</v>
      </c>
      <c r="P10811">
        <v>8.6999996999999996E-2</v>
      </c>
      <c r="R10811">
        <v>0.27500000600000002</v>
      </c>
      <c r="S10811">
        <v>0.28699999999999998</v>
      </c>
      <c r="T10811">
        <v>0</v>
      </c>
      <c r="U10811">
        <v>2243</v>
      </c>
      <c r="V10811">
        <v>2355</v>
      </c>
      <c r="W10811" s="1" t="s">
        <v>609</v>
      </c>
      <c r="X10811" s="2"/>
      <c r="Y10811" s="1" t="s">
        <v>3969</v>
      </c>
      <c r="Z10811" s="1" t="s">
        <v>105</v>
      </c>
      <c r="AA10811" s="1" t="s">
        <v>41</v>
      </c>
      <c r="AB10811" s="1" t="s">
        <v>41</v>
      </c>
      <c r="AC10811" s="1" t="s">
        <v>41</v>
      </c>
      <c r="AD10811" s="1" t="s">
        <v>41</v>
      </c>
    </row>
    <row r="10812" spans="1:30" x14ac:dyDescent="0.25">
      <c r="A10812" s="1" t="s">
        <v>8475</v>
      </c>
      <c r="B10812" s="1" t="s">
        <v>16647</v>
      </c>
      <c r="C10812" s="1" t="s">
        <v>16647</v>
      </c>
      <c r="D10812" s="1" t="s">
        <v>22039</v>
      </c>
      <c r="E10812" s="1" t="s">
        <v>23460</v>
      </c>
      <c r="F10812" s="1" t="s">
        <v>23461</v>
      </c>
      <c r="G10812" s="1" t="s">
        <v>47</v>
      </c>
      <c r="H10812" s="1" t="s">
        <v>36</v>
      </c>
      <c r="I10812">
        <v>9</v>
      </c>
      <c r="J10812">
        <v>95</v>
      </c>
      <c r="K10812" s="1" t="s">
        <v>497</v>
      </c>
      <c r="L10812">
        <v>9.8999996190000008</v>
      </c>
      <c r="M10812">
        <v>7.0999999049999998</v>
      </c>
      <c r="N10812">
        <v>8.1999998089999995</v>
      </c>
      <c r="O10812">
        <v>216</v>
      </c>
      <c r="P10812">
        <v>8.6999996999999996E-2</v>
      </c>
      <c r="R10812">
        <v>0.27500000600000002</v>
      </c>
      <c r="S10812">
        <v>0.28699999999999998</v>
      </c>
      <c r="T10812">
        <v>0</v>
      </c>
      <c r="U10812">
        <v>2243</v>
      </c>
      <c r="V10812">
        <v>2355</v>
      </c>
      <c r="W10812" s="1" t="s">
        <v>609</v>
      </c>
      <c r="X10812" s="2"/>
      <c r="Y10812" s="1" t="s">
        <v>3969</v>
      </c>
      <c r="Z10812" s="1" t="s">
        <v>105</v>
      </c>
      <c r="AA10812" s="1" t="s">
        <v>41</v>
      </c>
      <c r="AB10812" s="1" t="s">
        <v>41</v>
      </c>
      <c r="AC10812" s="1" t="s">
        <v>41</v>
      </c>
      <c r="AD10812" s="1" t="s">
        <v>41</v>
      </c>
    </row>
    <row r="10813" spans="1:30" x14ac:dyDescent="0.25">
      <c r="A10813" s="1" t="s">
        <v>8475</v>
      </c>
      <c r="B10813" s="1" t="s">
        <v>16647</v>
      </c>
      <c r="C10813" s="1" t="s">
        <v>16647</v>
      </c>
      <c r="D10813" s="1" t="s">
        <v>22039</v>
      </c>
      <c r="E10813" s="1" t="s">
        <v>23462</v>
      </c>
      <c r="F10813" s="1" t="s">
        <v>23463</v>
      </c>
      <c r="G10813" s="1" t="s">
        <v>47</v>
      </c>
      <c r="H10813" s="1" t="s">
        <v>36</v>
      </c>
      <c r="I10813">
        <v>9</v>
      </c>
      <c r="J10813">
        <v>95</v>
      </c>
      <c r="K10813" s="1" t="s">
        <v>3502</v>
      </c>
      <c r="L10813">
        <v>10.5</v>
      </c>
      <c r="M10813">
        <v>8.1999998089999995</v>
      </c>
      <c r="N10813">
        <v>9.1000003809999992</v>
      </c>
      <c r="O10813">
        <v>241</v>
      </c>
      <c r="P10813">
        <v>9.3000001999999998E-2</v>
      </c>
      <c r="Q10813">
        <v>8.0000000000000002E-3</v>
      </c>
      <c r="R10813">
        <v>1.843000054</v>
      </c>
      <c r="T10813">
        <v>4.0000000000000001E-3</v>
      </c>
      <c r="U10813">
        <v>2586</v>
      </c>
      <c r="V10813">
        <v>2849</v>
      </c>
      <c r="W10813" s="1" t="s">
        <v>16768</v>
      </c>
      <c r="X10813" s="2"/>
      <c r="Y10813" s="1" t="s">
        <v>3969</v>
      </c>
      <c r="Z10813" s="1" t="s">
        <v>105</v>
      </c>
      <c r="AA10813" s="1" t="s">
        <v>41</v>
      </c>
      <c r="AB10813" s="1" t="s">
        <v>41</v>
      </c>
      <c r="AC10813" s="1" t="s">
        <v>41</v>
      </c>
      <c r="AD10813" s="1" t="s">
        <v>41</v>
      </c>
    </row>
    <row r="10814" spans="1:30" x14ac:dyDescent="0.25">
      <c r="A10814" s="1" t="s">
        <v>8475</v>
      </c>
      <c r="B10814" s="1" t="s">
        <v>16647</v>
      </c>
      <c r="C10814" s="1" t="s">
        <v>16647</v>
      </c>
      <c r="D10814" s="1" t="s">
        <v>22039</v>
      </c>
      <c r="E10814" s="1" t="s">
        <v>23464</v>
      </c>
      <c r="F10814" s="1" t="s">
        <v>23465</v>
      </c>
      <c r="G10814" s="1" t="s">
        <v>47</v>
      </c>
      <c r="H10814" s="1" t="s">
        <v>36</v>
      </c>
      <c r="I10814">
        <v>9</v>
      </c>
      <c r="J10814">
        <v>95</v>
      </c>
      <c r="K10814" s="1" t="s">
        <v>3502</v>
      </c>
      <c r="L10814">
        <v>10.5</v>
      </c>
      <c r="M10814">
        <v>8.1999998089999995</v>
      </c>
      <c r="N10814">
        <v>9.1000003809999992</v>
      </c>
      <c r="O10814">
        <v>241</v>
      </c>
      <c r="P10814">
        <v>9.3000001999999998E-2</v>
      </c>
      <c r="Q10814">
        <v>8.0000000000000002E-3</v>
      </c>
      <c r="R10814">
        <v>1.843000054</v>
      </c>
      <c r="T10814">
        <v>4.0000000000000001E-3</v>
      </c>
      <c r="U10814">
        <v>2586</v>
      </c>
      <c r="V10814">
        <v>2849</v>
      </c>
      <c r="W10814" s="1" t="s">
        <v>16768</v>
      </c>
      <c r="X10814" s="2"/>
      <c r="Y10814" s="1" t="s">
        <v>3969</v>
      </c>
      <c r="Z10814" s="1" t="s">
        <v>105</v>
      </c>
      <c r="AA10814" s="1" t="s">
        <v>41</v>
      </c>
      <c r="AB10814" s="1" t="s">
        <v>41</v>
      </c>
      <c r="AC10814" s="1" t="s">
        <v>41</v>
      </c>
      <c r="AD10814" s="1" t="s">
        <v>41</v>
      </c>
    </row>
    <row r="10815" spans="1:30" x14ac:dyDescent="0.25">
      <c r="A10815" s="1" t="s">
        <v>8475</v>
      </c>
      <c r="B10815" s="1" t="s">
        <v>16647</v>
      </c>
      <c r="C10815" s="1" t="s">
        <v>16647</v>
      </c>
      <c r="D10815" s="1" t="s">
        <v>22039</v>
      </c>
      <c r="E10815" s="1" t="s">
        <v>23466</v>
      </c>
      <c r="F10815" s="1" t="s">
        <v>23467</v>
      </c>
      <c r="G10815" s="1" t="s">
        <v>47</v>
      </c>
      <c r="H10815" s="1" t="s">
        <v>36</v>
      </c>
      <c r="I10815">
        <v>9</v>
      </c>
      <c r="J10815">
        <v>95</v>
      </c>
      <c r="K10815" s="1" t="s">
        <v>497</v>
      </c>
      <c r="L10815">
        <v>9.8999996190000008</v>
      </c>
      <c r="M10815">
        <v>7.0999999049999998</v>
      </c>
      <c r="N10815">
        <v>8.1999998089999995</v>
      </c>
      <c r="O10815">
        <v>216</v>
      </c>
      <c r="P10815">
        <v>8.6999996999999996E-2</v>
      </c>
      <c r="R10815">
        <v>0.27500000600000002</v>
      </c>
      <c r="S10815">
        <v>0.28699999999999998</v>
      </c>
      <c r="T10815">
        <v>0</v>
      </c>
      <c r="U10815">
        <v>2356</v>
      </c>
      <c r="V10815">
        <v>2585</v>
      </c>
      <c r="W10815" s="1" t="s">
        <v>609</v>
      </c>
      <c r="X10815" s="2"/>
      <c r="Y10815" s="1" t="s">
        <v>3969</v>
      </c>
      <c r="Z10815" s="1" t="s">
        <v>105</v>
      </c>
      <c r="AA10815" s="1" t="s">
        <v>41</v>
      </c>
      <c r="AB10815" s="1" t="s">
        <v>41</v>
      </c>
      <c r="AC10815" s="1" t="s">
        <v>41</v>
      </c>
      <c r="AD10815" s="1" t="s">
        <v>41</v>
      </c>
    </row>
    <row r="10816" spans="1:30" x14ac:dyDescent="0.25">
      <c r="A10816" s="1" t="s">
        <v>8475</v>
      </c>
      <c r="B10816" s="1" t="s">
        <v>16647</v>
      </c>
      <c r="C10816" s="1" t="s">
        <v>16647</v>
      </c>
      <c r="D10816" s="1" t="s">
        <v>22039</v>
      </c>
      <c r="E10816" s="1" t="s">
        <v>23468</v>
      </c>
      <c r="F10816" s="1" t="s">
        <v>23469</v>
      </c>
      <c r="G10816" s="1" t="s">
        <v>47</v>
      </c>
      <c r="H10816" s="1" t="s">
        <v>36</v>
      </c>
      <c r="I10816">
        <v>9</v>
      </c>
      <c r="J10816">
        <v>95</v>
      </c>
      <c r="K10816" s="1" t="s">
        <v>497</v>
      </c>
      <c r="L10816">
        <v>9.8999996190000008</v>
      </c>
      <c r="M10816">
        <v>7.0999999049999998</v>
      </c>
      <c r="N10816">
        <v>8.1999998089999995</v>
      </c>
      <c r="O10816">
        <v>216</v>
      </c>
      <c r="P10816">
        <v>8.6999996999999996E-2</v>
      </c>
      <c r="R10816">
        <v>0.27500000600000002</v>
      </c>
      <c r="S10816">
        <v>0.28699999999999998</v>
      </c>
      <c r="T10816">
        <v>0</v>
      </c>
      <c r="U10816">
        <v>2356</v>
      </c>
      <c r="V10816">
        <v>2585</v>
      </c>
      <c r="W10816" s="1" t="s">
        <v>609</v>
      </c>
      <c r="X10816" s="2"/>
      <c r="Y10816" s="1" t="s">
        <v>3969</v>
      </c>
      <c r="Z10816" s="1" t="s">
        <v>105</v>
      </c>
      <c r="AA10816" s="1" t="s">
        <v>41</v>
      </c>
      <c r="AB10816" s="1" t="s">
        <v>41</v>
      </c>
      <c r="AC10816" s="1" t="s">
        <v>41</v>
      </c>
      <c r="AD10816" s="1" t="s">
        <v>41</v>
      </c>
    </row>
    <row r="10817" spans="1:30" x14ac:dyDescent="0.25">
      <c r="A10817" s="1" t="s">
        <v>8475</v>
      </c>
      <c r="B10817" s="1" t="s">
        <v>16647</v>
      </c>
      <c r="C10817" s="1" t="s">
        <v>16647</v>
      </c>
      <c r="D10817" s="1" t="s">
        <v>22039</v>
      </c>
      <c r="E10817" s="1" t="s">
        <v>23470</v>
      </c>
      <c r="F10817" s="1" t="s">
        <v>23471</v>
      </c>
      <c r="G10817" s="1" t="s">
        <v>47</v>
      </c>
      <c r="H10817" s="1" t="s">
        <v>36</v>
      </c>
      <c r="I10817">
        <v>9</v>
      </c>
      <c r="J10817">
        <v>95</v>
      </c>
      <c r="K10817" s="1" t="s">
        <v>3502</v>
      </c>
      <c r="L10817">
        <v>10.899999619999999</v>
      </c>
      <c r="M10817">
        <v>8.3999996190000008</v>
      </c>
      <c r="N10817">
        <v>9.3000001910000005</v>
      </c>
      <c r="O10817">
        <v>246</v>
      </c>
      <c r="P10817">
        <v>9.3000001999999998E-2</v>
      </c>
      <c r="Q10817">
        <v>8.0000000000000002E-3</v>
      </c>
      <c r="R10817">
        <v>1.843000054</v>
      </c>
      <c r="T10817">
        <v>4.0000000000000001E-3</v>
      </c>
      <c r="U10817">
        <v>2586</v>
      </c>
      <c r="V10817">
        <v>2956</v>
      </c>
      <c r="W10817" s="1" t="s">
        <v>16768</v>
      </c>
      <c r="X10817" s="2"/>
      <c r="Y10817" s="1" t="s">
        <v>3969</v>
      </c>
      <c r="Z10817" s="1" t="s">
        <v>105</v>
      </c>
      <c r="AA10817" s="1" t="s">
        <v>41</v>
      </c>
      <c r="AB10817" s="1" t="s">
        <v>41</v>
      </c>
      <c r="AC10817" s="1" t="s">
        <v>41</v>
      </c>
      <c r="AD10817" s="1" t="s">
        <v>41</v>
      </c>
    </row>
    <row r="10818" spans="1:30" x14ac:dyDescent="0.25">
      <c r="A10818" s="1" t="s">
        <v>8475</v>
      </c>
      <c r="B10818" s="1" t="s">
        <v>16647</v>
      </c>
      <c r="C10818" s="1" t="s">
        <v>16647</v>
      </c>
      <c r="D10818" s="1" t="s">
        <v>22039</v>
      </c>
      <c r="E10818" s="1" t="s">
        <v>23472</v>
      </c>
      <c r="F10818" s="1" t="s">
        <v>23473</v>
      </c>
      <c r="G10818" s="1" t="s">
        <v>47</v>
      </c>
      <c r="H10818" s="1" t="s">
        <v>36</v>
      </c>
      <c r="I10818">
        <v>8</v>
      </c>
      <c r="J10818">
        <v>95</v>
      </c>
      <c r="K10818" s="1" t="s">
        <v>37</v>
      </c>
      <c r="L10818">
        <v>8.8000001910000005</v>
      </c>
      <c r="M10818">
        <v>6.1999998090000004</v>
      </c>
      <c r="N10818">
        <v>7.1999998090000004</v>
      </c>
      <c r="O10818">
        <v>189</v>
      </c>
      <c r="P10818">
        <v>9.3000001999999998E-2</v>
      </c>
      <c r="Q10818">
        <v>8.0000000000000002E-3</v>
      </c>
      <c r="R10818">
        <v>1.843000054</v>
      </c>
      <c r="T10818">
        <v>4.0000000000000001E-3</v>
      </c>
      <c r="U10818">
        <v>2586</v>
      </c>
      <c r="V10818">
        <v>2956</v>
      </c>
      <c r="W10818" s="1" t="s">
        <v>16653</v>
      </c>
      <c r="X10818" s="2"/>
      <c r="Y10818" s="1" t="s">
        <v>3969</v>
      </c>
      <c r="Z10818" s="1" t="s">
        <v>105</v>
      </c>
      <c r="AA10818" s="1" t="s">
        <v>41</v>
      </c>
      <c r="AB10818" s="1" t="s">
        <v>41</v>
      </c>
      <c r="AC10818" s="1" t="s">
        <v>41</v>
      </c>
      <c r="AD10818" s="1" t="s">
        <v>41</v>
      </c>
    </row>
    <row r="10819" spans="1:30" x14ac:dyDescent="0.25">
      <c r="A10819" s="1" t="s">
        <v>8475</v>
      </c>
      <c r="B10819" s="1" t="s">
        <v>16647</v>
      </c>
      <c r="C10819" s="1" t="s">
        <v>16647</v>
      </c>
      <c r="D10819" s="1" t="s">
        <v>22039</v>
      </c>
      <c r="E10819" s="1" t="s">
        <v>23474</v>
      </c>
      <c r="F10819" s="1" t="s">
        <v>23475</v>
      </c>
      <c r="G10819" s="1" t="s">
        <v>47</v>
      </c>
      <c r="H10819" s="1" t="s">
        <v>36</v>
      </c>
      <c r="I10819">
        <v>9</v>
      </c>
      <c r="J10819">
        <v>95</v>
      </c>
      <c r="K10819" s="1" t="s">
        <v>497</v>
      </c>
      <c r="L10819">
        <v>9.8000001910000005</v>
      </c>
      <c r="M10819">
        <v>7.0999999049999998</v>
      </c>
      <c r="N10819">
        <v>8.1000003809999992</v>
      </c>
      <c r="O10819">
        <v>214</v>
      </c>
      <c r="P10819">
        <v>9.3000001999999998E-2</v>
      </c>
      <c r="Q10819">
        <v>8.0000000000000002E-3</v>
      </c>
      <c r="R10819">
        <v>1.843000054</v>
      </c>
      <c r="T10819">
        <v>4.0000000000000001E-3</v>
      </c>
      <c r="U10819">
        <v>2586</v>
      </c>
      <c r="V10819">
        <v>2956</v>
      </c>
      <c r="W10819" s="1" t="s">
        <v>16653</v>
      </c>
      <c r="X10819" s="2"/>
      <c r="Y10819" s="1" t="s">
        <v>3969</v>
      </c>
      <c r="Z10819" s="1" t="s">
        <v>105</v>
      </c>
      <c r="AA10819" s="1" t="s">
        <v>41</v>
      </c>
      <c r="AB10819" s="1" t="s">
        <v>41</v>
      </c>
      <c r="AC10819" s="1" t="s">
        <v>41</v>
      </c>
      <c r="AD10819" s="1" t="s">
        <v>41</v>
      </c>
    </row>
    <row r="10820" spans="1:30" x14ac:dyDescent="0.25">
      <c r="A10820" s="1" t="s">
        <v>8475</v>
      </c>
      <c r="B10820" s="1" t="s">
        <v>16647</v>
      </c>
      <c r="C10820" s="1" t="s">
        <v>16647</v>
      </c>
      <c r="D10820" s="1" t="s">
        <v>22039</v>
      </c>
      <c r="E10820" s="1" t="s">
        <v>23476</v>
      </c>
      <c r="F10820" s="1" t="s">
        <v>23477</v>
      </c>
      <c r="G10820" s="1" t="s">
        <v>47</v>
      </c>
      <c r="H10820" s="1" t="s">
        <v>36</v>
      </c>
      <c r="I10820">
        <v>9</v>
      </c>
      <c r="J10820">
        <v>95</v>
      </c>
      <c r="K10820" s="1" t="s">
        <v>497</v>
      </c>
      <c r="L10820">
        <v>9.8000001910000005</v>
      </c>
      <c r="M10820">
        <v>7.0999999049999998</v>
      </c>
      <c r="N10820">
        <v>8.1000003809999992</v>
      </c>
      <c r="O10820">
        <v>214</v>
      </c>
      <c r="P10820">
        <v>9.3000001999999998E-2</v>
      </c>
      <c r="Q10820">
        <v>8.0000000000000002E-3</v>
      </c>
      <c r="R10820">
        <v>1.843000054</v>
      </c>
      <c r="T10820">
        <v>4.0000000000000001E-3</v>
      </c>
      <c r="U10820">
        <v>2586</v>
      </c>
      <c r="V10820">
        <v>2956</v>
      </c>
      <c r="W10820" s="1" t="s">
        <v>16768</v>
      </c>
      <c r="X10820" s="2"/>
      <c r="Y10820" s="1" t="s">
        <v>3969</v>
      </c>
      <c r="Z10820" s="1" t="s">
        <v>105</v>
      </c>
      <c r="AA10820" s="1" t="s">
        <v>41</v>
      </c>
      <c r="AB10820" s="1" t="s">
        <v>41</v>
      </c>
      <c r="AC10820" s="1" t="s">
        <v>41</v>
      </c>
      <c r="AD10820" s="1" t="s">
        <v>41</v>
      </c>
    </row>
    <row r="10821" spans="1:30" x14ac:dyDescent="0.25">
      <c r="A10821" s="1" t="s">
        <v>8475</v>
      </c>
      <c r="B10821" s="1" t="s">
        <v>16647</v>
      </c>
      <c r="C10821" s="1" t="s">
        <v>16647</v>
      </c>
      <c r="D10821" s="1" t="s">
        <v>22039</v>
      </c>
      <c r="E10821" s="1" t="s">
        <v>23478</v>
      </c>
      <c r="F10821" s="1" t="s">
        <v>23479</v>
      </c>
      <c r="G10821" s="1" t="s">
        <v>47</v>
      </c>
      <c r="H10821" s="1" t="s">
        <v>36</v>
      </c>
      <c r="I10821">
        <v>8</v>
      </c>
      <c r="J10821">
        <v>95</v>
      </c>
      <c r="K10821" s="1" t="s">
        <v>37</v>
      </c>
      <c r="L10821">
        <v>8.8000001910000005</v>
      </c>
      <c r="M10821">
        <v>6.1999998090000004</v>
      </c>
      <c r="N10821">
        <v>7.1999998090000004</v>
      </c>
      <c r="O10821">
        <v>189</v>
      </c>
      <c r="P10821">
        <v>9.3000001999999998E-2</v>
      </c>
      <c r="Q10821">
        <v>8.0000000000000002E-3</v>
      </c>
      <c r="R10821">
        <v>1.843000054</v>
      </c>
      <c r="T10821">
        <v>4.0000000000000001E-3</v>
      </c>
      <c r="U10821">
        <v>2586</v>
      </c>
      <c r="V10821">
        <v>2999</v>
      </c>
      <c r="W10821" s="1" t="s">
        <v>16768</v>
      </c>
      <c r="X10821" s="2"/>
      <c r="Y10821" s="1" t="s">
        <v>3969</v>
      </c>
      <c r="Z10821" s="1" t="s">
        <v>105</v>
      </c>
      <c r="AA10821" s="1" t="s">
        <v>41</v>
      </c>
      <c r="AB10821" s="1" t="s">
        <v>41</v>
      </c>
      <c r="AC10821" s="1" t="s">
        <v>41</v>
      </c>
      <c r="AD10821" s="1" t="s">
        <v>41</v>
      </c>
    </row>
    <row r="10822" spans="1:30" x14ac:dyDescent="0.25">
      <c r="A10822" s="1" t="s">
        <v>8475</v>
      </c>
      <c r="B10822" s="1" t="s">
        <v>16647</v>
      </c>
      <c r="C10822" s="1" t="s">
        <v>16647</v>
      </c>
      <c r="D10822" s="1" t="s">
        <v>22039</v>
      </c>
      <c r="E10822" s="1" t="s">
        <v>23480</v>
      </c>
      <c r="F10822" s="1" t="s">
        <v>23481</v>
      </c>
      <c r="G10822" s="1" t="s">
        <v>47</v>
      </c>
      <c r="H10822" s="1" t="s">
        <v>36</v>
      </c>
      <c r="I10822">
        <v>8</v>
      </c>
      <c r="J10822">
        <v>95</v>
      </c>
      <c r="K10822" s="1" t="s">
        <v>37</v>
      </c>
      <c r="L10822">
        <v>9.1999998089999995</v>
      </c>
      <c r="M10822">
        <v>6.5</v>
      </c>
      <c r="N10822">
        <v>7.5</v>
      </c>
      <c r="O10822">
        <v>197</v>
      </c>
      <c r="P10822">
        <v>9.3000001999999998E-2</v>
      </c>
      <c r="Q10822">
        <v>8.0000000000000002E-3</v>
      </c>
      <c r="R10822">
        <v>1.843000054</v>
      </c>
      <c r="T10822">
        <v>4.0000000000000001E-3</v>
      </c>
      <c r="U10822">
        <v>2586</v>
      </c>
      <c r="V10822">
        <v>2999</v>
      </c>
      <c r="W10822" s="1" t="s">
        <v>16653</v>
      </c>
      <c r="X10822" s="2"/>
      <c r="Y10822" s="1" t="s">
        <v>3969</v>
      </c>
      <c r="Z10822" s="1" t="s">
        <v>105</v>
      </c>
      <c r="AA10822" s="1" t="s">
        <v>41</v>
      </c>
      <c r="AB10822" s="1" t="s">
        <v>41</v>
      </c>
      <c r="AC10822" s="1" t="s">
        <v>41</v>
      </c>
      <c r="AD10822" s="1" t="s">
        <v>41</v>
      </c>
    </row>
    <row r="10823" spans="1:30" x14ac:dyDescent="0.25">
      <c r="A10823" s="1" t="s">
        <v>8475</v>
      </c>
      <c r="B10823" s="1" t="s">
        <v>16647</v>
      </c>
      <c r="C10823" s="1" t="s">
        <v>16647</v>
      </c>
      <c r="D10823" s="1" t="s">
        <v>22039</v>
      </c>
      <c r="E10823" s="1" t="s">
        <v>23482</v>
      </c>
      <c r="F10823" s="1" t="s">
        <v>23483</v>
      </c>
      <c r="G10823" s="1" t="s">
        <v>47</v>
      </c>
      <c r="H10823" s="1" t="s">
        <v>36</v>
      </c>
      <c r="I10823">
        <v>9</v>
      </c>
      <c r="J10823">
        <v>95</v>
      </c>
      <c r="K10823" s="1" t="s">
        <v>497</v>
      </c>
      <c r="L10823">
        <v>9.8000001910000005</v>
      </c>
      <c r="M10823">
        <v>7.0999999049999998</v>
      </c>
      <c r="N10823">
        <v>8.1000003809999992</v>
      </c>
      <c r="O10823">
        <v>214</v>
      </c>
      <c r="P10823">
        <v>9.3000001999999998E-2</v>
      </c>
      <c r="Q10823">
        <v>8.0000000000000002E-3</v>
      </c>
      <c r="R10823">
        <v>1.843000054</v>
      </c>
      <c r="T10823">
        <v>4.0000000000000001E-3</v>
      </c>
      <c r="U10823">
        <v>2586</v>
      </c>
      <c r="V10823">
        <v>2999</v>
      </c>
      <c r="W10823" s="1" t="s">
        <v>16768</v>
      </c>
      <c r="X10823" s="2"/>
      <c r="Y10823" s="1" t="s">
        <v>3969</v>
      </c>
      <c r="Z10823" s="1" t="s">
        <v>105</v>
      </c>
      <c r="AA10823" s="1" t="s">
        <v>41</v>
      </c>
      <c r="AB10823" s="1" t="s">
        <v>41</v>
      </c>
      <c r="AC10823" s="1" t="s">
        <v>41</v>
      </c>
      <c r="AD10823" s="1" t="s">
        <v>41</v>
      </c>
    </row>
    <row r="10824" spans="1:30" x14ac:dyDescent="0.25">
      <c r="A10824" s="1" t="s">
        <v>8475</v>
      </c>
      <c r="B10824" s="1" t="s">
        <v>16647</v>
      </c>
      <c r="C10824" s="1" t="s">
        <v>16647</v>
      </c>
      <c r="D10824" s="1" t="s">
        <v>22039</v>
      </c>
      <c r="E10824" s="1" t="s">
        <v>23484</v>
      </c>
      <c r="F10824" s="1" t="s">
        <v>23485</v>
      </c>
      <c r="G10824" s="1" t="s">
        <v>47</v>
      </c>
      <c r="H10824" s="1" t="s">
        <v>36</v>
      </c>
      <c r="I10824">
        <v>9</v>
      </c>
      <c r="J10824">
        <v>95</v>
      </c>
      <c r="K10824" s="1" t="s">
        <v>497</v>
      </c>
      <c r="L10824">
        <v>10.100000380000001</v>
      </c>
      <c r="M10824">
        <v>7.4000000950000002</v>
      </c>
      <c r="N10824">
        <v>8.3999996190000008</v>
      </c>
      <c r="O10824">
        <v>222</v>
      </c>
      <c r="P10824">
        <v>0.10000000100000001</v>
      </c>
      <c r="R10824">
        <v>0.246999994</v>
      </c>
      <c r="S10824">
        <v>0.25299999099999998</v>
      </c>
      <c r="T10824">
        <v>1E-3</v>
      </c>
      <c r="U10824">
        <v>2303</v>
      </c>
      <c r="V10824">
        <v>2355</v>
      </c>
      <c r="W10824" s="1" t="s">
        <v>609</v>
      </c>
      <c r="X10824" s="2"/>
      <c r="Y10824" s="1" t="s">
        <v>3969</v>
      </c>
      <c r="Z10824" s="1" t="s">
        <v>105</v>
      </c>
      <c r="AA10824" s="1" t="s">
        <v>41</v>
      </c>
      <c r="AB10824" s="1" t="s">
        <v>41</v>
      </c>
      <c r="AC10824" s="1" t="s">
        <v>41</v>
      </c>
      <c r="AD10824" s="1" t="s">
        <v>41</v>
      </c>
    </row>
    <row r="10825" spans="1:30" x14ac:dyDescent="0.25">
      <c r="A10825" s="1" t="s">
        <v>8475</v>
      </c>
      <c r="B10825" s="1" t="s">
        <v>16647</v>
      </c>
      <c r="C10825" s="1" t="s">
        <v>16647</v>
      </c>
      <c r="D10825" s="1" t="s">
        <v>22039</v>
      </c>
      <c r="E10825" s="1" t="s">
        <v>23486</v>
      </c>
      <c r="F10825" s="1" t="s">
        <v>23487</v>
      </c>
      <c r="G10825" s="1" t="s">
        <v>47</v>
      </c>
      <c r="H10825" s="1" t="s">
        <v>36</v>
      </c>
      <c r="I10825">
        <v>9</v>
      </c>
      <c r="J10825">
        <v>95</v>
      </c>
      <c r="K10825" s="1" t="s">
        <v>37</v>
      </c>
      <c r="L10825">
        <v>10.19999981</v>
      </c>
      <c r="M10825">
        <v>6.8000001909999996</v>
      </c>
      <c r="N10825">
        <v>8</v>
      </c>
      <c r="O10825">
        <v>210</v>
      </c>
      <c r="P10825">
        <v>9.3000001999999998E-2</v>
      </c>
      <c r="Q10825">
        <v>8.0000000000000002E-3</v>
      </c>
      <c r="R10825">
        <v>1.843000054</v>
      </c>
      <c r="T10825">
        <v>4.0000000000000001E-3</v>
      </c>
      <c r="U10825">
        <v>2586</v>
      </c>
      <c r="V10825">
        <v>2859</v>
      </c>
      <c r="W10825" s="1" t="s">
        <v>16768</v>
      </c>
      <c r="X10825" s="2"/>
      <c r="Y10825" s="1" t="s">
        <v>3969</v>
      </c>
      <c r="Z10825" s="1" t="s">
        <v>105</v>
      </c>
      <c r="AA10825" s="1" t="s">
        <v>41</v>
      </c>
      <c r="AB10825" s="1" t="s">
        <v>41</v>
      </c>
      <c r="AC10825" s="1" t="s">
        <v>41</v>
      </c>
      <c r="AD10825" s="1" t="s">
        <v>41</v>
      </c>
    </row>
    <row r="10826" spans="1:30" x14ac:dyDescent="0.25">
      <c r="A10826" s="1" t="s">
        <v>8475</v>
      </c>
      <c r="B10826" s="1" t="s">
        <v>16647</v>
      </c>
      <c r="C10826" s="1" t="s">
        <v>16647</v>
      </c>
      <c r="D10826" s="1" t="s">
        <v>22039</v>
      </c>
      <c r="E10826" s="1" t="s">
        <v>23488</v>
      </c>
      <c r="F10826" s="1" t="s">
        <v>23489</v>
      </c>
      <c r="G10826" s="1" t="s">
        <v>47</v>
      </c>
      <c r="H10826" s="1" t="s">
        <v>36</v>
      </c>
      <c r="I10826">
        <v>9</v>
      </c>
      <c r="J10826">
        <v>95</v>
      </c>
      <c r="K10826" s="1" t="s">
        <v>37</v>
      </c>
      <c r="L10826">
        <v>10.19999981</v>
      </c>
      <c r="M10826">
        <v>6.8000001909999996</v>
      </c>
      <c r="N10826">
        <v>8</v>
      </c>
      <c r="O10826">
        <v>210</v>
      </c>
      <c r="P10826">
        <v>9.3000001999999998E-2</v>
      </c>
      <c r="Q10826">
        <v>8.0000000000000002E-3</v>
      </c>
      <c r="R10826">
        <v>1.843000054</v>
      </c>
      <c r="T10826">
        <v>4.0000000000000001E-3</v>
      </c>
      <c r="U10826">
        <v>2586</v>
      </c>
      <c r="V10826">
        <v>2859</v>
      </c>
      <c r="W10826" s="1" t="s">
        <v>16768</v>
      </c>
      <c r="X10826" s="2"/>
      <c r="Y10826" s="1" t="s">
        <v>3969</v>
      </c>
      <c r="Z10826" s="1" t="s">
        <v>105</v>
      </c>
      <c r="AA10826" s="1" t="s">
        <v>41</v>
      </c>
      <c r="AB10826" s="1" t="s">
        <v>41</v>
      </c>
      <c r="AC10826" s="1" t="s">
        <v>41</v>
      </c>
      <c r="AD10826" s="1" t="s">
        <v>41</v>
      </c>
    </row>
    <row r="10827" spans="1:30" x14ac:dyDescent="0.25">
      <c r="A10827" s="1" t="s">
        <v>8475</v>
      </c>
      <c r="B10827" s="1" t="s">
        <v>16647</v>
      </c>
      <c r="C10827" s="1" t="s">
        <v>16647</v>
      </c>
      <c r="D10827" s="1" t="s">
        <v>22039</v>
      </c>
      <c r="E10827" s="1" t="s">
        <v>23490</v>
      </c>
      <c r="F10827" s="1" t="s">
        <v>23491</v>
      </c>
      <c r="G10827" s="1" t="s">
        <v>47</v>
      </c>
      <c r="H10827" s="1" t="s">
        <v>36</v>
      </c>
      <c r="I10827">
        <v>9</v>
      </c>
      <c r="J10827">
        <v>95</v>
      </c>
      <c r="K10827" s="1" t="s">
        <v>497</v>
      </c>
      <c r="L10827">
        <v>10.30000019</v>
      </c>
      <c r="M10827">
        <v>7.5</v>
      </c>
      <c r="N10827">
        <v>8.5</v>
      </c>
      <c r="O10827">
        <v>224</v>
      </c>
      <c r="P10827">
        <v>0.10000000100000001</v>
      </c>
      <c r="R10827">
        <v>0.246999994</v>
      </c>
      <c r="S10827">
        <v>0.25299999099999998</v>
      </c>
      <c r="T10827">
        <v>1E-3</v>
      </c>
      <c r="U10827">
        <v>2586</v>
      </c>
      <c r="V10827">
        <v>2859</v>
      </c>
      <c r="W10827" s="1" t="s">
        <v>609</v>
      </c>
      <c r="X10827" s="2"/>
      <c r="Y10827" s="1" t="s">
        <v>3969</v>
      </c>
      <c r="Z10827" s="1" t="s">
        <v>105</v>
      </c>
      <c r="AA10827" s="1" t="s">
        <v>41</v>
      </c>
      <c r="AB10827" s="1" t="s">
        <v>41</v>
      </c>
      <c r="AC10827" s="1" t="s">
        <v>41</v>
      </c>
      <c r="AD10827" s="1" t="s">
        <v>41</v>
      </c>
    </row>
    <row r="10828" spans="1:30" x14ac:dyDescent="0.25">
      <c r="A10828" s="1" t="s">
        <v>8475</v>
      </c>
      <c r="B10828" s="1" t="s">
        <v>16647</v>
      </c>
      <c r="C10828" s="1" t="s">
        <v>16647</v>
      </c>
      <c r="D10828" s="1" t="s">
        <v>22039</v>
      </c>
      <c r="E10828" s="1" t="s">
        <v>23492</v>
      </c>
      <c r="F10828" s="1" t="s">
        <v>23493</v>
      </c>
      <c r="G10828" s="1" t="s">
        <v>47</v>
      </c>
      <c r="H10828" s="1" t="s">
        <v>36</v>
      </c>
      <c r="I10828">
        <v>9</v>
      </c>
      <c r="J10828">
        <v>95</v>
      </c>
      <c r="K10828" s="1" t="s">
        <v>497</v>
      </c>
      <c r="L10828">
        <v>10.30000019</v>
      </c>
      <c r="M10828">
        <v>7.5</v>
      </c>
      <c r="N10828">
        <v>8.5</v>
      </c>
      <c r="O10828">
        <v>224</v>
      </c>
      <c r="P10828">
        <v>0.10000000100000001</v>
      </c>
      <c r="R10828">
        <v>0.246999994</v>
      </c>
      <c r="S10828">
        <v>0.25299999099999998</v>
      </c>
      <c r="T10828">
        <v>1E-3</v>
      </c>
      <c r="U10828">
        <v>2586</v>
      </c>
      <c r="V10828">
        <v>2859</v>
      </c>
      <c r="W10828" s="1" t="s">
        <v>609</v>
      </c>
      <c r="X10828" s="2"/>
      <c r="Y10828" s="1" t="s">
        <v>3969</v>
      </c>
      <c r="Z10828" s="1" t="s">
        <v>105</v>
      </c>
      <c r="AA10828" s="1" t="s">
        <v>41</v>
      </c>
      <c r="AB10828" s="1" t="s">
        <v>41</v>
      </c>
      <c r="AC10828" s="1" t="s">
        <v>41</v>
      </c>
      <c r="AD10828" s="1" t="s">
        <v>41</v>
      </c>
    </row>
    <row r="10829" spans="1:30" x14ac:dyDescent="0.25">
      <c r="A10829" s="1" t="s">
        <v>8475</v>
      </c>
      <c r="B10829" s="1" t="s">
        <v>16647</v>
      </c>
      <c r="C10829" s="1" t="s">
        <v>16647</v>
      </c>
      <c r="D10829" s="1" t="s">
        <v>22039</v>
      </c>
      <c r="E10829" s="1" t="s">
        <v>23494</v>
      </c>
      <c r="F10829" s="1" t="s">
        <v>23495</v>
      </c>
      <c r="G10829" s="1" t="s">
        <v>47</v>
      </c>
      <c r="H10829" s="1" t="s">
        <v>36</v>
      </c>
      <c r="I10829">
        <v>9</v>
      </c>
      <c r="J10829">
        <v>95</v>
      </c>
      <c r="K10829" s="1" t="s">
        <v>497</v>
      </c>
      <c r="L10829">
        <v>10.100000380000001</v>
      </c>
      <c r="M10829">
        <v>7.4000000950000002</v>
      </c>
      <c r="N10829">
        <v>8.3999996190000008</v>
      </c>
      <c r="O10829">
        <v>222</v>
      </c>
      <c r="P10829">
        <v>0.10000000100000001</v>
      </c>
      <c r="R10829">
        <v>0.246999994</v>
      </c>
      <c r="S10829">
        <v>0.25299999099999998</v>
      </c>
      <c r="T10829">
        <v>1E-3</v>
      </c>
      <c r="U10829">
        <v>2243</v>
      </c>
      <c r="V10829">
        <v>2355</v>
      </c>
      <c r="W10829" s="1" t="s">
        <v>609</v>
      </c>
      <c r="X10829" s="2"/>
      <c r="Y10829" s="1" t="s">
        <v>3969</v>
      </c>
      <c r="Z10829" s="1" t="s">
        <v>105</v>
      </c>
      <c r="AA10829" s="1" t="s">
        <v>41</v>
      </c>
      <c r="AB10829" s="1" t="s">
        <v>41</v>
      </c>
      <c r="AC10829" s="1" t="s">
        <v>41</v>
      </c>
      <c r="AD10829" s="1" t="s">
        <v>41</v>
      </c>
    </row>
    <row r="10830" spans="1:30" x14ac:dyDescent="0.25">
      <c r="A10830" s="1" t="s">
        <v>8475</v>
      </c>
      <c r="B10830" s="1" t="s">
        <v>16647</v>
      </c>
      <c r="C10830" s="1" t="s">
        <v>16647</v>
      </c>
      <c r="D10830" s="1" t="s">
        <v>22039</v>
      </c>
      <c r="E10830" s="1" t="s">
        <v>23496</v>
      </c>
      <c r="F10830" s="1" t="s">
        <v>23497</v>
      </c>
      <c r="G10830" s="1" t="s">
        <v>47</v>
      </c>
      <c r="H10830" s="1" t="s">
        <v>36</v>
      </c>
      <c r="I10830">
        <v>9</v>
      </c>
      <c r="J10830">
        <v>95</v>
      </c>
      <c r="K10830" s="1" t="s">
        <v>37</v>
      </c>
      <c r="L10830">
        <v>10.30000019</v>
      </c>
      <c r="M10830">
        <v>6.8000001909999996</v>
      </c>
      <c r="N10830">
        <v>8.1000003809999992</v>
      </c>
      <c r="O10830">
        <v>213</v>
      </c>
      <c r="P10830">
        <v>0.48300000999999998</v>
      </c>
      <c r="R10830">
        <v>0.221000001</v>
      </c>
      <c r="S10830">
        <v>0.28699999999999998</v>
      </c>
      <c r="T10830">
        <v>0</v>
      </c>
      <c r="U10830">
        <v>2356</v>
      </c>
      <c r="V10830">
        <v>2585</v>
      </c>
      <c r="W10830" s="1" t="s">
        <v>609</v>
      </c>
      <c r="X10830" s="2"/>
      <c r="Y10830" s="1" t="s">
        <v>3969</v>
      </c>
      <c r="Z10830" s="1" t="s">
        <v>105</v>
      </c>
      <c r="AA10830" s="1" t="s">
        <v>41</v>
      </c>
      <c r="AB10830" s="1" t="s">
        <v>41</v>
      </c>
      <c r="AC10830" s="1" t="s">
        <v>41</v>
      </c>
      <c r="AD10830" s="1" t="s">
        <v>41</v>
      </c>
    </row>
    <row r="10831" spans="1:30" x14ac:dyDescent="0.25">
      <c r="A10831" s="1" t="s">
        <v>8475</v>
      </c>
      <c r="B10831" s="1" t="s">
        <v>16647</v>
      </c>
      <c r="C10831" s="1" t="s">
        <v>16647</v>
      </c>
      <c r="D10831" s="1" t="s">
        <v>22039</v>
      </c>
      <c r="E10831" s="1" t="s">
        <v>23498</v>
      </c>
      <c r="F10831" s="1" t="s">
        <v>23499</v>
      </c>
      <c r="G10831" s="1" t="s">
        <v>47</v>
      </c>
      <c r="H10831" s="1" t="s">
        <v>36</v>
      </c>
      <c r="I10831">
        <v>9</v>
      </c>
      <c r="J10831">
        <v>95</v>
      </c>
      <c r="K10831" s="1" t="s">
        <v>497</v>
      </c>
      <c r="L10831">
        <v>9.8999996190000008</v>
      </c>
      <c r="M10831">
        <v>7.0999999049999998</v>
      </c>
      <c r="N10831">
        <v>8.1999998089999995</v>
      </c>
      <c r="O10831">
        <v>216</v>
      </c>
      <c r="P10831">
        <v>8.6999996999999996E-2</v>
      </c>
      <c r="R10831">
        <v>0.27500000600000002</v>
      </c>
      <c r="S10831">
        <v>0.28699999999999998</v>
      </c>
      <c r="T10831">
        <v>0</v>
      </c>
      <c r="U10831">
        <v>2243</v>
      </c>
      <c r="V10831">
        <v>2355</v>
      </c>
      <c r="W10831" s="1" t="s">
        <v>609</v>
      </c>
      <c r="X10831" s="2"/>
      <c r="Y10831" s="1" t="s">
        <v>3969</v>
      </c>
      <c r="Z10831" s="1" t="s">
        <v>105</v>
      </c>
      <c r="AA10831" s="1" t="s">
        <v>41</v>
      </c>
      <c r="AB10831" s="1" t="s">
        <v>41</v>
      </c>
      <c r="AC10831" s="1" t="s">
        <v>41</v>
      </c>
      <c r="AD10831" s="1" t="s">
        <v>41</v>
      </c>
    </row>
    <row r="10832" spans="1:30" x14ac:dyDescent="0.25">
      <c r="A10832" s="1" t="s">
        <v>8475</v>
      </c>
      <c r="B10832" s="1" t="s">
        <v>16647</v>
      </c>
      <c r="C10832" s="1" t="s">
        <v>16647</v>
      </c>
      <c r="D10832" s="1" t="s">
        <v>22039</v>
      </c>
      <c r="E10832" s="1" t="s">
        <v>23500</v>
      </c>
      <c r="F10832" s="1" t="s">
        <v>23501</v>
      </c>
      <c r="G10832" s="1" t="s">
        <v>47</v>
      </c>
      <c r="H10832" s="1" t="s">
        <v>36</v>
      </c>
      <c r="I10832">
        <v>9</v>
      </c>
      <c r="J10832">
        <v>95</v>
      </c>
      <c r="K10832" s="1" t="s">
        <v>3502</v>
      </c>
      <c r="L10832">
        <v>10.5</v>
      </c>
      <c r="M10832">
        <v>8.1999998089999995</v>
      </c>
      <c r="N10832">
        <v>9.1000003809999992</v>
      </c>
      <c r="O10832">
        <v>241</v>
      </c>
      <c r="P10832">
        <v>9.3000001999999998E-2</v>
      </c>
      <c r="Q10832">
        <v>8.0000000000000002E-3</v>
      </c>
      <c r="R10832">
        <v>1.843000054</v>
      </c>
      <c r="T10832">
        <v>4.0000000000000001E-3</v>
      </c>
      <c r="U10832">
        <v>2586</v>
      </c>
      <c r="V10832">
        <v>2849</v>
      </c>
      <c r="W10832" s="1" t="s">
        <v>16768</v>
      </c>
      <c r="X10832" s="2"/>
      <c r="Y10832" s="1" t="s">
        <v>3969</v>
      </c>
      <c r="Z10832" s="1" t="s">
        <v>105</v>
      </c>
      <c r="AA10832" s="1" t="s">
        <v>41</v>
      </c>
      <c r="AB10832" s="1" t="s">
        <v>41</v>
      </c>
      <c r="AC10832" s="1" t="s">
        <v>41</v>
      </c>
      <c r="AD10832" s="1" t="s">
        <v>41</v>
      </c>
    </row>
    <row r="10833" spans="1:30" x14ac:dyDescent="0.25">
      <c r="A10833" s="1" t="s">
        <v>8475</v>
      </c>
      <c r="B10833" s="1" t="s">
        <v>16647</v>
      </c>
      <c r="C10833" s="1" t="s">
        <v>16647</v>
      </c>
      <c r="D10833" s="1" t="s">
        <v>22039</v>
      </c>
      <c r="E10833" s="1" t="s">
        <v>23502</v>
      </c>
      <c r="F10833" s="1" t="s">
        <v>23503</v>
      </c>
      <c r="G10833" s="1" t="s">
        <v>47</v>
      </c>
      <c r="H10833" s="1" t="s">
        <v>36</v>
      </c>
      <c r="I10833">
        <v>9</v>
      </c>
      <c r="J10833">
        <v>95</v>
      </c>
      <c r="K10833" s="1" t="s">
        <v>497</v>
      </c>
      <c r="L10833">
        <v>9.8999996190000008</v>
      </c>
      <c r="M10833">
        <v>7.0999999049999998</v>
      </c>
      <c r="N10833">
        <v>8.1999998089999995</v>
      </c>
      <c r="O10833">
        <v>216</v>
      </c>
      <c r="P10833">
        <v>8.6999996999999996E-2</v>
      </c>
      <c r="R10833">
        <v>0.27500000600000002</v>
      </c>
      <c r="S10833">
        <v>0.28699999999999998</v>
      </c>
      <c r="T10833">
        <v>0</v>
      </c>
      <c r="U10833">
        <v>2356</v>
      </c>
      <c r="V10833">
        <v>2585</v>
      </c>
      <c r="W10833" s="1" t="s">
        <v>609</v>
      </c>
      <c r="X10833" s="2"/>
      <c r="Y10833" s="1" t="s">
        <v>3969</v>
      </c>
      <c r="Z10833" s="1" t="s">
        <v>105</v>
      </c>
      <c r="AA10833" s="1" t="s">
        <v>41</v>
      </c>
      <c r="AB10833" s="1" t="s">
        <v>41</v>
      </c>
      <c r="AC10833" s="1" t="s">
        <v>41</v>
      </c>
      <c r="AD10833" s="1" t="s">
        <v>41</v>
      </c>
    </row>
    <row r="10834" spans="1:30" x14ac:dyDescent="0.25">
      <c r="A10834" s="1" t="s">
        <v>8475</v>
      </c>
      <c r="B10834" s="1" t="s">
        <v>16647</v>
      </c>
      <c r="C10834" s="1" t="s">
        <v>16647</v>
      </c>
      <c r="D10834" s="1" t="s">
        <v>22039</v>
      </c>
      <c r="E10834" s="1" t="s">
        <v>23504</v>
      </c>
      <c r="F10834" s="1" t="s">
        <v>23505</v>
      </c>
      <c r="G10834" s="1" t="s">
        <v>47</v>
      </c>
      <c r="H10834" s="1" t="s">
        <v>36</v>
      </c>
      <c r="I10834">
        <v>9</v>
      </c>
      <c r="J10834">
        <v>95</v>
      </c>
      <c r="K10834" s="1" t="s">
        <v>3502</v>
      </c>
      <c r="L10834">
        <v>10.899999619999999</v>
      </c>
      <c r="M10834">
        <v>8.3999996190000008</v>
      </c>
      <c r="N10834">
        <v>9.3000001910000005</v>
      </c>
      <c r="O10834">
        <v>246</v>
      </c>
      <c r="P10834">
        <v>9.3000001999999998E-2</v>
      </c>
      <c r="Q10834">
        <v>8.0000000000000002E-3</v>
      </c>
      <c r="R10834">
        <v>1.843000054</v>
      </c>
      <c r="T10834">
        <v>4.0000000000000001E-3</v>
      </c>
      <c r="U10834">
        <v>2586</v>
      </c>
      <c r="V10834">
        <v>2849</v>
      </c>
      <c r="W10834" s="1" t="s">
        <v>16653</v>
      </c>
      <c r="X10834" s="2"/>
      <c r="Y10834" s="1" t="s">
        <v>3969</v>
      </c>
      <c r="Z10834" s="1" t="s">
        <v>105</v>
      </c>
      <c r="AA10834" s="1" t="s">
        <v>41</v>
      </c>
      <c r="AB10834" s="1" t="s">
        <v>41</v>
      </c>
      <c r="AC10834" s="1" t="s">
        <v>41</v>
      </c>
      <c r="AD10834" s="1" t="s">
        <v>41</v>
      </c>
    </row>
    <row r="10835" spans="1:30" x14ac:dyDescent="0.25">
      <c r="A10835" s="1" t="s">
        <v>8475</v>
      </c>
      <c r="B10835" s="1" t="s">
        <v>16647</v>
      </c>
      <c r="C10835" s="1" t="s">
        <v>16647</v>
      </c>
      <c r="D10835" s="1" t="s">
        <v>22039</v>
      </c>
      <c r="E10835" s="1" t="s">
        <v>23506</v>
      </c>
      <c r="F10835" s="1" t="s">
        <v>23507</v>
      </c>
      <c r="G10835" s="1" t="s">
        <v>47</v>
      </c>
      <c r="H10835" s="1" t="s">
        <v>36</v>
      </c>
      <c r="I10835">
        <v>9</v>
      </c>
      <c r="J10835">
        <v>95</v>
      </c>
      <c r="K10835" s="1" t="s">
        <v>497</v>
      </c>
      <c r="L10835">
        <v>10</v>
      </c>
      <c r="M10835">
        <v>7.3000001909999996</v>
      </c>
      <c r="N10835">
        <v>8.3000001910000005</v>
      </c>
      <c r="O10835">
        <v>218</v>
      </c>
      <c r="P10835">
        <v>8.6999996999999996E-2</v>
      </c>
      <c r="R10835">
        <v>0.27500000600000002</v>
      </c>
      <c r="S10835">
        <v>0.28699999999999998</v>
      </c>
      <c r="T10835">
        <v>0</v>
      </c>
      <c r="U10835">
        <v>2586</v>
      </c>
      <c r="V10835">
        <v>2815</v>
      </c>
      <c r="W10835" s="1" t="s">
        <v>609</v>
      </c>
      <c r="X10835" s="2"/>
      <c r="Y10835" s="1" t="s">
        <v>3969</v>
      </c>
      <c r="Z10835" s="1" t="s">
        <v>105</v>
      </c>
      <c r="AA10835" s="1" t="s">
        <v>41</v>
      </c>
      <c r="AB10835" s="1" t="s">
        <v>41</v>
      </c>
      <c r="AC10835" s="1" t="s">
        <v>41</v>
      </c>
      <c r="AD10835" s="1" t="s">
        <v>41</v>
      </c>
    </row>
    <row r="10836" spans="1:30" x14ac:dyDescent="0.25">
      <c r="A10836" s="1" t="s">
        <v>8475</v>
      </c>
      <c r="B10836" s="1" t="s">
        <v>16647</v>
      </c>
      <c r="C10836" s="1" t="s">
        <v>16647</v>
      </c>
      <c r="D10836" s="1" t="s">
        <v>22039</v>
      </c>
      <c r="E10836" s="1" t="s">
        <v>23508</v>
      </c>
      <c r="F10836" s="1" t="s">
        <v>23509</v>
      </c>
      <c r="G10836" s="1" t="s">
        <v>47</v>
      </c>
      <c r="H10836" s="1" t="s">
        <v>36</v>
      </c>
      <c r="I10836">
        <v>8</v>
      </c>
      <c r="J10836">
        <v>95</v>
      </c>
      <c r="K10836" s="1" t="s">
        <v>37</v>
      </c>
      <c r="L10836">
        <v>8.8000001910000005</v>
      </c>
      <c r="M10836">
        <v>6.1999998090000004</v>
      </c>
      <c r="N10836">
        <v>7.1999998090000004</v>
      </c>
      <c r="O10836">
        <v>189</v>
      </c>
      <c r="P10836">
        <v>9.3000001999999998E-2</v>
      </c>
      <c r="Q10836">
        <v>8.0000000000000002E-3</v>
      </c>
      <c r="R10836">
        <v>1.843000054</v>
      </c>
      <c r="T10836">
        <v>4.0000000000000001E-3</v>
      </c>
      <c r="U10836">
        <v>2586</v>
      </c>
      <c r="V10836">
        <v>2956</v>
      </c>
      <c r="W10836" s="1" t="s">
        <v>16768</v>
      </c>
      <c r="X10836" s="2"/>
      <c r="Y10836" s="1" t="s">
        <v>3969</v>
      </c>
      <c r="Z10836" s="1" t="s">
        <v>105</v>
      </c>
      <c r="AA10836" s="1" t="s">
        <v>41</v>
      </c>
      <c r="AB10836" s="1" t="s">
        <v>41</v>
      </c>
      <c r="AC10836" s="1" t="s">
        <v>41</v>
      </c>
      <c r="AD10836" s="1" t="s">
        <v>41</v>
      </c>
    </row>
    <row r="10837" spans="1:30" x14ac:dyDescent="0.25">
      <c r="A10837" s="1" t="s">
        <v>8475</v>
      </c>
      <c r="B10837" s="1" t="s">
        <v>16647</v>
      </c>
      <c r="C10837" s="1" t="s">
        <v>16647</v>
      </c>
      <c r="D10837" s="1" t="s">
        <v>22039</v>
      </c>
      <c r="E10837" s="1" t="s">
        <v>23510</v>
      </c>
      <c r="F10837" s="1" t="s">
        <v>23511</v>
      </c>
      <c r="G10837" s="1" t="s">
        <v>47</v>
      </c>
      <c r="H10837" s="1" t="s">
        <v>36</v>
      </c>
      <c r="I10837">
        <v>9</v>
      </c>
      <c r="J10837">
        <v>95</v>
      </c>
      <c r="K10837" s="1" t="s">
        <v>497</v>
      </c>
      <c r="L10837">
        <v>9.8000001910000005</v>
      </c>
      <c r="M10837">
        <v>7.0999999049999998</v>
      </c>
      <c r="N10837">
        <v>8.1000003809999992</v>
      </c>
      <c r="O10837">
        <v>214</v>
      </c>
      <c r="P10837">
        <v>9.3000001999999998E-2</v>
      </c>
      <c r="Q10837">
        <v>8.0000000000000002E-3</v>
      </c>
      <c r="R10837">
        <v>1.843000054</v>
      </c>
      <c r="T10837">
        <v>4.0000000000000001E-3</v>
      </c>
      <c r="U10837">
        <v>2586</v>
      </c>
      <c r="V10837">
        <v>2956</v>
      </c>
      <c r="W10837" s="1" t="s">
        <v>16768</v>
      </c>
      <c r="X10837" s="2"/>
      <c r="Y10837" s="1" t="s">
        <v>3969</v>
      </c>
      <c r="Z10837" s="1" t="s">
        <v>105</v>
      </c>
      <c r="AA10837" s="1" t="s">
        <v>41</v>
      </c>
      <c r="AB10837" s="1" t="s">
        <v>41</v>
      </c>
      <c r="AC10837" s="1" t="s">
        <v>41</v>
      </c>
      <c r="AD10837" s="1" t="s">
        <v>41</v>
      </c>
    </row>
    <row r="10838" spans="1:30" x14ac:dyDescent="0.25">
      <c r="A10838" s="1" t="s">
        <v>8475</v>
      </c>
      <c r="B10838" s="1" t="s">
        <v>16647</v>
      </c>
      <c r="C10838" s="1" t="s">
        <v>16647</v>
      </c>
      <c r="D10838" s="1" t="s">
        <v>22039</v>
      </c>
      <c r="E10838" s="1" t="s">
        <v>23512</v>
      </c>
      <c r="F10838" s="1" t="s">
        <v>23513</v>
      </c>
      <c r="G10838" s="1" t="s">
        <v>47</v>
      </c>
      <c r="H10838" s="1" t="s">
        <v>36</v>
      </c>
      <c r="I10838">
        <v>8</v>
      </c>
      <c r="J10838">
        <v>95</v>
      </c>
      <c r="K10838" s="1" t="s">
        <v>37</v>
      </c>
      <c r="L10838">
        <v>9.1999998089999995</v>
      </c>
      <c r="M10838">
        <v>6.5</v>
      </c>
      <c r="N10838">
        <v>7.5</v>
      </c>
      <c r="O10838">
        <v>197</v>
      </c>
      <c r="P10838">
        <v>9.3000001999999998E-2</v>
      </c>
      <c r="Q10838">
        <v>8.0000000000000002E-3</v>
      </c>
      <c r="R10838">
        <v>1.843000054</v>
      </c>
      <c r="T10838">
        <v>4.0000000000000001E-3</v>
      </c>
      <c r="U10838">
        <v>2586</v>
      </c>
      <c r="V10838">
        <v>2999</v>
      </c>
      <c r="W10838" s="1" t="s">
        <v>16768</v>
      </c>
      <c r="X10838" s="2"/>
      <c r="Y10838" s="1" t="s">
        <v>3969</v>
      </c>
      <c r="Z10838" s="1" t="s">
        <v>105</v>
      </c>
      <c r="AA10838" s="1" t="s">
        <v>41</v>
      </c>
      <c r="AB10838" s="1" t="s">
        <v>41</v>
      </c>
      <c r="AC10838" s="1" t="s">
        <v>41</v>
      </c>
      <c r="AD10838" s="1" t="s">
        <v>41</v>
      </c>
    </row>
    <row r="10839" spans="1:30" x14ac:dyDescent="0.25">
      <c r="A10839" s="1" t="s">
        <v>8475</v>
      </c>
      <c r="B10839" s="1" t="s">
        <v>16647</v>
      </c>
      <c r="C10839" s="1" t="s">
        <v>16647</v>
      </c>
      <c r="D10839" s="1" t="s">
        <v>22039</v>
      </c>
      <c r="E10839" s="1" t="s">
        <v>23514</v>
      </c>
      <c r="F10839" s="1" t="s">
        <v>23515</v>
      </c>
      <c r="G10839" s="1" t="s">
        <v>47</v>
      </c>
      <c r="H10839" s="1" t="s">
        <v>36</v>
      </c>
      <c r="I10839">
        <v>9</v>
      </c>
      <c r="J10839">
        <v>95</v>
      </c>
      <c r="K10839" s="1" t="s">
        <v>497</v>
      </c>
      <c r="L10839">
        <v>10.100000380000001</v>
      </c>
      <c r="M10839">
        <v>7.4000000950000002</v>
      </c>
      <c r="N10839">
        <v>8.3999996190000008</v>
      </c>
      <c r="O10839">
        <v>222</v>
      </c>
      <c r="P10839">
        <v>0.10000000100000001</v>
      </c>
      <c r="R10839">
        <v>0.246999994</v>
      </c>
      <c r="S10839">
        <v>0.25299999099999998</v>
      </c>
      <c r="T10839">
        <v>1E-3</v>
      </c>
      <c r="U10839">
        <v>2303</v>
      </c>
      <c r="V10839">
        <v>2355</v>
      </c>
      <c r="W10839" s="1" t="s">
        <v>609</v>
      </c>
      <c r="X10839" s="2"/>
      <c r="Y10839" s="1" t="s">
        <v>3969</v>
      </c>
      <c r="Z10839" s="1" t="s">
        <v>105</v>
      </c>
      <c r="AA10839" s="1" t="s">
        <v>41</v>
      </c>
      <c r="AB10839" s="1" t="s">
        <v>41</v>
      </c>
      <c r="AC10839" s="1" t="s">
        <v>41</v>
      </c>
      <c r="AD10839" s="1" t="s">
        <v>41</v>
      </c>
    </row>
    <row r="10840" spans="1:30" x14ac:dyDescent="0.25">
      <c r="A10840" s="1" t="s">
        <v>8475</v>
      </c>
      <c r="B10840" s="1" t="s">
        <v>16647</v>
      </c>
      <c r="C10840" s="1" t="s">
        <v>16647</v>
      </c>
      <c r="D10840" s="1" t="s">
        <v>22039</v>
      </c>
      <c r="E10840" s="1" t="s">
        <v>23516</v>
      </c>
      <c r="F10840" s="1" t="s">
        <v>23517</v>
      </c>
      <c r="G10840" s="1" t="s">
        <v>47</v>
      </c>
      <c r="H10840" s="1" t="s">
        <v>36</v>
      </c>
      <c r="I10840">
        <v>8</v>
      </c>
      <c r="J10840">
        <v>95</v>
      </c>
      <c r="K10840" s="1" t="s">
        <v>497</v>
      </c>
      <c r="L10840">
        <v>9.3999996190000008</v>
      </c>
      <c r="M10840">
        <v>6.5999999049999998</v>
      </c>
      <c r="N10840">
        <v>7.5999999049999998</v>
      </c>
      <c r="O10840">
        <v>201</v>
      </c>
      <c r="P10840">
        <v>9.3000001999999998E-2</v>
      </c>
      <c r="Q10840">
        <v>8.0000000000000002E-3</v>
      </c>
      <c r="R10840">
        <v>1.843000054</v>
      </c>
      <c r="T10840">
        <v>4.0000000000000001E-3</v>
      </c>
      <c r="U10840">
        <v>2586</v>
      </c>
      <c r="V10840">
        <v>2859</v>
      </c>
      <c r="W10840" s="1" t="s">
        <v>16653</v>
      </c>
      <c r="X10840" s="2"/>
      <c r="Y10840" s="1" t="s">
        <v>3969</v>
      </c>
      <c r="Z10840" s="1" t="s">
        <v>105</v>
      </c>
      <c r="AA10840" s="1" t="s">
        <v>41</v>
      </c>
      <c r="AB10840" s="1" t="s">
        <v>41</v>
      </c>
      <c r="AC10840" s="1" t="s">
        <v>41</v>
      </c>
      <c r="AD10840" s="1" t="s">
        <v>41</v>
      </c>
    </row>
    <row r="10841" spans="1:30" x14ac:dyDescent="0.25">
      <c r="A10841" s="1" t="s">
        <v>8475</v>
      </c>
      <c r="B10841" s="1" t="s">
        <v>16647</v>
      </c>
      <c r="C10841" s="1" t="s">
        <v>16647</v>
      </c>
      <c r="D10841" s="1" t="s">
        <v>22039</v>
      </c>
      <c r="E10841" s="1" t="s">
        <v>23518</v>
      </c>
      <c r="F10841" s="1" t="s">
        <v>23519</v>
      </c>
      <c r="G10841" s="1" t="s">
        <v>47</v>
      </c>
      <c r="H10841" s="1" t="s">
        <v>36</v>
      </c>
      <c r="I10841">
        <v>9</v>
      </c>
      <c r="J10841">
        <v>95</v>
      </c>
      <c r="K10841" s="1" t="s">
        <v>497</v>
      </c>
      <c r="L10841">
        <v>10.100000380000001</v>
      </c>
      <c r="M10841">
        <v>7.4000000950000002</v>
      </c>
      <c r="N10841">
        <v>8.3999996190000008</v>
      </c>
      <c r="O10841">
        <v>222</v>
      </c>
      <c r="P10841">
        <v>0.10000000100000001</v>
      </c>
      <c r="R10841">
        <v>0.246999994</v>
      </c>
      <c r="S10841">
        <v>0.25299999099999998</v>
      </c>
      <c r="T10841">
        <v>1E-3</v>
      </c>
      <c r="U10841">
        <v>2243</v>
      </c>
      <c r="V10841">
        <v>2355</v>
      </c>
      <c r="W10841" s="1" t="s">
        <v>609</v>
      </c>
      <c r="X10841" s="2"/>
      <c r="Y10841" s="1" t="s">
        <v>3969</v>
      </c>
      <c r="Z10841" s="1" t="s">
        <v>105</v>
      </c>
      <c r="AA10841" s="1" t="s">
        <v>41</v>
      </c>
      <c r="AB10841" s="1" t="s">
        <v>41</v>
      </c>
      <c r="AC10841" s="1" t="s">
        <v>41</v>
      </c>
      <c r="AD10841" s="1" t="s">
        <v>41</v>
      </c>
    </row>
    <row r="10842" spans="1:30" x14ac:dyDescent="0.25">
      <c r="A10842" s="1" t="s">
        <v>8475</v>
      </c>
      <c r="B10842" s="1" t="s">
        <v>16647</v>
      </c>
      <c r="C10842" s="1" t="s">
        <v>16647</v>
      </c>
      <c r="D10842" s="1" t="s">
        <v>22039</v>
      </c>
      <c r="E10842" s="1" t="s">
        <v>23520</v>
      </c>
      <c r="F10842" s="1" t="s">
        <v>23521</v>
      </c>
      <c r="G10842" s="1" t="s">
        <v>47</v>
      </c>
      <c r="H10842" s="1" t="s">
        <v>36</v>
      </c>
      <c r="I10842">
        <v>9</v>
      </c>
      <c r="J10842">
        <v>95</v>
      </c>
      <c r="K10842" s="1" t="s">
        <v>37</v>
      </c>
      <c r="L10842">
        <v>10.30000019</v>
      </c>
      <c r="M10842">
        <v>6.9000000950000002</v>
      </c>
      <c r="N10842">
        <v>8.1999998089999995</v>
      </c>
      <c r="O10842">
        <v>215</v>
      </c>
      <c r="P10842">
        <v>0.48300000999999998</v>
      </c>
      <c r="R10842">
        <v>0.221000001</v>
      </c>
      <c r="S10842">
        <v>0.28699999999999998</v>
      </c>
      <c r="T10842">
        <v>0</v>
      </c>
      <c r="U10842">
        <v>2586</v>
      </c>
      <c r="V10842">
        <v>2709</v>
      </c>
      <c r="W10842" s="1" t="s">
        <v>609</v>
      </c>
      <c r="X10842" s="2"/>
      <c r="Y10842" s="1" t="s">
        <v>3969</v>
      </c>
      <c r="Z10842" s="1" t="s">
        <v>105</v>
      </c>
      <c r="AA10842" s="1" t="s">
        <v>41</v>
      </c>
      <c r="AB10842" s="1" t="s">
        <v>41</v>
      </c>
      <c r="AC10842" s="1" t="s">
        <v>41</v>
      </c>
      <c r="AD10842" s="1" t="s">
        <v>41</v>
      </c>
    </row>
    <row r="10843" spans="1:30" x14ac:dyDescent="0.25">
      <c r="A10843" s="1" t="s">
        <v>8475</v>
      </c>
      <c r="B10843" s="1" t="s">
        <v>16647</v>
      </c>
      <c r="C10843" s="1" t="s">
        <v>16647</v>
      </c>
      <c r="D10843" s="1" t="s">
        <v>22039</v>
      </c>
      <c r="E10843" s="1" t="s">
        <v>23522</v>
      </c>
      <c r="F10843" s="1" t="s">
        <v>23523</v>
      </c>
      <c r="G10843" s="1" t="s">
        <v>47</v>
      </c>
      <c r="H10843" s="1" t="s">
        <v>36</v>
      </c>
      <c r="I10843">
        <v>9</v>
      </c>
      <c r="J10843">
        <v>95</v>
      </c>
      <c r="K10843" s="1" t="s">
        <v>497</v>
      </c>
      <c r="L10843">
        <v>9.8999996190000008</v>
      </c>
      <c r="M10843">
        <v>7.0999999049999998</v>
      </c>
      <c r="N10843">
        <v>8.1999998089999995</v>
      </c>
      <c r="O10843">
        <v>216</v>
      </c>
      <c r="P10843">
        <v>8.6999996999999996E-2</v>
      </c>
      <c r="R10843">
        <v>0.27500000600000002</v>
      </c>
      <c r="S10843">
        <v>0.28699999999999998</v>
      </c>
      <c r="T10843">
        <v>0</v>
      </c>
      <c r="U10843">
        <v>2356</v>
      </c>
      <c r="V10843">
        <v>2585</v>
      </c>
      <c r="W10843" s="1" t="s">
        <v>609</v>
      </c>
      <c r="X10843" s="2"/>
      <c r="Y10843" s="1" t="s">
        <v>3969</v>
      </c>
      <c r="Z10843" s="1" t="s">
        <v>105</v>
      </c>
      <c r="AA10843" s="1" t="s">
        <v>41</v>
      </c>
      <c r="AB10843" s="1" t="s">
        <v>41</v>
      </c>
      <c r="AC10843" s="1" t="s">
        <v>41</v>
      </c>
      <c r="AD10843" s="1" t="s">
        <v>41</v>
      </c>
    </row>
    <row r="10844" spans="1:30" x14ac:dyDescent="0.25">
      <c r="A10844" s="1" t="s">
        <v>8475</v>
      </c>
      <c r="B10844" s="1" t="s">
        <v>16647</v>
      </c>
      <c r="C10844" s="1" t="s">
        <v>16647</v>
      </c>
      <c r="D10844" s="1" t="s">
        <v>22039</v>
      </c>
      <c r="E10844" s="1" t="s">
        <v>23524</v>
      </c>
      <c r="F10844" s="1" t="s">
        <v>23525</v>
      </c>
      <c r="G10844" s="1" t="s">
        <v>47</v>
      </c>
      <c r="H10844" s="1" t="s">
        <v>36</v>
      </c>
      <c r="I10844">
        <v>9</v>
      </c>
      <c r="J10844">
        <v>95</v>
      </c>
      <c r="K10844" s="1" t="s">
        <v>3502</v>
      </c>
      <c r="L10844">
        <v>10.5</v>
      </c>
      <c r="M10844">
        <v>8.1999998089999995</v>
      </c>
      <c r="N10844">
        <v>9.1000003809999992</v>
      </c>
      <c r="O10844">
        <v>241</v>
      </c>
      <c r="P10844">
        <v>9.3000001999999998E-2</v>
      </c>
      <c r="Q10844">
        <v>8.0000000000000002E-3</v>
      </c>
      <c r="R10844">
        <v>1.843000054</v>
      </c>
      <c r="T10844">
        <v>4.0000000000000001E-3</v>
      </c>
      <c r="U10844">
        <v>2586</v>
      </c>
      <c r="V10844">
        <v>2849</v>
      </c>
      <c r="W10844" s="1" t="s">
        <v>16768</v>
      </c>
      <c r="X10844" s="2"/>
      <c r="Y10844" s="1" t="s">
        <v>3969</v>
      </c>
      <c r="Z10844" s="1" t="s">
        <v>105</v>
      </c>
      <c r="AA10844" s="1" t="s">
        <v>41</v>
      </c>
      <c r="AB10844" s="1" t="s">
        <v>41</v>
      </c>
      <c r="AC10844" s="1" t="s">
        <v>41</v>
      </c>
      <c r="AD10844" s="1" t="s">
        <v>41</v>
      </c>
    </row>
    <row r="10845" spans="1:30" x14ac:dyDescent="0.25">
      <c r="A10845" s="1" t="s">
        <v>8475</v>
      </c>
      <c r="B10845" s="1" t="s">
        <v>16647</v>
      </c>
      <c r="C10845" s="1" t="s">
        <v>16647</v>
      </c>
      <c r="D10845" s="1" t="s">
        <v>22039</v>
      </c>
      <c r="E10845" s="1" t="s">
        <v>23526</v>
      </c>
      <c r="F10845" s="1" t="s">
        <v>23527</v>
      </c>
      <c r="G10845" s="1" t="s">
        <v>47</v>
      </c>
      <c r="H10845" s="1" t="s">
        <v>36</v>
      </c>
      <c r="I10845">
        <v>9</v>
      </c>
      <c r="J10845">
        <v>95</v>
      </c>
      <c r="K10845" s="1" t="s">
        <v>497</v>
      </c>
      <c r="L10845">
        <v>9.8999996190000008</v>
      </c>
      <c r="M10845">
        <v>7.0999999049999998</v>
      </c>
      <c r="N10845">
        <v>8.1999998089999995</v>
      </c>
      <c r="O10845">
        <v>216</v>
      </c>
      <c r="P10845">
        <v>8.6999996999999996E-2</v>
      </c>
      <c r="R10845">
        <v>0.27500000600000002</v>
      </c>
      <c r="S10845">
        <v>0.28699999999999998</v>
      </c>
      <c r="T10845">
        <v>0</v>
      </c>
      <c r="U10845">
        <v>2356</v>
      </c>
      <c r="V10845">
        <v>2585</v>
      </c>
      <c r="W10845" s="1" t="s">
        <v>609</v>
      </c>
      <c r="X10845" s="2"/>
      <c r="Y10845" s="1" t="s">
        <v>3969</v>
      </c>
      <c r="Z10845" s="1" t="s">
        <v>105</v>
      </c>
      <c r="AA10845" s="1" t="s">
        <v>41</v>
      </c>
      <c r="AB10845" s="1" t="s">
        <v>41</v>
      </c>
      <c r="AC10845" s="1" t="s">
        <v>41</v>
      </c>
      <c r="AD10845" s="1" t="s">
        <v>41</v>
      </c>
    </row>
    <row r="10846" spans="1:30" x14ac:dyDescent="0.25">
      <c r="A10846" s="1" t="s">
        <v>8475</v>
      </c>
      <c r="B10846" s="1" t="s">
        <v>16647</v>
      </c>
      <c r="C10846" s="1" t="s">
        <v>16647</v>
      </c>
      <c r="D10846" s="1" t="s">
        <v>22039</v>
      </c>
      <c r="E10846" s="1" t="s">
        <v>23528</v>
      </c>
      <c r="F10846" s="1" t="s">
        <v>23529</v>
      </c>
      <c r="G10846" s="1" t="s">
        <v>47</v>
      </c>
      <c r="H10846" s="1" t="s">
        <v>36</v>
      </c>
      <c r="I10846">
        <v>9</v>
      </c>
      <c r="J10846">
        <v>95</v>
      </c>
      <c r="K10846" s="1" t="s">
        <v>3502</v>
      </c>
      <c r="L10846">
        <v>10.899999619999999</v>
      </c>
      <c r="M10846">
        <v>8.3999996190000008</v>
      </c>
      <c r="N10846">
        <v>9.3000001910000005</v>
      </c>
      <c r="O10846">
        <v>246</v>
      </c>
      <c r="P10846">
        <v>9.3000001999999998E-2</v>
      </c>
      <c r="Q10846">
        <v>8.0000000000000002E-3</v>
      </c>
      <c r="R10846">
        <v>1.843000054</v>
      </c>
      <c r="T10846">
        <v>4.0000000000000001E-3</v>
      </c>
      <c r="U10846">
        <v>2586</v>
      </c>
      <c r="V10846">
        <v>2849</v>
      </c>
      <c r="W10846" s="1" t="s">
        <v>16653</v>
      </c>
      <c r="X10846" s="2"/>
      <c r="Y10846" s="1" t="s">
        <v>3969</v>
      </c>
      <c r="Z10846" s="1" t="s">
        <v>105</v>
      </c>
      <c r="AA10846" s="1" t="s">
        <v>41</v>
      </c>
      <c r="AB10846" s="1" t="s">
        <v>41</v>
      </c>
      <c r="AC10846" s="1" t="s">
        <v>41</v>
      </c>
      <c r="AD10846" s="1" t="s">
        <v>41</v>
      </c>
    </row>
    <row r="10847" spans="1:30" x14ac:dyDescent="0.25">
      <c r="A10847" s="1" t="s">
        <v>8475</v>
      </c>
      <c r="B10847" s="1" t="s">
        <v>16647</v>
      </c>
      <c r="C10847" s="1" t="s">
        <v>16647</v>
      </c>
      <c r="D10847" s="1" t="s">
        <v>22039</v>
      </c>
      <c r="E10847" s="1" t="s">
        <v>23530</v>
      </c>
      <c r="F10847" s="1" t="s">
        <v>23531</v>
      </c>
      <c r="G10847" s="1" t="s">
        <v>47</v>
      </c>
      <c r="H10847" s="1" t="s">
        <v>36</v>
      </c>
      <c r="I10847">
        <v>9</v>
      </c>
      <c r="J10847">
        <v>95</v>
      </c>
      <c r="K10847" s="1" t="s">
        <v>497</v>
      </c>
      <c r="L10847">
        <v>10</v>
      </c>
      <c r="M10847">
        <v>7.3000001909999996</v>
      </c>
      <c r="N10847">
        <v>8.3000001910000005</v>
      </c>
      <c r="O10847">
        <v>218</v>
      </c>
      <c r="P10847">
        <v>8.6999996999999996E-2</v>
      </c>
      <c r="R10847">
        <v>0.27500000600000002</v>
      </c>
      <c r="S10847">
        <v>0.28699999999999998</v>
      </c>
      <c r="T10847">
        <v>0</v>
      </c>
      <c r="U10847">
        <v>2586</v>
      </c>
      <c r="V10847">
        <v>2815</v>
      </c>
      <c r="W10847" s="1" t="s">
        <v>609</v>
      </c>
      <c r="X10847" s="2"/>
      <c r="Y10847" s="1" t="s">
        <v>3969</v>
      </c>
      <c r="Z10847" s="1" t="s">
        <v>105</v>
      </c>
      <c r="AA10847" s="1" t="s">
        <v>41</v>
      </c>
      <c r="AB10847" s="1" t="s">
        <v>41</v>
      </c>
      <c r="AC10847" s="1" t="s">
        <v>41</v>
      </c>
      <c r="AD10847" s="1" t="s">
        <v>41</v>
      </c>
    </row>
    <row r="10848" spans="1:30" x14ac:dyDescent="0.25">
      <c r="A10848" s="1" t="s">
        <v>8475</v>
      </c>
      <c r="B10848" s="1" t="s">
        <v>16647</v>
      </c>
      <c r="C10848" s="1" t="s">
        <v>16647</v>
      </c>
      <c r="D10848" s="1" t="s">
        <v>22039</v>
      </c>
      <c r="E10848" s="1" t="s">
        <v>23532</v>
      </c>
      <c r="F10848" s="1" t="s">
        <v>23533</v>
      </c>
      <c r="G10848" s="1" t="s">
        <v>47</v>
      </c>
      <c r="H10848" s="1" t="s">
        <v>36</v>
      </c>
      <c r="I10848">
        <v>8</v>
      </c>
      <c r="J10848">
        <v>95</v>
      </c>
      <c r="K10848" s="1" t="s">
        <v>37</v>
      </c>
      <c r="L10848">
        <v>9.1999998089999995</v>
      </c>
      <c r="M10848">
        <v>6.5</v>
      </c>
      <c r="N10848">
        <v>7.5</v>
      </c>
      <c r="O10848">
        <v>197</v>
      </c>
      <c r="P10848">
        <v>9.3000001999999998E-2</v>
      </c>
      <c r="Q10848">
        <v>8.0000000000000002E-3</v>
      </c>
      <c r="R10848">
        <v>1.843000054</v>
      </c>
      <c r="T10848">
        <v>4.0000000000000001E-3</v>
      </c>
      <c r="U10848">
        <v>2586</v>
      </c>
      <c r="V10848">
        <v>2956</v>
      </c>
      <c r="W10848" s="1" t="s">
        <v>16653</v>
      </c>
      <c r="X10848" s="2"/>
      <c r="Y10848" s="1" t="s">
        <v>3969</v>
      </c>
      <c r="Z10848" s="1" t="s">
        <v>105</v>
      </c>
      <c r="AA10848" s="1" t="s">
        <v>41</v>
      </c>
      <c r="AB10848" s="1" t="s">
        <v>41</v>
      </c>
      <c r="AC10848" s="1" t="s">
        <v>41</v>
      </c>
      <c r="AD10848" s="1" t="s">
        <v>41</v>
      </c>
    </row>
    <row r="10849" spans="1:30" x14ac:dyDescent="0.25">
      <c r="A10849" s="1" t="s">
        <v>8475</v>
      </c>
      <c r="B10849" s="1" t="s">
        <v>16647</v>
      </c>
      <c r="C10849" s="1" t="s">
        <v>16647</v>
      </c>
      <c r="D10849" s="1" t="s">
        <v>22039</v>
      </c>
      <c r="E10849" s="1" t="s">
        <v>23534</v>
      </c>
      <c r="F10849" s="1" t="s">
        <v>23535</v>
      </c>
      <c r="G10849" s="1" t="s">
        <v>47</v>
      </c>
      <c r="H10849" s="1" t="s">
        <v>36</v>
      </c>
      <c r="I10849">
        <v>9</v>
      </c>
      <c r="J10849">
        <v>95</v>
      </c>
      <c r="K10849" s="1" t="s">
        <v>497</v>
      </c>
      <c r="L10849">
        <v>10.100000380000001</v>
      </c>
      <c r="M10849">
        <v>7.4000000950000002</v>
      </c>
      <c r="N10849">
        <v>8.3999996190000008</v>
      </c>
      <c r="O10849">
        <v>222</v>
      </c>
      <c r="P10849">
        <v>0.10000000100000001</v>
      </c>
      <c r="R10849">
        <v>0.246999994</v>
      </c>
      <c r="S10849">
        <v>0.25299999099999998</v>
      </c>
      <c r="T10849">
        <v>1E-3</v>
      </c>
      <c r="U10849">
        <v>2243</v>
      </c>
      <c r="V10849">
        <v>2355</v>
      </c>
      <c r="W10849" s="1" t="s">
        <v>609</v>
      </c>
      <c r="X10849" s="2"/>
      <c r="Y10849" s="1" t="s">
        <v>3969</v>
      </c>
      <c r="Z10849" s="1" t="s">
        <v>105</v>
      </c>
      <c r="AA10849" s="1" t="s">
        <v>41</v>
      </c>
      <c r="AB10849" s="1" t="s">
        <v>41</v>
      </c>
      <c r="AC10849" s="1" t="s">
        <v>41</v>
      </c>
      <c r="AD10849" s="1" t="s">
        <v>41</v>
      </c>
    </row>
    <row r="10850" spans="1:30" x14ac:dyDescent="0.25">
      <c r="A10850" s="1" t="s">
        <v>8475</v>
      </c>
      <c r="B10850" s="1" t="s">
        <v>16647</v>
      </c>
      <c r="C10850" s="1" t="s">
        <v>16647</v>
      </c>
      <c r="D10850" s="1" t="s">
        <v>22039</v>
      </c>
      <c r="E10850" s="1" t="s">
        <v>23536</v>
      </c>
      <c r="F10850" s="1" t="s">
        <v>23537</v>
      </c>
      <c r="G10850" s="1" t="s">
        <v>47</v>
      </c>
      <c r="H10850" s="1" t="s">
        <v>36</v>
      </c>
      <c r="I10850">
        <v>9</v>
      </c>
      <c r="J10850">
        <v>95</v>
      </c>
      <c r="K10850" s="1" t="s">
        <v>37</v>
      </c>
      <c r="L10850">
        <v>10.30000019</v>
      </c>
      <c r="M10850">
        <v>6.8000001909999996</v>
      </c>
      <c r="N10850">
        <v>8.1000003809999992</v>
      </c>
      <c r="O10850">
        <v>213</v>
      </c>
      <c r="P10850">
        <v>0.48300000999999998</v>
      </c>
      <c r="R10850">
        <v>0.221000001</v>
      </c>
      <c r="S10850">
        <v>0.28699999999999998</v>
      </c>
      <c r="T10850">
        <v>0</v>
      </c>
      <c r="U10850">
        <v>2303</v>
      </c>
      <c r="V10850">
        <v>2355</v>
      </c>
      <c r="W10850" s="1" t="s">
        <v>609</v>
      </c>
      <c r="X10850" s="2"/>
      <c r="Y10850" s="1" t="s">
        <v>3969</v>
      </c>
      <c r="Z10850" s="1" t="s">
        <v>105</v>
      </c>
      <c r="AA10850" s="1" t="s">
        <v>41</v>
      </c>
      <c r="AB10850" s="1" t="s">
        <v>41</v>
      </c>
      <c r="AC10850" s="1" t="s">
        <v>41</v>
      </c>
      <c r="AD10850" s="1" t="s">
        <v>41</v>
      </c>
    </row>
    <row r="10851" spans="1:30" x14ac:dyDescent="0.25">
      <c r="A10851" s="1" t="s">
        <v>8475</v>
      </c>
      <c r="B10851" s="1" t="s">
        <v>16647</v>
      </c>
      <c r="C10851" s="1" t="s">
        <v>16647</v>
      </c>
      <c r="D10851" s="1" t="s">
        <v>22039</v>
      </c>
      <c r="E10851" s="1" t="s">
        <v>23538</v>
      </c>
      <c r="F10851" s="1" t="s">
        <v>23539</v>
      </c>
      <c r="G10851" s="1" t="s">
        <v>47</v>
      </c>
      <c r="H10851" s="1" t="s">
        <v>36</v>
      </c>
      <c r="I10851">
        <v>9</v>
      </c>
      <c r="J10851">
        <v>95</v>
      </c>
      <c r="K10851" s="1" t="s">
        <v>497</v>
      </c>
      <c r="L10851">
        <v>10.100000380000001</v>
      </c>
      <c r="M10851">
        <v>7.4000000950000002</v>
      </c>
      <c r="N10851">
        <v>8.3999996190000008</v>
      </c>
      <c r="O10851">
        <v>222</v>
      </c>
      <c r="P10851">
        <v>0.10000000100000001</v>
      </c>
      <c r="R10851">
        <v>0.246999994</v>
      </c>
      <c r="S10851">
        <v>0.25299999099999998</v>
      </c>
      <c r="T10851">
        <v>1E-3</v>
      </c>
      <c r="U10851">
        <v>2356</v>
      </c>
      <c r="V10851">
        <v>2585</v>
      </c>
      <c r="W10851" s="1" t="s">
        <v>609</v>
      </c>
      <c r="X10851" s="2"/>
      <c r="Y10851" s="1" t="s">
        <v>3969</v>
      </c>
      <c r="Z10851" s="1" t="s">
        <v>105</v>
      </c>
      <c r="AA10851" s="1" t="s">
        <v>41</v>
      </c>
      <c r="AB10851" s="1" t="s">
        <v>41</v>
      </c>
      <c r="AC10851" s="1" t="s">
        <v>41</v>
      </c>
      <c r="AD10851" s="1" t="s">
        <v>41</v>
      </c>
    </row>
    <row r="10852" spans="1:30" x14ac:dyDescent="0.25">
      <c r="A10852" s="1" t="s">
        <v>8475</v>
      </c>
      <c r="B10852" s="1" t="s">
        <v>16647</v>
      </c>
      <c r="C10852" s="1" t="s">
        <v>16647</v>
      </c>
      <c r="D10852" s="1" t="s">
        <v>22039</v>
      </c>
      <c r="E10852" s="1" t="s">
        <v>23540</v>
      </c>
      <c r="F10852" s="1" t="s">
        <v>23541</v>
      </c>
      <c r="G10852" s="1" t="s">
        <v>47</v>
      </c>
      <c r="H10852" s="1" t="s">
        <v>36</v>
      </c>
      <c r="I10852">
        <v>8</v>
      </c>
      <c r="J10852">
        <v>95</v>
      </c>
      <c r="K10852" s="1" t="s">
        <v>497</v>
      </c>
      <c r="L10852">
        <v>9.3999996190000008</v>
      </c>
      <c r="M10852">
        <v>6.5999999049999998</v>
      </c>
      <c r="N10852">
        <v>7.5999999049999998</v>
      </c>
      <c r="O10852">
        <v>201</v>
      </c>
      <c r="P10852">
        <v>9.3000001999999998E-2</v>
      </c>
      <c r="Q10852">
        <v>8.0000000000000002E-3</v>
      </c>
      <c r="R10852">
        <v>1.843000054</v>
      </c>
      <c r="T10852">
        <v>4.0000000000000001E-3</v>
      </c>
      <c r="U10852">
        <v>2586</v>
      </c>
      <c r="V10852">
        <v>2859</v>
      </c>
      <c r="W10852" s="1" t="s">
        <v>16768</v>
      </c>
      <c r="X10852" s="2"/>
      <c r="Y10852" s="1" t="s">
        <v>3969</v>
      </c>
      <c r="Z10852" s="1" t="s">
        <v>105</v>
      </c>
      <c r="AA10852" s="1" t="s">
        <v>41</v>
      </c>
      <c r="AB10852" s="1" t="s">
        <v>41</v>
      </c>
      <c r="AC10852" s="1" t="s">
        <v>41</v>
      </c>
      <c r="AD10852" s="1" t="s">
        <v>41</v>
      </c>
    </row>
    <row r="10853" spans="1:30" x14ac:dyDescent="0.25">
      <c r="A10853" s="1" t="s">
        <v>8475</v>
      </c>
      <c r="B10853" s="1" t="s">
        <v>16647</v>
      </c>
      <c r="C10853" s="1" t="s">
        <v>16647</v>
      </c>
      <c r="D10853" s="1" t="s">
        <v>22039</v>
      </c>
      <c r="E10853" s="1" t="s">
        <v>23542</v>
      </c>
      <c r="F10853" s="1" t="s">
        <v>23543</v>
      </c>
      <c r="G10853" s="1" t="s">
        <v>47</v>
      </c>
      <c r="H10853" s="1" t="s">
        <v>36</v>
      </c>
      <c r="I10853">
        <v>9</v>
      </c>
      <c r="J10853">
        <v>95</v>
      </c>
      <c r="K10853" s="1" t="s">
        <v>497</v>
      </c>
      <c r="L10853">
        <v>10.100000380000001</v>
      </c>
      <c r="M10853">
        <v>7.4000000950000002</v>
      </c>
      <c r="N10853">
        <v>8.3999996190000008</v>
      </c>
      <c r="O10853">
        <v>222</v>
      </c>
      <c r="P10853">
        <v>0.10000000100000001</v>
      </c>
      <c r="R10853">
        <v>0.246999994</v>
      </c>
      <c r="S10853">
        <v>0.25299999099999998</v>
      </c>
      <c r="T10853">
        <v>1E-3</v>
      </c>
      <c r="U10853">
        <v>2356</v>
      </c>
      <c r="V10853">
        <v>2559</v>
      </c>
      <c r="W10853" s="1" t="s">
        <v>609</v>
      </c>
      <c r="X10853" s="2"/>
      <c r="Y10853" s="1" t="s">
        <v>3969</v>
      </c>
      <c r="Z10853" s="1" t="s">
        <v>105</v>
      </c>
      <c r="AA10853" s="1" t="s">
        <v>41</v>
      </c>
      <c r="AB10853" s="1" t="s">
        <v>41</v>
      </c>
      <c r="AC10853" s="1" t="s">
        <v>41</v>
      </c>
      <c r="AD10853" s="1" t="s">
        <v>41</v>
      </c>
    </row>
    <row r="10854" spans="1:30" x14ac:dyDescent="0.25">
      <c r="A10854" s="1" t="s">
        <v>8475</v>
      </c>
      <c r="B10854" s="1" t="s">
        <v>16647</v>
      </c>
      <c r="C10854" s="1" t="s">
        <v>16647</v>
      </c>
      <c r="D10854" s="1" t="s">
        <v>22039</v>
      </c>
      <c r="E10854" s="1" t="s">
        <v>23544</v>
      </c>
      <c r="F10854" s="1" t="s">
        <v>23545</v>
      </c>
      <c r="G10854" s="1" t="s">
        <v>47</v>
      </c>
      <c r="H10854" s="1" t="s">
        <v>36</v>
      </c>
      <c r="I10854">
        <v>9</v>
      </c>
      <c r="J10854">
        <v>95</v>
      </c>
      <c r="K10854" s="1" t="s">
        <v>37</v>
      </c>
      <c r="L10854">
        <v>10.899999619999999</v>
      </c>
      <c r="M10854">
        <v>6.9000000950000002</v>
      </c>
      <c r="N10854">
        <v>8.3999996190000008</v>
      </c>
      <c r="O10854">
        <v>222</v>
      </c>
      <c r="P10854">
        <v>8.6000003000000005E-2</v>
      </c>
      <c r="R10854">
        <v>0.23000000400000001</v>
      </c>
      <c r="S10854">
        <v>0.26300001099999998</v>
      </c>
      <c r="T10854">
        <v>0</v>
      </c>
      <c r="U10854">
        <v>2303</v>
      </c>
      <c r="V10854">
        <v>2355</v>
      </c>
      <c r="W10854" s="1" t="s">
        <v>609</v>
      </c>
      <c r="X10854" s="2"/>
      <c r="Y10854" s="1" t="s">
        <v>3969</v>
      </c>
      <c r="Z10854" s="1" t="s">
        <v>105</v>
      </c>
      <c r="AA10854" s="1" t="s">
        <v>41</v>
      </c>
      <c r="AB10854" s="1" t="s">
        <v>41</v>
      </c>
      <c r="AC10854" s="1" t="s">
        <v>41</v>
      </c>
      <c r="AD10854" s="1" t="s">
        <v>41</v>
      </c>
    </row>
    <row r="10855" spans="1:30" x14ac:dyDescent="0.25">
      <c r="A10855" s="1" t="s">
        <v>8475</v>
      </c>
      <c r="B10855" s="1" t="s">
        <v>16647</v>
      </c>
      <c r="C10855" s="1" t="s">
        <v>16647</v>
      </c>
      <c r="D10855" s="1" t="s">
        <v>22039</v>
      </c>
      <c r="E10855" s="1" t="s">
        <v>23546</v>
      </c>
      <c r="F10855" s="1" t="s">
        <v>23547</v>
      </c>
      <c r="G10855" s="1" t="s">
        <v>47</v>
      </c>
      <c r="H10855" s="1" t="s">
        <v>36</v>
      </c>
      <c r="I10855">
        <v>9</v>
      </c>
      <c r="J10855">
        <v>95</v>
      </c>
      <c r="K10855" s="1" t="s">
        <v>497</v>
      </c>
      <c r="L10855">
        <v>9.8999996190000008</v>
      </c>
      <c r="M10855">
        <v>7.0999999049999998</v>
      </c>
      <c r="N10855">
        <v>8.1999998089999995</v>
      </c>
      <c r="O10855">
        <v>216</v>
      </c>
      <c r="P10855">
        <v>8.6999996999999996E-2</v>
      </c>
      <c r="R10855">
        <v>0.27500000600000002</v>
      </c>
      <c r="S10855">
        <v>0.28699999999999998</v>
      </c>
      <c r="T10855">
        <v>0</v>
      </c>
      <c r="U10855">
        <v>2356</v>
      </c>
      <c r="V10855">
        <v>2585</v>
      </c>
      <c r="W10855" s="1" t="s">
        <v>609</v>
      </c>
      <c r="X10855" s="2"/>
      <c r="Y10855" s="1" t="s">
        <v>3969</v>
      </c>
      <c r="Z10855" s="1" t="s">
        <v>105</v>
      </c>
      <c r="AA10855" s="1" t="s">
        <v>41</v>
      </c>
      <c r="AB10855" s="1" t="s">
        <v>41</v>
      </c>
      <c r="AC10855" s="1" t="s">
        <v>41</v>
      </c>
      <c r="AD10855" s="1" t="s">
        <v>41</v>
      </c>
    </row>
    <row r="10856" spans="1:30" x14ac:dyDescent="0.25">
      <c r="A10856" s="1" t="s">
        <v>8475</v>
      </c>
      <c r="B10856" s="1" t="s">
        <v>16647</v>
      </c>
      <c r="C10856" s="1" t="s">
        <v>16647</v>
      </c>
      <c r="D10856" s="1" t="s">
        <v>22039</v>
      </c>
      <c r="E10856" s="1" t="s">
        <v>23548</v>
      </c>
      <c r="F10856" s="1" t="s">
        <v>23549</v>
      </c>
      <c r="G10856" s="1" t="s">
        <v>47</v>
      </c>
      <c r="H10856" s="1" t="s">
        <v>36</v>
      </c>
      <c r="I10856">
        <v>9</v>
      </c>
      <c r="J10856">
        <v>95</v>
      </c>
      <c r="K10856" s="1" t="s">
        <v>3502</v>
      </c>
      <c r="L10856">
        <v>10.899999619999999</v>
      </c>
      <c r="M10856">
        <v>8.3999996190000008</v>
      </c>
      <c r="N10856">
        <v>9.3000001910000005</v>
      </c>
      <c r="O10856">
        <v>246</v>
      </c>
      <c r="P10856">
        <v>9.3000001999999998E-2</v>
      </c>
      <c r="Q10856">
        <v>8.0000000000000002E-3</v>
      </c>
      <c r="R10856">
        <v>1.843000054</v>
      </c>
      <c r="T10856">
        <v>4.0000000000000001E-3</v>
      </c>
      <c r="U10856">
        <v>2586</v>
      </c>
      <c r="V10856">
        <v>2849</v>
      </c>
      <c r="W10856" s="1" t="s">
        <v>16653</v>
      </c>
      <c r="X10856" s="2"/>
      <c r="Y10856" s="1" t="s">
        <v>3969</v>
      </c>
      <c r="Z10856" s="1" t="s">
        <v>105</v>
      </c>
      <c r="AA10856" s="1" t="s">
        <v>41</v>
      </c>
      <c r="AB10856" s="1" t="s">
        <v>41</v>
      </c>
      <c r="AC10856" s="1" t="s">
        <v>41</v>
      </c>
      <c r="AD10856" s="1" t="s">
        <v>41</v>
      </c>
    </row>
    <row r="10857" spans="1:30" x14ac:dyDescent="0.25">
      <c r="A10857" s="1" t="s">
        <v>8475</v>
      </c>
      <c r="B10857" s="1" t="s">
        <v>16647</v>
      </c>
      <c r="C10857" s="1" t="s">
        <v>16647</v>
      </c>
      <c r="D10857" s="1" t="s">
        <v>22039</v>
      </c>
      <c r="E10857" s="1" t="s">
        <v>23550</v>
      </c>
      <c r="F10857" s="1" t="s">
        <v>23551</v>
      </c>
      <c r="G10857" s="1" t="s">
        <v>47</v>
      </c>
      <c r="H10857" s="1" t="s">
        <v>36</v>
      </c>
      <c r="I10857">
        <v>9</v>
      </c>
      <c r="J10857">
        <v>95</v>
      </c>
      <c r="K10857" s="1" t="s">
        <v>497</v>
      </c>
      <c r="L10857">
        <v>10</v>
      </c>
      <c r="M10857">
        <v>7.3000001909999996</v>
      </c>
      <c r="N10857">
        <v>8.3000001910000005</v>
      </c>
      <c r="O10857">
        <v>218</v>
      </c>
      <c r="P10857">
        <v>8.6999996999999996E-2</v>
      </c>
      <c r="R10857">
        <v>0.27500000600000002</v>
      </c>
      <c r="S10857">
        <v>0.28699999999999998</v>
      </c>
      <c r="T10857">
        <v>0</v>
      </c>
      <c r="U10857">
        <v>2586</v>
      </c>
      <c r="V10857">
        <v>2815</v>
      </c>
      <c r="W10857" s="1" t="s">
        <v>609</v>
      </c>
      <c r="X10857" s="2"/>
      <c r="Y10857" s="1" t="s">
        <v>3969</v>
      </c>
      <c r="Z10857" s="1" t="s">
        <v>105</v>
      </c>
      <c r="AA10857" s="1" t="s">
        <v>41</v>
      </c>
      <c r="AB10857" s="1" t="s">
        <v>41</v>
      </c>
      <c r="AC10857" s="1" t="s">
        <v>41</v>
      </c>
      <c r="AD10857" s="1" t="s">
        <v>41</v>
      </c>
    </row>
    <row r="10858" spans="1:30" x14ac:dyDescent="0.25">
      <c r="A10858" s="1" t="s">
        <v>8475</v>
      </c>
      <c r="B10858" s="1" t="s">
        <v>16647</v>
      </c>
      <c r="C10858" s="1" t="s">
        <v>16647</v>
      </c>
      <c r="D10858" s="1" t="s">
        <v>22039</v>
      </c>
      <c r="E10858" s="1" t="s">
        <v>23552</v>
      </c>
      <c r="F10858" s="1" t="s">
        <v>23553</v>
      </c>
      <c r="G10858" s="1" t="s">
        <v>47</v>
      </c>
      <c r="H10858" s="1" t="s">
        <v>36</v>
      </c>
      <c r="I10858">
        <v>9</v>
      </c>
      <c r="J10858">
        <v>95</v>
      </c>
      <c r="K10858" s="1" t="s">
        <v>3502</v>
      </c>
      <c r="L10858">
        <v>10.899999619999999</v>
      </c>
      <c r="M10858">
        <v>8.3999996190000008</v>
      </c>
      <c r="N10858">
        <v>9.3000001910000005</v>
      </c>
      <c r="O10858">
        <v>246</v>
      </c>
      <c r="P10858">
        <v>9.3000001999999998E-2</v>
      </c>
      <c r="Q10858">
        <v>8.0000000000000002E-3</v>
      </c>
      <c r="R10858">
        <v>1.843000054</v>
      </c>
      <c r="T10858">
        <v>4.0000000000000001E-3</v>
      </c>
      <c r="U10858">
        <v>2586</v>
      </c>
      <c r="V10858">
        <v>2849</v>
      </c>
      <c r="W10858" s="1" t="s">
        <v>16768</v>
      </c>
      <c r="X10858" s="2"/>
      <c r="Y10858" s="1" t="s">
        <v>3969</v>
      </c>
      <c r="Z10858" s="1" t="s">
        <v>105</v>
      </c>
      <c r="AA10858" s="1" t="s">
        <v>41</v>
      </c>
      <c r="AB10858" s="1" t="s">
        <v>41</v>
      </c>
      <c r="AC10858" s="1" t="s">
        <v>41</v>
      </c>
      <c r="AD10858" s="1" t="s">
        <v>41</v>
      </c>
    </row>
    <row r="10859" spans="1:30" x14ac:dyDescent="0.25">
      <c r="A10859" s="1" t="s">
        <v>8475</v>
      </c>
      <c r="B10859" s="1" t="s">
        <v>16647</v>
      </c>
      <c r="C10859" s="1" t="s">
        <v>16647</v>
      </c>
      <c r="D10859" s="1" t="s">
        <v>22039</v>
      </c>
      <c r="E10859" s="1" t="s">
        <v>23554</v>
      </c>
      <c r="F10859" s="1" t="s">
        <v>23555</v>
      </c>
      <c r="G10859" s="1" t="s">
        <v>47</v>
      </c>
      <c r="H10859" s="1" t="s">
        <v>36</v>
      </c>
      <c r="I10859">
        <v>9</v>
      </c>
      <c r="J10859">
        <v>95</v>
      </c>
      <c r="K10859" s="1" t="s">
        <v>497</v>
      </c>
      <c r="L10859">
        <v>9.8000001910000005</v>
      </c>
      <c r="M10859">
        <v>7.0999999049999998</v>
      </c>
      <c r="N10859">
        <v>8.1000003809999992</v>
      </c>
      <c r="O10859">
        <v>214</v>
      </c>
      <c r="P10859">
        <v>9.3000001999999998E-2</v>
      </c>
      <c r="Q10859">
        <v>8.0000000000000002E-3</v>
      </c>
      <c r="R10859">
        <v>1.843000054</v>
      </c>
      <c r="T10859">
        <v>4.0000000000000001E-3</v>
      </c>
      <c r="U10859">
        <v>2586</v>
      </c>
      <c r="V10859">
        <v>2849</v>
      </c>
      <c r="W10859" s="1" t="s">
        <v>16653</v>
      </c>
      <c r="X10859" s="2"/>
      <c r="Y10859" s="1" t="s">
        <v>3969</v>
      </c>
      <c r="Z10859" s="1" t="s">
        <v>105</v>
      </c>
      <c r="AA10859" s="1" t="s">
        <v>41</v>
      </c>
      <c r="AB10859" s="1" t="s">
        <v>41</v>
      </c>
      <c r="AC10859" s="1" t="s">
        <v>41</v>
      </c>
      <c r="AD10859" s="1" t="s">
        <v>41</v>
      </c>
    </row>
    <row r="10860" spans="1:30" x14ac:dyDescent="0.25">
      <c r="A10860" s="1" t="s">
        <v>8475</v>
      </c>
      <c r="B10860" s="1" t="s">
        <v>16647</v>
      </c>
      <c r="C10860" s="1" t="s">
        <v>16647</v>
      </c>
      <c r="D10860" s="1" t="s">
        <v>22039</v>
      </c>
      <c r="E10860" s="1" t="s">
        <v>23556</v>
      </c>
      <c r="F10860" s="1" t="s">
        <v>23557</v>
      </c>
      <c r="G10860" s="1" t="s">
        <v>47</v>
      </c>
      <c r="H10860" s="1" t="s">
        <v>36</v>
      </c>
      <c r="I10860">
        <v>8</v>
      </c>
      <c r="J10860">
        <v>95</v>
      </c>
      <c r="K10860" s="1" t="s">
        <v>37</v>
      </c>
      <c r="L10860">
        <v>9.1999998089999995</v>
      </c>
      <c r="M10860">
        <v>6.5</v>
      </c>
      <c r="N10860">
        <v>7.5</v>
      </c>
      <c r="O10860">
        <v>197</v>
      </c>
      <c r="P10860">
        <v>9.3000001999999998E-2</v>
      </c>
      <c r="Q10860">
        <v>8.0000000000000002E-3</v>
      </c>
      <c r="R10860">
        <v>1.843000054</v>
      </c>
      <c r="T10860">
        <v>4.0000000000000001E-3</v>
      </c>
      <c r="U10860">
        <v>2586</v>
      </c>
      <c r="V10860">
        <v>2956</v>
      </c>
      <c r="W10860" s="1" t="s">
        <v>16768</v>
      </c>
      <c r="X10860" s="2"/>
      <c r="Y10860" s="1" t="s">
        <v>3969</v>
      </c>
      <c r="Z10860" s="1" t="s">
        <v>105</v>
      </c>
      <c r="AA10860" s="1" t="s">
        <v>41</v>
      </c>
      <c r="AB10860" s="1" t="s">
        <v>41</v>
      </c>
      <c r="AC10860" s="1" t="s">
        <v>41</v>
      </c>
      <c r="AD10860" s="1" t="s">
        <v>41</v>
      </c>
    </row>
    <row r="10861" spans="1:30" x14ac:dyDescent="0.25">
      <c r="A10861" s="1" t="s">
        <v>8475</v>
      </c>
      <c r="B10861" s="1" t="s">
        <v>16647</v>
      </c>
      <c r="C10861" s="1" t="s">
        <v>16647</v>
      </c>
      <c r="D10861" s="1" t="s">
        <v>22039</v>
      </c>
      <c r="E10861" s="1" t="s">
        <v>23558</v>
      </c>
      <c r="F10861" s="1" t="s">
        <v>23559</v>
      </c>
      <c r="G10861" s="1" t="s">
        <v>47</v>
      </c>
      <c r="H10861" s="1" t="s">
        <v>36</v>
      </c>
      <c r="I10861">
        <v>9</v>
      </c>
      <c r="J10861">
        <v>95</v>
      </c>
      <c r="K10861" s="1" t="s">
        <v>497</v>
      </c>
      <c r="L10861">
        <v>10.100000380000001</v>
      </c>
      <c r="M10861">
        <v>7.4000000950000002</v>
      </c>
      <c r="N10861">
        <v>8.3999996190000008</v>
      </c>
      <c r="O10861">
        <v>222</v>
      </c>
      <c r="P10861">
        <v>0.10000000100000001</v>
      </c>
      <c r="R10861">
        <v>0.246999994</v>
      </c>
      <c r="S10861">
        <v>0.25299999099999998</v>
      </c>
      <c r="T10861">
        <v>1E-3</v>
      </c>
      <c r="U10861">
        <v>2243</v>
      </c>
      <c r="V10861">
        <v>2355</v>
      </c>
      <c r="W10861" s="1" t="s">
        <v>609</v>
      </c>
      <c r="X10861" s="2"/>
      <c r="Y10861" s="1" t="s">
        <v>3969</v>
      </c>
      <c r="Z10861" s="1" t="s">
        <v>105</v>
      </c>
      <c r="AA10861" s="1" t="s">
        <v>41</v>
      </c>
      <c r="AB10861" s="1" t="s">
        <v>41</v>
      </c>
      <c r="AC10861" s="1" t="s">
        <v>41</v>
      </c>
      <c r="AD10861" s="1" t="s">
        <v>41</v>
      </c>
    </row>
    <row r="10862" spans="1:30" x14ac:dyDescent="0.25">
      <c r="A10862" s="1" t="s">
        <v>8475</v>
      </c>
      <c r="B10862" s="1" t="s">
        <v>16647</v>
      </c>
      <c r="C10862" s="1" t="s">
        <v>16647</v>
      </c>
      <c r="D10862" s="1" t="s">
        <v>22039</v>
      </c>
      <c r="E10862" s="1" t="s">
        <v>23560</v>
      </c>
      <c r="F10862" s="1" t="s">
        <v>23561</v>
      </c>
      <c r="G10862" s="1" t="s">
        <v>47</v>
      </c>
      <c r="H10862" s="1" t="s">
        <v>36</v>
      </c>
      <c r="I10862">
        <v>9</v>
      </c>
      <c r="J10862">
        <v>95</v>
      </c>
      <c r="K10862" s="1" t="s">
        <v>37</v>
      </c>
      <c r="L10862">
        <v>10.30000019</v>
      </c>
      <c r="M10862">
        <v>6.8000001909999996</v>
      </c>
      <c r="N10862">
        <v>8.1000003809999992</v>
      </c>
      <c r="O10862">
        <v>213</v>
      </c>
      <c r="P10862">
        <v>0.48300000999999998</v>
      </c>
      <c r="R10862">
        <v>0.221000001</v>
      </c>
      <c r="S10862">
        <v>0.28699999999999998</v>
      </c>
      <c r="T10862">
        <v>0</v>
      </c>
      <c r="U10862">
        <v>2356</v>
      </c>
      <c r="V10862">
        <v>2585</v>
      </c>
      <c r="W10862" s="1" t="s">
        <v>609</v>
      </c>
      <c r="X10862" s="2"/>
      <c r="Y10862" s="1" t="s">
        <v>3969</v>
      </c>
      <c r="Z10862" s="1" t="s">
        <v>105</v>
      </c>
      <c r="AA10862" s="1" t="s">
        <v>41</v>
      </c>
      <c r="AB10862" s="1" t="s">
        <v>41</v>
      </c>
      <c r="AC10862" s="1" t="s">
        <v>41</v>
      </c>
      <c r="AD10862" s="1" t="s">
        <v>41</v>
      </c>
    </row>
    <row r="10863" spans="1:30" x14ac:dyDescent="0.25">
      <c r="A10863" s="1" t="s">
        <v>8475</v>
      </c>
      <c r="B10863" s="1" t="s">
        <v>16647</v>
      </c>
      <c r="C10863" s="1" t="s">
        <v>16647</v>
      </c>
      <c r="D10863" s="1" t="s">
        <v>22039</v>
      </c>
      <c r="E10863" s="1" t="s">
        <v>23562</v>
      </c>
      <c r="F10863" s="1" t="s">
        <v>23563</v>
      </c>
      <c r="G10863" s="1" t="s">
        <v>47</v>
      </c>
      <c r="H10863" s="1" t="s">
        <v>36</v>
      </c>
      <c r="I10863">
        <v>9</v>
      </c>
      <c r="J10863">
        <v>95</v>
      </c>
      <c r="K10863" s="1" t="s">
        <v>497</v>
      </c>
      <c r="L10863">
        <v>10.100000380000001</v>
      </c>
      <c r="M10863">
        <v>7.4000000950000002</v>
      </c>
      <c r="N10863">
        <v>8.3999996190000008</v>
      </c>
      <c r="O10863">
        <v>222</v>
      </c>
      <c r="P10863">
        <v>0.10000000100000001</v>
      </c>
      <c r="R10863">
        <v>0.246999994</v>
      </c>
      <c r="S10863">
        <v>0.25299999099999998</v>
      </c>
      <c r="T10863">
        <v>1E-3</v>
      </c>
      <c r="U10863">
        <v>2356</v>
      </c>
      <c r="V10863">
        <v>2585</v>
      </c>
      <c r="W10863" s="1" t="s">
        <v>609</v>
      </c>
      <c r="X10863" s="2"/>
      <c r="Y10863" s="1" t="s">
        <v>3969</v>
      </c>
      <c r="Z10863" s="1" t="s">
        <v>105</v>
      </c>
      <c r="AA10863" s="1" t="s">
        <v>41</v>
      </c>
      <c r="AB10863" s="1" t="s">
        <v>41</v>
      </c>
      <c r="AC10863" s="1" t="s">
        <v>41</v>
      </c>
      <c r="AD10863" s="1" t="s">
        <v>41</v>
      </c>
    </row>
    <row r="10864" spans="1:30" x14ac:dyDescent="0.25">
      <c r="A10864" s="1" t="s">
        <v>8475</v>
      </c>
      <c r="B10864" s="1" t="s">
        <v>16647</v>
      </c>
      <c r="C10864" s="1" t="s">
        <v>16647</v>
      </c>
      <c r="D10864" s="1" t="s">
        <v>22039</v>
      </c>
      <c r="E10864" s="1" t="s">
        <v>23564</v>
      </c>
      <c r="F10864" s="1" t="s">
        <v>23565</v>
      </c>
      <c r="G10864" s="1" t="s">
        <v>47</v>
      </c>
      <c r="H10864" s="1" t="s">
        <v>36</v>
      </c>
      <c r="I10864">
        <v>9</v>
      </c>
      <c r="J10864">
        <v>95</v>
      </c>
      <c r="K10864" s="1" t="s">
        <v>497</v>
      </c>
      <c r="L10864">
        <v>9.8000001910000005</v>
      </c>
      <c r="M10864">
        <v>7.0999999049999998</v>
      </c>
      <c r="N10864">
        <v>8.1000003809999992</v>
      </c>
      <c r="O10864">
        <v>213</v>
      </c>
      <c r="P10864">
        <v>9.3000001999999998E-2</v>
      </c>
      <c r="R10864">
        <v>0.26399999899999999</v>
      </c>
      <c r="S10864">
        <v>0.27700001000000002</v>
      </c>
      <c r="T10864">
        <v>1E-3</v>
      </c>
      <c r="U10864">
        <v>2243</v>
      </c>
      <c r="V10864">
        <v>2355</v>
      </c>
      <c r="W10864" s="1" t="s">
        <v>609</v>
      </c>
      <c r="X10864" s="2"/>
      <c r="Y10864" s="1" t="s">
        <v>3969</v>
      </c>
      <c r="Z10864" s="1" t="s">
        <v>105</v>
      </c>
      <c r="AA10864" s="1" t="s">
        <v>41</v>
      </c>
      <c r="AB10864" s="1" t="s">
        <v>41</v>
      </c>
      <c r="AC10864" s="1" t="s">
        <v>41</v>
      </c>
      <c r="AD10864" s="1" t="s">
        <v>41</v>
      </c>
    </row>
    <row r="10865" spans="1:30" x14ac:dyDescent="0.25">
      <c r="A10865" s="1" t="s">
        <v>8475</v>
      </c>
      <c r="B10865" s="1" t="s">
        <v>16647</v>
      </c>
      <c r="C10865" s="1" t="s">
        <v>16647</v>
      </c>
      <c r="D10865" s="1" t="s">
        <v>22039</v>
      </c>
      <c r="E10865" s="1" t="s">
        <v>23566</v>
      </c>
      <c r="F10865" s="1" t="s">
        <v>23567</v>
      </c>
      <c r="G10865" s="1" t="s">
        <v>47</v>
      </c>
      <c r="H10865" s="1" t="s">
        <v>36</v>
      </c>
      <c r="I10865">
        <v>9</v>
      </c>
      <c r="J10865">
        <v>95</v>
      </c>
      <c r="K10865" s="1" t="s">
        <v>497</v>
      </c>
      <c r="L10865">
        <v>10.100000380000001</v>
      </c>
      <c r="M10865">
        <v>7.4000000950000002</v>
      </c>
      <c r="N10865">
        <v>8.3999996190000008</v>
      </c>
      <c r="O10865">
        <v>222</v>
      </c>
      <c r="P10865">
        <v>0.10000000100000001</v>
      </c>
      <c r="R10865">
        <v>0.246999994</v>
      </c>
      <c r="S10865">
        <v>0.25299999099999998</v>
      </c>
      <c r="T10865">
        <v>1E-3</v>
      </c>
      <c r="U10865">
        <v>2356</v>
      </c>
      <c r="V10865">
        <v>2559</v>
      </c>
      <c r="W10865" s="1" t="s">
        <v>609</v>
      </c>
      <c r="X10865" s="2"/>
      <c r="Y10865" s="1" t="s">
        <v>3969</v>
      </c>
      <c r="Z10865" s="1" t="s">
        <v>105</v>
      </c>
      <c r="AA10865" s="1" t="s">
        <v>41</v>
      </c>
      <c r="AB10865" s="1" t="s">
        <v>41</v>
      </c>
      <c r="AC10865" s="1" t="s">
        <v>41</v>
      </c>
      <c r="AD10865" s="1" t="s">
        <v>41</v>
      </c>
    </row>
    <row r="10866" spans="1:30" x14ac:dyDescent="0.25">
      <c r="A10866" s="1" t="s">
        <v>8475</v>
      </c>
      <c r="B10866" s="1" t="s">
        <v>16647</v>
      </c>
      <c r="C10866" s="1" t="s">
        <v>16647</v>
      </c>
      <c r="D10866" s="1" t="s">
        <v>22039</v>
      </c>
      <c r="E10866" s="1" t="s">
        <v>23568</v>
      </c>
      <c r="F10866" s="1" t="s">
        <v>23569</v>
      </c>
      <c r="G10866" s="1" t="s">
        <v>47</v>
      </c>
      <c r="H10866" s="1" t="s">
        <v>36</v>
      </c>
      <c r="I10866">
        <v>9</v>
      </c>
      <c r="J10866">
        <v>95</v>
      </c>
      <c r="K10866" s="1" t="s">
        <v>37</v>
      </c>
      <c r="L10866">
        <v>10.899999619999999</v>
      </c>
      <c r="M10866">
        <v>6.9000000950000002</v>
      </c>
      <c r="N10866">
        <v>8.3999996190000008</v>
      </c>
      <c r="O10866">
        <v>222</v>
      </c>
      <c r="P10866">
        <v>8.6000003000000005E-2</v>
      </c>
      <c r="R10866">
        <v>0.23000000400000001</v>
      </c>
      <c r="S10866">
        <v>0.26300001099999998</v>
      </c>
      <c r="T10866">
        <v>0</v>
      </c>
      <c r="U10866">
        <v>2303</v>
      </c>
      <c r="V10866">
        <v>2355</v>
      </c>
      <c r="W10866" s="1" t="s">
        <v>609</v>
      </c>
      <c r="X10866" s="2"/>
      <c r="Y10866" s="1" t="s">
        <v>3969</v>
      </c>
      <c r="Z10866" s="1" t="s">
        <v>105</v>
      </c>
      <c r="AA10866" s="1" t="s">
        <v>41</v>
      </c>
      <c r="AB10866" s="1" t="s">
        <v>41</v>
      </c>
      <c r="AC10866" s="1" t="s">
        <v>41</v>
      </c>
      <c r="AD10866" s="1" t="s">
        <v>41</v>
      </c>
    </row>
    <row r="10867" spans="1:30" x14ac:dyDescent="0.25">
      <c r="A10867" s="1" t="s">
        <v>8475</v>
      </c>
      <c r="B10867" s="1" t="s">
        <v>16647</v>
      </c>
      <c r="C10867" s="1" t="s">
        <v>16647</v>
      </c>
      <c r="D10867" s="1" t="s">
        <v>22039</v>
      </c>
      <c r="E10867" s="1" t="s">
        <v>23570</v>
      </c>
      <c r="F10867" s="1" t="s">
        <v>23571</v>
      </c>
      <c r="G10867" s="1" t="s">
        <v>47</v>
      </c>
      <c r="H10867" s="1" t="s">
        <v>36</v>
      </c>
      <c r="I10867">
        <v>9</v>
      </c>
      <c r="J10867">
        <v>95</v>
      </c>
      <c r="K10867" s="1" t="s">
        <v>497</v>
      </c>
      <c r="L10867">
        <v>10</v>
      </c>
      <c r="M10867">
        <v>7.3000001909999996</v>
      </c>
      <c r="N10867">
        <v>8.3000001910000005</v>
      </c>
      <c r="O10867">
        <v>218</v>
      </c>
      <c r="P10867">
        <v>8.6999996999999996E-2</v>
      </c>
      <c r="R10867">
        <v>0.27500000600000002</v>
      </c>
      <c r="S10867">
        <v>0.28699999999999998</v>
      </c>
      <c r="T10867">
        <v>0</v>
      </c>
      <c r="U10867">
        <v>2586</v>
      </c>
      <c r="V10867">
        <v>2709</v>
      </c>
      <c r="W10867" s="1" t="s">
        <v>609</v>
      </c>
      <c r="X10867" s="2"/>
      <c r="Y10867" s="1" t="s">
        <v>3969</v>
      </c>
      <c r="Z10867" s="1" t="s">
        <v>105</v>
      </c>
      <c r="AA10867" s="1" t="s">
        <v>41</v>
      </c>
      <c r="AB10867" s="1" t="s">
        <v>41</v>
      </c>
      <c r="AC10867" s="1" t="s">
        <v>41</v>
      </c>
      <c r="AD10867" s="1" t="s">
        <v>41</v>
      </c>
    </row>
    <row r="10868" spans="1:30" x14ac:dyDescent="0.25">
      <c r="A10868" s="1" t="s">
        <v>8475</v>
      </c>
      <c r="B10868" s="1" t="s">
        <v>16647</v>
      </c>
      <c r="C10868" s="1" t="s">
        <v>16647</v>
      </c>
      <c r="D10868" s="1" t="s">
        <v>22039</v>
      </c>
      <c r="E10868" s="1" t="s">
        <v>23572</v>
      </c>
      <c r="F10868" s="1" t="s">
        <v>23573</v>
      </c>
      <c r="G10868" s="1" t="s">
        <v>47</v>
      </c>
      <c r="H10868" s="1" t="s">
        <v>36</v>
      </c>
      <c r="I10868">
        <v>9</v>
      </c>
      <c r="J10868">
        <v>95</v>
      </c>
      <c r="K10868" s="1" t="s">
        <v>3502</v>
      </c>
      <c r="L10868">
        <v>10.899999619999999</v>
      </c>
      <c r="M10868">
        <v>8.3999996190000008</v>
      </c>
      <c r="N10868">
        <v>9.3000001910000005</v>
      </c>
      <c r="O10868">
        <v>246</v>
      </c>
      <c r="P10868">
        <v>9.3000001999999998E-2</v>
      </c>
      <c r="Q10868">
        <v>8.0000000000000002E-3</v>
      </c>
      <c r="R10868">
        <v>1.843000054</v>
      </c>
      <c r="T10868">
        <v>4.0000000000000001E-3</v>
      </c>
      <c r="U10868">
        <v>2586</v>
      </c>
      <c r="V10868">
        <v>2849</v>
      </c>
      <c r="W10868" s="1" t="s">
        <v>16653</v>
      </c>
      <c r="X10868" s="2"/>
      <c r="Y10868" s="1" t="s">
        <v>3969</v>
      </c>
      <c r="Z10868" s="1" t="s">
        <v>105</v>
      </c>
      <c r="AA10868" s="1" t="s">
        <v>41</v>
      </c>
      <c r="AB10868" s="1" t="s">
        <v>41</v>
      </c>
      <c r="AC10868" s="1" t="s">
        <v>41</v>
      </c>
      <c r="AD10868" s="1" t="s">
        <v>41</v>
      </c>
    </row>
    <row r="10869" spans="1:30" x14ac:dyDescent="0.25">
      <c r="A10869" s="1" t="s">
        <v>8475</v>
      </c>
      <c r="B10869" s="1" t="s">
        <v>16647</v>
      </c>
      <c r="C10869" s="1" t="s">
        <v>16647</v>
      </c>
      <c r="D10869" s="1" t="s">
        <v>22039</v>
      </c>
      <c r="E10869" s="1" t="s">
        <v>23574</v>
      </c>
      <c r="F10869" s="1" t="s">
        <v>23575</v>
      </c>
      <c r="G10869" s="1" t="s">
        <v>47</v>
      </c>
      <c r="H10869" s="1" t="s">
        <v>36</v>
      </c>
      <c r="I10869">
        <v>9</v>
      </c>
      <c r="J10869">
        <v>95</v>
      </c>
      <c r="K10869" s="1" t="s">
        <v>497</v>
      </c>
      <c r="L10869">
        <v>10</v>
      </c>
      <c r="M10869">
        <v>7.3000001909999996</v>
      </c>
      <c r="N10869">
        <v>8.3000001910000005</v>
      </c>
      <c r="O10869">
        <v>218</v>
      </c>
      <c r="P10869">
        <v>8.6999996999999996E-2</v>
      </c>
      <c r="R10869">
        <v>0.27500000600000002</v>
      </c>
      <c r="S10869">
        <v>0.28699999999999998</v>
      </c>
      <c r="T10869">
        <v>0</v>
      </c>
      <c r="U10869">
        <v>2586</v>
      </c>
      <c r="V10869">
        <v>2815</v>
      </c>
      <c r="W10869" s="1" t="s">
        <v>609</v>
      </c>
      <c r="X10869" s="2"/>
      <c r="Y10869" s="1" t="s">
        <v>3969</v>
      </c>
      <c r="Z10869" s="1" t="s">
        <v>105</v>
      </c>
      <c r="AA10869" s="1" t="s">
        <v>41</v>
      </c>
      <c r="AB10869" s="1" t="s">
        <v>41</v>
      </c>
      <c r="AC10869" s="1" t="s">
        <v>41</v>
      </c>
      <c r="AD10869" s="1" t="s">
        <v>41</v>
      </c>
    </row>
    <row r="10870" spans="1:30" x14ac:dyDescent="0.25">
      <c r="A10870" s="1" t="s">
        <v>8475</v>
      </c>
      <c r="B10870" s="1" t="s">
        <v>16647</v>
      </c>
      <c r="C10870" s="1" t="s">
        <v>16647</v>
      </c>
      <c r="D10870" s="1" t="s">
        <v>22039</v>
      </c>
      <c r="E10870" s="1" t="s">
        <v>23576</v>
      </c>
      <c r="F10870" s="1" t="s">
        <v>23577</v>
      </c>
      <c r="G10870" s="1" t="s">
        <v>47</v>
      </c>
      <c r="H10870" s="1" t="s">
        <v>36</v>
      </c>
      <c r="I10870">
        <v>9</v>
      </c>
      <c r="J10870">
        <v>95</v>
      </c>
      <c r="K10870" s="1" t="s">
        <v>3502</v>
      </c>
      <c r="L10870">
        <v>10.899999619999999</v>
      </c>
      <c r="M10870">
        <v>8.3999996190000008</v>
      </c>
      <c r="N10870">
        <v>9.3000001910000005</v>
      </c>
      <c r="O10870">
        <v>246</v>
      </c>
      <c r="P10870">
        <v>9.3000001999999998E-2</v>
      </c>
      <c r="Q10870">
        <v>8.0000000000000002E-3</v>
      </c>
      <c r="R10870">
        <v>1.843000054</v>
      </c>
      <c r="T10870">
        <v>4.0000000000000001E-3</v>
      </c>
      <c r="U10870">
        <v>2586</v>
      </c>
      <c r="V10870">
        <v>2849</v>
      </c>
      <c r="W10870" s="1" t="s">
        <v>16768</v>
      </c>
      <c r="X10870" s="2"/>
      <c r="Y10870" s="1" t="s">
        <v>3969</v>
      </c>
      <c r="Z10870" s="1" t="s">
        <v>105</v>
      </c>
      <c r="AA10870" s="1" t="s">
        <v>41</v>
      </c>
      <c r="AB10870" s="1" t="s">
        <v>41</v>
      </c>
      <c r="AC10870" s="1" t="s">
        <v>41</v>
      </c>
      <c r="AD10870" s="1" t="s">
        <v>41</v>
      </c>
    </row>
    <row r="10871" spans="1:30" x14ac:dyDescent="0.25">
      <c r="A10871" s="1" t="s">
        <v>8475</v>
      </c>
      <c r="B10871" s="1" t="s">
        <v>16647</v>
      </c>
      <c r="C10871" s="1" t="s">
        <v>16647</v>
      </c>
      <c r="D10871" s="1" t="s">
        <v>22039</v>
      </c>
      <c r="E10871" s="1" t="s">
        <v>23578</v>
      </c>
      <c r="F10871" s="1" t="s">
        <v>23579</v>
      </c>
      <c r="G10871" s="1" t="s">
        <v>47</v>
      </c>
      <c r="H10871" s="1" t="s">
        <v>36</v>
      </c>
      <c r="I10871">
        <v>9</v>
      </c>
      <c r="J10871">
        <v>95</v>
      </c>
      <c r="K10871" s="1" t="s">
        <v>497</v>
      </c>
      <c r="L10871">
        <v>9.8000001910000005</v>
      </c>
      <c r="M10871">
        <v>7.0999999049999998</v>
      </c>
      <c r="N10871">
        <v>8.1000003809999992</v>
      </c>
      <c r="O10871">
        <v>214</v>
      </c>
      <c r="P10871">
        <v>9.3000001999999998E-2</v>
      </c>
      <c r="Q10871">
        <v>8.0000000000000002E-3</v>
      </c>
      <c r="R10871">
        <v>1.843000054</v>
      </c>
      <c r="T10871">
        <v>4.0000000000000001E-3</v>
      </c>
      <c r="U10871">
        <v>2586</v>
      </c>
      <c r="V10871">
        <v>2849</v>
      </c>
      <c r="W10871" s="1" t="s">
        <v>16653</v>
      </c>
      <c r="X10871" s="2"/>
      <c r="Y10871" s="1" t="s">
        <v>3969</v>
      </c>
      <c r="Z10871" s="1" t="s">
        <v>105</v>
      </c>
      <c r="AA10871" s="1" t="s">
        <v>41</v>
      </c>
      <c r="AB10871" s="1" t="s">
        <v>41</v>
      </c>
      <c r="AC10871" s="1" t="s">
        <v>41</v>
      </c>
      <c r="AD10871" s="1" t="s">
        <v>41</v>
      </c>
    </row>
    <row r="10872" spans="1:30" x14ac:dyDescent="0.25">
      <c r="A10872" s="1" t="s">
        <v>8475</v>
      </c>
      <c r="B10872" s="1" t="s">
        <v>16647</v>
      </c>
      <c r="C10872" s="1" t="s">
        <v>16647</v>
      </c>
      <c r="D10872" s="1" t="s">
        <v>22039</v>
      </c>
      <c r="E10872" s="1" t="s">
        <v>23580</v>
      </c>
      <c r="F10872" s="1" t="s">
        <v>23581</v>
      </c>
      <c r="G10872" s="1" t="s">
        <v>47</v>
      </c>
      <c r="H10872" s="1" t="s">
        <v>36</v>
      </c>
      <c r="I10872">
        <v>9</v>
      </c>
      <c r="J10872">
        <v>95</v>
      </c>
      <c r="K10872" s="1" t="s">
        <v>37</v>
      </c>
      <c r="L10872">
        <v>10.30000019</v>
      </c>
      <c r="M10872">
        <v>6.8000001909999996</v>
      </c>
      <c r="N10872">
        <v>8.1000003809999992</v>
      </c>
      <c r="O10872">
        <v>213</v>
      </c>
      <c r="P10872">
        <v>0.48300000999999998</v>
      </c>
      <c r="R10872">
        <v>0.221000001</v>
      </c>
      <c r="S10872">
        <v>0.28699999999999998</v>
      </c>
      <c r="T10872">
        <v>0</v>
      </c>
      <c r="U10872">
        <v>2243</v>
      </c>
      <c r="V10872">
        <v>2355</v>
      </c>
      <c r="W10872" s="1" t="s">
        <v>609</v>
      </c>
      <c r="X10872" s="2"/>
      <c r="Y10872" s="1" t="s">
        <v>3969</v>
      </c>
      <c r="Z10872" s="1" t="s">
        <v>105</v>
      </c>
      <c r="AA10872" s="1" t="s">
        <v>41</v>
      </c>
      <c r="AB10872" s="1" t="s">
        <v>41</v>
      </c>
      <c r="AC10872" s="1" t="s">
        <v>41</v>
      </c>
      <c r="AD10872" s="1" t="s">
        <v>41</v>
      </c>
    </row>
    <row r="10873" spans="1:30" x14ac:dyDescent="0.25">
      <c r="A10873" s="1" t="s">
        <v>8475</v>
      </c>
      <c r="B10873" s="1" t="s">
        <v>16647</v>
      </c>
      <c r="C10873" s="1" t="s">
        <v>16647</v>
      </c>
      <c r="D10873" s="1" t="s">
        <v>22039</v>
      </c>
      <c r="E10873" s="1" t="s">
        <v>23582</v>
      </c>
      <c r="F10873" s="1" t="s">
        <v>23583</v>
      </c>
      <c r="G10873" s="1" t="s">
        <v>47</v>
      </c>
      <c r="H10873" s="1" t="s">
        <v>36</v>
      </c>
      <c r="I10873">
        <v>9</v>
      </c>
      <c r="J10873">
        <v>95</v>
      </c>
      <c r="K10873" s="1" t="s">
        <v>497</v>
      </c>
      <c r="L10873">
        <v>10.100000380000001</v>
      </c>
      <c r="M10873">
        <v>7.4000000950000002</v>
      </c>
      <c r="N10873">
        <v>8.3999996190000008</v>
      </c>
      <c r="O10873">
        <v>222</v>
      </c>
      <c r="P10873">
        <v>0.10000000100000001</v>
      </c>
      <c r="R10873">
        <v>0.246999994</v>
      </c>
      <c r="S10873">
        <v>0.25299999099999998</v>
      </c>
      <c r="T10873">
        <v>1E-3</v>
      </c>
      <c r="U10873">
        <v>2356</v>
      </c>
      <c r="V10873">
        <v>2585</v>
      </c>
      <c r="W10873" s="1" t="s">
        <v>609</v>
      </c>
      <c r="X10873" s="2"/>
      <c r="Y10873" s="1" t="s">
        <v>3969</v>
      </c>
      <c r="Z10873" s="1" t="s">
        <v>105</v>
      </c>
      <c r="AA10873" s="1" t="s">
        <v>41</v>
      </c>
      <c r="AB10873" s="1" t="s">
        <v>41</v>
      </c>
      <c r="AC10873" s="1" t="s">
        <v>41</v>
      </c>
      <c r="AD10873" s="1" t="s">
        <v>41</v>
      </c>
    </row>
    <row r="10874" spans="1:30" x14ac:dyDescent="0.25">
      <c r="A10874" s="1" t="s">
        <v>8475</v>
      </c>
      <c r="B10874" s="1" t="s">
        <v>16647</v>
      </c>
      <c r="C10874" s="1" t="s">
        <v>16647</v>
      </c>
      <c r="D10874" s="1" t="s">
        <v>22039</v>
      </c>
      <c r="E10874" s="1" t="s">
        <v>23584</v>
      </c>
      <c r="F10874" s="1" t="s">
        <v>23585</v>
      </c>
      <c r="G10874" s="1" t="s">
        <v>47</v>
      </c>
      <c r="H10874" s="1" t="s">
        <v>36</v>
      </c>
      <c r="I10874">
        <v>9</v>
      </c>
      <c r="J10874">
        <v>95</v>
      </c>
      <c r="K10874" s="1" t="s">
        <v>37</v>
      </c>
      <c r="L10874">
        <v>10.30000019</v>
      </c>
      <c r="M10874">
        <v>6.9000000950000002</v>
      </c>
      <c r="N10874">
        <v>8.1999998089999995</v>
      </c>
      <c r="O10874">
        <v>215</v>
      </c>
      <c r="P10874">
        <v>0.48300000999999998</v>
      </c>
      <c r="R10874">
        <v>0.221000001</v>
      </c>
      <c r="S10874">
        <v>0.28699999999999998</v>
      </c>
      <c r="T10874">
        <v>0</v>
      </c>
      <c r="U10874">
        <v>2586</v>
      </c>
      <c r="V10874">
        <v>2815</v>
      </c>
      <c r="W10874" s="1" t="s">
        <v>609</v>
      </c>
      <c r="X10874" s="2"/>
      <c r="Y10874" s="1" t="s">
        <v>3969</v>
      </c>
      <c r="Z10874" s="1" t="s">
        <v>105</v>
      </c>
      <c r="AA10874" s="1" t="s">
        <v>41</v>
      </c>
      <c r="AB10874" s="1" t="s">
        <v>41</v>
      </c>
      <c r="AC10874" s="1" t="s">
        <v>41</v>
      </c>
      <c r="AD10874" s="1" t="s">
        <v>41</v>
      </c>
    </row>
    <row r="10875" spans="1:30" x14ac:dyDescent="0.25">
      <c r="A10875" s="1" t="s">
        <v>8475</v>
      </c>
      <c r="B10875" s="1" t="s">
        <v>16647</v>
      </c>
      <c r="C10875" s="1" t="s">
        <v>16647</v>
      </c>
      <c r="D10875" s="1" t="s">
        <v>22039</v>
      </c>
      <c r="E10875" s="1" t="s">
        <v>23586</v>
      </c>
      <c r="F10875" s="1" t="s">
        <v>23587</v>
      </c>
      <c r="G10875" s="1" t="s">
        <v>47</v>
      </c>
      <c r="H10875" s="1" t="s">
        <v>36</v>
      </c>
      <c r="I10875">
        <v>9</v>
      </c>
      <c r="J10875">
        <v>95</v>
      </c>
      <c r="K10875" s="1" t="s">
        <v>497</v>
      </c>
      <c r="L10875">
        <v>10.30000019</v>
      </c>
      <c r="M10875">
        <v>7.5</v>
      </c>
      <c r="N10875">
        <v>8.5</v>
      </c>
      <c r="O10875">
        <v>224</v>
      </c>
      <c r="P10875">
        <v>0.10000000100000001</v>
      </c>
      <c r="R10875">
        <v>0.246999994</v>
      </c>
      <c r="S10875">
        <v>0.25299999099999998</v>
      </c>
      <c r="T10875">
        <v>1E-3</v>
      </c>
      <c r="U10875">
        <v>2586</v>
      </c>
      <c r="V10875">
        <v>2815</v>
      </c>
      <c r="W10875" s="1" t="s">
        <v>609</v>
      </c>
      <c r="X10875" s="2"/>
      <c r="Y10875" s="1" t="s">
        <v>3969</v>
      </c>
      <c r="Z10875" s="1" t="s">
        <v>105</v>
      </c>
      <c r="AA10875" s="1" t="s">
        <v>41</v>
      </c>
      <c r="AB10875" s="1" t="s">
        <v>41</v>
      </c>
      <c r="AC10875" s="1" t="s">
        <v>41</v>
      </c>
      <c r="AD10875" s="1" t="s">
        <v>41</v>
      </c>
    </row>
    <row r="10876" spans="1:30" x14ac:dyDescent="0.25">
      <c r="A10876" s="1" t="s">
        <v>8475</v>
      </c>
      <c r="B10876" s="1" t="s">
        <v>16647</v>
      </c>
      <c r="C10876" s="1" t="s">
        <v>16647</v>
      </c>
      <c r="D10876" s="1" t="s">
        <v>22039</v>
      </c>
      <c r="E10876" s="1" t="s">
        <v>23588</v>
      </c>
      <c r="F10876" s="1" t="s">
        <v>23589</v>
      </c>
      <c r="G10876" s="1" t="s">
        <v>47</v>
      </c>
      <c r="H10876" s="1" t="s">
        <v>36</v>
      </c>
      <c r="I10876">
        <v>9</v>
      </c>
      <c r="J10876">
        <v>95</v>
      </c>
      <c r="K10876" s="1" t="s">
        <v>497</v>
      </c>
      <c r="L10876">
        <v>9.8000001910000005</v>
      </c>
      <c r="M10876">
        <v>7.0999999049999998</v>
      </c>
      <c r="N10876">
        <v>8.1000003809999992</v>
      </c>
      <c r="O10876">
        <v>213</v>
      </c>
      <c r="P10876">
        <v>9.3000001999999998E-2</v>
      </c>
      <c r="R10876">
        <v>0.26399999899999999</v>
      </c>
      <c r="S10876">
        <v>0.27700001000000002</v>
      </c>
      <c r="T10876">
        <v>1E-3</v>
      </c>
      <c r="U10876">
        <v>2356</v>
      </c>
      <c r="V10876">
        <v>2585</v>
      </c>
      <c r="W10876" s="1" t="s">
        <v>609</v>
      </c>
      <c r="X10876" s="2"/>
      <c r="Y10876" s="1" t="s">
        <v>3969</v>
      </c>
      <c r="Z10876" s="1" t="s">
        <v>105</v>
      </c>
      <c r="AA10876" s="1" t="s">
        <v>41</v>
      </c>
      <c r="AB10876" s="1" t="s">
        <v>41</v>
      </c>
      <c r="AC10876" s="1" t="s">
        <v>41</v>
      </c>
      <c r="AD10876" s="1" t="s">
        <v>41</v>
      </c>
    </row>
    <row r="10877" spans="1:30" x14ac:dyDescent="0.25">
      <c r="A10877" s="1" t="s">
        <v>8475</v>
      </c>
      <c r="B10877" s="1" t="s">
        <v>16647</v>
      </c>
      <c r="C10877" s="1" t="s">
        <v>16647</v>
      </c>
      <c r="D10877" s="1" t="s">
        <v>22039</v>
      </c>
      <c r="E10877" s="1" t="s">
        <v>23590</v>
      </c>
      <c r="F10877" s="1" t="s">
        <v>23591</v>
      </c>
      <c r="G10877" s="1" t="s">
        <v>47</v>
      </c>
      <c r="H10877" s="1" t="s">
        <v>36</v>
      </c>
      <c r="I10877">
        <v>9</v>
      </c>
      <c r="J10877">
        <v>95</v>
      </c>
      <c r="K10877" s="1" t="s">
        <v>37</v>
      </c>
      <c r="L10877">
        <v>10.899999619999999</v>
      </c>
      <c r="M10877">
        <v>6.9000000950000002</v>
      </c>
      <c r="N10877">
        <v>8.3999996190000008</v>
      </c>
      <c r="O10877">
        <v>222</v>
      </c>
      <c r="P10877">
        <v>8.6000003000000005E-2</v>
      </c>
      <c r="R10877">
        <v>0.23000000400000001</v>
      </c>
      <c r="S10877">
        <v>0.26300001099999998</v>
      </c>
      <c r="T10877">
        <v>0</v>
      </c>
      <c r="U10877">
        <v>2356</v>
      </c>
      <c r="V10877">
        <v>2585</v>
      </c>
      <c r="W10877" s="1" t="s">
        <v>609</v>
      </c>
      <c r="X10877" s="2"/>
      <c r="Y10877" s="1" t="s">
        <v>3969</v>
      </c>
      <c r="Z10877" s="1" t="s">
        <v>105</v>
      </c>
      <c r="AA10877" s="1" t="s">
        <v>41</v>
      </c>
      <c r="AB10877" s="1" t="s">
        <v>41</v>
      </c>
      <c r="AC10877" s="1" t="s">
        <v>41</v>
      </c>
      <c r="AD10877" s="1" t="s">
        <v>41</v>
      </c>
    </row>
    <row r="10878" spans="1:30" x14ac:dyDescent="0.25">
      <c r="A10878" s="1" t="s">
        <v>8475</v>
      </c>
      <c r="B10878" s="1" t="s">
        <v>16647</v>
      </c>
      <c r="C10878" s="1" t="s">
        <v>16647</v>
      </c>
      <c r="D10878" s="1" t="s">
        <v>22039</v>
      </c>
      <c r="E10878" s="1" t="s">
        <v>23592</v>
      </c>
      <c r="F10878" s="1" t="s">
        <v>23593</v>
      </c>
      <c r="G10878" s="1" t="s">
        <v>47</v>
      </c>
      <c r="H10878" s="1" t="s">
        <v>36</v>
      </c>
      <c r="I10878">
        <v>9</v>
      </c>
      <c r="J10878">
        <v>95</v>
      </c>
      <c r="K10878" s="1" t="s">
        <v>37</v>
      </c>
      <c r="L10878">
        <v>10.899999619999999</v>
      </c>
      <c r="M10878">
        <v>6.9000000950000002</v>
      </c>
      <c r="N10878">
        <v>8.3999996190000008</v>
      </c>
      <c r="O10878">
        <v>222</v>
      </c>
      <c r="P10878">
        <v>8.6000003000000005E-2</v>
      </c>
      <c r="R10878">
        <v>0.23000000400000001</v>
      </c>
      <c r="S10878">
        <v>0.26300001099999998</v>
      </c>
      <c r="T10878">
        <v>0</v>
      </c>
      <c r="U10878">
        <v>2356</v>
      </c>
      <c r="V10878">
        <v>2585</v>
      </c>
      <c r="W10878" s="1" t="s">
        <v>609</v>
      </c>
      <c r="X10878" s="2"/>
      <c r="Y10878" s="1" t="s">
        <v>3969</v>
      </c>
      <c r="Z10878" s="1" t="s">
        <v>105</v>
      </c>
      <c r="AA10878" s="1" t="s">
        <v>41</v>
      </c>
      <c r="AB10878" s="1" t="s">
        <v>41</v>
      </c>
      <c r="AC10878" s="1" t="s">
        <v>41</v>
      </c>
      <c r="AD10878" s="1" t="s">
        <v>41</v>
      </c>
    </row>
    <row r="10879" spans="1:30" x14ac:dyDescent="0.25">
      <c r="A10879" s="1" t="s">
        <v>8475</v>
      </c>
      <c r="B10879" s="1" t="s">
        <v>16647</v>
      </c>
      <c r="C10879" s="1" t="s">
        <v>16647</v>
      </c>
      <c r="D10879" s="1" t="s">
        <v>22039</v>
      </c>
      <c r="E10879" s="1" t="s">
        <v>23594</v>
      </c>
      <c r="F10879" s="1" t="s">
        <v>23595</v>
      </c>
      <c r="G10879" s="1" t="s">
        <v>47</v>
      </c>
      <c r="H10879" s="1" t="s">
        <v>36</v>
      </c>
      <c r="I10879">
        <v>9</v>
      </c>
      <c r="J10879">
        <v>95</v>
      </c>
      <c r="K10879" s="1" t="s">
        <v>497</v>
      </c>
      <c r="L10879">
        <v>10</v>
      </c>
      <c r="M10879">
        <v>7.3000001909999996</v>
      </c>
      <c r="N10879">
        <v>8.3000001910000005</v>
      </c>
      <c r="O10879">
        <v>218</v>
      </c>
      <c r="P10879">
        <v>8.6999996999999996E-2</v>
      </c>
      <c r="R10879">
        <v>0.27500000600000002</v>
      </c>
      <c r="S10879">
        <v>0.28699999999999998</v>
      </c>
      <c r="T10879">
        <v>0</v>
      </c>
      <c r="U10879">
        <v>2586</v>
      </c>
      <c r="V10879">
        <v>2709</v>
      </c>
      <c r="W10879" s="1" t="s">
        <v>609</v>
      </c>
      <c r="X10879" s="2"/>
      <c r="Y10879" s="1" t="s">
        <v>3969</v>
      </c>
      <c r="Z10879" s="1" t="s">
        <v>105</v>
      </c>
      <c r="AA10879" s="1" t="s">
        <v>41</v>
      </c>
      <c r="AB10879" s="1" t="s">
        <v>41</v>
      </c>
      <c r="AC10879" s="1" t="s">
        <v>41</v>
      </c>
      <c r="AD10879" s="1" t="s">
        <v>41</v>
      </c>
    </row>
    <row r="10880" spans="1:30" x14ac:dyDescent="0.25">
      <c r="A10880" s="1" t="s">
        <v>8475</v>
      </c>
      <c r="B10880" s="1" t="s">
        <v>16647</v>
      </c>
      <c r="C10880" s="1" t="s">
        <v>16647</v>
      </c>
      <c r="D10880" s="1" t="s">
        <v>22039</v>
      </c>
      <c r="E10880" s="1" t="s">
        <v>23596</v>
      </c>
      <c r="F10880" s="1" t="s">
        <v>23597</v>
      </c>
      <c r="G10880" s="1" t="s">
        <v>47</v>
      </c>
      <c r="H10880" s="1" t="s">
        <v>36</v>
      </c>
      <c r="I10880">
        <v>9</v>
      </c>
      <c r="J10880">
        <v>95</v>
      </c>
      <c r="K10880" s="1" t="s">
        <v>497</v>
      </c>
      <c r="L10880">
        <v>10.100000380000001</v>
      </c>
      <c r="M10880">
        <v>7.4000000950000002</v>
      </c>
      <c r="N10880">
        <v>8.3999996190000008</v>
      </c>
      <c r="O10880">
        <v>222</v>
      </c>
      <c r="P10880">
        <v>0.10000000100000001</v>
      </c>
      <c r="R10880">
        <v>0.246999994</v>
      </c>
      <c r="S10880">
        <v>0.25299999099999998</v>
      </c>
      <c r="T10880">
        <v>1E-3</v>
      </c>
      <c r="U10880">
        <v>2243</v>
      </c>
      <c r="V10880">
        <v>2355</v>
      </c>
      <c r="W10880" s="1" t="s">
        <v>609</v>
      </c>
      <c r="X10880" s="2"/>
      <c r="Y10880" s="1" t="s">
        <v>3969</v>
      </c>
      <c r="Z10880" s="1" t="s">
        <v>105</v>
      </c>
      <c r="AA10880" s="1" t="s">
        <v>41</v>
      </c>
      <c r="AB10880" s="1" t="s">
        <v>41</v>
      </c>
      <c r="AC10880" s="1" t="s">
        <v>41</v>
      </c>
      <c r="AD10880" s="1" t="s">
        <v>41</v>
      </c>
    </row>
    <row r="10881" spans="1:30" x14ac:dyDescent="0.25">
      <c r="A10881" s="1" t="s">
        <v>8475</v>
      </c>
      <c r="B10881" s="1" t="s">
        <v>16647</v>
      </c>
      <c r="C10881" s="1" t="s">
        <v>16647</v>
      </c>
      <c r="D10881" s="1" t="s">
        <v>22039</v>
      </c>
      <c r="E10881" s="1" t="s">
        <v>23598</v>
      </c>
      <c r="F10881" s="1" t="s">
        <v>23599</v>
      </c>
      <c r="G10881" s="1" t="s">
        <v>47</v>
      </c>
      <c r="H10881" s="1" t="s">
        <v>36</v>
      </c>
      <c r="I10881">
        <v>9</v>
      </c>
      <c r="J10881">
        <v>95</v>
      </c>
      <c r="K10881" s="1" t="s">
        <v>3502</v>
      </c>
      <c r="L10881">
        <v>10.899999619999999</v>
      </c>
      <c r="M10881">
        <v>8.3999996190000008</v>
      </c>
      <c r="N10881">
        <v>9.3000001910000005</v>
      </c>
      <c r="O10881">
        <v>246</v>
      </c>
      <c r="P10881">
        <v>9.3000001999999998E-2</v>
      </c>
      <c r="Q10881">
        <v>8.0000000000000002E-3</v>
      </c>
      <c r="R10881">
        <v>1.843000054</v>
      </c>
      <c r="T10881">
        <v>4.0000000000000001E-3</v>
      </c>
      <c r="U10881">
        <v>2586</v>
      </c>
      <c r="V10881">
        <v>2849</v>
      </c>
      <c r="W10881" s="1" t="s">
        <v>16768</v>
      </c>
      <c r="X10881" s="2"/>
      <c r="Y10881" s="1" t="s">
        <v>3969</v>
      </c>
      <c r="Z10881" s="1" t="s">
        <v>105</v>
      </c>
      <c r="AA10881" s="1" t="s">
        <v>41</v>
      </c>
      <c r="AB10881" s="1" t="s">
        <v>41</v>
      </c>
      <c r="AC10881" s="1" t="s">
        <v>41</v>
      </c>
      <c r="AD10881" s="1" t="s">
        <v>41</v>
      </c>
    </row>
    <row r="10882" spans="1:30" x14ac:dyDescent="0.25">
      <c r="A10882" s="1" t="s">
        <v>8475</v>
      </c>
      <c r="B10882" s="1" t="s">
        <v>16647</v>
      </c>
      <c r="C10882" s="1" t="s">
        <v>16647</v>
      </c>
      <c r="D10882" s="1" t="s">
        <v>22039</v>
      </c>
      <c r="E10882" s="1" t="s">
        <v>23600</v>
      </c>
      <c r="F10882" s="1" t="s">
        <v>23601</v>
      </c>
      <c r="G10882" s="1" t="s">
        <v>47</v>
      </c>
      <c r="H10882" s="1" t="s">
        <v>36</v>
      </c>
      <c r="I10882">
        <v>9</v>
      </c>
      <c r="J10882">
        <v>95</v>
      </c>
      <c r="K10882" s="1" t="s">
        <v>3502</v>
      </c>
      <c r="L10882">
        <v>10.899999619999999</v>
      </c>
      <c r="M10882">
        <v>8.3999996190000008</v>
      </c>
      <c r="N10882">
        <v>9.3000001910000005</v>
      </c>
      <c r="O10882">
        <v>246</v>
      </c>
      <c r="P10882">
        <v>9.3000001999999998E-2</v>
      </c>
      <c r="Q10882">
        <v>8.0000000000000002E-3</v>
      </c>
      <c r="R10882">
        <v>1.843000054</v>
      </c>
      <c r="T10882">
        <v>4.0000000000000001E-3</v>
      </c>
      <c r="U10882">
        <v>2586</v>
      </c>
      <c r="V10882">
        <v>2849</v>
      </c>
      <c r="W10882" s="1" t="s">
        <v>16768</v>
      </c>
      <c r="X10882" s="2"/>
      <c r="Y10882" s="1" t="s">
        <v>3969</v>
      </c>
      <c r="Z10882" s="1" t="s">
        <v>105</v>
      </c>
      <c r="AA10882" s="1" t="s">
        <v>41</v>
      </c>
      <c r="AB10882" s="1" t="s">
        <v>41</v>
      </c>
      <c r="AC10882" s="1" t="s">
        <v>41</v>
      </c>
      <c r="AD10882" s="1" t="s">
        <v>41</v>
      </c>
    </row>
    <row r="10883" spans="1:30" x14ac:dyDescent="0.25">
      <c r="A10883" s="1" t="s">
        <v>8475</v>
      </c>
      <c r="B10883" s="1" t="s">
        <v>16647</v>
      </c>
      <c r="C10883" s="1" t="s">
        <v>16647</v>
      </c>
      <c r="D10883" s="1" t="s">
        <v>22039</v>
      </c>
      <c r="E10883" s="1" t="s">
        <v>23602</v>
      </c>
      <c r="F10883" s="1" t="s">
        <v>23603</v>
      </c>
      <c r="G10883" s="1" t="s">
        <v>47</v>
      </c>
      <c r="H10883" s="1" t="s">
        <v>36</v>
      </c>
      <c r="I10883">
        <v>9</v>
      </c>
      <c r="J10883">
        <v>95</v>
      </c>
      <c r="K10883" s="1" t="s">
        <v>497</v>
      </c>
      <c r="L10883">
        <v>9.8000001910000005</v>
      </c>
      <c r="M10883">
        <v>7.0999999049999998</v>
      </c>
      <c r="N10883">
        <v>8.1000003809999992</v>
      </c>
      <c r="O10883">
        <v>214</v>
      </c>
      <c r="P10883">
        <v>9.3000001999999998E-2</v>
      </c>
      <c r="Q10883">
        <v>8.0000000000000002E-3</v>
      </c>
      <c r="R10883">
        <v>1.843000054</v>
      </c>
      <c r="T10883">
        <v>4.0000000000000001E-3</v>
      </c>
      <c r="U10883">
        <v>2586</v>
      </c>
      <c r="V10883">
        <v>2849</v>
      </c>
      <c r="W10883" s="1" t="s">
        <v>16653</v>
      </c>
      <c r="X10883" s="2"/>
      <c r="Y10883" s="1" t="s">
        <v>3969</v>
      </c>
      <c r="Z10883" s="1" t="s">
        <v>105</v>
      </c>
      <c r="AA10883" s="1" t="s">
        <v>41</v>
      </c>
      <c r="AB10883" s="1" t="s">
        <v>41</v>
      </c>
      <c r="AC10883" s="1" t="s">
        <v>41</v>
      </c>
      <c r="AD10883" s="1" t="s">
        <v>41</v>
      </c>
    </row>
    <row r="10884" spans="1:30" x14ac:dyDescent="0.25">
      <c r="A10884" s="1" t="s">
        <v>8475</v>
      </c>
      <c r="B10884" s="1" t="s">
        <v>16647</v>
      </c>
      <c r="C10884" s="1" t="s">
        <v>16647</v>
      </c>
      <c r="D10884" s="1" t="s">
        <v>22039</v>
      </c>
      <c r="E10884" s="1" t="s">
        <v>23604</v>
      </c>
      <c r="F10884" s="1" t="s">
        <v>23605</v>
      </c>
      <c r="G10884" s="1" t="s">
        <v>47</v>
      </c>
      <c r="H10884" s="1" t="s">
        <v>36</v>
      </c>
      <c r="I10884">
        <v>9</v>
      </c>
      <c r="J10884">
        <v>95</v>
      </c>
      <c r="K10884" s="1" t="s">
        <v>497</v>
      </c>
      <c r="L10884">
        <v>9.8000001910000005</v>
      </c>
      <c r="M10884">
        <v>7.0999999049999998</v>
      </c>
      <c r="N10884">
        <v>8.1000003809999992</v>
      </c>
      <c r="O10884">
        <v>214</v>
      </c>
      <c r="P10884">
        <v>9.3000001999999998E-2</v>
      </c>
      <c r="Q10884">
        <v>8.0000000000000002E-3</v>
      </c>
      <c r="R10884">
        <v>1.843000054</v>
      </c>
      <c r="T10884">
        <v>4.0000000000000001E-3</v>
      </c>
      <c r="U10884">
        <v>2586</v>
      </c>
      <c r="V10884">
        <v>2849</v>
      </c>
      <c r="W10884" s="1" t="s">
        <v>16653</v>
      </c>
      <c r="X10884" s="2"/>
      <c r="Y10884" s="1" t="s">
        <v>3969</v>
      </c>
      <c r="Z10884" s="1" t="s">
        <v>105</v>
      </c>
      <c r="AA10884" s="1" t="s">
        <v>41</v>
      </c>
      <c r="AB10884" s="1" t="s">
        <v>41</v>
      </c>
      <c r="AC10884" s="1" t="s">
        <v>41</v>
      </c>
      <c r="AD10884" s="1" t="s">
        <v>41</v>
      </c>
    </row>
    <row r="10885" spans="1:30" x14ac:dyDescent="0.25">
      <c r="A10885" s="1" t="s">
        <v>8475</v>
      </c>
      <c r="B10885" s="1" t="s">
        <v>16647</v>
      </c>
      <c r="C10885" s="1" t="s">
        <v>16647</v>
      </c>
      <c r="D10885" s="1" t="s">
        <v>22039</v>
      </c>
      <c r="E10885" s="1" t="s">
        <v>23606</v>
      </c>
      <c r="F10885" s="1" t="s">
        <v>23607</v>
      </c>
      <c r="G10885" s="1" t="s">
        <v>47</v>
      </c>
      <c r="H10885" s="1" t="s">
        <v>36</v>
      </c>
      <c r="I10885">
        <v>8</v>
      </c>
      <c r="J10885">
        <v>95</v>
      </c>
      <c r="K10885" s="1" t="s">
        <v>37</v>
      </c>
      <c r="L10885">
        <v>8.8000001910000005</v>
      </c>
      <c r="M10885">
        <v>6.1999998090000004</v>
      </c>
      <c r="N10885">
        <v>7.1999998090000004</v>
      </c>
      <c r="O10885">
        <v>189</v>
      </c>
      <c r="P10885">
        <v>9.3000001999999998E-2</v>
      </c>
      <c r="Q10885">
        <v>8.0000000000000002E-3</v>
      </c>
      <c r="R10885">
        <v>1.843000054</v>
      </c>
      <c r="T10885">
        <v>4.0000000000000001E-3</v>
      </c>
      <c r="U10885">
        <v>2586</v>
      </c>
      <c r="V10885">
        <v>2849</v>
      </c>
      <c r="W10885" s="1" t="s">
        <v>16653</v>
      </c>
      <c r="X10885" s="2"/>
      <c r="Y10885" s="1" t="s">
        <v>3969</v>
      </c>
      <c r="Z10885" s="1" t="s">
        <v>105</v>
      </c>
      <c r="AA10885" s="1" t="s">
        <v>41</v>
      </c>
      <c r="AB10885" s="1" t="s">
        <v>41</v>
      </c>
      <c r="AC10885" s="1" t="s">
        <v>41</v>
      </c>
      <c r="AD10885" s="1" t="s">
        <v>41</v>
      </c>
    </row>
    <row r="10886" spans="1:30" x14ac:dyDescent="0.25">
      <c r="A10886" s="1" t="s">
        <v>8475</v>
      </c>
      <c r="B10886" s="1" t="s">
        <v>16647</v>
      </c>
      <c r="C10886" s="1" t="s">
        <v>16647</v>
      </c>
      <c r="D10886" s="1" t="s">
        <v>22039</v>
      </c>
      <c r="E10886" s="1" t="s">
        <v>23608</v>
      </c>
      <c r="F10886" s="1" t="s">
        <v>23609</v>
      </c>
      <c r="G10886" s="1" t="s">
        <v>47</v>
      </c>
      <c r="H10886" s="1" t="s">
        <v>36</v>
      </c>
      <c r="I10886">
        <v>8</v>
      </c>
      <c r="J10886">
        <v>95</v>
      </c>
      <c r="K10886" s="1" t="s">
        <v>37</v>
      </c>
      <c r="L10886">
        <v>8.8000001910000005</v>
      </c>
      <c r="M10886">
        <v>6.1999998090000004</v>
      </c>
      <c r="N10886">
        <v>7.1999998090000004</v>
      </c>
      <c r="O10886">
        <v>189</v>
      </c>
      <c r="P10886">
        <v>9.3000001999999998E-2</v>
      </c>
      <c r="Q10886">
        <v>8.0000000000000002E-3</v>
      </c>
      <c r="R10886">
        <v>1.843000054</v>
      </c>
      <c r="T10886">
        <v>4.0000000000000001E-3</v>
      </c>
      <c r="U10886">
        <v>2586</v>
      </c>
      <c r="V10886">
        <v>2849</v>
      </c>
      <c r="W10886" s="1" t="s">
        <v>16768</v>
      </c>
      <c r="X10886" s="2"/>
      <c r="Y10886" s="1" t="s">
        <v>3969</v>
      </c>
      <c r="Z10886" s="1" t="s">
        <v>105</v>
      </c>
      <c r="AA10886" s="1" t="s">
        <v>41</v>
      </c>
      <c r="AB10886" s="1" t="s">
        <v>41</v>
      </c>
      <c r="AC10886" s="1" t="s">
        <v>41</v>
      </c>
      <c r="AD10886" s="1" t="s">
        <v>41</v>
      </c>
    </row>
    <row r="10887" spans="1:30" x14ac:dyDescent="0.25">
      <c r="A10887" s="1" t="s">
        <v>8475</v>
      </c>
      <c r="B10887" s="1" t="s">
        <v>16647</v>
      </c>
      <c r="C10887" s="1" t="s">
        <v>16647</v>
      </c>
      <c r="D10887" s="1" t="s">
        <v>22039</v>
      </c>
      <c r="E10887" s="1" t="s">
        <v>23610</v>
      </c>
      <c r="F10887" s="1" t="s">
        <v>23611</v>
      </c>
      <c r="G10887" s="1" t="s">
        <v>47</v>
      </c>
      <c r="H10887" s="1" t="s">
        <v>36</v>
      </c>
      <c r="I10887">
        <v>9</v>
      </c>
      <c r="J10887">
        <v>95</v>
      </c>
      <c r="K10887" s="1" t="s">
        <v>497</v>
      </c>
      <c r="L10887">
        <v>9.8000001910000005</v>
      </c>
      <c r="M10887">
        <v>7.0999999049999998</v>
      </c>
      <c r="N10887">
        <v>8.1000003809999992</v>
      </c>
      <c r="O10887">
        <v>214</v>
      </c>
      <c r="P10887">
        <v>9.3000001999999998E-2</v>
      </c>
      <c r="Q10887">
        <v>8.0000000000000002E-3</v>
      </c>
      <c r="R10887">
        <v>1.843000054</v>
      </c>
      <c r="T10887">
        <v>4.0000000000000001E-3</v>
      </c>
      <c r="U10887">
        <v>2586</v>
      </c>
      <c r="V10887">
        <v>2849</v>
      </c>
      <c r="W10887" s="1" t="s">
        <v>16768</v>
      </c>
      <c r="X10887" s="2"/>
      <c r="Y10887" s="1" t="s">
        <v>3969</v>
      </c>
      <c r="Z10887" s="1" t="s">
        <v>105</v>
      </c>
      <c r="AA10887" s="1" t="s">
        <v>41</v>
      </c>
      <c r="AB10887" s="1" t="s">
        <v>41</v>
      </c>
      <c r="AC10887" s="1" t="s">
        <v>41</v>
      </c>
      <c r="AD10887" s="1" t="s">
        <v>41</v>
      </c>
    </row>
    <row r="10888" spans="1:30" x14ac:dyDescent="0.25">
      <c r="A10888" s="1" t="s">
        <v>8475</v>
      </c>
      <c r="B10888" s="1" t="s">
        <v>16647</v>
      </c>
      <c r="C10888" s="1" t="s">
        <v>16647</v>
      </c>
      <c r="D10888" s="1" t="s">
        <v>22039</v>
      </c>
      <c r="E10888" s="1" t="s">
        <v>23612</v>
      </c>
      <c r="F10888" s="1" t="s">
        <v>23613</v>
      </c>
      <c r="G10888" s="1" t="s">
        <v>47</v>
      </c>
      <c r="H10888" s="1" t="s">
        <v>36</v>
      </c>
      <c r="I10888">
        <v>9</v>
      </c>
      <c r="J10888">
        <v>95</v>
      </c>
      <c r="K10888" s="1" t="s">
        <v>497</v>
      </c>
      <c r="L10888">
        <v>9.8000001910000005</v>
      </c>
      <c r="M10888">
        <v>7.0999999049999998</v>
      </c>
      <c r="N10888">
        <v>8.1000003809999992</v>
      </c>
      <c r="O10888">
        <v>214</v>
      </c>
      <c r="P10888">
        <v>9.3000001999999998E-2</v>
      </c>
      <c r="Q10888">
        <v>8.0000000000000002E-3</v>
      </c>
      <c r="R10888">
        <v>1.843000054</v>
      </c>
      <c r="T10888">
        <v>4.0000000000000001E-3</v>
      </c>
      <c r="U10888">
        <v>2586</v>
      </c>
      <c r="V10888">
        <v>2849</v>
      </c>
      <c r="W10888" s="1" t="s">
        <v>16768</v>
      </c>
      <c r="X10888" s="2"/>
      <c r="Y10888" s="1" t="s">
        <v>3969</v>
      </c>
      <c r="Z10888" s="1" t="s">
        <v>105</v>
      </c>
      <c r="AA10888" s="1" t="s">
        <v>41</v>
      </c>
      <c r="AB10888" s="1" t="s">
        <v>41</v>
      </c>
      <c r="AC10888" s="1" t="s">
        <v>41</v>
      </c>
      <c r="AD10888" s="1" t="s">
        <v>41</v>
      </c>
    </row>
    <row r="10889" spans="1:30" x14ac:dyDescent="0.25">
      <c r="A10889" s="1" t="s">
        <v>8475</v>
      </c>
      <c r="B10889" s="1" t="s">
        <v>16647</v>
      </c>
      <c r="C10889" s="1" t="s">
        <v>16647</v>
      </c>
      <c r="D10889" s="1" t="s">
        <v>22039</v>
      </c>
      <c r="E10889" s="1" t="s">
        <v>23614</v>
      </c>
      <c r="F10889" s="1" t="s">
        <v>23615</v>
      </c>
      <c r="G10889" s="1" t="s">
        <v>47</v>
      </c>
      <c r="H10889" s="1" t="s">
        <v>36</v>
      </c>
      <c r="I10889">
        <v>9</v>
      </c>
      <c r="J10889">
        <v>95</v>
      </c>
      <c r="K10889" s="1" t="s">
        <v>37</v>
      </c>
      <c r="L10889">
        <v>10.30000019</v>
      </c>
      <c r="M10889">
        <v>6.8000001909999996</v>
      </c>
      <c r="N10889">
        <v>8.1000003809999992</v>
      </c>
      <c r="O10889">
        <v>213</v>
      </c>
      <c r="P10889">
        <v>0.48300000999999998</v>
      </c>
      <c r="R10889">
        <v>0.221000001</v>
      </c>
      <c r="S10889">
        <v>0.28699999999999998</v>
      </c>
      <c r="T10889">
        <v>0</v>
      </c>
      <c r="U10889">
        <v>2356</v>
      </c>
      <c r="V10889">
        <v>2585</v>
      </c>
      <c r="W10889" s="1" t="s">
        <v>609</v>
      </c>
      <c r="X10889" s="2"/>
      <c r="Y10889" s="1" t="s">
        <v>3969</v>
      </c>
      <c r="Z10889" s="1" t="s">
        <v>105</v>
      </c>
      <c r="AA10889" s="1" t="s">
        <v>41</v>
      </c>
      <c r="AB10889" s="1" t="s">
        <v>41</v>
      </c>
      <c r="AC10889" s="1" t="s">
        <v>41</v>
      </c>
      <c r="AD10889" s="1" t="s">
        <v>41</v>
      </c>
    </row>
    <row r="10890" spans="1:30" x14ac:dyDescent="0.25">
      <c r="A10890" s="1" t="s">
        <v>8475</v>
      </c>
      <c r="B10890" s="1" t="s">
        <v>16647</v>
      </c>
      <c r="C10890" s="1" t="s">
        <v>16647</v>
      </c>
      <c r="D10890" s="1" t="s">
        <v>22039</v>
      </c>
      <c r="E10890" s="1" t="s">
        <v>23616</v>
      </c>
      <c r="F10890" s="1" t="s">
        <v>23617</v>
      </c>
      <c r="G10890" s="1" t="s">
        <v>47</v>
      </c>
      <c r="H10890" s="1" t="s">
        <v>36</v>
      </c>
      <c r="I10890">
        <v>9</v>
      </c>
      <c r="J10890">
        <v>95</v>
      </c>
      <c r="K10890" s="1" t="s">
        <v>37</v>
      </c>
      <c r="L10890">
        <v>10.30000019</v>
      </c>
      <c r="M10890">
        <v>6.9000000950000002</v>
      </c>
      <c r="N10890">
        <v>8.1999998089999995</v>
      </c>
      <c r="O10890">
        <v>215</v>
      </c>
      <c r="P10890">
        <v>0.48300000999999998</v>
      </c>
      <c r="R10890">
        <v>0.221000001</v>
      </c>
      <c r="S10890">
        <v>0.28699999999999998</v>
      </c>
      <c r="T10890">
        <v>0</v>
      </c>
      <c r="U10890">
        <v>2586</v>
      </c>
      <c r="V10890">
        <v>2815</v>
      </c>
      <c r="W10890" s="1" t="s">
        <v>609</v>
      </c>
      <c r="X10890" s="2"/>
      <c r="Y10890" s="1" t="s">
        <v>3969</v>
      </c>
      <c r="Z10890" s="1" t="s">
        <v>105</v>
      </c>
      <c r="AA10890" s="1" t="s">
        <v>41</v>
      </c>
      <c r="AB10890" s="1" t="s">
        <v>41</v>
      </c>
      <c r="AC10890" s="1" t="s">
        <v>41</v>
      </c>
      <c r="AD10890" s="1" t="s">
        <v>41</v>
      </c>
    </row>
    <row r="10891" spans="1:30" x14ac:dyDescent="0.25">
      <c r="A10891" s="1" t="s">
        <v>8475</v>
      </c>
      <c r="B10891" s="1" t="s">
        <v>16647</v>
      </c>
      <c r="C10891" s="1" t="s">
        <v>16647</v>
      </c>
      <c r="D10891" s="1" t="s">
        <v>22039</v>
      </c>
      <c r="E10891" s="1" t="s">
        <v>23618</v>
      </c>
      <c r="F10891" s="1" t="s">
        <v>23619</v>
      </c>
      <c r="G10891" s="1" t="s">
        <v>47</v>
      </c>
      <c r="H10891" s="1" t="s">
        <v>36</v>
      </c>
      <c r="I10891">
        <v>9</v>
      </c>
      <c r="J10891">
        <v>95</v>
      </c>
      <c r="K10891" s="1" t="s">
        <v>497</v>
      </c>
      <c r="L10891">
        <v>10.100000380000001</v>
      </c>
      <c r="M10891">
        <v>7.4000000950000002</v>
      </c>
      <c r="N10891">
        <v>8.3999996190000008</v>
      </c>
      <c r="O10891">
        <v>222</v>
      </c>
      <c r="P10891">
        <v>0.10000000100000001</v>
      </c>
      <c r="R10891">
        <v>0.246999994</v>
      </c>
      <c r="S10891">
        <v>0.25299999099999998</v>
      </c>
      <c r="T10891">
        <v>1E-3</v>
      </c>
      <c r="U10891">
        <v>2356</v>
      </c>
      <c r="V10891">
        <v>2585</v>
      </c>
      <c r="W10891" s="1" t="s">
        <v>609</v>
      </c>
      <c r="X10891" s="2"/>
      <c r="Y10891" s="1" t="s">
        <v>3969</v>
      </c>
      <c r="Z10891" s="1" t="s">
        <v>105</v>
      </c>
      <c r="AA10891" s="1" t="s">
        <v>41</v>
      </c>
      <c r="AB10891" s="1" t="s">
        <v>41</v>
      </c>
      <c r="AC10891" s="1" t="s">
        <v>41</v>
      </c>
      <c r="AD10891" s="1" t="s">
        <v>41</v>
      </c>
    </row>
    <row r="10892" spans="1:30" x14ac:dyDescent="0.25">
      <c r="A10892" s="1" t="s">
        <v>8475</v>
      </c>
      <c r="B10892" s="1" t="s">
        <v>16647</v>
      </c>
      <c r="C10892" s="1" t="s">
        <v>16647</v>
      </c>
      <c r="D10892" s="1" t="s">
        <v>22039</v>
      </c>
      <c r="E10892" s="1" t="s">
        <v>23620</v>
      </c>
      <c r="F10892" s="1" t="s">
        <v>23621</v>
      </c>
      <c r="G10892" s="1" t="s">
        <v>47</v>
      </c>
      <c r="H10892" s="1" t="s">
        <v>36</v>
      </c>
      <c r="I10892">
        <v>9</v>
      </c>
      <c r="J10892">
        <v>95</v>
      </c>
      <c r="K10892" s="1" t="s">
        <v>497</v>
      </c>
      <c r="L10892">
        <v>10.30000019</v>
      </c>
      <c r="M10892">
        <v>7.5</v>
      </c>
      <c r="N10892">
        <v>8.5</v>
      </c>
      <c r="O10892">
        <v>224</v>
      </c>
      <c r="P10892">
        <v>0.10000000100000001</v>
      </c>
      <c r="R10892">
        <v>0.246999994</v>
      </c>
      <c r="S10892">
        <v>0.25299999099999998</v>
      </c>
      <c r="T10892">
        <v>1E-3</v>
      </c>
      <c r="U10892">
        <v>2586</v>
      </c>
      <c r="V10892">
        <v>2815</v>
      </c>
      <c r="W10892" s="1" t="s">
        <v>609</v>
      </c>
      <c r="X10892" s="2"/>
      <c r="Y10892" s="1" t="s">
        <v>3969</v>
      </c>
      <c r="Z10892" s="1" t="s">
        <v>105</v>
      </c>
      <c r="AA10892" s="1" t="s">
        <v>41</v>
      </c>
      <c r="AB10892" s="1" t="s">
        <v>41</v>
      </c>
      <c r="AC10892" s="1" t="s">
        <v>41</v>
      </c>
      <c r="AD10892" s="1" t="s">
        <v>41</v>
      </c>
    </row>
    <row r="10893" spans="1:30" x14ac:dyDescent="0.25">
      <c r="A10893" s="1" t="s">
        <v>8475</v>
      </c>
      <c r="B10893" s="1" t="s">
        <v>16647</v>
      </c>
      <c r="C10893" s="1" t="s">
        <v>16647</v>
      </c>
      <c r="D10893" s="1" t="s">
        <v>22039</v>
      </c>
      <c r="E10893" s="1" t="s">
        <v>23622</v>
      </c>
      <c r="F10893" s="1" t="s">
        <v>23623</v>
      </c>
      <c r="G10893" s="1" t="s">
        <v>47</v>
      </c>
      <c r="H10893" s="1" t="s">
        <v>36</v>
      </c>
      <c r="I10893">
        <v>9</v>
      </c>
      <c r="J10893">
        <v>95</v>
      </c>
      <c r="K10893" s="1" t="s">
        <v>37</v>
      </c>
      <c r="L10893">
        <v>9.8000001910000005</v>
      </c>
      <c r="M10893">
        <v>6.5999999049999998</v>
      </c>
      <c r="N10893">
        <v>7.8000001909999996</v>
      </c>
      <c r="O10893">
        <v>205</v>
      </c>
      <c r="P10893">
        <v>9.3000001999999998E-2</v>
      </c>
      <c r="Q10893">
        <v>8.0000000000000002E-3</v>
      </c>
      <c r="R10893">
        <v>1.843000054</v>
      </c>
      <c r="T10893">
        <v>4.0000000000000001E-3</v>
      </c>
      <c r="U10893">
        <v>2586</v>
      </c>
      <c r="V10893">
        <v>2999</v>
      </c>
      <c r="W10893" s="1" t="s">
        <v>16653</v>
      </c>
      <c r="X10893" s="2"/>
      <c r="Y10893" s="1" t="s">
        <v>3969</v>
      </c>
      <c r="Z10893" s="1" t="s">
        <v>105</v>
      </c>
      <c r="AA10893" s="1" t="s">
        <v>41</v>
      </c>
      <c r="AB10893" s="1" t="s">
        <v>41</v>
      </c>
      <c r="AC10893" s="1" t="s">
        <v>41</v>
      </c>
      <c r="AD10893" s="1" t="s">
        <v>41</v>
      </c>
    </row>
    <row r="10894" spans="1:30" x14ac:dyDescent="0.25">
      <c r="A10894" s="1" t="s">
        <v>8475</v>
      </c>
      <c r="B10894" s="1" t="s">
        <v>16647</v>
      </c>
      <c r="C10894" s="1" t="s">
        <v>16647</v>
      </c>
      <c r="D10894" s="1" t="s">
        <v>22039</v>
      </c>
      <c r="E10894" s="1" t="s">
        <v>23624</v>
      </c>
      <c r="F10894" s="1" t="s">
        <v>23625</v>
      </c>
      <c r="G10894" s="1" t="s">
        <v>47</v>
      </c>
      <c r="H10894" s="1" t="s">
        <v>36</v>
      </c>
      <c r="I10894">
        <v>9</v>
      </c>
      <c r="J10894">
        <v>95</v>
      </c>
      <c r="K10894" s="1" t="s">
        <v>37</v>
      </c>
      <c r="L10894">
        <v>9.8000001910000005</v>
      </c>
      <c r="M10894">
        <v>6.5999999049999998</v>
      </c>
      <c r="N10894">
        <v>7.8000001909999996</v>
      </c>
      <c r="O10894">
        <v>205</v>
      </c>
      <c r="P10894">
        <v>9.3000001999999998E-2</v>
      </c>
      <c r="Q10894">
        <v>8.0000000000000002E-3</v>
      </c>
      <c r="R10894">
        <v>1.843000054</v>
      </c>
      <c r="T10894">
        <v>4.0000000000000001E-3</v>
      </c>
      <c r="U10894">
        <v>2586</v>
      </c>
      <c r="V10894">
        <v>2999</v>
      </c>
      <c r="W10894" s="1" t="s">
        <v>16768</v>
      </c>
      <c r="X10894" s="2"/>
      <c r="Y10894" s="1" t="s">
        <v>3969</v>
      </c>
      <c r="Z10894" s="1" t="s">
        <v>105</v>
      </c>
      <c r="AA10894" s="1" t="s">
        <v>41</v>
      </c>
      <c r="AB10894" s="1" t="s">
        <v>41</v>
      </c>
      <c r="AC10894" s="1" t="s">
        <v>41</v>
      </c>
      <c r="AD10894" s="1" t="s">
        <v>41</v>
      </c>
    </row>
    <row r="10895" spans="1:30" x14ac:dyDescent="0.25">
      <c r="A10895" s="1" t="s">
        <v>8475</v>
      </c>
      <c r="B10895" s="1" t="s">
        <v>16647</v>
      </c>
      <c r="C10895" s="1" t="s">
        <v>16647</v>
      </c>
      <c r="D10895" s="1" t="s">
        <v>22039</v>
      </c>
      <c r="E10895" s="1" t="s">
        <v>23626</v>
      </c>
      <c r="F10895" s="1" t="s">
        <v>23627</v>
      </c>
      <c r="G10895" s="1" t="s">
        <v>47</v>
      </c>
      <c r="H10895" s="1" t="s">
        <v>36</v>
      </c>
      <c r="I10895">
        <v>9</v>
      </c>
      <c r="J10895">
        <v>95</v>
      </c>
      <c r="K10895" s="1" t="s">
        <v>497</v>
      </c>
      <c r="L10895">
        <v>10.30000019</v>
      </c>
      <c r="M10895">
        <v>7.5</v>
      </c>
      <c r="N10895">
        <v>8.5</v>
      </c>
      <c r="O10895">
        <v>224</v>
      </c>
      <c r="P10895">
        <v>0.10000000100000001</v>
      </c>
      <c r="R10895">
        <v>0.246999994</v>
      </c>
      <c r="S10895">
        <v>0.25299999099999998</v>
      </c>
      <c r="T10895">
        <v>1E-3</v>
      </c>
      <c r="U10895">
        <v>2586</v>
      </c>
      <c r="V10895">
        <v>2815</v>
      </c>
      <c r="W10895" s="1" t="s">
        <v>609</v>
      </c>
      <c r="X10895" s="2"/>
      <c r="Y10895" s="1" t="s">
        <v>3969</v>
      </c>
      <c r="Z10895" s="1" t="s">
        <v>105</v>
      </c>
      <c r="AA10895" s="1" t="s">
        <v>41</v>
      </c>
      <c r="AB10895" s="1" t="s">
        <v>41</v>
      </c>
      <c r="AC10895" s="1" t="s">
        <v>41</v>
      </c>
      <c r="AD10895" s="1" t="s">
        <v>41</v>
      </c>
    </row>
    <row r="10896" spans="1:30" x14ac:dyDescent="0.25">
      <c r="A10896" s="1" t="s">
        <v>8475</v>
      </c>
      <c r="B10896" s="1" t="s">
        <v>16647</v>
      </c>
      <c r="C10896" s="1" t="s">
        <v>16647</v>
      </c>
      <c r="D10896" s="1" t="s">
        <v>22039</v>
      </c>
      <c r="E10896" s="1" t="s">
        <v>23628</v>
      </c>
      <c r="F10896" s="1" t="s">
        <v>23629</v>
      </c>
      <c r="G10896" s="1" t="s">
        <v>47</v>
      </c>
      <c r="H10896" s="1" t="s">
        <v>36</v>
      </c>
      <c r="I10896">
        <v>9</v>
      </c>
      <c r="J10896">
        <v>95</v>
      </c>
      <c r="K10896" s="1" t="s">
        <v>3502</v>
      </c>
      <c r="L10896">
        <v>10.30000019</v>
      </c>
      <c r="M10896">
        <v>8.1999998089999995</v>
      </c>
      <c r="N10896">
        <v>9</v>
      </c>
      <c r="O10896">
        <v>238</v>
      </c>
      <c r="P10896">
        <v>9.3000001999999998E-2</v>
      </c>
      <c r="Q10896">
        <v>8.0000000000000002E-3</v>
      </c>
      <c r="R10896">
        <v>1.843000054</v>
      </c>
      <c r="T10896">
        <v>4.0000000000000001E-3</v>
      </c>
      <c r="U10896">
        <v>2586</v>
      </c>
      <c r="V10896">
        <v>2859</v>
      </c>
      <c r="W10896" s="1" t="s">
        <v>16653</v>
      </c>
      <c r="X10896" s="2"/>
      <c r="Y10896" s="1" t="s">
        <v>3969</v>
      </c>
      <c r="Z10896" s="1" t="s">
        <v>105</v>
      </c>
      <c r="AA10896" s="1" t="s">
        <v>41</v>
      </c>
      <c r="AB10896" s="1" t="s">
        <v>41</v>
      </c>
      <c r="AC10896" s="1" t="s">
        <v>41</v>
      </c>
      <c r="AD10896" s="1" t="s">
        <v>41</v>
      </c>
    </row>
    <row r="10897" spans="1:30" x14ac:dyDescent="0.25">
      <c r="A10897" s="1" t="s">
        <v>8475</v>
      </c>
      <c r="B10897" s="1" t="s">
        <v>16647</v>
      </c>
      <c r="C10897" s="1" t="s">
        <v>16647</v>
      </c>
      <c r="D10897" s="1" t="s">
        <v>22039</v>
      </c>
      <c r="E10897" s="1" t="s">
        <v>23630</v>
      </c>
      <c r="F10897" s="1" t="s">
        <v>23631</v>
      </c>
      <c r="G10897" s="1" t="s">
        <v>47</v>
      </c>
      <c r="H10897" s="1" t="s">
        <v>36</v>
      </c>
      <c r="I10897">
        <v>9</v>
      </c>
      <c r="J10897">
        <v>95</v>
      </c>
      <c r="K10897" s="1" t="s">
        <v>497</v>
      </c>
      <c r="L10897">
        <v>9.8999996190000008</v>
      </c>
      <c r="M10897">
        <v>7.1999998090000004</v>
      </c>
      <c r="N10897">
        <v>8.1999998089999995</v>
      </c>
      <c r="O10897">
        <v>216</v>
      </c>
      <c r="P10897">
        <v>9.3000001999999998E-2</v>
      </c>
      <c r="R10897">
        <v>0.26399999899999999</v>
      </c>
      <c r="S10897">
        <v>0.27700001000000002</v>
      </c>
      <c r="T10897">
        <v>1E-3</v>
      </c>
      <c r="U10897">
        <v>2586</v>
      </c>
      <c r="V10897">
        <v>2859</v>
      </c>
      <c r="W10897" s="1" t="s">
        <v>609</v>
      </c>
      <c r="X10897" s="2"/>
      <c r="Y10897" s="1" t="s">
        <v>3969</v>
      </c>
      <c r="Z10897" s="1" t="s">
        <v>105</v>
      </c>
      <c r="AA10897" s="1" t="s">
        <v>41</v>
      </c>
      <c r="AB10897" s="1" t="s">
        <v>41</v>
      </c>
      <c r="AC10897" s="1" t="s">
        <v>41</v>
      </c>
      <c r="AD10897" s="1" t="s">
        <v>41</v>
      </c>
    </row>
    <row r="10898" spans="1:30" x14ac:dyDescent="0.25">
      <c r="A10898" s="1" t="s">
        <v>8475</v>
      </c>
      <c r="B10898" s="1" t="s">
        <v>16647</v>
      </c>
      <c r="C10898" s="1" t="s">
        <v>16647</v>
      </c>
      <c r="D10898" s="1" t="s">
        <v>22039</v>
      </c>
      <c r="E10898" s="1" t="s">
        <v>23632</v>
      </c>
      <c r="F10898" s="1" t="s">
        <v>23633</v>
      </c>
      <c r="G10898" s="1" t="s">
        <v>47</v>
      </c>
      <c r="H10898" s="1" t="s">
        <v>36</v>
      </c>
      <c r="I10898">
        <v>9</v>
      </c>
      <c r="J10898">
        <v>95</v>
      </c>
      <c r="K10898" s="1" t="s">
        <v>497</v>
      </c>
      <c r="L10898">
        <v>9.6000003809999992</v>
      </c>
      <c r="M10898">
        <v>6.9000000950000002</v>
      </c>
      <c r="N10898">
        <v>7.9000000950000002</v>
      </c>
      <c r="O10898">
        <v>209</v>
      </c>
      <c r="P10898">
        <v>9.3000001999999998E-2</v>
      </c>
      <c r="Q10898">
        <v>8.0000000000000002E-3</v>
      </c>
      <c r="R10898">
        <v>1.843000054</v>
      </c>
      <c r="T10898">
        <v>4.0000000000000001E-3</v>
      </c>
      <c r="U10898">
        <v>2586</v>
      </c>
      <c r="V10898">
        <v>2859</v>
      </c>
      <c r="W10898" s="1" t="s">
        <v>16653</v>
      </c>
      <c r="X10898" s="2"/>
      <c r="Y10898" s="1" t="s">
        <v>3969</v>
      </c>
      <c r="Z10898" s="1" t="s">
        <v>105</v>
      </c>
      <c r="AA10898" s="1" t="s">
        <v>41</v>
      </c>
      <c r="AB10898" s="1" t="s">
        <v>41</v>
      </c>
      <c r="AC10898" s="1" t="s">
        <v>41</v>
      </c>
      <c r="AD10898" s="1" t="s">
        <v>41</v>
      </c>
    </row>
    <row r="10899" spans="1:30" x14ac:dyDescent="0.25">
      <c r="A10899" s="1" t="s">
        <v>8475</v>
      </c>
      <c r="B10899" s="1" t="s">
        <v>16647</v>
      </c>
      <c r="C10899" s="1" t="s">
        <v>16647</v>
      </c>
      <c r="D10899" s="1" t="s">
        <v>22039</v>
      </c>
      <c r="E10899" s="1" t="s">
        <v>23634</v>
      </c>
      <c r="F10899" s="1" t="s">
        <v>23635</v>
      </c>
      <c r="G10899" s="1" t="s">
        <v>47</v>
      </c>
      <c r="H10899" s="1" t="s">
        <v>36</v>
      </c>
      <c r="I10899">
        <v>9</v>
      </c>
      <c r="J10899">
        <v>95</v>
      </c>
      <c r="K10899" s="1" t="s">
        <v>37</v>
      </c>
      <c r="L10899">
        <v>10.899999619999999</v>
      </c>
      <c r="M10899">
        <v>7</v>
      </c>
      <c r="N10899">
        <v>8.5</v>
      </c>
      <c r="O10899">
        <v>224</v>
      </c>
      <c r="P10899">
        <v>8.6000003000000005E-2</v>
      </c>
      <c r="R10899">
        <v>0.23000000400000001</v>
      </c>
      <c r="S10899">
        <v>0.26300001099999998</v>
      </c>
      <c r="T10899">
        <v>0</v>
      </c>
      <c r="U10899">
        <v>2586</v>
      </c>
      <c r="V10899">
        <v>2709</v>
      </c>
      <c r="W10899" s="1" t="s">
        <v>609</v>
      </c>
      <c r="X10899" s="2"/>
      <c r="Y10899" s="1" t="s">
        <v>3969</v>
      </c>
      <c r="Z10899" s="1" t="s">
        <v>105</v>
      </c>
      <c r="AA10899" s="1" t="s">
        <v>41</v>
      </c>
      <c r="AB10899" s="1" t="s">
        <v>41</v>
      </c>
      <c r="AC10899" s="1" t="s">
        <v>41</v>
      </c>
      <c r="AD10899" s="1" t="s">
        <v>41</v>
      </c>
    </row>
    <row r="10900" spans="1:30" x14ac:dyDescent="0.25">
      <c r="A10900" s="1" t="s">
        <v>8475</v>
      </c>
      <c r="B10900" s="1" t="s">
        <v>16647</v>
      </c>
      <c r="C10900" s="1" t="s">
        <v>16647</v>
      </c>
      <c r="D10900" s="1" t="s">
        <v>22039</v>
      </c>
      <c r="E10900" s="1" t="s">
        <v>23636</v>
      </c>
      <c r="F10900" s="1" t="s">
        <v>23637</v>
      </c>
      <c r="G10900" s="1" t="s">
        <v>47</v>
      </c>
      <c r="H10900" s="1" t="s">
        <v>36</v>
      </c>
      <c r="I10900">
        <v>9</v>
      </c>
      <c r="J10900">
        <v>95</v>
      </c>
      <c r="K10900" s="1" t="s">
        <v>37</v>
      </c>
      <c r="L10900">
        <v>10.899999619999999</v>
      </c>
      <c r="M10900">
        <v>7</v>
      </c>
      <c r="N10900">
        <v>8.5</v>
      </c>
      <c r="O10900">
        <v>224</v>
      </c>
      <c r="P10900">
        <v>8.6000003000000005E-2</v>
      </c>
      <c r="R10900">
        <v>0.23000000400000001</v>
      </c>
      <c r="S10900">
        <v>0.26300001099999998</v>
      </c>
      <c r="T10900">
        <v>0</v>
      </c>
      <c r="U10900">
        <v>2586</v>
      </c>
      <c r="V10900">
        <v>2709</v>
      </c>
      <c r="W10900" s="1" t="s">
        <v>609</v>
      </c>
      <c r="X10900" s="2"/>
      <c r="Y10900" s="1" t="s">
        <v>3969</v>
      </c>
      <c r="Z10900" s="1" t="s">
        <v>105</v>
      </c>
      <c r="AA10900" s="1" t="s">
        <v>41</v>
      </c>
      <c r="AB10900" s="1" t="s">
        <v>41</v>
      </c>
      <c r="AC10900" s="1" t="s">
        <v>41</v>
      </c>
      <c r="AD10900" s="1" t="s">
        <v>41</v>
      </c>
    </row>
    <row r="10901" spans="1:30" x14ac:dyDescent="0.25">
      <c r="A10901" s="1" t="s">
        <v>8475</v>
      </c>
      <c r="B10901" s="1" t="s">
        <v>16647</v>
      </c>
      <c r="C10901" s="1" t="s">
        <v>16647</v>
      </c>
      <c r="D10901" s="1" t="s">
        <v>22039</v>
      </c>
      <c r="E10901" s="1" t="s">
        <v>23638</v>
      </c>
      <c r="F10901" s="1" t="s">
        <v>23639</v>
      </c>
      <c r="G10901" s="1" t="s">
        <v>47</v>
      </c>
      <c r="H10901" s="1" t="s">
        <v>36</v>
      </c>
      <c r="I10901">
        <v>9</v>
      </c>
      <c r="J10901">
        <v>95</v>
      </c>
      <c r="K10901" s="1" t="s">
        <v>497</v>
      </c>
      <c r="L10901">
        <v>10.100000380000001</v>
      </c>
      <c r="M10901">
        <v>7.4000000950000002</v>
      </c>
      <c r="N10901">
        <v>8.3999996190000008</v>
      </c>
      <c r="O10901">
        <v>222</v>
      </c>
      <c r="P10901">
        <v>0.10000000100000001</v>
      </c>
      <c r="R10901">
        <v>0.246999994</v>
      </c>
      <c r="S10901">
        <v>0.25299999099999998</v>
      </c>
      <c r="T10901">
        <v>1E-3</v>
      </c>
      <c r="U10901">
        <v>2243</v>
      </c>
      <c r="V10901">
        <v>2355</v>
      </c>
      <c r="W10901" s="1" t="s">
        <v>609</v>
      </c>
      <c r="X10901" s="2"/>
      <c r="Y10901" s="1" t="s">
        <v>3969</v>
      </c>
      <c r="Z10901" s="1" t="s">
        <v>105</v>
      </c>
      <c r="AA10901" s="1" t="s">
        <v>41</v>
      </c>
      <c r="AB10901" s="1" t="s">
        <v>41</v>
      </c>
      <c r="AC10901" s="1" t="s">
        <v>41</v>
      </c>
      <c r="AD10901" s="1" t="s">
        <v>41</v>
      </c>
    </row>
    <row r="10902" spans="1:30" x14ac:dyDescent="0.25">
      <c r="A10902" s="1" t="s">
        <v>8475</v>
      </c>
      <c r="B10902" s="1" t="s">
        <v>16647</v>
      </c>
      <c r="C10902" s="1" t="s">
        <v>16647</v>
      </c>
      <c r="D10902" s="1" t="s">
        <v>22039</v>
      </c>
      <c r="E10902" s="1" t="s">
        <v>23640</v>
      </c>
      <c r="F10902" s="1" t="s">
        <v>23641</v>
      </c>
      <c r="G10902" s="1" t="s">
        <v>47</v>
      </c>
      <c r="H10902" s="1" t="s">
        <v>36</v>
      </c>
      <c r="I10902">
        <v>9</v>
      </c>
      <c r="J10902">
        <v>95</v>
      </c>
      <c r="K10902" s="1" t="s">
        <v>497</v>
      </c>
      <c r="L10902">
        <v>10.100000380000001</v>
      </c>
      <c r="M10902">
        <v>7.4000000950000002</v>
      </c>
      <c r="N10902">
        <v>8.3999996190000008</v>
      </c>
      <c r="O10902">
        <v>222</v>
      </c>
      <c r="P10902">
        <v>0.10000000100000001</v>
      </c>
      <c r="R10902">
        <v>0.246999994</v>
      </c>
      <c r="S10902">
        <v>0.25299999099999998</v>
      </c>
      <c r="T10902">
        <v>1E-3</v>
      </c>
      <c r="U10902">
        <v>2356</v>
      </c>
      <c r="V10902">
        <v>2585</v>
      </c>
      <c r="W10902" s="1" t="s">
        <v>609</v>
      </c>
      <c r="X10902" s="2"/>
      <c r="Y10902" s="1" t="s">
        <v>3969</v>
      </c>
      <c r="Z10902" s="1" t="s">
        <v>105</v>
      </c>
      <c r="AA10902" s="1" t="s">
        <v>41</v>
      </c>
      <c r="AB10902" s="1" t="s">
        <v>41</v>
      </c>
      <c r="AC10902" s="1" t="s">
        <v>41</v>
      </c>
      <c r="AD10902" s="1" t="s">
        <v>41</v>
      </c>
    </row>
    <row r="10903" spans="1:30" x14ac:dyDescent="0.25">
      <c r="A10903" s="1" t="s">
        <v>8475</v>
      </c>
      <c r="B10903" s="1" t="s">
        <v>16647</v>
      </c>
      <c r="C10903" s="1" t="s">
        <v>16647</v>
      </c>
      <c r="D10903" s="1" t="s">
        <v>22039</v>
      </c>
      <c r="E10903" s="1" t="s">
        <v>23642</v>
      </c>
      <c r="F10903" s="1" t="s">
        <v>23643</v>
      </c>
      <c r="G10903" s="1" t="s">
        <v>47</v>
      </c>
      <c r="H10903" s="1" t="s">
        <v>36</v>
      </c>
      <c r="I10903">
        <v>9</v>
      </c>
      <c r="J10903">
        <v>95</v>
      </c>
      <c r="K10903" s="1" t="s">
        <v>37</v>
      </c>
      <c r="L10903">
        <v>10.30000019</v>
      </c>
      <c r="M10903">
        <v>6.8000001909999996</v>
      </c>
      <c r="N10903">
        <v>8.1000003809999992</v>
      </c>
      <c r="O10903">
        <v>213</v>
      </c>
      <c r="P10903">
        <v>0.48300000999999998</v>
      </c>
      <c r="R10903">
        <v>0.221000001</v>
      </c>
      <c r="S10903">
        <v>0.28699999999999998</v>
      </c>
      <c r="T10903">
        <v>0</v>
      </c>
      <c r="U10903">
        <v>2303</v>
      </c>
      <c r="V10903">
        <v>2355</v>
      </c>
      <c r="W10903" s="1" t="s">
        <v>609</v>
      </c>
      <c r="X10903" s="2"/>
      <c r="Y10903" s="1" t="s">
        <v>3969</v>
      </c>
      <c r="Z10903" s="1" t="s">
        <v>105</v>
      </c>
      <c r="AA10903" s="1" t="s">
        <v>41</v>
      </c>
      <c r="AB10903" s="1" t="s">
        <v>41</v>
      </c>
      <c r="AC10903" s="1" t="s">
        <v>41</v>
      </c>
      <c r="AD10903" s="1" t="s">
        <v>41</v>
      </c>
    </row>
    <row r="10904" spans="1:30" x14ac:dyDescent="0.25">
      <c r="A10904" s="1" t="s">
        <v>8475</v>
      </c>
      <c r="B10904" s="1" t="s">
        <v>16647</v>
      </c>
      <c r="C10904" s="1" t="s">
        <v>16647</v>
      </c>
      <c r="D10904" s="1" t="s">
        <v>22039</v>
      </c>
      <c r="E10904" s="1" t="s">
        <v>23644</v>
      </c>
      <c r="F10904" s="1" t="s">
        <v>23645</v>
      </c>
      <c r="G10904" s="1" t="s">
        <v>47</v>
      </c>
      <c r="H10904" s="1" t="s">
        <v>36</v>
      </c>
      <c r="I10904">
        <v>9</v>
      </c>
      <c r="J10904">
        <v>95</v>
      </c>
      <c r="K10904" s="1" t="s">
        <v>37</v>
      </c>
      <c r="L10904">
        <v>10.30000019</v>
      </c>
      <c r="M10904">
        <v>6.8000001909999996</v>
      </c>
      <c r="N10904">
        <v>8.1000003809999992</v>
      </c>
      <c r="O10904">
        <v>213</v>
      </c>
      <c r="P10904">
        <v>0.48300000999999998</v>
      </c>
      <c r="R10904">
        <v>0.221000001</v>
      </c>
      <c r="S10904">
        <v>0.28699999999999998</v>
      </c>
      <c r="T10904">
        <v>0</v>
      </c>
      <c r="U10904">
        <v>2356</v>
      </c>
      <c r="V10904">
        <v>2585</v>
      </c>
      <c r="W10904" s="1" t="s">
        <v>609</v>
      </c>
      <c r="X10904" s="2"/>
      <c r="Y10904" s="1" t="s">
        <v>3969</v>
      </c>
      <c r="Z10904" s="1" t="s">
        <v>105</v>
      </c>
      <c r="AA10904" s="1" t="s">
        <v>41</v>
      </c>
      <c r="AB10904" s="1" t="s">
        <v>41</v>
      </c>
      <c r="AC10904" s="1" t="s">
        <v>41</v>
      </c>
      <c r="AD10904" s="1" t="s">
        <v>41</v>
      </c>
    </row>
    <row r="10905" spans="1:30" x14ac:dyDescent="0.25">
      <c r="A10905" s="1" t="s">
        <v>8475</v>
      </c>
      <c r="B10905" s="1" t="s">
        <v>16647</v>
      </c>
      <c r="C10905" s="1" t="s">
        <v>16647</v>
      </c>
      <c r="D10905" s="1" t="s">
        <v>22039</v>
      </c>
      <c r="E10905" s="1" t="s">
        <v>23646</v>
      </c>
      <c r="F10905" s="1" t="s">
        <v>23647</v>
      </c>
      <c r="G10905" s="1" t="s">
        <v>47</v>
      </c>
      <c r="H10905" s="1" t="s">
        <v>36</v>
      </c>
      <c r="I10905">
        <v>8</v>
      </c>
      <c r="J10905">
        <v>95</v>
      </c>
      <c r="K10905" s="1" t="s">
        <v>37</v>
      </c>
      <c r="L10905">
        <v>8.8000001910000005</v>
      </c>
      <c r="M10905">
        <v>6.1999998090000004</v>
      </c>
      <c r="N10905">
        <v>7.1999998090000004</v>
      </c>
      <c r="O10905">
        <v>189</v>
      </c>
      <c r="P10905">
        <v>9.3000001999999998E-2</v>
      </c>
      <c r="Q10905">
        <v>8.0000000000000002E-3</v>
      </c>
      <c r="R10905">
        <v>1.843000054</v>
      </c>
      <c r="T10905">
        <v>4.0000000000000001E-3</v>
      </c>
      <c r="U10905">
        <v>2586</v>
      </c>
      <c r="V10905">
        <v>2849</v>
      </c>
      <c r="W10905" s="1" t="s">
        <v>16653</v>
      </c>
      <c r="X10905" s="2"/>
      <c r="Y10905" s="1" t="s">
        <v>3969</v>
      </c>
      <c r="Z10905" s="1" t="s">
        <v>105</v>
      </c>
      <c r="AA10905" s="1" t="s">
        <v>41</v>
      </c>
      <c r="AB10905" s="1" t="s">
        <v>41</v>
      </c>
      <c r="AC10905" s="1" t="s">
        <v>41</v>
      </c>
      <c r="AD10905" s="1" t="s">
        <v>41</v>
      </c>
    </row>
    <row r="10906" spans="1:30" x14ac:dyDescent="0.25">
      <c r="A10906" s="1" t="s">
        <v>8475</v>
      </c>
      <c r="B10906" s="1" t="s">
        <v>16647</v>
      </c>
      <c r="C10906" s="1" t="s">
        <v>16647</v>
      </c>
      <c r="D10906" s="1" t="s">
        <v>22039</v>
      </c>
      <c r="E10906" s="1" t="s">
        <v>23648</v>
      </c>
      <c r="F10906" s="1" t="s">
        <v>23649</v>
      </c>
      <c r="G10906" s="1" t="s">
        <v>47</v>
      </c>
      <c r="H10906" s="1" t="s">
        <v>36</v>
      </c>
      <c r="I10906">
        <v>8</v>
      </c>
      <c r="J10906">
        <v>95</v>
      </c>
      <c r="K10906" s="1" t="s">
        <v>37</v>
      </c>
      <c r="L10906">
        <v>8.8000001910000005</v>
      </c>
      <c r="M10906">
        <v>6.1999998090000004</v>
      </c>
      <c r="N10906">
        <v>7.1999998090000004</v>
      </c>
      <c r="O10906">
        <v>189</v>
      </c>
      <c r="P10906">
        <v>9.3000001999999998E-2</v>
      </c>
      <c r="Q10906">
        <v>8.0000000000000002E-3</v>
      </c>
      <c r="R10906">
        <v>1.843000054</v>
      </c>
      <c r="T10906">
        <v>4.0000000000000001E-3</v>
      </c>
      <c r="U10906">
        <v>2586</v>
      </c>
      <c r="V10906">
        <v>2849</v>
      </c>
      <c r="W10906" s="1" t="s">
        <v>16768</v>
      </c>
      <c r="X10906" s="2"/>
      <c r="Y10906" s="1" t="s">
        <v>3969</v>
      </c>
      <c r="Z10906" s="1" t="s">
        <v>105</v>
      </c>
      <c r="AA10906" s="1" t="s">
        <v>41</v>
      </c>
      <c r="AB10906" s="1" t="s">
        <v>41</v>
      </c>
      <c r="AC10906" s="1" t="s">
        <v>41</v>
      </c>
      <c r="AD10906" s="1" t="s">
        <v>41</v>
      </c>
    </row>
    <row r="10907" spans="1:30" x14ac:dyDescent="0.25">
      <c r="A10907" s="1" t="s">
        <v>8475</v>
      </c>
      <c r="B10907" s="1" t="s">
        <v>16647</v>
      </c>
      <c r="C10907" s="1" t="s">
        <v>16647</v>
      </c>
      <c r="D10907" s="1" t="s">
        <v>22039</v>
      </c>
      <c r="E10907" s="1" t="s">
        <v>23650</v>
      </c>
      <c r="F10907" s="1" t="s">
        <v>23651</v>
      </c>
      <c r="G10907" s="1" t="s">
        <v>47</v>
      </c>
      <c r="H10907" s="1" t="s">
        <v>36</v>
      </c>
      <c r="I10907">
        <v>9</v>
      </c>
      <c r="J10907">
        <v>95</v>
      </c>
      <c r="K10907" s="1" t="s">
        <v>497</v>
      </c>
      <c r="L10907">
        <v>9.8000001910000005</v>
      </c>
      <c r="M10907">
        <v>7.0999999049999998</v>
      </c>
      <c r="N10907">
        <v>8.1000003809999992</v>
      </c>
      <c r="O10907">
        <v>214</v>
      </c>
      <c r="P10907">
        <v>9.3000001999999998E-2</v>
      </c>
      <c r="Q10907">
        <v>8.0000000000000002E-3</v>
      </c>
      <c r="R10907">
        <v>1.843000054</v>
      </c>
      <c r="T10907">
        <v>4.0000000000000001E-3</v>
      </c>
      <c r="U10907">
        <v>2586</v>
      </c>
      <c r="V10907">
        <v>2849</v>
      </c>
      <c r="W10907" s="1" t="s">
        <v>16768</v>
      </c>
      <c r="X10907" s="2"/>
      <c r="Y10907" s="1" t="s">
        <v>3969</v>
      </c>
      <c r="Z10907" s="1" t="s">
        <v>105</v>
      </c>
      <c r="AA10907" s="1" t="s">
        <v>41</v>
      </c>
      <c r="AB10907" s="1" t="s">
        <v>41</v>
      </c>
      <c r="AC10907" s="1" t="s">
        <v>41</v>
      </c>
      <c r="AD10907" s="1" t="s">
        <v>41</v>
      </c>
    </row>
    <row r="10908" spans="1:30" x14ac:dyDescent="0.25">
      <c r="A10908" s="1" t="s">
        <v>8475</v>
      </c>
      <c r="B10908" s="1" t="s">
        <v>16647</v>
      </c>
      <c r="C10908" s="1" t="s">
        <v>16647</v>
      </c>
      <c r="D10908" s="1" t="s">
        <v>22039</v>
      </c>
      <c r="E10908" s="1" t="s">
        <v>23652</v>
      </c>
      <c r="F10908" s="1" t="s">
        <v>23653</v>
      </c>
      <c r="G10908" s="1" t="s">
        <v>47</v>
      </c>
      <c r="H10908" s="1" t="s">
        <v>36</v>
      </c>
      <c r="I10908">
        <v>9</v>
      </c>
      <c r="J10908">
        <v>95</v>
      </c>
      <c r="K10908" s="1" t="s">
        <v>497</v>
      </c>
      <c r="L10908">
        <v>9.8000001910000005</v>
      </c>
      <c r="M10908">
        <v>7.0999999049999998</v>
      </c>
      <c r="N10908">
        <v>8.1000003809999992</v>
      </c>
      <c r="O10908">
        <v>214</v>
      </c>
      <c r="P10908">
        <v>9.3000001999999998E-2</v>
      </c>
      <c r="Q10908">
        <v>8.0000000000000002E-3</v>
      </c>
      <c r="R10908">
        <v>1.843000054</v>
      </c>
      <c r="T10908">
        <v>4.0000000000000001E-3</v>
      </c>
      <c r="U10908">
        <v>2586</v>
      </c>
      <c r="V10908">
        <v>2849</v>
      </c>
      <c r="W10908" s="1" t="s">
        <v>16768</v>
      </c>
      <c r="X10908" s="2"/>
      <c r="Y10908" s="1" t="s">
        <v>3969</v>
      </c>
      <c r="Z10908" s="1" t="s">
        <v>105</v>
      </c>
      <c r="AA10908" s="1" t="s">
        <v>41</v>
      </c>
      <c r="AB10908" s="1" t="s">
        <v>41</v>
      </c>
      <c r="AC10908" s="1" t="s">
        <v>41</v>
      </c>
      <c r="AD10908" s="1" t="s">
        <v>41</v>
      </c>
    </row>
    <row r="10909" spans="1:30" x14ac:dyDescent="0.25">
      <c r="A10909" s="1" t="s">
        <v>8475</v>
      </c>
      <c r="B10909" s="1" t="s">
        <v>16647</v>
      </c>
      <c r="C10909" s="1" t="s">
        <v>16647</v>
      </c>
      <c r="D10909" s="1" t="s">
        <v>22039</v>
      </c>
      <c r="E10909" s="1" t="s">
        <v>23654</v>
      </c>
      <c r="F10909" s="1" t="s">
        <v>23655</v>
      </c>
      <c r="G10909" s="1" t="s">
        <v>47</v>
      </c>
      <c r="H10909" s="1" t="s">
        <v>36</v>
      </c>
      <c r="I10909">
        <v>8</v>
      </c>
      <c r="J10909">
        <v>95</v>
      </c>
      <c r="K10909" s="1" t="s">
        <v>37</v>
      </c>
      <c r="L10909">
        <v>9.1999998089999995</v>
      </c>
      <c r="M10909">
        <v>6.5</v>
      </c>
      <c r="N10909">
        <v>7.5</v>
      </c>
      <c r="O10909">
        <v>197</v>
      </c>
      <c r="P10909">
        <v>9.3000001999999998E-2</v>
      </c>
      <c r="Q10909">
        <v>8.0000000000000002E-3</v>
      </c>
      <c r="R10909">
        <v>1.843000054</v>
      </c>
      <c r="T10909">
        <v>4.0000000000000001E-3</v>
      </c>
      <c r="U10909">
        <v>2586</v>
      </c>
      <c r="V10909">
        <v>2849</v>
      </c>
      <c r="W10909" s="1" t="s">
        <v>16653</v>
      </c>
      <c r="X10909" s="2"/>
      <c r="Y10909" s="1" t="s">
        <v>3969</v>
      </c>
      <c r="Z10909" s="1" t="s">
        <v>105</v>
      </c>
      <c r="AA10909" s="1" t="s">
        <v>41</v>
      </c>
      <c r="AB10909" s="1" t="s">
        <v>41</v>
      </c>
      <c r="AC10909" s="1" t="s">
        <v>41</v>
      </c>
      <c r="AD10909" s="1" t="s">
        <v>41</v>
      </c>
    </row>
    <row r="10910" spans="1:30" x14ac:dyDescent="0.25">
      <c r="A10910" s="1" t="s">
        <v>8475</v>
      </c>
      <c r="B10910" s="1" t="s">
        <v>16647</v>
      </c>
      <c r="C10910" s="1" t="s">
        <v>16647</v>
      </c>
      <c r="D10910" s="1" t="s">
        <v>22039</v>
      </c>
      <c r="E10910" s="1" t="s">
        <v>23656</v>
      </c>
      <c r="F10910" s="1" t="s">
        <v>23657</v>
      </c>
      <c r="G10910" s="1" t="s">
        <v>47</v>
      </c>
      <c r="H10910" s="1" t="s">
        <v>36</v>
      </c>
      <c r="I10910">
        <v>8</v>
      </c>
      <c r="J10910">
        <v>95</v>
      </c>
      <c r="K10910" s="1" t="s">
        <v>37</v>
      </c>
      <c r="L10910">
        <v>9.1999998089999995</v>
      </c>
      <c r="M10910">
        <v>6.5</v>
      </c>
      <c r="N10910">
        <v>7.5</v>
      </c>
      <c r="O10910">
        <v>197</v>
      </c>
      <c r="P10910">
        <v>9.3000001999999998E-2</v>
      </c>
      <c r="Q10910">
        <v>8.0000000000000002E-3</v>
      </c>
      <c r="R10910">
        <v>1.843000054</v>
      </c>
      <c r="T10910">
        <v>4.0000000000000001E-3</v>
      </c>
      <c r="U10910">
        <v>2586</v>
      </c>
      <c r="V10910">
        <v>2849</v>
      </c>
      <c r="W10910" s="1" t="s">
        <v>16768</v>
      </c>
      <c r="X10910" s="2"/>
      <c r="Y10910" s="1" t="s">
        <v>3969</v>
      </c>
      <c r="Z10910" s="1" t="s">
        <v>105</v>
      </c>
      <c r="AA10910" s="1" t="s">
        <v>41</v>
      </c>
      <c r="AB10910" s="1" t="s">
        <v>41</v>
      </c>
      <c r="AC10910" s="1" t="s">
        <v>41</v>
      </c>
      <c r="AD10910" s="1" t="s">
        <v>41</v>
      </c>
    </row>
    <row r="10911" spans="1:30" x14ac:dyDescent="0.25">
      <c r="A10911" s="1" t="s">
        <v>8475</v>
      </c>
      <c r="B10911" s="1" t="s">
        <v>16647</v>
      </c>
      <c r="C10911" s="1" t="s">
        <v>16647</v>
      </c>
      <c r="D10911" s="1" t="s">
        <v>22039</v>
      </c>
      <c r="E10911" s="1" t="s">
        <v>23658</v>
      </c>
      <c r="F10911" s="1" t="s">
        <v>23659</v>
      </c>
      <c r="G10911" s="1" t="s">
        <v>47</v>
      </c>
      <c r="H10911" s="1" t="s">
        <v>36</v>
      </c>
      <c r="I10911">
        <v>9</v>
      </c>
      <c r="J10911">
        <v>95</v>
      </c>
      <c r="K10911" s="1" t="s">
        <v>497</v>
      </c>
      <c r="L10911">
        <v>10.100000380000001</v>
      </c>
      <c r="M10911">
        <v>7.4000000950000002</v>
      </c>
      <c r="N10911">
        <v>8.3999996190000008</v>
      </c>
      <c r="O10911">
        <v>222</v>
      </c>
      <c r="P10911">
        <v>0.10000000100000001</v>
      </c>
      <c r="R10911">
        <v>0.246999994</v>
      </c>
      <c r="S10911">
        <v>0.25299999099999998</v>
      </c>
      <c r="T10911">
        <v>1E-3</v>
      </c>
      <c r="U10911">
        <v>2303</v>
      </c>
      <c r="V10911">
        <v>2355</v>
      </c>
      <c r="W10911" s="1" t="s">
        <v>609</v>
      </c>
      <c r="X10911" s="2"/>
      <c r="Y10911" s="1" t="s">
        <v>3969</v>
      </c>
      <c r="Z10911" s="1" t="s">
        <v>105</v>
      </c>
      <c r="AA10911" s="1" t="s">
        <v>41</v>
      </c>
      <c r="AB10911" s="1" t="s">
        <v>41</v>
      </c>
      <c r="AC10911" s="1" t="s">
        <v>41</v>
      </c>
      <c r="AD10911" s="1" t="s">
        <v>41</v>
      </c>
    </row>
    <row r="10912" spans="1:30" x14ac:dyDescent="0.25">
      <c r="A10912" s="1" t="s">
        <v>8475</v>
      </c>
      <c r="B10912" s="1" t="s">
        <v>16647</v>
      </c>
      <c r="C10912" s="1" t="s">
        <v>16647</v>
      </c>
      <c r="D10912" s="1" t="s">
        <v>22039</v>
      </c>
      <c r="E10912" s="1" t="s">
        <v>23660</v>
      </c>
      <c r="F10912" s="1" t="s">
        <v>23661</v>
      </c>
      <c r="G10912" s="1" t="s">
        <v>47</v>
      </c>
      <c r="H10912" s="1" t="s">
        <v>36</v>
      </c>
      <c r="I10912">
        <v>9</v>
      </c>
      <c r="J10912">
        <v>95</v>
      </c>
      <c r="K10912" s="1" t="s">
        <v>497</v>
      </c>
      <c r="L10912">
        <v>10.100000380000001</v>
      </c>
      <c r="M10912">
        <v>7.4000000950000002</v>
      </c>
      <c r="N10912">
        <v>8.3999996190000008</v>
      </c>
      <c r="O10912">
        <v>222</v>
      </c>
      <c r="P10912">
        <v>0.10000000100000001</v>
      </c>
      <c r="R10912">
        <v>0.246999994</v>
      </c>
      <c r="S10912">
        <v>0.25299999099999998</v>
      </c>
      <c r="T10912">
        <v>1E-3</v>
      </c>
      <c r="U10912">
        <v>2303</v>
      </c>
      <c r="V10912">
        <v>2355</v>
      </c>
      <c r="W10912" s="1" t="s">
        <v>609</v>
      </c>
      <c r="X10912" s="2"/>
      <c r="Y10912" s="1" t="s">
        <v>3969</v>
      </c>
      <c r="Z10912" s="1" t="s">
        <v>105</v>
      </c>
      <c r="AA10912" s="1" t="s">
        <v>41</v>
      </c>
      <c r="AB10912" s="1" t="s">
        <v>41</v>
      </c>
      <c r="AC10912" s="1" t="s">
        <v>41</v>
      </c>
      <c r="AD10912" s="1" t="s">
        <v>41</v>
      </c>
    </row>
    <row r="10913" spans="1:30" x14ac:dyDescent="0.25">
      <c r="A10913" s="1" t="s">
        <v>8475</v>
      </c>
      <c r="B10913" s="1" t="s">
        <v>16647</v>
      </c>
      <c r="C10913" s="1" t="s">
        <v>16647</v>
      </c>
      <c r="D10913" s="1" t="s">
        <v>22039</v>
      </c>
      <c r="E10913" s="1" t="s">
        <v>23662</v>
      </c>
      <c r="F10913" s="1" t="s">
        <v>23663</v>
      </c>
      <c r="G10913" s="1" t="s">
        <v>47</v>
      </c>
      <c r="H10913" s="1" t="s">
        <v>36</v>
      </c>
      <c r="I10913">
        <v>9</v>
      </c>
      <c r="J10913">
        <v>95</v>
      </c>
      <c r="K10913" s="1" t="s">
        <v>37</v>
      </c>
      <c r="L10913">
        <v>9.8000001910000005</v>
      </c>
      <c r="M10913">
        <v>6.5999999049999998</v>
      </c>
      <c r="N10913">
        <v>7.8000001909999996</v>
      </c>
      <c r="O10913">
        <v>205</v>
      </c>
      <c r="P10913">
        <v>9.3000001999999998E-2</v>
      </c>
      <c r="Q10913">
        <v>8.0000000000000002E-3</v>
      </c>
      <c r="R10913">
        <v>1.843000054</v>
      </c>
      <c r="T10913">
        <v>4.0000000000000001E-3</v>
      </c>
      <c r="U10913">
        <v>2586</v>
      </c>
      <c r="V10913">
        <v>2956</v>
      </c>
      <c r="W10913" s="1" t="s">
        <v>16653</v>
      </c>
      <c r="X10913" s="2"/>
      <c r="Y10913" s="1" t="s">
        <v>3969</v>
      </c>
      <c r="Z10913" s="1" t="s">
        <v>105</v>
      </c>
      <c r="AA10913" s="1" t="s">
        <v>41</v>
      </c>
      <c r="AB10913" s="1" t="s">
        <v>41</v>
      </c>
      <c r="AC10913" s="1" t="s">
        <v>41</v>
      </c>
      <c r="AD10913" s="1" t="s">
        <v>41</v>
      </c>
    </row>
    <row r="10914" spans="1:30" x14ac:dyDescent="0.25">
      <c r="A10914" s="1" t="s">
        <v>8475</v>
      </c>
      <c r="B10914" s="1" t="s">
        <v>16647</v>
      </c>
      <c r="C10914" s="1" t="s">
        <v>16647</v>
      </c>
      <c r="D10914" s="1" t="s">
        <v>22039</v>
      </c>
      <c r="E10914" s="1" t="s">
        <v>23664</v>
      </c>
      <c r="F10914" s="1" t="s">
        <v>23665</v>
      </c>
      <c r="G10914" s="1" t="s">
        <v>47</v>
      </c>
      <c r="H10914" s="1" t="s">
        <v>36</v>
      </c>
      <c r="I10914">
        <v>9</v>
      </c>
      <c r="J10914">
        <v>95</v>
      </c>
      <c r="K10914" s="1" t="s">
        <v>37</v>
      </c>
      <c r="L10914">
        <v>9.8000001910000005</v>
      </c>
      <c r="M10914">
        <v>6.5999999049999998</v>
      </c>
      <c r="N10914">
        <v>7.8000001909999996</v>
      </c>
      <c r="O10914">
        <v>205</v>
      </c>
      <c r="P10914">
        <v>9.3000001999999998E-2</v>
      </c>
      <c r="Q10914">
        <v>8.0000000000000002E-3</v>
      </c>
      <c r="R10914">
        <v>1.843000054</v>
      </c>
      <c r="T10914">
        <v>4.0000000000000001E-3</v>
      </c>
      <c r="U10914">
        <v>2586</v>
      </c>
      <c r="V10914">
        <v>2956</v>
      </c>
      <c r="W10914" s="1" t="s">
        <v>16768</v>
      </c>
      <c r="X10914" s="2"/>
      <c r="Y10914" s="1" t="s">
        <v>3969</v>
      </c>
      <c r="Z10914" s="1" t="s">
        <v>105</v>
      </c>
      <c r="AA10914" s="1" t="s">
        <v>41</v>
      </c>
      <c r="AB10914" s="1" t="s">
        <v>41</v>
      </c>
      <c r="AC10914" s="1" t="s">
        <v>41</v>
      </c>
      <c r="AD10914" s="1" t="s">
        <v>41</v>
      </c>
    </row>
    <row r="10915" spans="1:30" x14ac:dyDescent="0.25">
      <c r="A10915" s="1" t="s">
        <v>8475</v>
      </c>
      <c r="B10915" s="1" t="s">
        <v>16647</v>
      </c>
      <c r="C10915" s="1" t="s">
        <v>16647</v>
      </c>
      <c r="D10915" s="1" t="s">
        <v>22039</v>
      </c>
      <c r="E10915" s="1" t="s">
        <v>23666</v>
      </c>
      <c r="F10915" s="1" t="s">
        <v>23667</v>
      </c>
      <c r="G10915" s="1" t="s">
        <v>47</v>
      </c>
      <c r="H10915" s="1" t="s">
        <v>36</v>
      </c>
      <c r="I10915">
        <v>9</v>
      </c>
      <c r="J10915">
        <v>95</v>
      </c>
      <c r="K10915" s="1" t="s">
        <v>497</v>
      </c>
      <c r="L10915">
        <v>10.30000019</v>
      </c>
      <c r="M10915">
        <v>7.5</v>
      </c>
      <c r="N10915">
        <v>8.5</v>
      </c>
      <c r="O10915">
        <v>224</v>
      </c>
      <c r="P10915">
        <v>0.10000000100000001</v>
      </c>
      <c r="R10915">
        <v>0.246999994</v>
      </c>
      <c r="S10915">
        <v>0.25299999099999998</v>
      </c>
      <c r="T10915">
        <v>1E-3</v>
      </c>
      <c r="U10915">
        <v>2586</v>
      </c>
      <c r="V10915">
        <v>2815</v>
      </c>
      <c r="W10915" s="1" t="s">
        <v>609</v>
      </c>
      <c r="X10915" s="2"/>
      <c r="Y10915" s="1" t="s">
        <v>3969</v>
      </c>
      <c r="Z10915" s="1" t="s">
        <v>105</v>
      </c>
      <c r="AA10915" s="1" t="s">
        <v>41</v>
      </c>
      <c r="AB10915" s="1" t="s">
        <v>41</v>
      </c>
      <c r="AC10915" s="1" t="s">
        <v>41</v>
      </c>
      <c r="AD10915" s="1" t="s">
        <v>41</v>
      </c>
    </row>
    <row r="10916" spans="1:30" x14ac:dyDescent="0.25">
      <c r="A10916" s="1" t="s">
        <v>8475</v>
      </c>
      <c r="B10916" s="1" t="s">
        <v>16647</v>
      </c>
      <c r="C10916" s="1" t="s">
        <v>16647</v>
      </c>
      <c r="D10916" s="1" t="s">
        <v>22039</v>
      </c>
      <c r="E10916" s="1" t="s">
        <v>23668</v>
      </c>
      <c r="F10916" s="1" t="s">
        <v>23669</v>
      </c>
      <c r="G10916" s="1" t="s">
        <v>47</v>
      </c>
      <c r="H10916" s="1" t="s">
        <v>36</v>
      </c>
      <c r="I10916">
        <v>9</v>
      </c>
      <c r="J10916">
        <v>95</v>
      </c>
      <c r="K10916" s="1" t="s">
        <v>37</v>
      </c>
      <c r="L10916">
        <v>10.899999619999999</v>
      </c>
      <c r="M10916">
        <v>6.9000000950000002</v>
      </c>
      <c r="N10916">
        <v>8.3999996190000008</v>
      </c>
      <c r="O10916">
        <v>222</v>
      </c>
      <c r="P10916">
        <v>8.6000003000000005E-2</v>
      </c>
      <c r="R10916">
        <v>0.23000000400000001</v>
      </c>
      <c r="S10916">
        <v>0.26300001099999998</v>
      </c>
      <c r="T10916">
        <v>0</v>
      </c>
      <c r="U10916">
        <v>2303</v>
      </c>
      <c r="V10916">
        <v>2355</v>
      </c>
      <c r="W10916" s="1" t="s">
        <v>609</v>
      </c>
      <c r="X10916" s="2"/>
      <c r="Y10916" s="1" t="s">
        <v>3969</v>
      </c>
      <c r="Z10916" s="1" t="s">
        <v>105</v>
      </c>
      <c r="AA10916" s="1" t="s">
        <v>41</v>
      </c>
      <c r="AB10916" s="1" t="s">
        <v>41</v>
      </c>
      <c r="AC10916" s="1" t="s">
        <v>41</v>
      </c>
      <c r="AD10916" s="1" t="s">
        <v>41</v>
      </c>
    </row>
    <row r="10917" spans="1:30" x14ac:dyDescent="0.25">
      <c r="A10917" s="1" t="s">
        <v>8475</v>
      </c>
      <c r="B10917" s="1" t="s">
        <v>16647</v>
      </c>
      <c r="C10917" s="1" t="s">
        <v>16647</v>
      </c>
      <c r="D10917" s="1" t="s">
        <v>22039</v>
      </c>
      <c r="E10917" s="1" t="s">
        <v>23670</v>
      </c>
      <c r="F10917" s="1" t="s">
        <v>23671</v>
      </c>
      <c r="G10917" s="1" t="s">
        <v>47</v>
      </c>
      <c r="H10917" s="1" t="s">
        <v>36</v>
      </c>
      <c r="I10917">
        <v>9</v>
      </c>
      <c r="J10917">
        <v>95</v>
      </c>
      <c r="K10917" s="1" t="s">
        <v>37</v>
      </c>
      <c r="L10917">
        <v>10.899999619999999</v>
      </c>
      <c r="M10917">
        <v>6.9000000950000002</v>
      </c>
      <c r="N10917">
        <v>8.3999996190000008</v>
      </c>
      <c r="O10917">
        <v>222</v>
      </c>
      <c r="P10917">
        <v>8.6000003000000005E-2</v>
      </c>
      <c r="R10917">
        <v>0.23000000400000001</v>
      </c>
      <c r="S10917">
        <v>0.26300001099999998</v>
      </c>
      <c r="T10917">
        <v>0</v>
      </c>
      <c r="U10917">
        <v>2303</v>
      </c>
      <c r="V10917">
        <v>2355</v>
      </c>
      <c r="W10917" s="1" t="s">
        <v>609</v>
      </c>
      <c r="X10917" s="2"/>
      <c r="Y10917" s="1" t="s">
        <v>3969</v>
      </c>
      <c r="Z10917" s="1" t="s">
        <v>105</v>
      </c>
      <c r="AA10917" s="1" t="s">
        <v>41</v>
      </c>
      <c r="AB10917" s="1" t="s">
        <v>41</v>
      </c>
      <c r="AC10917" s="1" t="s">
        <v>41</v>
      </c>
      <c r="AD10917" s="1" t="s">
        <v>41</v>
      </c>
    </row>
    <row r="10918" spans="1:30" x14ac:dyDescent="0.25">
      <c r="A10918" s="1" t="s">
        <v>8475</v>
      </c>
      <c r="B10918" s="1" t="s">
        <v>16647</v>
      </c>
      <c r="C10918" s="1" t="s">
        <v>16647</v>
      </c>
      <c r="D10918" s="1" t="s">
        <v>22039</v>
      </c>
      <c r="E10918" s="1" t="s">
        <v>23672</v>
      </c>
      <c r="F10918" s="1" t="s">
        <v>23673</v>
      </c>
      <c r="G10918" s="1" t="s">
        <v>47</v>
      </c>
      <c r="H10918" s="1" t="s">
        <v>36</v>
      </c>
      <c r="I10918">
        <v>9</v>
      </c>
      <c r="J10918">
        <v>95</v>
      </c>
      <c r="K10918" s="1" t="s">
        <v>3502</v>
      </c>
      <c r="L10918">
        <v>10.30000019</v>
      </c>
      <c r="M10918">
        <v>8.1999998089999995</v>
      </c>
      <c r="N10918">
        <v>9</v>
      </c>
      <c r="O10918">
        <v>238</v>
      </c>
      <c r="P10918">
        <v>9.3000001999999998E-2</v>
      </c>
      <c r="Q10918">
        <v>8.0000000000000002E-3</v>
      </c>
      <c r="R10918">
        <v>1.843000054</v>
      </c>
      <c r="T10918">
        <v>4.0000000000000001E-3</v>
      </c>
      <c r="U10918">
        <v>2586</v>
      </c>
      <c r="V10918">
        <v>2859</v>
      </c>
      <c r="W10918" s="1" t="s">
        <v>16653</v>
      </c>
      <c r="X10918" s="2"/>
      <c r="Y10918" s="1" t="s">
        <v>3969</v>
      </c>
      <c r="Z10918" s="1" t="s">
        <v>105</v>
      </c>
      <c r="AA10918" s="1" t="s">
        <v>41</v>
      </c>
      <c r="AB10918" s="1" t="s">
        <v>41</v>
      </c>
      <c r="AC10918" s="1" t="s">
        <v>41</v>
      </c>
      <c r="AD10918" s="1" t="s">
        <v>41</v>
      </c>
    </row>
    <row r="10919" spans="1:30" x14ac:dyDescent="0.25">
      <c r="A10919" s="1" t="s">
        <v>8475</v>
      </c>
      <c r="B10919" s="1" t="s">
        <v>16647</v>
      </c>
      <c r="C10919" s="1" t="s">
        <v>16647</v>
      </c>
      <c r="D10919" s="1" t="s">
        <v>22039</v>
      </c>
      <c r="E10919" s="1" t="s">
        <v>23674</v>
      </c>
      <c r="F10919" s="1" t="s">
        <v>23675</v>
      </c>
      <c r="G10919" s="1" t="s">
        <v>47</v>
      </c>
      <c r="H10919" s="1" t="s">
        <v>36</v>
      </c>
      <c r="I10919">
        <v>9</v>
      </c>
      <c r="J10919">
        <v>95</v>
      </c>
      <c r="K10919" s="1" t="s">
        <v>3502</v>
      </c>
      <c r="L10919">
        <v>10.30000019</v>
      </c>
      <c r="M10919">
        <v>8.1999998089999995</v>
      </c>
      <c r="N10919">
        <v>9</v>
      </c>
      <c r="O10919">
        <v>238</v>
      </c>
      <c r="P10919">
        <v>9.3000001999999998E-2</v>
      </c>
      <c r="Q10919">
        <v>8.0000000000000002E-3</v>
      </c>
      <c r="R10919">
        <v>1.843000054</v>
      </c>
      <c r="T10919">
        <v>4.0000000000000001E-3</v>
      </c>
      <c r="U10919">
        <v>2586</v>
      </c>
      <c r="V10919">
        <v>2859</v>
      </c>
      <c r="W10919" s="1" t="s">
        <v>16768</v>
      </c>
      <c r="X10919" s="2"/>
      <c r="Y10919" s="1" t="s">
        <v>3969</v>
      </c>
      <c r="Z10919" s="1" t="s">
        <v>105</v>
      </c>
      <c r="AA10919" s="1" t="s">
        <v>41</v>
      </c>
      <c r="AB10919" s="1" t="s">
        <v>41</v>
      </c>
      <c r="AC10919" s="1" t="s">
        <v>41</v>
      </c>
      <c r="AD10919" s="1" t="s">
        <v>41</v>
      </c>
    </row>
    <row r="10920" spans="1:30" x14ac:dyDescent="0.25">
      <c r="A10920" s="1" t="s">
        <v>8475</v>
      </c>
      <c r="B10920" s="1" t="s">
        <v>16647</v>
      </c>
      <c r="C10920" s="1" t="s">
        <v>16647</v>
      </c>
      <c r="D10920" s="1" t="s">
        <v>22039</v>
      </c>
      <c r="E10920" s="1" t="s">
        <v>23676</v>
      </c>
      <c r="F10920" s="1" t="s">
        <v>23677</v>
      </c>
      <c r="G10920" s="1" t="s">
        <v>47</v>
      </c>
      <c r="H10920" s="1" t="s">
        <v>36</v>
      </c>
      <c r="I10920">
        <v>9</v>
      </c>
      <c r="J10920">
        <v>95</v>
      </c>
      <c r="K10920" s="1" t="s">
        <v>497</v>
      </c>
      <c r="L10920">
        <v>9.6000003809999992</v>
      </c>
      <c r="M10920">
        <v>6.9000000950000002</v>
      </c>
      <c r="N10920">
        <v>7.9000000950000002</v>
      </c>
      <c r="O10920">
        <v>209</v>
      </c>
      <c r="P10920">
        <v>9.3000001999999998E-2</v>
      </c>
      <c r="Q10920">
        <v>8.0000000000000002E-3</v>
      </c>
      <c r="R10920">
        <v>1.843000054</v>
      </c>
      <c r="T10920">
        <v>4.0000000000000001E-3</v>
      </c>
      <c r="U10920">
        <v>2586</v>
      </c>
      <c r="V10920">
        <v>2859</v>
      </c>
      <c r="W10920" s="1" t="s">
        <v>16653</v>
      </c>
      <c r="X10920" s="2"/>
      <c r="Y10920" s="1" t="s">
        <v>3969</v>
      </c>
      <c r="Z10920" s="1" t="s">
        <v>105</v>
      </c>
      <c r="AA10920" s="1" t="s">
        <v>41</v>
      </c>
      <c r="AB10920" s="1" t="s">
        <v>41</v>
      </c>
      <c r="AC10920" s="1" t="s">
        <v>41</v>
      </c>
      <c r="AD10920" s="1" t="s">
        <v>41</v>
      </c>
    </row>
    <row r="10921" spans="1:30" x14ac:dyDescent="0.25">
      <c r="A10921" s="1" t="s">
        <v>8475</v>
      </c>
      <c r="B10921" s="1" t="s">
        <v>16647</v>
      </c>
      <c r="C10921" s="1" t="s">
        <v>16647</v>
      </c>
      <c r="D10921" s="1" t="s">
        <v>22039</v>
      </c>
      <c r="E10921" s="1" t="s">
        <v>23678</v>
      </c>
      <c r="F10921" s="1" t="s">
        <v>23679</v>
      </c>
      <c r="G10921" s="1" t="s">
        <v>47</v>
      </c>
      <c r="H10921" s="1" t="s">
        <v>36</v>
      </c>
      <c r="I10921">
        <v>9</v>
      </c>
      <c r="J10921">
        <v>95</v>
      </c>
      <c r="K10921" s="1" t="s">
        <v>497</v>
      </c>
      <c r="L10921">
        <v>9.6000003809999992</v>
      </c>
      <c r="M10921">
        <v>6.9000000950000002</v>
      </c>
      <c r="N10921">
        <v>7.9000000950000002</v>
      </c>
      <c r="O10921">
        <v>209</v>
      </c>
      <c r="P10921">
        <v>9.3000001999999998E-2</v>
      </c>
      <c r="Q10921">
        <v>8.0000000000000002E-3</v>
      </c>
      <c r="R10921">
        <v>1.843000054</v>
      </c>
      <c r="T10921">
        <v>4.0000000000000001E-3</v>
      </c>
      <c r="U10921">
        <v>2586</v>
      </c>
      <c r="V10921">
        <v>2859</v>
      </c>
      <c r="W10921" s="1" t="s">
        <v>16768</v>
      </c>
      <c r="X10921" s="2"/>
      <c r="Y10921" s="1" t="s">
        <v>3969</v>
      </c>
      <c r="Z10921" s="1" t="s">
        <v>105</v>
      </c>
      <c r="AA10921" s="1" t="s">
        <v>41</v>
      </c>
      <c r="AB10921" s="1" t="s">
        <v>41</v>
      </c>
      <c r="AC10921" s="1" t="s">
        <v>41</v>
      </c>
      <c r="AD10921" s="1" t="s">
        <v>41</v>
      </c>
    </row>
    <row r="10922" spans="1:30" x14ac:dyDescent="0.25">
      <c r="A10922" s="1" t="s">
        <v>8475</v>
      </c>
      <c r="B10922" s="1" t="s">
        <v>16647</v>
      </c>
      <c r="C10922" s="1" t="s">
        <v>16647</v>
      </c>
      <c r="D10922" s="1" t="s">
        <v>22039</v>
      </c>
      <c r="E10922" s="1" t="s">
        <v>23680</v>
      </c>
      <c r="F10922" s="1" t="s">
        <v>23681</v>
      </c>
      <c r="G10922" s="1" t="s">
        <v>47</v>
      </c>
      <c r="H10922" s="1" t="s">
        <v>36</v>
      </c>
      <c r="I10922">
        <v>9</v>
      </c>
      <c r="J10922">
        <v>95</v>
      </c>
      <c r="K10922" s="1" t="s">
        <v>497</v>
      </c>
      <c r="L10922">
        <v>9.8000001910000005</v>
      </c>
      <c r="M10922">
        <v>7.0999999049999998</v>
      </c>
      <c r="N10922">
        <v>8.1000003809999992</v>
      </c>
      <c r="O10922">
        <v>213</v>
      </c>
      <c r="P10922">
        <v>9.3000001999999998E-2</v>
      </c>
      <c r="R10922">
        <v>0.26399999899999999</v>
      </c>
      <c r="S10922">
        <v>0.27700001000000002</v>
      </c>
      <c r="T10922">
        <v>1E-3</v>
      </c>
      <c r="U10922">
        <v>2303</v>
      </c>
      <c r="V10922">
        <v>2355</v>
      </c>
      <c r="W10922" s="1" t="s">
        <v>609</v>
      </c>
      <c r="X10922" s="2"/>
      <c r="Y10922" s="1" t="s">
        <v>3969</v>
      </c>
      <c r="Z10922" s="1" t="s">
        <v>105</v>
      </c>
      <c r="AA10922" s="1" t="s">
        <v>41</v>
      </c>
      <c r="AB10922" s="1" t="s">
        <v>41</v>
      </c>
      <c r="AC10922" s="1" t="s">
        <v>41</v>
      </c>
      <c r="AD10922" s="1" t="s">
        <v>41</v>
      </c>
    </row>
    <row r="10923" spans="1:30" x14ac:dyDescent="0.25">
      <c r="A10923" s="1" t="s">
        <v>8475</v>
      </c>
      <c r="B10923" s="1" t="s">
        <v>16647</v>
      </c>
      <c r="C10923" s="1" t="s">
        <v>16647</v>
      </c>
      <c r="D10923" s="1" t="s">
        <v>22039</v>
      </c>
      <c r="E10923" s="1" t="s">
        <v>23682</v>
      </c>
      <c r="F10923" s="1" t="s">
        <v>23683</v>
      </c>
      <c r="G10923" s="1" t="s">
        <v>47</v>
      </c>
      <c r="H10923" s="1" t="s">
        <v>36</v>
      </c>
      <c r="I10923">
        <v>9</v>
      </c>
      <c r="J10923">
        <v>95</v>
      </c>
      <c r="K10923" s="1" t="s">
        <v>497</v>
      </c>
      <c r="L10923">
        <v>10.100000380000001</v>
      </c>
      <c r="M10923">
        <v>7.4000000950000002</v>
      </c>
      <c r="N10923">
        <v>8.3999996190000008</v>
      </c>
      <c r="O10923">
        <v>222</v>
      </c>
      <c r="P10923">
        <v>0.10000000100000001</v>
      </c>
      <c r="R10923">
        <v>0.246999994</v>
      </c>
      <c r="S10923">
        <v>0.25299999099999998</v>
      </c>
      <c r="T10923">
        <v>1E-3</v>
      </c>
      <c r="U10923">
        <v>2356</v>
      </c>
      <c r="V10923">
        <v>2585</v>
      </c>
      <c r="W10923" s="1" t="s">
        <v>609</v>
      </c>
      <c r="X10923" s="2"/>
      <c r="Y10923" s="1" t="s">
        <v>3969</v>
      </c>
      <c r="Z10923" s="1" t="s">
        <v>105</v>
      </c>
      <c r="AA10923" s="1" t="s">
        <v>41</v>
      </c>
      <c r="AB10923" s="1" t="s">
        <v>41</v>
      </c>
      <c r="AC10923" s="1" t="s">
        <v>41</v>
      </c>
      <c r="AD10923" s="1" t="s">
        <v>41</v>
      </c>
    </row>
    <row r="10924" spans="1:30" x14ac:dyDescent="0.25">
      <c r="A10924" s="1" t="s">
        <v>8475</v>
      </c>
      <c r="B10924" s="1" t="s">
        <v>16647</v>
      </c>
      <c r="C10924" s="1" t="s">
        <v>16647</v>
      </c>
      <c r="D10924" s="1" t="s">
        <v>22039</v>
      </c>
      <c r="E10924" s="1" t="s">
        <v>23684</v>
      </c>
      <c r="F10924" s="1" t="s">
        <v>23685</v>
      </c>
      <c r="G10924" s="1" t="s">
        <v>47</v>
      </c>
      <c r="H10924" s="1" t="s">
        <v>36</v>
      </c>
      <c r="I10924">
        <v>9</v>
      </c>
      <c r="J10924">
        <v>95</v>
      </c>
      <c r="K10924" s="1" t="s">
        <v>37</v>
      </c>
      <c r="L10924">
        <v>10.30000019</v>
      </c>
      <c r="M10924">
        <v>6.9000000950000002</v>
      </c>
      <c r="N10924">
        <v>8.1999998089999995</v>
      </c>
      <c r="O10924">
        <v>215</v>
      </c>
      <c r="P10924">
        <v>0.48300000999999998</v>
      </c>
      <c r="R10924">
        <v>0.221000001</v>
      </c>
      <c r="S10924">
        <v>0.28699999999999998</v>
      </c>
      <c r="T10924">
        <v>0</v>
      </c>
      <c r="U10924">
        <v>2586</v>
      </c>
      <c r="V10924">
        <v>2709</v>
      </c>
      <c r="W10924" s="1" t="s">
        <v>609</v>
      </c>
      <c r="X10924" s="2"/>
      <c r="Y10924" s="1" t="s">
        <v>3969</v>
      </c>
      <c r="Z10924" s="1" t="s">
        <v>105</v>
      </c>
      <c r="AA10924" s="1" t="s">
        <v>41</v>
      </c>
      <c r="AB10924" s="1" t="s">
        <v>41</v>
      </c>
      <c r="AC10924" s="1" t="s">
        <v>41</v>
      </c>
      <c r="AD10924" s="1" t="s">
        <v>41</v>
      </c>
    </row>
    <row r="10925" spans="1:30" x14ac:dyDescent="0.25">
      <c r="A10925" s="1" t="s">
        <v>8475</v>
      </c>
      <c r="B10925" s="1" t="s">
        <v>16647</v>
      </c>
      <c r="C10925" s="1" t="s">
        <v>16647</v>
      </c>
      <c r="D10925" s="1" t="s">
        <v>22039</v>
      </c>
      <c r="E10925" s="1" t="s">
        <v>23686</v>
      </c>
      <c r="F10925" s="1" t="s">
        <v>23687</v>
      </c>
      <c r="G10925" s="1" t="s">
        <v>47</v>
      </c>
      <c r="H10925" s="1" t="s">
        <v>36</v>
      </c>
      <c r="I10925">
        <v>8</v>
      </c>
      <c r="J10925">
        <v>95</v>
      </c>
      <c r="K10925" s="1" t="s">
        <v>37</v>
      </c>
      <c r="L10925">
        <v>9.1999998089999995</v>
      </c>
      <c r="M10925">
        <v>6.5</v>
      </c>
      <c r="N10925">
        <v>7.5</v>
      </c>
      <c r="O10925">
        <v>197</v>
      </c>
      <c r="P10925">
        <v>9.3000001999999998E-2</v>
      </c>
      <c r="Q10925">
        <v>8.0000000000000002E-3</v>
      </c>
      <c r="R10925">
        <v>1.843000054</v>
      </c>
      <c r="T10925">
        <v>4.0000000000000001E-3</v>
      </c>
      <c r="U10925">
        <v>2586</v>
      </c>
      <c r="V10925">
        <v>2849</v>
      </c>
      <c r="W10925" s="1" t="s">
        <v>16653</v>
      </c>
      <c r="X10925" s="2"/>
      <c r="Y10925" s="1" t="s">
        <v>3969</v>
      </c>
      <c r="Z10925" s="1" t="s">
        <v>105</v>
      </c>
      <c r="AA10925" s="1" t="s">
        <v>41</v>
      </c>
      <c r="AB10925" s="1" t="s">
        <v>41</v>
      </c>
      <c r="AC10925" s="1" t="s">
        <v>41</v>
      </c>
      <c r="AD10925" s="1" t="s">
        <v>41</v>
      </c>
    </row>
    <row r="10926" spans="1:30" x14ac:dyDescent="0.25">
      <c r="A10926" s="1" t="s">
        <v>8475</v>
      </c>
      <c r="B10926" s="1" t="s">
        <v>16647</v>
      </c>
      <c r="C10926" s="1" t="s">
        <v>16647</v>
      </c>
      <c r="D10926" s="1" t="s">
        <v>22039</v>
      </c>
      <c r="E10926" s="1" t="s">
        <v>23688</v>
      </c>
      <c r="F10926" s="1" t="s">
        <v>23689</v>
      </c>
      <c r="G10926" s="1" t="s">
        <v>47</v>
      </c>
      <c r="H10926" s="1" t="s">
        <v>36</v>
      </c>
      <c r="I10926">
        <v>9</v>
      </c>
      <c r="J10926">
        <v>95</v>
      </c>
      <c r="K10926" s="1" t="s">
        <v>497</v>
      </c>
      <c r="L10926">
        <v>10.100000380000001</v>
      </c>
      <c r="M10926">
        <v>7.4000000950000002</v>
      </c>
      <c r="N10926">
        <v>8.3999996190000008</v>
      </c>
      <c r="O10926">
        <v>222</v>
      </c>
      <c r="P10926">
        <v>0.10000000100000001</v>
      </c>
      <c r="R10926">
        <v>0.246999994</v>
      </c>
      <c r="S10926">
        <v>0.25299999099999998</v>
      </c>
      <c r="T10926">
        <v>1E-3</v>
      </c>
      <c r="U10926">
        <v>2243</v>
      </c>
      <c r="V10926">
        <v>2355</v>
      </c>
      <c r="W10926" s="1" t="s">
        <v>609</v>
      </c>
      <c r="X10926" s="2"/>
      <c r="Y10926" s="1" t="s">
        <v>3969</v>
      </c>
      <c r="Z10926" s="1" t="s">
        <v>105</v>
      </c>
      <c r="AA10926" s="1" t="s">
        <v>41</v>
      </c>
      <c r="AB10926" s="1" t="s">
        <v>41</v>
      </c>
      <c r="AC10926" s="1" t="s">
        <v>41</v>
      </c>
      <c r="AD10926" s="1" t="s">
        <v>41</v>
      </c>
    </row>
    <row r="10927" spans="1:30" x14ac:dyDescent="0.25">
      <c r="A10927" s="1" t="s">
        <v>8475</v>
      </c>
      <c r="B10927" s="1" t="s">
        <v>16647</v>
      </c>
      <c r="C10927" s="1" t="s">
        <v>16647</v>
      </c>
      <c r="D10927" s="1" t="s">
        <v>22039</v>
      </c>
      <c r="E10927" s="1" t="s">
        <v>23690</v>
      </c>
      <c r="F10927" s="1" t="s">
        <v>23691</v>
      </c>
      <c r="G10927" s="1" t="s">
        <v>47</v>
      </c>
      <c r="H10927" s="1" t="s">
        <v>36</v>
      </c>
      <c r="I10927">
        <v>9</v>
      </c>
      <c r="J10927">
        <v>95</v>
      </c>
      <c r="K10927" s="1" t="s">
        <v>37</v>
      </c>
      <c r="L10927">
        <v>10.30000019</v>
      </c>
      <c r="M10927">
        <v>6.8000001909999996</v>
      </c>
      <c r="N10927">
        <v>8.1000003809999992</v>
      </c>
      <c r="O10927">
        <v>213</v>
      </c>
      <c r="P10927">
        <v>0.48300000999999998</v>
      </c>
      <c r="R10927">
        <v>0.221000001</v>
      </c>
      <c r="S10927">
        <v>0.28699999999999998</v>
      </c>
      <c r="T10927">
        <v>0</v>
      </c>
      <c r="U10927">
        <v>2303</v>
      </c>
      <c r="V10927">
        <v>2355</v>
      </c>
      <c r="W10927" s="1" t="s">
        <v>609</v>
      </c>
      <c r="X10927" s="2"/>
      <c r="Y10927" s="1" t="s">
        <v>3969</v>
      </c>
      <c r="Z10927" s="1" t="s">
        <v>105</v>
      </c>
      <c r="AA10927" s="1" t="s">
        <v>41</v>
      </c>
      <c r="AB10927" s="1" t="s">
        <v>41</v>
      </c>
      <c r="AC10927" s="1" t="s">
        <v>41</v>
      </c>
      <c r="AD10927" s="1" t="s">
        <v>41</v>
      </c>
    </row>
    <row r="10928" spans="1:30" x14ac:dyDescent="0.25">
      <c r="A10928" s="1" t="s">
        <v>8475</v>
      </c>
      <c r="B10928" s="1" t="s">
        <v>16647</v>
      </c>
      <c r="C10928" s="1" t="s">
        <v>16647</v>
      </c>
      <c r="D10928" s="1" t="s">
        <v>22039</v>
      </c>
      <c r="E10928" s="1" t="s">
        <v>23692</v>
      </c>
      <c r="F10928" s="1" t="s">
        <v>23693</v>
      </c>
      <c r="G10928" s="1" t="s">
        <v>47</v>
      </c>
      <c r="H10928" s="1" t="s">
        <v>36</v>
      </c>
      <c r="I10928">
        <v>9</v>
      </c>
      <c r="J10928">
        <v>95</v>
      </c>
      <c r="K10928" s="1" t="s">
        <v>497</v>
      </c>
      <c r="L10928">
        <v>10.100000380000001</v>
      </c>
      <c r="M10928">
        <v>7.4000000950000002</v>
      </c>
      <c r="N10928">
        <v>8.3999996190000008</v>
      </c>
      <c r="O10928">
        <v>222</v>
      </c>
      <c r="P10928">
        <v>0.10000000100000001</v>
      </c>
      <c r="R10928">
        <v>0.246999994</v>
      </c>
      <c r="S10928">
        <v>0.25299999099999998</v>
      </c>
      <c r="T10928">
        <v>1E-3</v>
      </c>
      <c r="U10928">
        <v>2356</v>
      </c>
      <c r="V10928">
        <v>2585</v>
      </c>
      <c r="W10928" s="1" t="s">
        <v>609</v>
      </c>
      <c r="X10928" s="2"/>
      <c r="Y10928" s="1" t="s">
        <v>3969</v>
      </c>
      <c r="Z10928" s="1" t="s">
        <v>105</v>
      </c>
      <c r="AA10928" s="1" t="s">
        <v>41</v>
      </c>
      <c r="AB10928" s="1" t="s">
        <v>41</v>
      </c>
      <c r="AC10928" s="1" t="s">
        <v>41</v>
      </c>
      <c r="AD10928" s="1" t="s">
        <v>41</v>
      </c>
    </row>
    <row r="10929" spans="1:30" x14ac:dyDescent="0.25">
      <c r="A10929" s="1" t="s">
        <v>8475</v>
      </c>
      <c r="B10929" s="1" t="s">
        <v>16647</v>
      </c>
      <c r="C10929" s="1" t="s">
        <v>16647</v>
      </c>
      <c r="D10929" s="1" t="s">
        <v>22039</v>
      </c>
      <c r="E10929" s="1" t="s">
        <v>23694</v>
      </c>
      <c r="F10929" s="1" t="s">
        <v>23695</v>
      </c>
      <c r="G10929" s="1" t="s">
        <v>47</v>
      </c>
      <c r="H10929" s="1" t="s">
        <v>36</v>
      </c>
      <c r="I10929">
        <v>9</v>
      </c>
      <c r="J10929">
        <v>95</v>
      </c>
      <c r="K10929" s="1" t="s">
        <v>37</v>
      </c>
      <c r="L10929">
        <v>10.899999619999999</v>
      </c>
      <c r="M10929">
        <v>6.9000000950000002</v>
      </c>
      <c r="N10929">
        <v>8.3999996190000008</v>
      </c>
      <c r="O10929">
        <v>222</v>
      </c>
      <c r="P10929">
        <v>8.6000003000000005E-2</v>
      </c>
      <c r="R10929">
        <v>0.23000000400000001</v>
      </c>
      <c r="S10929">
        <v>0.26300001099999998</v>
      </c>
      <c r="T10929">
        <v>0</v>
      </c>
      <c r="U10929">
        <v>2243</v>
      </c>
      <c r="V10929">
        <v>2355</v>
      </c>
      <c r="W10929" s="1" t="s">
        <v>609</v>
      </c>
      <c r="X10929" s="2"/>
      <c r="Y10929" s="1" t="s">
        <v>3969</v>
      </c>
      <c r="Z10929" s="1" t="s">
        <v>105</v>
      </c>
      <c r="AA10929" s="1" t="s">
        <v>41</v>
      </c>
      <c r="AB10929" s="1" t="s">
        <v>41</v>
      </c>
      <c r="AC10929" s="1" t="s">
        <v>41</v>
      </c>
      <c r="AD10929" s="1" t="s">
        <v>41</v>
      </c>
    </row>
    <row r="10930" spans="1:30" x14ac:dyDescent="0.25">
      <c r="A10930" s="1" t="s">
        <v>8475</v>
      </c>
      <c r="B10930" s="1" t="s">
        <v>16647</v>
      </c>
      <c r="C10930" s="1" t="s">
        <v>16647</v>
      </c>
      <c r="D10930" s="1" t="s">
        <v>22039</v>
      </c>
      <c r="E10930" s="1" t="s">
        <v>23696</v>
      </c>
      <c r="F10930" s="1" t="s">
        <v>23697</v>
      </c>
      <c r="G10930" s="1" t="s">
        <v>47</v>
      </c>
      <c r="H10930" s="1" t="s">
        <v>36</v>
      </c>
      <c r="I10930">
        <v>9</v>
      </c>
      <c r="J10930">
        <v>95</v>
      </c>
      <c r="K10930" s="1" t="s">
        <v>37</v>
      </c>
      <c r="L10930">
        <v>10.899999619999999</v>
      </c>
      <c r="M10930">
        <v>6.9000000950000002</v>
      </c>
      <c r="N10930">
        <v>8.3999996190000008</v>
      </c>
      <c r="O10930">
        <v>222</v>
      </c>
      <c r="P10930">
        <v>8.6000003000000005E-2</v>
      </c>
      <c r="R10930">
        <v>0.23000000400000001</v>
      </c>
      <c r="S10930">
        <v>0.26300001099999998</v>
      </c>
      <c r="T10930">
        <v>0</v>
      </c>
      <c r="U10930">
        <v>2356</v>
      </c>
      <c r="V10930">
        <v>2585</v>
      </c>
      <c r="W10930" s="1" t="s">
        <v>609</v>
      </c>
      <c r="X10930" s="2"/>
      <c r="Y10930" s="1" t="s">
        <v>3969</v>
      </c>
      <c r="Z10930" s="1" t="s">
        <v>105</v>
      </c>
      <c r="AA10930" s="1" t="s">
        <v>41</v>
      </c>
      <c r="AB10930" s="1" t="s">
        <v>41</v>
      </c>
      <c r="AC10930" s="1" t="s">
        <v>41</v>
      </c>
      <c r="AD10930" s="1" t="s">
        <v>41</v>
      </c>
    </row>
    <row r="10931" spans="1:30" x14ac:dyDescent="0.25">
      <c r="A10931" s="1" t="s">
        <v>8475</v>
      </c>
      <c r="B10931" s="1" t="s">
        <v>16647</v>
      </c>
      <c r="C10931" s="1" t="s">
        <v>16647</v>
      </c>
      <c r="D10931" s="1" t="s">
        <v>22039</v>
      </c>
      <c r="E10931" s="1" t="s">
        <v>23698</v>
      </c>
      <c r="F10931" s="1" t="s">
        <v>23699</v>
      </c>
      <c r="G10931" s="1" t="s">
        <v>47</v>
      </c>
      <c r="H10931" s="1" t="s">
        <v>36</v>
      </c>
      <c r="I10931">
        <v>9</v>
      </c>
      <c r="J10931">
        <v>95</v>
      </c>
      <c r="K10931" s="1" t="s">
        <v>3502</v>
      </c>
      <c r="L10931">
        <v>10.30000019</v>
      </c>
      <c r="M10931">
        <v>8.1999998089999995</v>
      </c>
      <c r="N10931">
        <v>9</v>
      </c>
      <c r="O10931">
        <v>238</v>
      </c>
      <c r="P10931">
        <v>9.3000001999999998E-2</v>
      </c>
      <c r="Q10931">
        <v>8.0000000000000002E-3</v>
      </c>
      <c r="R10931">
        <v>1.843000054</v>
      </c>
      <c r="T10931">
        <v>4.0000000000000001E-3</v>
      </c>
      <c r="U10931">
        <v>2586</v>
      </c>
      <c r="V10931">
        <v>2859</v>
      </c>
      <c r="W10931" s="1" t="s">
        <v>16768</v>
      </c>
      <c r="X10931" s="2"/>
      <c r="Y10931" s="1" t="s">
        <v>3969</v>
      </c>
      <c r="Z10931" s="1" t="s">
        <v>105</v>
      </c>
      <c r="AA10931" s="1" t="s">
        <v>41</v>
      </c>
      <c r="AB10931" s="1" t="s">
        <v>41</v>
      </c>
      <c r="AC10931" s="1" t="s">
        <v>41</v>
      </c>
      <c r="AD10931" s="1" t="s">
        <v>41</v>
      </c>
    </row>
    <row r="10932" spans="1:30" x14ac:dyDescent="0.25">
      <c r="A10932" s="1" t="s">
        <v>8475</v>
      </c>
      <c r="B10932" s="1" t="s">
        <v>16647</v>
      </c>
      <c r="C10932" s="1" t="s">
        <v>16647</v>
      </c>
      <c r="D10932" s="1" t="s">
        <v>22039</v>
      </c>
      <c r="E10932" s="1" t="s">
        <v>23700</v>
      </c>
      <c r="F10932" s="1" t="s">
        <v>23701</v>
      </c>
      <c r="G10932" s="1" t="s">
        <v>47</v>
      </c>
      <c r="H10932" s="1" t="s">
        <v>36</v>
      </c>
      <c r="I10932">
        <v>9</v>
      </c>
      <c r="J10932">
        <v>95</v>
      </c>
      <c r="K10932" s="1" t="s">
        <v>497</v>
      </c>
      <c r="L10932">
        <v>9.6000003809999992</v>
      </c>
      <c r="M10932">
        <v>6.9000000950000002</v>
      </c>
      <c r="N10932">
        <v>7.9000000950000002</v>
      </c>
      <c r="O10932">
        <v>209</v>
      </c>
      <c r="P10932">
        <v>9.3000001999999998E-2</v>
      </c>
      <c r="Q10932">
        <v>8.0000000000000002E-3</v>
      </c>
      <c r="R10932">
        <v>1.843000054</v>
      </c>
      <c r="T10932">
        <v>4.0000000000000001E-3</v>
      </c>
      <c r="U10932">
        <v>2586</v>
      </c>
      <c r="V10932">
        <v>2859</v>
      </c>
      <c r="W10932" s="1" t="s">
        <v>16768</v>
      </c>
      <c r="X10932" s="2"/>
      <c r="Y10932" s="1" t="s">
        <v>3969</v>
      </c>
      <c r="Z10932" s="1" t="s">
        <v>105</v>
      </c>
      <c r="AA10932" s="1" t="s">
        <v>41</v>
      </c>
      <c r="AB10932" s="1" t="s">
        <v>41</v>
      </c>
      <c r="AC10932" s="1" t="s">
        <v>41</v>
      </c>
      <c r="AD10932" s="1" t="s">
        <v>41</v>
      </c>
    </row>
    <row r="10933" spans="1:30" x14ac:dyDescent="0.25">
      <c r="A10933" s="1" t="s">
        <v>8475</v>
      </c>
      <c r="B10933" s="1" t="s">
        <v>16647</v>
      </c>
      <c r="C10933" s="1" t="s">
        <v>16647</v>
      </c>
      <c r="D10933" s="1" t="s">
        <v>22039</v>
      </c>
      <c r="E10933" s="1" t="s">
        <v>23702</v>
      </c>
      <c r="F10933" s="1" t="s">
        <v>23703</v>
      </c>
      <c r="G10933" s="1" t="s">
        <v>47</v>
      </c>
      <c r="H10933" s="1" t="s">
        <v>36</v>
      </c>
      <c r="I10933">
        <v>9</v>
      </c>
      <c r="J10933">
        <v>95</v>
      </c>
      <c r="K10933" s="1" t="s">
        <v>497</v>
      </c>
      <c r="L10933">
        <v>9.8000001910000005</v>
      </c>
      <c r="M10933">
        <v>7.0999999049999998</v>
      </c>
      <c r="N10933">
        <v>8.1000003809999992</v>
      </c>
      <c r="O10933">
        <v>213</v>
      </c>
      <c r="P10933">
        <v>9.3000001999999998E-2</v>
      </c>
      <c r="R10933">
        <v>0.26399999899999999</v>
      </c>
      <c r="S10933">
        <v>0.27700001000000002</v>
      </c>
      <c r="T10933">
        <v>1E-3</v>
      </c>
      <c r="U10933">
        <v>2356</v>
      </c>
      <c r="V10933">
        <v>2585</v>
      </c>
      <c r="W10933" s="1" t="s">
        <v>609</v>
      </c>
      <c r="X10933" s="2"/>
      <c r="Y10933" s="1" t="s">
        <v>3969</v>
      </c>
      <c r="Z10933" s="1" t="s">
        <v>105</v>
      </c>
      <c r="AA10933" s="1" t="s">
        <v>41</v>
      </c>
      <c r="AB10933" s="1" t="s">
        <v>41</v>
      </c>
      <c r="AC10933" s="1" t="s">
        <v>41</v>
      </c>
      <c r="AD10933" s="1" t="s">
        <v>41</v>
      </c>
    </row>
    <row r="10934" spans="1:30" x14ac:dyDescent="0.25">
      <c r="A10934" s="1" t="s">
        <v>8475</v>
      </c>
      <c r="B10934" s="1" t="s">
        <v>16647</v>
      </c>
      <c r="C10934" s="1" t="s">
        <v>16647</v>
      </c>
      <c r="D10934" s="1" t="s">
        <v>22039</v>
      </c>
      <c r="E10934" s="1" t="s">
        <v>23704</v>
      </c>
      <c r="F10934" s="1" t="s">
        <v>23705</v>
      </c>
      <c r="G10934" s="1" t="s">
        <v>47</v>
      </c>
      <c r="H10934" s="1" t="s">
        <v>36</v>
      </c>
      <c r="I10934">
        <v>9</v>
      </c>
      <c r="J10934">
        <v>95</v>
      </c>
      <c r="K10934" s="1" t="s">
        <v>497</v>
      </c>
      <c r="L10934">
        <v>10.30000019</v>
      </c>
      <c r="M10934">
        <v>7.5</v>
      </c>
      <c r="N10934">
        <v>8.5</v>
      </c>
      <c r="O10934">
        <v>224</v>
      </c>
      <c r="P10934">
        <v>0.10000000100000001</v>
      </c>
      <c r="R10934">
        <v>0.246999994</v>
      </c>
      <c r="S10934">
        <v>0.25299999099999998</v>
      </c>
      <c r="T10934">
        <v>1E-3</v>
      </c>
      <c r="U10934">
        <v>2586</v>
      </c>
      <c r="V10934">
        <v>2709</v>
      </c>
      <c r="W10934" s="1" t="s">
        <v>609</v>
      </c>
      <c r="X10934" s="2"/>
      <c r="Y10934" s="1" t="s">
        <v>3969</v>
      </c>
      <c r="Z10934" s="1" t="s">
        <v>105</v>
      </c>
      <c r="AA10934" s="1" t="s">
        <v>41</v>
      </c>
      <c r="AB10934" s="1" t="s">
        <v>41</v>
      </c>
      <c r="AC10934" s="1" t="s">
        <v>41</v>
      </c>
      <c r="AD10934" s="1" t="s">
        <v>41</v>
      </c>
    </row>
    <row r="10935" spans="1:30" x14ac:dyDescent="0.25">
      <c r="A10935" s="1" t="s">
        <v>8475</v>
      </c>
      <c r="B10935" s="1" t="s">
        <v>16647</v>
      </c>
      <c r="C10935" s="1" t="s">
        <v>16647</v>
      </c>
      <c r="D10935" s="1" t="s">
        <v>22039</v>
      </c>
      <c r="E10935" s="1" t="s">
        <v>23706</v>
      </c>
      <c r="F10935" s="1" t="s">
        <v>23707</v>
      </c>
      <c r="G10935" s="1" t="s">
        <v>47</v>
      </c>
      <c r="H10935" s="1" t="s">
        <v>36</v>
      </c>
      <c r="I10935">
        <v>9</v>
      </c>
      <c r="J10935">
        <v>95</v>
      </c>
      <c r="K10935" s="1" t="s">
        <v>37</v>
      </c>
      <c r="L10935">
        <v>10.899999619999999</v>
      </c>
      <c r="M10935">
        <v>6.9000000950000002</v>
      </c>
      <c r="N10935">
        <v>8.3999996190000008</v>
      </c>
      <c r="O10935">
        <v>222</v>
      </c>
      <c r="P10935">
        <v>8.6000003000000005E-2</v>
      </c>
      <c r="R10935">
        <v>0.23000000400000001</v>
      </c>
      <c r="S10935">
        <v>0.26300001099999998</v>
      </c>
      <c r="T10935">
        <v>0</v>
      </c>
      <c r="U10935">
        <v>2303</v>
      </c>
      <c r="V10935">
        <v>2355</v>
      </c>
      <c r="W10935" s="1" t="s">
        <v>609</v>
      </c>
      <c r="X10935" s="2"/>
      <c r="Y10935" s="1" t="s">
        <v>3969</v>
      </c>
      <c r="Z10935" s="1" t="s">
        <v>105</v>
      </c>
      <c r="AA10935" s="1" t="s">
        <v>41</v>
      </c>
      <c r="AB10935" s="1" t="s">
        <v>41</v>
      </c>
      <c r="AC10935" s="1" t="s">
        <v>41</v>
      </c>
      <c r="AD10935" s="1" t="s">
        <v>41</v>
      </c>
    </row>
    <row r="10936" spans="1:30" x14ac:dyDescent="0.25">
      <c r="A10936" s="1" t="s">
        <v>8475</v>
      </c>
      <c r="B10936" s="1" t="s">
        <v>16647</v>
      </c>
      <c r="C10936" s="1" t="s">
        <v>16647</v>
      </c>
      <c r="D10936" s="1" t="s">
        <v>22039</v>
      </c>
      <c r="E10936" s="1" t="s">
        <v>23708</v>
      </c>
      <c r="F10936" s="1" t="s">
        <v>23709</v>
      </c>
      <c r="G10936" s="1" t="s">
        <v>47</v>
      </c>
      <c r="H10936" s="1" t="s">
        <v>36</v>
      </c>
      <c r="I10936">
        <v>8</v>
      </c>
      <c r="J10936">
        <v>95</v>
      </c>
      <c r="K10936" s="1" t="s">
        <v>37</v>
      </c>
      <c r="L10936">
        <v>9.1999998089999995</v>
      </c>
      <c r="M10936">
        <v>6.5</v>
      </c>
      <c r="N10936">
        <v>7.5</v>
      </c>
      <c r="O10936">
        <v>197</v>
      </c>
      <c r="P10936">
        <v>9.3000001999999998E-2</v>
      </c>
      <c r="Q10936">
        <v>8.0000000000000002E-3</v>
      </c>
      <c r="R10936">
        <v>1.843000054</v>
      </c>
      <c r="T10936">
        <v>4.0000000000000001E-3</v>
      </c>
      <c r="U10936">
        <v>2586</v>
      </c>
      <c r="V10936">
        <v>2849</v>
      </c>
      <c r="W10936" s="1" t="s">
        <v>16768</v>
      </c>
      <c r="X10936" s="2"/>
      <c r="Y10936" s="1" t="s">
        <v>3969</v>
      </c>
      <c r="Z10936" s="1" t="s">
        <v>105</v>
      </c>
      <c r="AA10936" s="1" t="s">
        <v>41</v>
      </c>
      <c r="AB10936" s="1" t="s">
        <v>41</v>
      </c>
      <c r="AC10936" s="1" t="s">
        <v>41</v>
      </c>
      <c r="AD10936" s="1" t="s">
        <v>41</v>
      </c>
    </row>
    <row r="10937" spans="1:30" x14ac:dyDescent="0.25">
      <c r="A10937" s="1" t="s">
        <v>8475</v>
      </c>
      <c r="B10937" s="1" t="s">
        <v>16647</v>
      </c>
      <c r="C10937" s="1" t="s">
        <v>16647</v>
      </c>
      <c r="D10937" s="1" t="s">
        <v>22039</v>
      </c>
      <c r="E10937" s="1" t="s">
        <v>23710</v>
      </c>
      <c r="F10937" s="1" t="s">
        <v>23711</v>
      </c>
      <c r="G10937" s="1" t="s">
        <v>47</v>
      </c>
      <c r="H10937" s="1" t="s">
        <v>36</v>
      </c>
      <c r="I10937">
        <v>9</v>
      </c>
      <c r="J10937">
        <v>95</v>
      </c>
      <c r="K10937" s="1" t="s">
        <v>497</v>
      </c>
      <c r="L10937">
        <v>10.100000380000001</v>
      </c>
      <c r="M10937">
        <v>7.4000000950000002</v>
      </c>
      <c r="N10937">
        <v>8.3999996190000008</v>
      </c>
      <c r="O10937">
        <v>222</v>
      </c>
      <c r="P10937">
        <v>0.10000000100000001</v>
      </c>
      <c r="R10937">
        <v>0.246999994</v>
      </c>
      <c r="S10937">
        <v>0.25299999099999998</v>
      </c>
      <c r="T10937">
        <v>1E-3</v>
      </c>
      <c r="U10937">
        <v>2243</v>
      </c>
      <c r="V10937">
        <v>2355</v>
      </c>
      <c r="W10937" s="1" t="s">
        <v>609</v>
      </c>
      <c r="X10937" s="2"/>
      <c r="Y10937" s="1" t="s">
        <v>3969</v>
      </c>
      <c r="Z10937" s="1" t="s">
        <v>105</v>
      </c>
      <c r="AA10937" s="1" t="s">
        <v>41</v>
      </c>
      <c r="AB10937" s="1" t="s">
        <v>41</v>
      </c>
      <c r="AC10937" s="1" t="s">
        <v>41</v>
      </c>
      <c r="AD10937" s="1" t="s">
        <v>41</v>
      </c>
    </row>
    <row r="10938" spans="1:30" x14ac:dyDescent="0.25">
      <c r="A10938" s="1" t="s">
        <v>8475</v>
      </c>
      <c r="B10938" s="1" t="s">
        <v>16647</v>
      </c>
      <c r="C10938" s="1" t="s">
        <v>16647</v>
      </c>
      <c r="D10938" s="1" t="s">
        <v>22039</v>
      </c>
      <c r="E10938" s="1" t="s">
        <v>23712</v>
      </c>
      <c r="F10938" s="1" t="s">
        <v>23713</v>
      </c>
      <c r="G10938" s="1" t="s">
        <v>47</v>
      </c>
      <c r="H10938" s="1" t="s">
        <v>36</v>
      </c>
      <c r="I10938">
        <v>9</v>
      </c>
      <c r="J10938">
        <v>95</v>
      </c>
      <c r="K10938" s="1" t="s">
        <v>37</v>
      </c>
      <c r="L10938">
        <v>10.30000019</v>
      </c>
      <c r="M10938">
        <v>6.8000001909999996</v>
      </c>
      <c r="N10938">
        <v>8.1000003809999992</v>
      </c>
      <c r="O10938">
        <v>213</v>
      </c>
      <c r="P10938">
        <v>0.48300000999999998</v>
      </c>
      <c r="R10938">
        <v>0.221000001</v>
      </c>
      <c r="S10938">
        <v>0.28699999999999998</v>
      </c>
      <c r="T10938">
        <v>0</v>
      </c>
      <c r="U10938">
        <v>2356</v>
      </c>
      <c r="V10938">
        <v>2585</v>
      </c>
      <c r="W10938" s="1" t="s">
        <v>609</v>
      </c>
      <c r="X10938" s="2"/>
      <c r="Y10938" s="1" t="s">
        <v>3969</v>
      </c>
      <c r="Z10938" s="1" t="s">
        <v>105</v>
      </c>
      <c r="AA10938" s="1" t="s">
        <v>41</v>
      </c>
      <c r="AB10938" s="1" t="s">
        <v>41</v>
      </c>
      <c r="AC10938" s="1" t="s">
        <v>41</v>
      </c>
      <c r="AD10938" s="1" t="s">
        <v>41</v>
      </c>
    </row>
    <row r="10939" spans="1:30" x14ac:dyDescent="0.25">
      <c r="A10939" s="1" t="s">
        <v>8475</v>
      </c>
      <c r="B10939" s="1" t="s">
        <v>16647</v>
      </c>
      <c r="C10939" s="1" t="s">
        <v>16647</v>
      </c>
      <c r="D10939" s="1" t="s">
        <v>22039</v>
      </c>
      <c r="E10939" s="1" t="s">
        <v>23714</v>
      </c>
      <c r="F10939" s="1" t="s">
        <v>23715</v>
      </c>
      <c r="G10939" s="1" t="s">
        <v>47</v>
      </c>
      <c r="H10939" s="1" t="s">
        <v>36</v>
      </c>
      <c r="I10939">
        <v>9</v>
      </c>
      <c r="J10939">
        <v>95</v>
      </c>
      <c r="K10939" s="1" t="s">
        <v>497</v>
      </c>
      <c r="L10939">
        <v>10.100000380000001</v>
      </c>
      <c r="M10939">
        <v>7.4000000950000002</v>
      </c>
      <c r="N10939">
        <v>8.3999996190000008</v>
      </c>
      <c r="O10939">
        <v>222</v>
      </c>
      <c r="P10939">
        <v>0.10000000100000001</v>
      </c>
      <c r="R10939">
        <v>0.246999994</v>
      </c>
      <c r="S10939">
        <v>0.25299999099999998</v>
      </c>
      <c r="T10939">
        <v>1E-3</v>
      </c>
      <c r="U10939">
        <v>2356</v>
      </c>
      <c r="V10939">
        <v>2585</v>
      </c>
      <c r="W10939" s="1" t="s">
        <v>609</v>
      </c>
      <c r="X10939" s="2"/>
      <c r="Y10939" s="1" t="s">
        <v>3969</v>
      </c>
      <c r="Z10939" s="1" t="s">
        <v>105</v>
      </c>
      <c r="AA10939" s="1" t="s">
        <v>41</v>
      </c>
      <c r="AB10939" s="1" t="s">
        <v>41</v>
      </c>
      <c r="AC10939" s="1" t="s">
        <v>41</v>
      </c>
      <c r="AD10939" s="1" t="s">
        <v>41</v>
      </c>
    </row>
    <row r="10940" spans="1:30" x14ac:dyDescent="0.25">
      <c r="A10940" s="1" t="s">
        <v>8475</v>
      </c>
      <c r="B10940" s="1" t="s">
        <v>16647</v>
      </c>
      <c r="C10940" s="1" t="s">
        <v>16647</v>
      </c>
      <c r="D10940" s="1" t="s">
        <v>22039</v>
      </c>
      <c r="E10940" s="1" t="s">
        <v>23716</v>
      </c>
      <c r="F10940" s="1" t="s">
        <v>23717</v>
      </c>
      <c r="G10940" s="1" t="s">
        <v>47</v>
      </c>
      <c r="H10940" s="1" t="s">
        <v>36</v>
      </c>
      <c r="I10940">
        <v>9</v>
      </c>
      <c r="J10940">
        <v>95</v>
      </c>
      <c r="K10940" s="1" t="s">
        <v>37</v>
      </c>
      <c r="L10940">
        <v>10.899999619999999</v>
      </c>
      <c r="M10940">
        <v>6.9000000950000002</v>
      </c>
      <c r="N10940">
        <v>8.3999996190000008</v>
      </c>
      <c r="O10940">
        <v>222</v>
      </c>
      <c r="P10940">
        <v>8.6000003000000005E-2</v>
      </c>
      <c r="R10940">
        <v>0.23000000400000001</v>
      </c>
      <c r="S10940">
        <v>0.26300001099999998</v>
      </c>
      <c r="T10940">
        <v>0</v>
      </c>
      <c r="U10940">
        <v>2243</v>
      </c>
      <c r="V10940">
        <v>2355</v>
      </c>
      <c r="W10940" s="1" t="s">
        <v>609</v>
      </c>
      <c r="X10940" s="2"/>
      <c r="Y10940" s="1" t="s">
        <v>3969</v>
      </c>
      <c r="Z10940" s="1" t="s">
        <v>105</v>
      </c>
      <c r="AA10940" s="1" t="s">
        <v>41</v>
      </c>
      <c r="AB10940" s="1" t="s">
        <v>41</v>
      </c>
      <c r="AC10940" s="1" t="s">
        <v>41</v>
      </c>
      <c r="AD10940" s="1" t="s">
        <v>41</v>
      </c>
    </row>
    <row r="10941" spans="1:30" x14ac:dyDescent="0.25">
      <c r="A10941" s="1" t="s">
        <v>8475</v>
      </c>
      <c r="B10941" s="1" t="s">
        <v>16647</v>
      </c>
      <c r="C10941" s="1" t="s">
        <v>16647</v>
      </c>
      <c r="D10941" s="1" t="s">
        <v>22039</v>
      </c>
      <c r="E10941" s="1" t="s">
        <v>23718</v>
      </c>
      <c r="F10941" s="1" t="s">
        <v>23719</v>
      </c>
      <c r="G10941" s="1" t="s">
        <v>47</v>
      </c>
      <c r="H10941" s="1" t="s">
        <v>36</v>
      </c>
      <c r="I10941">
        <v>9</v>
      </c>
      <c r="J10941">
        <v>95</v>
      </c>
      <c r="K10941" s="1" t="s">
        <v>37</v>
      </c>
      <c r="L10941">
        <v>10.899999619999999</v>
      </c>
      <c r="M10941">
        <v>6.9000000950000002</v>
      </c>
      <c r="N10941">
        <v>8.3999996190000008</v>
      </c>
      <c r="O10941">
        <v>222</v>
      </c>
      <c r="P10941">
        <v>8.6000003000000005E-2</v>
      </c>
      <c r="R10941">
        <v>0.23000000400000001</v>
      </c>
      <c r="S10941">
        <v>0.26300001099999998</v>
      </c>
      <c r="T10941">
        <v>0</v>
      </c>
      <c r="U10941">
        <v>2356</v>
      </c>
      <c r="V10941">
        <v>2585</v>
      </c>
      <c r="W10941" s="1" t="s">
        <v>609</v>
      </c>
      <c r="X10941" s="2"/>
      <c r="Y10941" s="1" t="s">
        <v>3969</v>
      </c>
      <c r="Z10941" s="1" t="s">
        <v>105</v>
      </c>
      <c r="AA10941" s="1" t="s">
        <v>41</v>
      </c>
      <c r="AB10941" s="1" t="s">
        <v>41</v>
      </c>
      <c r="AC10941" s="1" t="s">
        <v>41</v>
      </c>
      <c r="AD10941" s="1" t="s">
        <v>41</v>
      </c>
    </row>
    <row r="10942" spans="1:30" x14ac:dyDescent="0.25">
      <c r="A10942" s="1" t="s">
        <v>8475</v>
      </c>
      <c r="B10942" s="1" t="s">
        <v>16647</v>
      </c>
      <c r="C10942" s="1" t="s">
        <v>16647</v>
      </c>
      <c r="D10942" s="1" t="s">
        <v>22039</v>
      </c>
      <c r="E10942" s="1" t="s">
        <v>23720</v>
      </c>
      <c r="F10942" s="1" t="s">
        <v>23721</v>
      </c>
      <c r="G10942" s="1" t="s">
        <v>47</v>
      </c>
      <c r="H10942" s="1" t="s">
        <v>36</v>
      </c>
      <c r="I10942">
        <v>9</v>
      </c>
      <c r="J10942">
        <v>95</v>
      </c>
      <c r="K10942" s="1" t="s">
        <v>3502</v>
      </c>
      <c r="L10942">
        <v>10.5</v>
      </c>
      <c r="M10942">
        <v>8.1999998089999995</v>
      </c>
      <c r="N10942">
        <v>9.1000003809999992</v>
      </c>
      <c r="O10942">
        <v>241</v>
      </c>
      <c r="P10942">
        <v>9.3000001999999998E-2</v>
      </c>
      <c r="Q10942">
        <v>8.0000000000000002E-3</v>
      </c>
      <c r="R10942">
        <v>1.843000054</v>
      </c>
      <c r="T10942">
        <v>4.0000000000000001E-3</v>
      </c>
      <c r="U10942">
        <v>2586</v>
      </c>
      <c r="V10942">
        <v>2859</v>
      </c>
      <c r="W10942" s="1" t="s">
        <v>16653</v>
      </c>
      <c r="X10942" s="2"/>
      <c r="Y10942" s="1" t="s">
        <v>3969</v>
      </c>
      <c r="Z10942" s="1" t="s">
        <v>105</v>
      </c>
      <c r="AA10942" s="1" t="s">
        <v>41</v>
      </c>
      <c r="AB10942" s="1" t="s">
        <v>41</v>
      </c>
      <c r="AC10942" s="1" t="s">
        <v>41</v>
      </c>
      <c r="AD10942" s="1" t="s">
        <v>41</v>
      </c>
    </row>
    <row r="10943" spans="1:30" x14ac:dyDescent="0.25">
      <c r="A10943" s="1" t="s">
        <v>8475</v>
      </c>
      <c r="B10943" s="1" t="s">
        <v>16647</v>
      </c>
      <c r="C10943" s="1" t="s">
        <v>16647</v>
      </c>
      <c r="D10943" s="1" t="s">
        <v>22039</v>
      </c>
      <c r="E10943" s="1" t="s">
        <v>23722</v>
      </c>
      <c r="F10943" s="1" t="s">
        <v>23723</v>
      </c>
      <c r="G10943" s="1" t="s">
        <v>47</v>
      </c>
      <c r="H10943" s="1" t="s">
        <v>36</v>
      </c>
      <c r="I10943">
        <v>9</v>
      </c>
      <c r="J10943">
        <v>95</v>
      </c>
      <c r="K10943" s="1" t="s">
        <v>497</v>
      </c>
      <c r="L10943">
        <v>9.8999996190000008</v>
      </c>
      <c r="M10943">
        <v>7.0999999049999998</v>
      </c>
      <c r="N10943">
        <v>8.1999998089999995</v>
      </c>
      <c r="O10943">
        <v>216</v>
      </c>
      <c r="P10943">
        <v>8.6999996999999996E-2</v>
      </c>
      <c r="R10943">
        <v>0.27500000600000002</v>
      </c>
      <c r="S10943">
        <v>0.28699999999999998</v>
      </c>
      <c r="T10943">
        <v>0</v>
      </c>
      <c r="U10943">
        <v>2243</v>
      </c>
      <c r="V10943">
        <v>2355</v>
      </c>
      <c r="W10943" s="1" t="s">
        <v>609</v>
      </c>
      <c r="X10943" s="2"/>
      <c r="Y10943" s="1" t="s">
        <v>3969</v>
      </c>
      <c r="Z10943" s="1" t="s">
        <v>105</v>
      </c>
      <c r="AA10943" s="1" t="s">
        <v>41</v>
      </c>
      <c r="AB10943" s="1" t="s">
        <v>41</v>
      </c>
      <c r="AC10943" s="1" t="s">
        <v>41</v>
      </c>
      <c r="AD10943" s="1" t="s">
        <v>41</v>
      </c>
    </row>
    <row r="10944" spans="1:30" x14ac:dyDescent="0.25">
      <c r="A10944" s="1" t="s">
        <v>8475</v>
      </c>
      <c r="B10944" s="1" t="s">
        <v>16647</v>
      </c>
      <c r="C10944" s="1" t="s">
        <v>16647</v>
      </c>
      <c r="D10944" s="1" t="s">
        <v>22039</v>
      </c>
      <c r="E10944" s="1" t="s">
        <v>23724</v>
      </c>
      <c r="F10944" s="1" t="s">
        <v>23725</v>
      </c>
      <c r="G10944" s="1" t="s">
        <v>47</v>
      </c>
      <c r="H10944" s="1" t="s">
        <v>36</v>
      </c>
      <c r="I10944">
        <v>9</v>
      </c>
      <c r="J10944">
        <v>95</v>
      </c>
      <c r="K10944" s="1" t="s">
        <v>497</v>
      </c>
      <c r="L10944">
        <v>9.8999996190000008</v>
      </c>
      <c r="M10944">
        <v>7.1999998090000004</v>
      </c>
      <c r="N10944">
        <v>8.1999998089999995</v>
      </c>
      <c r="O10944">
        <v>216</v>
      </c>
      <c r="P10944">
        <v>9.3000001999999998E-2</v>
      </c>
      <c r="R10944">
        <v>0.26399999899999999</v>
      </c>
      <c r="S10944">
        <v>0.27700001000000002</v>
      </c>
      <c r="T10944">
        <v>1E-3</v>
      </c>
      <c r="U10944">
        <v>2586</v>
      </c>
      <c r="V10944">
        <v>2709</v>
      </c>
      <c r="W10944" s="1" t="s">
        <v>609</v>
      </c>
      <c r="X10944" s="2"/>
      <c r="Y10944" s="1" t="s">
        <v>3969</v>
      </c>
      <c r="Z10944" s="1" t="s">
        <v>105</v>
      </c>
      <c r="AA10944" s="1" t="s">
        <v>41</v>
      </c>
      <c r="AB10944" s="1" t="s">
        <v>41</v>
      </c>
      <c r="AC10944" s="1" t="s">
        <v>41</v>
      </c>
      <c r="AD10944" s="1" t="s">
        <v>41</v>
      </c>
    </row>
    <row r="10945" spans="1:30" x14ac:dyDescent="0.25">
      <c r="A10945" s="1" t="s">
        <v>8475</v>
      </c>
      <c r="B10945" s="1" t="s">
        <v>16647</v>
      </c>
      <c r="C10945" s="1" t="s">
        <v>16647</v>
      </c>
      <c r="D10945" s="1" t="s">
        <v>22039</v>
      </c>
      <c r="E10945" s="1" t="s">
        <v>23726</v>
      </c>
      <c r="F10945" s="1" t="s">
        <v>23727</v>
      </c>
      <c r="G10945" s="1" t="s">
        <v>47</v>
      </c>
      <c r="H10945" s="1" t="s">
        <v>36</v>
      </c>
      <c r="I10945">
        <v>9</v>
      </c>
      <c r="J10945">
        <v>95</v>
      </c>
      <c r="K10945" s="1" t="s">
        <v>497</v>
      </c>
      <c r="L10945">
        <v>10.30000019</v>
      </c>
      <c r="M10945">
        <v>7.5</v>
      </c>
      <c r="N10945">
        <v>8.5</v>
      </c>
      <c r="O10945">
        <v>224</v>
      </c>
      <c r="P10945">
        <v>0.10000000100000001</v>
      </c>
      <c r="R10945">
        <v>0.246999994</v>
      </c>
      <c r="S10945">
        <v>0.25299999099999998</v>
      </c>
      <c r="T10945">
        <v>1E-3</v>
      </c>
      <c r="U10945">
        <v>2586</v>
      </c>
      <c r="V10945">
        <v>2709</v>
      </c>
      <c r="W10945" s="1" t="s">
        <v>609</v>
      </c>
      <c r="X10945" s="2"/>
      <c r="Y10945" s="1" t="s">
        <v>3969</v>
      </c>
      <c r="Z10945" s="1" t="s">
        <v>105</v>
      </c>
      <c r="AA10945" s="1" t="s">
        <v>41</v>
      </c>
      <c r="AB10945" s="1" t="s">
        <v>41</v>
      </c>
      <c r="AC10945" s="1" t="s">
        <v>41</v>
      </c>
      <c r="AD10945" s="1" t="s">
        <v>41</v>
      </c>
    </row>
    <row r="10946" spans="1:30" x14ac:dyDescent="0.25">
      <c r="A10946" s="1" t="s">
        <v>8475</v>
      </c>
      <c r="B10946" s="1" t="s">
        <v>16647</v>
      </c>
      <c r="C10946" s="1" t="s">
        <v>16647</v>
      </c>
      <c r="D10946" s="1" t="s">
        <v>22039</v>
      </c>
      <c r="E10946" s="1" t="s">
        <v>23728</v>
      </c>
      <c r="F10946" s="1" t="s">
        <v>23729</v>
      </c>
      <c r="G10946" s="1" t="s">
        <v>47</v>
      </c>
      <c r="H10946" s="1" t="s">
        <v>36</v>
      </c>
      <c r="I10946">
        <v>9</v>
      </c>
      <c r="J10946">
        <v>95</v>
      </c>
      <c r="K10946" s="1" t="s">
        <v>37</v>
      </c>
      <c r="L10946">
        <v>10.899999619999999</v>
      </c>
      <c r="M10946">
        <v>6.9000000950000002</v>
      </c>
      <c r="N10946">
        <v>8.3999996190000008</v>
      </c>
      <c r="O10946">
        <v>222</v>
      </c>
      <c r="P10946">
        <v>8.6000003000000005E-2</v>
      </c>
      <c r="R10946">
        <v>0.23000000400000001</v>
      </c>
      <c r="S10946">
        <v>0.26300001099999998</v>
      </c>
      <c r="T10946">
        <v>0</v>
      </c>
      <c r="U10946">
        <v>2303</v>
      </c>
      <c r="V10946">
        <v>2355</v>
      </c>
      <c r="W10946" s="1" t="s">
        <v>609</v>
      </c>
      <c r="X10946" s="2"/>
      <c r="Y10946" s="1" t="s">
        <v>3969</v>
      </c>
      <c r="Z10946" s="1" t="s">
        <v>105</v>
      </c>
      <c r="AA10946" s="1" t="s">
        <v>41</v>
      </c>
      <c r="AB10946" s="1" t="s">
        <v>41</v>
      </c>
      <c r="AC10946" s="1" t="s">
        <v>41</v>
      </c>
      <c r="AD10946" s="1" t="s">
        <v>41</v>
      </c>
    </row>
    <row r="10947" spans="1:30" x14ac:dyDescent="0.25">
      <c r="A10947" s="1" t="s">
        <v>8475</v>
      </c>
      <c r="B10947" s="1" t="s">
        <v>16647</v>
      </c>
      <c r="C10947" s="1" t="s">
        <v>16647</v>
      </c>
      <c r="D10947" s="1" t="s">
        <v>22039</v>
      </c>
      <c r="E10947" s="1" t="s">
        <v>23730</v>
      </c>
      <c r="F10947" s="1" t="s">
        <v>23731</v>
      </c>
      <c r="G10947" s="1" t="s">
        <v>47</v>
      </c>
      <c r="H10947" s="1" t="s">
        <v>36</v>
      </c>
      <c r="I10947">
        <v>9</v>
      </c>
      <c r="J10947">
        <v>95</v>
      </c>
      <c r="K10947" s="1" t="s">
        <v>37</v>
      </c>
      <c r="L10947">
        <v>10.30000019</v>
      </c>
      <c r="M10947">
        <v>6.8000001909999996</v>
      </c>
      <c r="N10947">
        <v>8.1000003809999992</v>
      </c>
      <c r="O10947">
        <v>213</v>
      </c>
      <c r="P10947">
        <v>0.48300000999999998</v>
      </c>
      <c r="R10947">
        <v>0.221000001</v>
      </c>
      <c r="S10947">
        <v>0.28699999999999998</v>
      </c>
      <c r="T10947">
        <v>0</v>
      </c>
      <c r="U10947">
        <v>2243</v>
      </c>
      <c r="V10947">
        <v>2355</v>
      </c>
      <c r="W10947" s="1" t="s">
        <v>609</v>
      </c>
      <c r="X10947" s="2"/>
      <c r="Y10947" s="1" t="s">
        <v>3969</v>
      </c>
      <c r="Z10947" s="1" t="s">
        <v>105</v>
      </c>
      <c r="AA10947" s="1" t="s">
        <v>41</v>
      </c>
      <c r="AB10947" s="1" t="s">
        <v>41</v>
      </c>
      <c r="AC10947" s="1" t="s">
        <v>41</v>
      </c>
      <c r="AD10947" s="1" t="s">
        <v>41</v>
      </c>
    </row>
    <row r="10948" spans="1:30" x14ac:dyDescent="0.25">
      <c r="A10948" s="1" t="s">
        <v>8475</v>
      </c>
      <c r="B10948" s="1" t="s">
        <v>16647</v>
      </c>
      <c r="C10948" s="1" t="s">
        <v>16647</v>
      </c>
      <c r="D10948" s="1" t="s">
        <v>22039</v>
      </c>
      <c r="E10948" s="1" t="s">
        <v>23732</v>
      </c>
      <c r="F10948" s="1" t="s">
        <v>23733</v>
      </c>
      <c r="G10948" s="1" t="s">
        <v>47</v>
      </c>
      <c r="H10948" s="1" t="s">
        <v>36</v>
      </c>
      <c r="I10948">
        <v>9</v>
      </c>
      <c r="J10948">
        <v>95</v>
      </c>
      <c r="K10948" s="1" t="s">
        <v>497</v>
      </c>
      <c r="L10948">
        <v>10.100000380000001</v>
      </c>
      <c r="M10948">
        <v>7.4000000950000002</v>
      </c>
      <c r="N10948">
        <v>8.3999996190000008</v>
      </c>
      <c r="O10948">
        <v>222</v>
      </c>
      <c r="P10948">
        <v>0.10000000100000001</v>
      </c>
      <c r="R10948">
        <v>0.246999994</v>
      </c>
      <c r="S10948">
        <v>0.25299999099999998</v>
      </c>
      <c r="T10948">
        <v>1E-3</v>
      </c>
      <c r="U10948">
        <v>2356</v>
      </c>
      <c r="V10948">
        <v>2585</v>
      </c>
      <c r="W10948" s="1" t="s">
        <v>609</v>
      </c>
      <c r="X10948" s="2"/>
      <c r="Y10948" s="1" t="s">
        <v>3969</v>
      </c>
      <c r="Z10948" s="1" t="s">
        <v>105</v>
      </c>
      <c r="AA10948" s="1" t="s">
        <v>41</v>
      </c>
      <c r="AB10948" s="1" t="s">
        <v>41</v>
      </c>
      <c r="AC10948" s="1" t="s">
        <v>41</v>
      </c>
      <c r="AD10948" s="1" t="s">
        <v>41</v>
      </c>
    </row>
    <row r="10949" spans="1:30" x14ac:dyDescent="0.25">
      <c r="A10949" s="1" t="s">
        <v>8475</v>
      </c>
      <c r="B10949" s="1" t="s">
        <v>16647</v>
      </c>
      <c r="C10949" s="1" t="s">
        <v>16647</v>
      </c>
      <c r="D10949" s="1" t="s">
        <v>22039</v>
      </c>
      <c r="E10949" s="1" t="s">
        <v>23734</v>
      </c>
      <c r="F10949" s="1" t="s">
        <v>23735</v>
      </c>
      <c r="G10949" s="1" t="s">
        <v>47</v>
      </c>
      <c r="H10949" s="1" t="s">
        <v>36</v>
      </c>
      <c r="I10949">
        <v>9</v>
      </c>
      <c r="J10949">
        <v>95</v>
      </c>
      <c r="K10949" s="1" t="s">
        <v>37</v>
      </c>
      <c r="L10949">
        <v>10.30000019</v>
      </c>
      <c r="M10949">
        <v>6.9000000950000002</v>
      </c>
      <c r="N10949">
        <v>8.1999998089999995</v>
      </c>
      <c r="O10949">
        <v>215</v>
      </c>
      <c r="P10949">
        <v>0.48300000999999998</v>
      </c>
      <c r="R10949">
        <v>0.221000001</v>
      </c>
      <c r="S10949">
        <v>0.28699999999999998</v>
      </c>
      <c r="T10949">
        <v>0</v>
      </c>
      <c r="U10949">
        <v>2586</v>
      </c>
      <c r="V10949">
        <v>2815</v>
      </c>
      <c r="W10949" s="1" t="s">
        <v>609</v>
      </c>
      <c r="X10949" s="2"/>
      <c r="Y10949" s="1" t="s">
        <v>3969</v>
      </c>
      <c r="Z10949" s="1" t="s">
        <v>105</v>
      </c>
      <c r="AA10949" s="1" t="s">
        <v>41</v>
      </c>
      <c r="AB10949" s="1" t="s">
        <v>41</v>
      </c>
      <c r="AC10949" s="1" t="s">
        <v>41</v>
      </c>
      <c r="AD10949" s="1" t="s">
        <v>41</v>
      </c>
    </row>
    <row r="10950" spans="1:30" x14ac:dyDescent="0.25">
      <c r="A10950" s="1" t="s">
        <v>8475</v>
      </c>
      <c r="B10950" s="1" t="s">
        <v>16647</v>
      </c>
      <c r="C10950" s="1" t="s">
        <v>16647</v>
      </c>
      <c r="D10950" s="1" t="s">
        <v>22039</v>
      </c>
      <c r="E10950" s="1" t="s">
        <v>23736</v>
      </c>
      <c r="F10950" s="1" t="s">
        <v>23737</v>
      </c>
      <c r="G10950" s="1" t="s">
        <v>47</v>
      </c>
      <c r="H10950" s="1" t="s">
        <v>36</v>
      </c>
      <c r="I10950">
        <v>9</v>
      </c>
      <c r="J10950">
        <v>95</v>
      </c>
      <c r="K10950" s="1" t="s">
        <v>497</v>
      </c>
      <c r="L10950">
        <v>10.30000019</v>
      </c>
      <c r="M10950">
        <v>7.5</v>
      </c>
      <c r="N10950">
        <v>8.5</v>
      </c>
      <c r="O10950">
        <v>224</v>
      </c>
      <c r="P10950">
        <v>0.10000000100000001</v>
      </c>
      <c r="R10950">
        <v>0.246999994</v>
      </c>
      <c r="S10950">
        <v>0.25299999099999998</v>
      </c>
      <c r="T10950">
        <v>1E-3</v>
      </c>
      <c r="U10950">
        <v>2586</v>
      </c>
      <c r="V10950">
        <v>2815</v>
      </c>
      <c r="W10950" s="1" t="s">
        <v>609</v>
      </c>
      <c r="X10950" s="2"/>
      <c r="Y10950" s="1" t="s">
        <v>3969</v>
      </c>
      <c r="Z10950" s="1" t="s">
        <v>105</v>
      </c>
      <c r="AA10950" s="1" t="s">
        <v>41</v>
      </c>
      <c r="AB10950" s="1" t="s">
        <v>41</v>
      </c>
      <c r="AC10950" s="1" t="s">
        <v>41</v>
      </c>
      <c r="AD10950" s="1" t="s">
        <v>41</v>
      </c>
    </row>
    <row r="10951" spans="1:30" x14ac:dyDescent="0.25">
      <c r="A10951" s="1" t="s">
        <v>8475</v>
      </c>
      <c r="B10951" s="1" t="s">
        <v>16647</v>
      </c>
      <c r="C10951" s="1" t="s">
        <v>16647</v>
      </c>
      <c r="D10951" s="1" t="s">
        <v>22039</v>
      </c>
      <c r="E10951" s="1" t="s">
        <v>23738</v>
      </c>
      <c r="F10951" s="1" t="s">
        <v>23739</v>
      </c>
      <c r="G10951" s="1" t="s">
        <v>47</v>
      </c>
      <c r="H10951" s="1" t="s">
        <v>36</v>
      </c>
      <c r="I10951">
        <v>9</v>
      </c>
      <c r="J10951">
        <v>95</v>
      </c>
      <c r="K10951" s="1" t="s">
        <v>37</v>
      </c>
      <c r="L10951">
        <v>10.899999619999999</v>
      </c>
      <c r="M10951">
        <v>6.9000000950000002</v>
      </c>
      <c r="N10951">
        <v>8.3999996190000008</v>
      </c>
      <c r="O10951">
        <v>222</v>
      </c>
      <c r="P10951">
        <v>8.6000003000000005E-2</v>
      </c>
      <c r="R10951">
        <v>0.23000000400000001</v>
      </c>
      <c r="S10951">
        <v>0.26300001099999998</v>
      </c>
      <c r="T10951">
        <v>0</v>
      </c>
      <c r="U10951">
        <v>2356</v>
      </c>
      <c r="V10951">
        <v>2585</v>
      </c>
      <c r="W10951" s="1" t="s">
        <v>609</v>
      </c>
      <c r="X10951" s="2"/>
      <c r="Y10951" s="1" t="s">
        <v>3969</v>
      </c>
      <c r="Z10951" s="1" t="s">
        <v>105</v>
      </c>
      <c r="AA10951" s="1" t="s">
        <v>41</v>
      </c>
      <c r="AB10951" s="1" t="s">
        <v>41</v>
      </c>
      <c r="AC10951" s="1" t="s">
        <v>41</v>
      </c>
      <c r="AD10951" s="1" t="s">
        <v>41</v>
      </c>
    </row>
    <row r="10952" spans="1:30" x14ac:dyDescent="0.25">
      <c r="A10952" s="1" t="s">
        <v>8475</v>
      </c>
      <c r="B10952" s="1" t="s">
        <v>16647</v>
      </c>
      <c r="C10952" s="1" t="s">
        <v>16647</v>
      </c>
      <c r="D10952" s="1" t="s">
        <v>22039</v>
      </c>
      <c r="E10952" s="1" t="s">
        <v>23740</v>
      </c>
      <c r="F10952" s="1" t="s">
        <v>23741</v>
      </c>
      <c r="G10952" s="1" t="s">
        <v>47</v>
      </c>
      <c r="H10952" s="1" t="s">
        <v>36</v>
      </c>
      <c r="I10952">
        <v>9</v>
      </c>
      <c r="J10952">
        <v>95</v>
      </c>
      <c r="K10952" s="1" t="s">
        <v>3502</v>
      </c>
      <c r="L10952">
        <v>10.30000019</v>
      </c>
      <c r="M10952">
        <v>8.1999998089999995</v>
      </c>
      <c r="N10952">
        <v>9</v>
      </c>
      <c r="O10952">
        <v>238</v>
      </c>
      <c r="P10952">
        <v>9.3000001999999998E-2</v>
      </c>
      <c r="Q10952">
        <v>8.0000000000000002E-3</v>
      </c>
      <c r="R10952">
        <v>1.843000054</v>
      </c>
      <c r="T10952">
        <v>4.0000000000000001E-3</v>
      </c>
      <c r="U10952">
        <v>2586</v>
      </c>
      <c r="V10952">
        <v>2999</v>
      </c>
      <c r="W10952" s="1" t="s">
        <v>16653</v>
      </c>
      <c r="X10952" s="2"/>
      <c r="Y10952" s="1" t="s">
        <v>3969</v>
      </c>
      <c r="Z10952" s="1" t="s">
        <v>105</v>
      </c>
      <c r="AA10952" s="1" t="s">
        <v>41</v>
      </c>
      <c r="AB10952" s="1" t="s">
        <v>41</v>
      </c>
      <c r="AC10952" s="1" t="s">
        <v>41</v>
      </c>
      <c r="AD10952" s="1" t="s">
        <v>41</v>
      </c>
    </row>
    <row r="10953" spans="1:30" x14ac:dyDescent="0.25">
      <c r="A10953" s="1" t="s">
        <v>8475</v>
      </c>
      <c r="B10953" s="1" t="s">
        <v>16647</v>
      </c>
      <c r="C10953" s="1" t="s">
        <v>16647</v>
      </c>
      <c r="D10953" s="1" t="s">
        <v>22039</v>
      </c>
      <c r="E10953" s="1" t="s">
        <v>23742</v>
      </c>
      <c r="F10953" s="1" t="s">
        <v>23743</v>
      </c>
      <c r="G10953" s="1" t="s">
        <v>47</v>
      </c>
      <c r="H10953" s="1" t="s">
        <v>36</v>
      </c>
      <c r="I10953">
        <v>9</v>
      </c>
      <c r="J10953">
        <v>95</v>
      </c>
      <c r="K10953" s="1" t="s">
        <v>37</v>
      </c>
      <c r="L10953">
        <v>10.899999619999999</v>
      </c>
      <c r="M10953">
        <v>7</v>
      </c>
      <c r="N10953">
        <v>8.5</v>
      </c>
      <c r="O10953">
        <v>224</v>
      </c>
      <c r="P10953">
        <v>8.6000003000000005E-2</v>
      </c>
      <c r="R10953">
        <v>0.23000000400000001</v>
      </c>
      <c r="S10953">
        <v>0.26300001099999998</v>
      </c>
      <c r="T10953">
        <v>0</v>
      </c>
      <c r="U10953">
        <v>2586</v>
      </c>
      <c r="V10953">
        <v>2815</v>
      </c>
      <c r="W10953" s="1" t="s">
        <v>609</v>
      </c>
      <c r="X10953" s="2"/>
      <c r="Y10953" s="1" t="s">
        <v>3969</v>
      </c>
      <c r="Z10953" s="1" t="s">
        <v>105</v>
      </c>
      <c r="AA10953" s="1" t="s">
        <v>41</v>
      </c>
      <c r="AB10953" s="1" t="s">
        <v>41</v>
      </c>
      <c r="AC10953" s="1" t="s">
        <v>41</v>
      </c>
      <c r="AD10953" s="1" t="s">
        <v>41</v>
      </c>
    </row>
    <row r="10954" spans="1:30" x14ac:dyDescent="0.25">
      <c r="A10954" s="1" t="s">
        <v>8475</v>
      </c>
      <c r="B10954" s="1" t="s">
        <v>16647</v>
      </c>
      <c r="C10954" s="1" t="s">
        <v>16647</v>
      </c>
      <c r="D10954" s="1" t="s">
        <v>22039</v>
      </c>
      <c r="E10954" s="1" t="s">
        <v>23744</v>
      </c>
      <c r="F10954" s="1" t="s">
        <v>23745</v>
      </c>
      <c r="G10954" s="1" t="s">
        <v>47</v>
      </c>
      <c r="H10954" s="1" t="s">
        <v>36</v>
      </c>
      <c r="I10954">
        <v>9</v>
      </c>
      <c r="J10954">
        <v>95</v>
      </c>
      <c r="K10954" s="1" t="s">
        <v>3502</v>
      </c>
      <c r="L10954">
        <v>10.5</v>
      </c>
      <c r="M10954">
        <v>8.1999998089999995</v>
      </c>
      <c r="N10954">
        <v>9.1000003809999992</v>
      </c>
      <c r="O10954">
        <v>241</v>
      </c>
      <c r="P10954">
        <v>9.3000001999999998E-2</v>
      </c>
      <c r="Q10954">
        <v>8.0000000000000002E-3</v>
      </c>
      <c r="R10954">
        <v>1.843000054</v>
      </c>
      <c r="T10954">
        <v>4.0000000000000001E-3</v>
      </c>
      <c r="U10954">
        <v>2586</v>
      </c>
      <c r="V10954">
        <v>2859</v>
      </c>
      <c r="W10954" s="1" t="s">
        <v>16653</v>
      </c>
      <c r="X10954" s="2"/>
      <c r="Y10954" s="1" t="s">
        <v>3969</v>
      </c>
      <c r="Z10954" s="1" t="s">
        <v>105</v>
      </c>
      <c r="AA10954" s="1" t="s">
        <v>41</v>
      </c>
      <c r="AB10954" s="1" t="s">
        <v>41</v>
      </c>
      <c r="AC10954" s="1" t="s">
        <v>41</v>
      </c>
      <c r="AD10954" s="1" t="s">
        <v>41</v>
      </c>
    </row>
    <row r="10955" spans="1:30" x14ac:dyDescent="0.25">
      <c r="A10955" s="1" t="s">
        <v>8475</v>
      </c>
      <c r="B10955" s="1" t="s">
        <v>16647</v>
      </c>
      <c r="C10955" s="1" t="s">
        <v>16647</v>
      </c>
      <c r="D10955" s="1" t="s">
        <v>22039</v>
      </c>
      <c r="E10955" s="1" t="s">
        <v>23746</v>
      </c>
      <c r="F10955" s="1" t="s">
        <v>23747</v>
      </c>
      <c r="G10955" s="1" t="s">
        <v>47</v>
      </c>
      <c r="H10955" s="1" t="s">
        <v>36</v>
      </c>
      <c r="I10955">
        <v>9</v>
      </c>
      <c r="J10955">
        <v>95</v>
      </c>
      <c r="K10955" s="1" t="s">
        <v>497</v>
      </c>
      <c r="L10955">
        <v>9.8999996190000008</v>
      </c>
      <c r="M10955">
        <v>7.0999999049999998</v>
      </c>
      <c r="N10955">
        <v>8.1999998089999995</v>
      </c>
      <c r="O10955">
        <v>216</v>
      </c>
      <c r="P10955">
        <v>8.6999996999999996E-2</v>
      </c>
      <c r="R10955">
        <v>0.27500000600000002</v>
      </c>
      <c r="S10955">
        <v>0.28699999999999998</v>
      </c>
      <c r="T10955">
        <v>0</v>
      </c>
      <c r="U10955">
        <v>2243</v>
      </c>
      <c r="V10955">
        <v>2355</v>
      </c>
      <c r="W10955" s="1" t="s">
        <v>609</v>
      </c>
      <c r="X10955" s="2"/>
      <c r="Y10955" s="1" t="s">
        <v>3969</v>
      </c>
      <c r="Z10955" s="1" t="s">
        <v>105</v>
      </c>
      <c r="AA10955" s="1" t="s">
        <v>41</v>
      </c>
      <c r="AB10955" s="1" t="s">
        <v>41</v>
      </c>
      <c r="AC10955" s="1" t="s">
        <v>41</v>
      </c>
      <c r="AD10955" s="1" t="s">
        <v>41</v>
      </c>
    </row>
    <row r="10956" spans="1:30" x14ac:dyDescent="0.25">
      <c r="A10956" s="1" t="s">
        <v>8475</v>
      </c>
      <c r="B10956" s="1" t="s">
        <v>16647</v>
      </c>
      <c r="C10956" s="1" t="s">
        <v>16647</v>
      </c>
      <c r="D10956" s="1" t="s">
        <v>22039</v>
      </c>
      <c r="E10956" s="1" t="s">
        <v>23748</v>
      </c>
      <c r="F10956" s="1" t="s">
        <v>23749</v>
      </c>
      <c r="G10956" s="1" t="s">
        <v>47</v>
      </c>
      <c r="H10956" s="1" t="s">
        <v>36</v>
      </c>
      <c r="I10956">
        <v>9</v>
      </c>
      <c r="J10956">
        <v>95</v>
      </c>
      <c r="K10956" s="1" t="s">
        <v>497</v>
      </c>
      <c r="L10956">
        <v>9.8999996190000008</v>
      </c>
      <c r="M10956">
        <v>7.0999999049999998</v>
      </c>
      <c r="N10956">
        <v>8.1999998089999995</v>
      </c>
      <c r="O10956">
        <v>216</v>
      </c>
      <c r="P10956">
        <v>8.6999996999999996E-2</v>
      </c>
      <c r="R10956">
        <v>0.27500000600000002</v>
      </c>
      <c r="S10956">
        <v>0.28699999999999998</v>
      </c>
      <c r="T10956">
        <v>0</v>
      </c>
      <c r="U10956">
        <v>2303</v>
      </c>
      <c r="V10956">
        <v>2355</v>
      </c>
      <c r="W10956" s="1" t="s">
        <v>609</v>
      </c>
      <c r="X10956" s="2"/>
      <c r="Y10956" s="1" t="s">
        <v>3969</v>
      </c>
      <c r="Z10956" s="1" t="s">
        <v>105</v>
      </c>
      <c r="AA10956" s="1" t="s">
        <v>41</v>
      </c>
      <c r="AB10956" s="1" t="s">
        <v>41</v>
      </c>
      <c r="AC10956" s="1" t="s">
        <v>41</v>
      </c>
      <c r="AD10956" s="1" t="s">
        <v>41</v>
      </c>
    </row>
    <row r="10957" spans="1:30" x14ac:dyDescent="0.25">
      <c r="A10957" s="1" t="s">
        <v>8475</v>
      </c>
      <c r="B10957" s="1" t="s">
        <v>16647</v>
      </c>
      <c r="C10957" s="1" t="s">
        <v>16647</v>
      </c>
      <c r="D10957" s="1" t="s">
        <v>22039</v>
      </c>
      <c r="E10957" s="1" t="s">
        <v>23750</v>
      </c>
      <c r="F10957" s="1" t="s">
        <v>23751</v>
      </c>
      <c r="G10957" s="1" t="s">
        <v>47</v>
      </c>
      <c r="H10957" s="1" t="s">
        <v>36</v>
      </c>
      <c r="I10957">
        <v>9</v>
      </c>
      <c r="J10957">
        <v>95</v>
      </c>
      <c r="K10957" s="1" t="s">
        <v>37</v>
      </c>
      <c r="L10957">
        <v>10.899999619999999</v>
      </c>
      <c r="M10957">
        <v>6.9000000950000002</v>
      </c>
      <c r="N10957">
        <v>8.3999996190000008</v>
      </c>
      <c r="O10957">
        <v>222</v>
      </c>
      <c r="P10957">
        <v>8.6000003000000005E-2</v>
      </c>
      <c r="R10957">
        <v>0.23000000400000001</v>
      </c>
      <c r="S10957">
        <v>0.26300001099999998</v>
      </c>
      <c r="T10957">
        <v>0</v>
      </c>
      <c r="U10957">
        <v>2356</v>
      </c>
      <c r="V10957">
        <v>2585</v>
      </c>
      <c r="W10957" s="1" t="s">
        <v>609</v>
      </c>
      <c r="X10957" s="2"/>
      <c r="Y10957" s="1" t="s">
        <v>3969</v>
      </c>
      <c r="Z10957" s="1" t="s">
        <v>105</v>
      </c>
      <c r="AA10957" s="1" t="s">
        <v>41</v>
      </c>
      <c r="AB10957" s="1" t="s">
        <v>41</v>
      </c>
      <c r="AC10957" s="1" t="s">
        <v>41</v>
      </c>
      <c r="AD10957" s="1" t="s">
        <v>41</v>
      </c>
    </row>
    <row r="10958" spans="1:30" x14ac:dyDescent="0.25">
      <c r="A10958" s="1" t="s">
        <v>8475</v>
      </c>
      <c r="B10958" s="1" t="s">
        <v>16647</v>
      </c>
      <c r="C10958" s="1" t="s">
        <v>16647</v>
      </c>
      <c r="D10958" s="1" t="s">
        <v>22039</v>
      </c>
      <c r="E10958" s="1" t="s">
        <v>23752</v>
      </c>
      <c r="F10958" s="1" t="s">
        <v>23753</v>
      </c>
      <c r="G10958" s="1" t="s">
        <v>47</v>
      </c>
      <c r="H10958" s="1" t="s">
        <v>36</v>
      </c>
      <c r="I10958">
        <v>9</v>
      </c>
      <c r="J10958">
        <v>95</v>
      </c>
      <c r="K10958" s="1" t="s">
        <v>37</v>
      </c>
      <c r="L10958">
        <v>10.30000019</v>
      </c>
      <c r="M10958">
        <v>6.8000001909999996</v>
      </c>
      <c r="N10958">
        <v>8.1000003809999992</v>
      </c>
      <c r="O10958">
        <v>213</v>
      </c>
      <c r="P10958">
        <v>0.48300000999999998</v>
      </c>
      <c r="R10958">
        <v>0.221000001</v>
      </c>
      <c r="S10958">
        <v>0.28699999999999998</v>
      </c>
      <c r="T10958">
        <v>0</v>
      </c>
      <c r="U10958">
        <v>2356</v>
      </c>
      <c r="V10958">
        <v>2585</v>
      </c>
      <c r="W10958" s="1" t="s">
        <v>609</v>
      </c>
      <c r="X10958" s="2"/>
      <c r="Y10958" s="1" t="s">
        <v>3969</v>
      </c>
      <c r="Z10958" s="1" t="s">
        <v>105</v>
      </c>
      <c r="AA10958" s="1" t="s">
        <v>41</v>
      </c>
      <c r="AB10958" s="1" t="s">
        <v>41</v>
      </c>
      <c r="AC10958" s="1" t="s">
        <v>41</v>
      </c>
      <c r="AD10958" s="1" t="s">
        <v>41</v>
      </c>
    </row>
    <row r="10959" spans="1:30" x14ac:dyDescent="0.25">
      <c r="A10959" s="1" t="s">
        <v>8475</v>
      </c>
      <c r="B10959" s="1" t="s">
        <v>16647</v>
      </c>
      <c r="C10959" s="1" t="s">
        <v>16647</v>
      </c>
      <c r="D10959" s="1" t="s">
        <v>22039</v>
      </c>
      <c r="E10959" s="1" t="s">
        <v>23754</v>
      </c>
      <c r="F10959" s="1" t="s">
        <v>23755</v>
      </c>
      <c r="G10959" s="1" t="s">
        <v>47</v>
      </c>
      <c r="H10959" s="1" t="s">
        <v>36</v>
      </c>
      <c r="I10959">
        <v>9</v>
      </c>
      <c r="J10959">
        <v>95</v>
      </c>
      <c r="K10959" s="1" t="s">
        <v>497</v>
      </c>
      <c r="L10959">
        <v>10.100000380000001</v>
      </c>
      <c r="M10959">
        <v>7.4000000950000002</v>
      </c>
      <c r="N10959">
        <v>8.3999996190000008</v>
      </c>
      <c r="O10959">
        <v>222</v>
      </c>
      <c r="P10959">
        <v>0.10000000100000001</v>
      </c>
      <c r="R10959">
        <v>0.246999994</v>
      </c>
      <c r="S10959">
        <v>0.25299999099999998</v>
      </c>
      <c r="T10959">
        <v>1E-3</v>
      </c>
      <c r="U10959">
        <v>2356</v>
      </c>
      <c r="V10959">
        <v>2585</v>
      </c>
      <c r="W10959" s="1" t="s">
        <v>609</v>
      </c>
      <c r="X10959" s="2"/>
      <c r="Y10959" s="1" t="s">
        <v>3969</v>
      </c>
      <c r="Z10959" s="1" t="s">
        <v>105</v>
      </c>
      <c r="AA10959" s="1" t="s">
        <v>41</v>
      </c>
      <c r="AB10959" s="1" t="s">
        <v>41</v>
      </c>
      <c r="AC10959" s="1" t="s">
        <v>41</v>
      </c>
      <c r="AD10959" s="1" t="s">
        <v>41</v>
      </c>
    </row>
    <row r="10960" spans="1:30" x14ac:dyDescent="0.25">
      <c r="A10960" s="1" t="s">
        <v>8475</v>
      </c>
      <c r="B10960" s="1" t="s">
        <v>16647</v>
      </c>
      <c r="C10960" s="1" t="s">
        <v>16647</v>
      </c>
      <c r="D10960" s="1" t="s">
        <v>22039</v>
      </c>
      <c r="E10960" s="1" t="s">
        <v>23756</v>
      </c>
      <c r="F10960" s="1" t="s">
        <v>23757</v>
      </c>
      <c r="G10960" s="1" t="s">
        <v>47</v>
      </c>
      <c r="H10960" s="1" t="s">
        <v>36</v>
      </c>
      <c r="I10960">
        <v>9</v>
      </c>
      <c r="J10960">
        <v>95</v>
      </c>
      <c r="K10960" s="1" t="s">
        <v>37</v>
      </c>
      <c r="L10960">
        <v>9.8000001910000005</v>
      </c>
      <c r="M10960">
        <v>6.5999999049999998</v>
      </c>
      <c r="N10960">
        <v>7.8000001909999996</v>
      </c>
      <c r="O10960">
        <v>205</v>
      </c>
      <c r="P10960">
        <v>9.3000001999999998E-2</v>
      </c>
      <c r="Q10960">
        <v>8.0000000000000002E-3</v>
      </c>
      <c r="R10960">
        <v>1.843000054</v>
      </c>
      <c r="T10960">
        <v>4.0000000000000001E-3</v>
      </c>
      <c r="U10960">
        <v>2586</v>
      </c>
      <c r="V10960">
        <v>2849</v>
      </c>
      <c r="W10960" s="1" t="s">
        <v>16653</v>
      </c>
      <c r="X10960" s="2"/>
      <c r="Y10960" s="1" t="s">
        <v>3969</v>
      </c>
      <c r="Z10960" s="1" t="s">
        <v>105</v>
      </c>
      <c r="AA10960" s="1" t="s">
        <v>41</v>
      </c>
      <c r="AB10960" s="1" t="s">
        <v>41</v>
      </c>
      <c r="AC10960" s="1" t="s">
        <v>41</v>
      </c>
      <c r="AD10960" s="1" t="s">
        <v>41</v>
      </c>
    </row>
    <row r="10961" spans="1:30" x14ac:dyDescent="0.25">
      <c r="A10961" s="1" t="s">
        <v>8475</v>
      </c>
      <c r="B10961" s="1" t="s">
        <v>16647</v>
      </c>
      <c r="C10961" s="1" t="s">
        <v>16647</v>
      </c>
      <c r="D10961" s="1" t="s">
        <v>22039</v>
      </c>
      <c r="E10961" s="1" t="s">
        <v>23758</v>
      </c>
      <c r="F10961" s="1" t="s">
        <v>23759</v>
      </c>
      <c r="G10961" s="1" t="s">
        <v>47</v>
      </c>
      <c r="H10961" s="1" t="s">
        <v>36</v>
      </c>
      <c r="I10961">
        <v>9</v>
      </c>
      <c r="J10961">
        <v>95</v>
      </c>
      <c r="K10961" s="1" t="s">
        <v>497</v>
      </c>
      <c r="L10961">
        <v>10.30000019</v>
      </c>
      <c r="M10961">
        <v>7.5</v>
      </c>
      <c r="N10961">
        <v>8.5</v>
      </c>
      <c r="O10961">
        <v>224</v>
      </c>
      <c r="P10961">
        <v>0.10000000100000001</v>
      </c>
      <c r="R10961">
        <v>0.246999994</v>
      </c>
      <c r="S10961">
        <v>0.25299999099999998</v>
      </c>
      <c r="T10961">
        <v>1E-3</v>
      </c>
      <c r="U10961">
        <v>2586</v>
      </c>
      <c r="V10961">
        <v>2815</v>
      </c>
      <c r="W10961" s="1" t="s">
        <v>609</v>
      </c>
      <c r="X10961" s="2"/>
      <c r="Y10961" s="1" t="s">
        <v>3969</v>
      </c>
      <c r="Z10961" s="1" t="s">
        <v>105</v>
      </c>
      <c r="AA10961" s="1" t="s">
        <v>41</v>
      </c>
      <c r="AB10961" s="1" t="s">
        <v>41</v>
      </c>
      <c r="AC10961" s="1" t="s">
        <v>41</v>
      </c>
      <c r="AD10961" s="1" t="s">
        <v>41</v>
      </c>
    </row>
    <row r="10962" spans="1:30" x14ac:dyDescent="0.25">
      <c r="A10962" s="1" t="s">
        <v>8475</v>
      </c>
      <c r="B10962" s="1" t="s">
        <v>16647</v>
      </c>
      <c r="C10962" s="1" t="s">
        <v>16647</v>
      </c>
      <c r="D10962" s="1" t="s">
        <v>22039</v>
      </c>
      <c r="E10962" s="1" t="s">
        <v>23760</v>
      </c>
      <c r="F10962" s="1" t="s">
        <v>23761</v>
      </c>
      <c r="G10962" s="1" t="s">
        <v>47</v>
      </c>
      <c r="H10962" s="1" t="s">
        <v>36</v>
      </c>
      <c r="I10962">
        <v>9</v>
      </c>
      <c r="J10962">
        <v>95</v>
      </c>
      <c r="K10962" s="1" t="s">
        <v>37</v>
      </c>
      <c r="L10962">
        <v>10.899999619999999</v>
      </c>
      <c r="M10962">
        <v>6.9000000950000002</v>
      </c>
      <c r="N10962">
        <v>8.3999996190000008</v>
      </c>
      <c r="O10962">
        <v>222</v>
      </c>
      <c r="P10962">
        <v>8.6000003000000005E-2</v>
      </c>
      <c r="R10962">
        <v>0.23000000400000001</v>
      </c>
      <c r="S10962">
        <v>0.26300001099999998</v>
      </c>
      <c r="T10962">
        <v>0</v>
      </c>
      <c r="U10962">
        <v>2356</v>
      </c>
      <c r="V10962">
        <v>2585</v>
      </c>
      <c r="W10962" s="1" t="s">
        <v>609</v>
      </c>
      <c r="X10962" s="2"/>
      <c r="Y10962" s="1" t="s">
        <v>3969</v>
      </c>
      <c r="Z10962" s="1" t="s">
        <v>105</v>
      </c>
      <c r="AA10962" s="1" t="s">
        <v>41</v>
      </c>
      <c r="AB10962" s="1" t="s">
        <v>41</v>
      </c>
      <c r="AC10962" s="1" t="s">
        <v>41</v>
      </c>
      <c r="AD10962" s="1" t="s">
        <v>41</v>
      </c>
    </row>
    <row r="10963" spans="1:30" x14ac:dyDescent="0.25">
      <c r="A10963" s="1" t="s">
        <v>8475</v>
      </c>
      <c r="B10963" s="1" t="s">
        <v>16647</v>
      </c>
      <c r="C10963" s="1" t="s">
        <v>16647</v>
      </c>
      <c r="D10963" s="1" t="s">
        <v>22039</v>
      </c>
      <c r="E10963" s="1" t="s">
        <v>23762</v>
      </c>
      <c r="F10963" s="1" t="s">
        <v>23763</v>
      </c>
      <c r="G10963" s="1" t="s">
        <v>47</v>
      </c>
      <c r="H10963" s="1" t="s">
        <v>36</v>
      </c>
      <c r="I10963">
        <v>9</v>
      </c>
      <c r="J10963">
        <v>95</v>
      </c>
      <c r="K10963" s="1" t="s">
        <v>3502</v>
      </c>
      <c r="L10963">
        <v>10.30000019</v>
      </c>
      <c r="M10963">
        <v>8.1999998089999995</v>
      </c>
      <c r="N10963">
        <v>9</v>
      </c>
      <c r="O10963">
        <v>238</v>
      </c>
      <c r="P10963">
        <v>9.3000001999999998E-2</v>
      </c>
      <c r="Q10963">
        <v>8.0000000000000002E-3</v>
      </c>
      <c r="R10963">
        <v>1.843000054</v>
      </c>
      <c r="T10963">
        <v>4.0000000000000001E-3</v>
      </c>
      <c r="U10963">
        <v>2586</v>
      </c>
      <c r="V10963">
        <v>2999</v>
      </c>
      <c r="W10963" s="1" t="s">
        <v>16653</v>
      </c>
      <c r="X10963" s="2"/>
      <c r="Y10963" s="1" t="s">
        <v>3969</v>
      </c>
      <c r="Z10963" s="1" t="s">
        <v>105</v>
      </c>
      <c r="AA10963" s="1" t="s">
        <v>41</v>
      </c>
      <c r="AB10963" s="1" t="s">
        <v>41</v>
      </c>
      <c r="AC10963" s="1" t="s">
        <v>41</v>
      </c>
      <c r="AD10963" s="1" t="s">
        <v>41</v>
      </c>
    </row>
    <row r="10964" spans="1:30" x14ac:dyDescent="0.25">
      <c r="A10964" s="1" t="s">
        <v>8475</v>
      </c>
      <c r="B10964" s="1" t="s">
        <v>16647</v>
      </c>
      <c r="C10964" s="1" t="s">
        <v>16647</v>
      </c>
      <c r="D10964" s="1" t="s">
        <v>22039</v>
      </c>
      <c r="E10964" s="1" t="s">
        <v>23764</v>
      </c>
      <c r="F10964" s="1" t="s">
        <v>23765</v>
      </c>
      <c r="G10964" s="1" t="s">
        <v>47</v>
      </c>
      <c r="H10964" s="1" t="s">
        <v>36</v>
      </c>
      <c r="I10964">
        <v>9</v>
      </c>
      <c r="J10964">
        <v>95</v>
      </c>
      <c r="K10964" s="1" t="s">
        <v>37</v>
      </c>
      <c r="L10964">
        <v>10.899999619999999</v>
      </c>
      <c r="M10964">
        <v>7</v>
      </c>
      <c r="N10964">
        <v>8.5</v>
      </c>
      <c r="O10964">
        <v>224</v>
      </c>
      <c r="P10964">
        <v>8.6000003000000005E-2</v>
      </c>
      <c r="R10964">
        <v>0.23000000400000001</v>
      </c>
      <c r="S10964">
        <v>0.26300001099999998</v>
      </c>
      <c r="T10964">
        <v>0</v>
      </c>
      <c r="U10964">
        <v>2586</v>
      </c>
      <c r="V10964">
        <v>2815</v>
      </c>
      <c r="W10964" s="1" t="s">
        <v>609</v>
      </c>
      <c r="X10964" s="2"/>
      <c r="Y10964" s="1" t="s">
        <v>3969</v>
      </c>
      <c r="Z10964" s="1" t="s">
        <v>105</v>
      </c>
      <c r="AA10964" s="1" t="s">
        <v>41</v>
      </c>
      <c r="AB10964" s="1" t="s">
        <v>41</v>
      </c>
      <c r="AC10964" s="1" t="s">
        <v>41</v>
      </c>
      <c r="AD10964" s="1" t="s">
        <v>41</v>
      </c>
    </row>
    <row r="10965" spans="1:30" x14ac:dyDescent="0.25">
      <c r="A10965" s="1" t="s">
        <v>8475</v>
      </c>
      <c r="B10965" s="1" t="s">
        <v>16647</v>
      </c>
      <c r="C10965" s="1" t="s">
        <v>16647</v>
      </c>
      <c r="D10965" s="1" t="s">
        <v>22039</v>
      </c>
      <c r="E10965" s="1" t="s">
        <v>23766</v>
      </c>
      <c r="F10965" s="1" t="s">
        <v>23767</v>
      </c>
      <c r="G10965" s="1" t="s">
        <v>47</v>
      </c>
      <c r="H10965" s="1" t="s">
        <v>36</v>
      </c>
      <c r="I10965">
        <v>9</v>
      </c>
      <c r="J10965">
        <v>95</v>
      </c>
      <c r="K10965" s="1" t="s">
        <v>3502</v>
      </c>
      <c r="L10965">
        <v>10.5</v>
      </c>
      <c r="M10965">
        <v>8.1999998089999995</v>
      </c>
      <c r="N10965">
        <v>9.1000003809999992</v>
      </c>
      <c r="O10965">
        <v>241</v>
      </c>
      <c r="P10965">
        <v>9.3000001999999998E-2</v>
      </c>
      <c r="Q10965">
        <v>8.0000000000000002E-3</v>
      </c>
      <c r="R10965">
        <v>1.843000054</v>
      </c>
      <c r="T10965">
        <v>4.0000000000000001E-3</v>
      </c>
      <c r="U10965">
        <v>2586</v>
      </c>
      <c r="V10965">
        <v>2859</v>
      </c>
      <c r="W10965" s="1" t="s">
        <v>16768</v>
      </c>
      <c r="X10965" s="2"/>
      <c r="Y10965" s="1" t="s">
        <v>3969</v>
      </c>
      <c r="Z10965" s="1" t="s">
        <v>105</v>
      </c>
      <c r="AA10965" s="1" t="s">
        <v>41</v>
      </c>
      <c r="AB10965" s="1" t="s">
        <v>41</v>
      </c>
      <c r="AC10965" s="1" t="s">
        <v>41</v>
      </c>
      <c r="AD10965" s="1" t="s">
        <v>41</v>
      </c>
    </row>
    <row r="10966" spans="1:30" x14ac:dyDescent="0.25">
      <c r="A10966" s="1" t="s">
        <v>8475</v>
      </c>
      <c r="B10966" s="1" t="s">
        <v>16647</v>
      </c>
      <c r="C10966" s="1" t="s">
        <v>16647</v>
      </c>
      <c r="D10966" s="1" t="s">
        <v>22039</v>
      </c>
      <c r="E10966" s="1" t="s">
        <v>23768</v>
      </c>
      <c r="F10966" s="1" t="s">
        <v>23769</v>
      </c>
      <c r="G10966" s="1" t="s">
        <v>47</v>
      </c>
      <c r="H10966" s="1" t="s">
        <v>36</v>
      </c>
      <c r="I10966">
        <v>9</v>
      </c>
      <c r="J10966">
        <v>95</v>
      </c>
      <c r="K10966" s="1" t="s">
        <v>497</v>
      </c>
      <c r="L10966">
        <v>9.8999996190000008</v>
      </c>
      <c r="M10966">
        <v>7.0999999049999998</v>
      </c>
      <c r="N10966">
        <v>8.1999998089999995</v>
      </c>
      <c r="O10966">
        <v>216</v>
      </c>
      <c r="P10966">
        <v>8.6999996999999996E-2</v>
      </c>
      <c r="R10966">
        <v>0.27500000600000002</v>
      </c>
      <c r="S10966">
        <v>0.28699999999999998</v>
      </c>
      <c r="T10966">
        <v>0</v>
      </c>
      <c r="U10966">
        <v>2356</v>
      </c>
      <c r="V10966">
        <v>2585</v>
      </c>
      <c r="W10966" s="1" t="s">
        <v>609</v>
      </c>
      <c r="X10966" s="2"/>
      <c r="Y10966" s="1" t="s">
        <v>3969</v>
      </c>
      <c r="Z10966" s="1" t="s">
        <v>105</v>
      </c>
      <c r="AA10966" s="1" t="s">
        <v>41</v>
      </c>
      <c r="AB10966" s="1" t="s">
        <v>41</v>
      </c>
      <c r="AC10966" s="1" t="s">
        <v>41</v>
      </c>
      <c r="AD10966" s="1" t="s">
        <v>41</v>
      </c>
    </row>
    <row r="10967" spans="1:30" x14ac:dyDescent="0.25">
      <c r="A10967" s="1" t="s">
        <v>8475</v>
      </c>
      <c r="B10967" s="1" t="s">
        <v>16647</v>
      </c>
      <c r="C10967" s="1" t="s">
        <v>16647</v>
      </c>
      <c r="D10967" s="1" t="s">
        <v>22039</v>
      </c>
      <c r="E10967" s="1" t="s">
        <v>23770</v>
      </c>
      <c r="F10967" s="1" t="s">
        <v>23771</v>
      </c>
      <c r="G10967" s="1" t="s">
        <v>47</v>
      </c>
      <c r="H10967" s="1" t="s">
        <v>36</v>
      </c>
      <c r="I10967">
        <v>9</v>
      </c>
      <c r="J10967">
        <v>95</v>
      </c>
      <c r="K10967" s="1" t="s">
        <v>497</v>
      </c>
      <c r="L10967">
        <v>9.8999996190000008</v>
      </c>
      <c r="M10967">
        <v>7.0999999049999998</v>
      </c>
      <c r="N10967">
        <v>8.1999998089999995</v>
      </c>
      <c r="O10967">
        <v>216</v>
      </c>
      <c r="P10967">
        <v>8.6999996999999996E-2</v>
      </c>
      <c r="R10967">
        <v>0.27500000600000002</v>
      </c>
      <c r="S10967">
        <v>0.28699999999999998</v>
      </c>
      <c r="T10967">
        <v>0</v>
      </c>
      <c r="U10967">
        <v>2303</v>
      </c>
      <c r="V10967">
        <v>2355</v>
      </c>
      <c r="W10967" s="1" t="s">
        <v>609</v>
      </c>
      <c r="X10967" s="2"/>
      <c r="Y10967" s="1" t="s">
        <v>3969</v>
      </c>
      <c r="Z10967" s="1" t="s">
        <v>105</v>
      </c>
      <c r="AA10967" s="1" t="s">
        <v>41</v>
      </c>
      <c r="AB10967" s="1" t="s">
        <v>41</v>
      </c>
      <c r="AC10967" s="1" t="s">
        <v>41</v>
      </c>
      <c r="AD10967" s="1" t="s">
        <v>41</v>
      </c>
    </row>
    <row r="10968" spans="1:30" x14ac:dyDescent="0.25">
      <c r="A10968" s="1" t="s">
        <v>8475</v>
      </c>
      <c r="B10968" s="1" t="s">
        <v>16647</v>
      </c>
      <c r="C10968" s="1" t="s">
        <v>16647</v>
      </c>
      <c r="D10968" s="1" t="s">
        <v>22039</v>
      </c>
      <c r="E10968" s="1" t="s">
        <v>23772</v>
      </c>
      <c r="F10968" s="1" t="s">
        <v>23773</v>
      </c>
      <c r="G10968" s="1" t="s">
        <v>47</v>
      </c>
      <c r="H10968" s="1" t="s">
        <v>36</v>
      </c>
      <c r="I10968">
        <v>9</v>
      </c>
      <c r="J10968">
        <v>95</v>
      </c>
      <c r="K10968" s="1" t="s">
        <v>37</v>
      </c>
      <c r="L10968">
        <v>10.899999619999999</v>
      </c>
      <c r="M10968">
        <v>6.9000000950000002</v>
      </c>
      <c r="N10968">
        <v>8.3999996190000008</v>
      </c>
      <c r="O10968">
        <v>222</v>
      </c>
      <c r="P10968">
        <v>8.6000003000000005E-2</v>
      </c>
      <c r="R10968">
        <v>0.23000000400000001</v>
      </c>
      <c r="S10968">
        <v>0.26300001099999998</v>
      </c>
      <c r="T10968">
        <v>0</v>
      </c>
      <c r="U10968">
        <v>2356</v>
      </c>
      <c r="V10968">
        <v>2585</v>
      </c>
      <c r="W10968" s="1" t="s">
        <v>609</v>
      </c>
      <c r="X10968" s="2"/>
      <c r="Y10968" s="1" t="s">
        <v>3969</v>
      </c>
      <c r="Z10968" s="1" t="s">
        <v>105</v>
      </c>
      <c r="AA10968" s="1" t="s">
        <v>41</v>
      </c>
      <c r="AB10968" s="1" t="s">
        <v>41</v>
      </c>
      <c r="AC10968" s="1" t="s">
        <v>41</v>
      </c>
      <c r="AD10968" s="1" t="s">
        <v>41</v>
      </c>
    </row>
    <row r="10969" spans="1:30" x14ac:dyDescent="0.25">
      <c r="A10969" s="1" t="s">
        <v>8475</v>
      </c>
      <c r="B10969" s="1" t="s">
        <v>16647</v>
      </c>
      <c r="C10969" s="1" t="s">
        <v>16647</v>
      </c>
      <c r="D10969" s="1" t="s">
        <v>22039</v>
      </c>
      <c r="E10969" s="1" t="s">
        <v>23774</v>
      </c>
      <c r="F10969" s="1" t="s">
        <v>23775</v>
      </c>
      <c r="G10969" s="1" t="s">
        <v>47</v>
      </c>
      <c r="H10969" s="1" t="s">
        <v>36</v>
      </c>
      <c r="I10969">
        <v>9</v>
      </c>
      <c r="J10969">
        <v>95</v>
      </c>
      <c r="K10969" s="1" t="s">
        <v>37</v>
      </c>
      <c r="L10969">
        <v>10.30000019</v>
      </c>
      <c r="M10969">
        <v>6.9000000950000002</v>
      </c>
      <c r="N10969">
        <v>8.1999998089999995</v>
      </c>
      <c r="O10969">
        <v>215</v>
      </c>
      <c r="P10969">
        <v>0.48300000999999998</v>
      </c>
      <c r="R10969">
        <v>0.221000001</v>
      </c>
      <c r="S10969">
        <v>0.28699999999999998</v>
      </c>
      <c r="T10969">
        <v>0</v>
      </c>
      <c r="U10969">
        <v>2586</v>
      </c>
      <c r="V10969">
        <v>2815</v>
      </c>
      <c r="W10969" s="1" t="s">
        <v>609</v>
      </c>
      <c r="X10969" s="2"/>
      <c r="Y10969" s="1" t="s">
        <v>3969</v>
      </c>
      <c r="Z10969" s="1" t="s">
        <v>105</v>
      </c>
      <c r="AA10969" s="1" t="s">
        <v>41</v>
      </c>
      <c r="AB10969" s="1" t="s">
        <v>41</v>
      </c>
      <c r="AC10969" s="1" t="s">
        <v>41</v>
      </c>
      <c r="AD10969" s="1" t="s">
        <v>41</v>
      </c>
    </row>
    <row r="10970" spans="1:30" x14ac:dyDescent="0.25">
      <c r="A10970" s="1" t="s">
        <v>8475</v>
      </c>
      <c r="B10970" s="1" t="s">
        <v>16647</v>
      </c>
      <c r="C10970" s="1" t="s">
        <v>16647</v>
      </c>
      <c r="D10970" s="1" t="s">
        <v>22039</v>
      </c>
      <c r="E10970" s="1" t="s">
        <v>23776</v>
      </c>
      <c r="F10970" s="1" t="s">
        <v>23777</v>
      </c>
      <c r="G10970" s="1" t="s">
        <v>47</v>
      </c>
      <c r="H10970" s="1" t="s">
        <v>36</v>
      </c>
      <c r="I10970">
        <v>9</v>
      </c>
      <c r="J10970">
        <v>95</v>
      </c>
      <c r="K10970" s="1" t="s">
        <v>497</v>
      </c>
      <c r="L10970">
        <v>10.30000019</v>
      </c>
      <c r="M10970">
        <v>7.5</v>
      </c>
      <c r="N10970">
        <v>8.5</v>
      </c>
      <c r="O10970">
        <v>224</v>
      </c>
      <c r="P10970">
        <v>0.10000000100000001</v>
      </c>
      <c r="R10970">
        <v>0.246999994</v>
      </c>
      <c r="S10970">
        <v>0.25299999099999998</v>
      </c>
      <c r="T10970">
        <v>1E-3</v>
      </c>
      <c r="U10970">
        <v>2586</v>
      </c>
      <c r="V10970">
        <v>2815</v>
      </c>
      <c r="W10970" s="1" t="s">
        <v>609</v>
      </c>
      <c r="X10970" s="2"/>
      <c r="Y10970" s="1" t="s">
        <v>3969</v>
      </c>
      <c r="Z10970" s="1" t="s">
        <v>105</v>
      </c>
      <c r="AA10970" s="1" t="s">
        <v>41</v>
      </c>
      <c r="AB10970" s="1" t="s">
        <v>41</v>
      </c>
      <c r="AC10970" s="1" t="s">
        <v>41</v>
      </c>
      <c r="AD10970" s="1" t="s">
        <v>41</v>
      </c>
    </row>
    <row r="10971" spans="1:30" x14ac:dyDescent="0.25">
      <c r="A10971" s="1" t="s">
        <v>8475</v>
      </c>
      <c r="B10971" s="1" t="s">
        <v>16647</v>
      </c>
      <c r="C10971" s="1" t="s">
        <v>16647</v>
      </c>
      <c r="D10971" s="1" t="s">
        <v>22039</v>
      </c>
      <c r="E10971" s="1" t="s">
        <v>23778</v>
      </c>
      <c r="F10971" s="1" t="s">
        <v>23779</v>
      </c>
      <c r="G10971" s="1" t="s">
        <v>47</v>
      </c>
      <c r="H10971" s="1" t="s">
        <v>36</v>
      </c>
      <c r="I10971">
        <v>9</v>
      </c>
      <c r="J10971">
        <v>95</v>
      </c>
      <c r="K10971" s="1" t="s">
        <v>37</v>
      </c>
      <c r="L10971">
        <v>9.8000001910000005</v>
      </c>
      <c r="M10971">
        <v>6.5999999049999998</v>
      </c>
      <c r="N10971">
        <v>7.8000001909999996</v>
      </c>
      <c r="O10971">
        <v>205</v>
      </c>
      <c r="P10971">
        <v>9.3000001999999998E-2</v>
      </c>
      <c r="Q10971">
        <v>8.0000000000000002E-3</v>
      </c>
      <c r="R10971">
        <v>1.843000054</v>
      </c>
      <c r="T10971">
        <v>4.0000000000000001E-3</v>
      </c>
      <c r="U10971">
        <v>2586</v>
      </c>
      <c r="V10971">
        <v>2849</v>
      </c>
      <c r="W10971" s="1" t="s">
        <v>16768</v>
      </c>
      <c r="X10971" s="2"/>
      <c r="Y10971" s="1" t="s">
        <v>3969</v>
      </c>
      <c r="Z10971" s="1" t="s">
        <v>105</v>
      </c>
      <c r="AA10971" s="1" t="s">
        <v>41</v>
      </c>
      <c r="AB10971" s="1" t="s">
        <v>41</v>
      </c>
      <c r="AC10971" s="1" t="s">
        <v>41</v>
      </c>
      <c r="AD10971" s="1" t="s">
        <v>41</v>
      </c>
    </row>
    <row r="10972" spans="1:30" x14ac:dyDescent="0.25">
      <c r="A10972" s="1" t="s">
        <v>8475</v>
      </c>
      <c r="B10972" s="1" t="s">
        <v>16647</v>
      </c>
      <c r="C10972" s="1" t="s">
        <v>16647</v>
      </c>
      <c r="D10972" s="1" t="s">
        <v>22039</v>
      </c>
      <c r="E10972" s="1" t="s">
        <v>23780</v>
      </c>
      <c r="F10972" s="1" t="s">
        <v>23781</v>
      </c>
      <c r="G10972" s="1" t="s">
        <v>47</v>
      </c>
      <c r="H10972" s="1" t="s">
        <v>36</v>
      </c>
      <c r="I10972">
        <v>9</v>
      </c>
      <c r="J10972">
        <v>95</v>
      </c>
      <c r="K10972" s="1" t="s">
        <v>3502</v>
      </c>
      <c r="L10972">
        <v>10.30000019</v>
      </c>
      <c r="M10972">
        <v>8.1999998089999995</v>
      </c>
      <c r="N10972">
        <v>9</v>
      </c>
      <c r="O10972">
        <v>238</v>
      </c>
      <c r="P10972">
        <v>9.3000001999999998E-2</v>
      </c>
      <c r="Q10972">
        <v>8.0000000000000002E-3</v>
      </c>
      <c r="R10972">
        <v>1.843000054</v>
      </c>
      <c r="T10972">
        <v>4.0000000000000001E-3</v>
      </c>
      <c r="U10972">
        <v>2586</v>
      </c>
      <c r="V10972">
        <v>2956</v>
      </c>
      <c r="W10972" s="1" t="s">
        <v>16653</v>
      </c>
      <c r="X10972" s="2"/>
      <c r="Y10972" s="1" t="s">
        <v>3969</v>
      </c>
      <c r="Z10972" s="1" t="s">
        <v>105</v>
      </c>
      <c r="AA10972" s="1" t="s">
        <v>41</v>
      </c>
      <c r="AB10972" s="1" t="s">
        <v>41</v>
      </c>
      <c r="AC10972" s="1" t="s">
        <v>41</v>
      </c>
      <c r="AD10972" s="1" t="s">
        <v>41</v>
      </c>
    </row>
    <row r="10973" spans="1:30" x14ac:dyDescent="0.25">
      <c r="A10973" s="1" t="s">
        <v>8475</v>
      </c>
      <c r="B10973" s="1" t="s">
        <v>16647</v>
      </c>
      <c r="C10973" s="1" t="s">
        <v>16647</v>
      </c>
      <c r="D10973" s="1" t="s">
        <v>22039</v>
      </c>
      <c r="E10973" s="1" t="s">
        <v>23782</v>
      </c>
      <c r="F10973" s="1" t="s">
        <v>23783</v>
      </c>
      <c r="G10973" s="1" t="s">
        <v>47</v>
      </c>
      <c r="H10973" s="1" t="s">
        <v>36</v>
      </c>
      <c r="I10973">
        <v>9</v>
      </c>
      <c r="J10973">
        <v>95</v>
      </c>
      <c r="K10973" s="1" t="s">
        <v>37</v>
      </c>
      <c r="L10973">
        <v>10.899999619999999</v>
      </c>
      <c r="M10973">
        <v>7</v>
      </c>
      <c r="N10973">
        <v>8.5</v>
      </c>
      <c r="O10973">
        <v>224</v>
      </c>
      <c r="P10973">
        <v>8.6000003000000005E-2</v>
      </c>
      <c r="R10973">
        <v>0.23000000400000001</v>
      </c>
      <c r="S10973">
        <v>0.26300001099999998</v>
      </c>
      <c r="T10973">
        <v>0</v>
      </c>
      <c r="U10973">
        <v>2586</v>
      </c>
      <c r="V10973">
        <v>2815</v>
      </c>
      <c r="W10973" s="1" t="s">
        <v>609</v>
      </c>
      <c r="X10973" s="2"/>
      <c r="Y10973" s="1" t="s">
        <v>3969</v>
      </c>
      <c r="Z10973" s="1" t="s">
        <v>105</v>
      </c>
      <c r="AA10973" s="1" t="s">
        <v>41</v>
      </c>
      <c r="AB10973" s="1" t="s">
        <v>41</v>
      </c>
      <c r="AC10973" s="1" t="s">
        <v>41</v>
      </c>
      <c r="AD10973" s="1" t="s">
        <v>41</v>
      </c>
    </row>
    <row r="10974" spans="1:30" x14ac:dyDescent="0.25">
      <c r="A10974" s="1" t="s">
        <v>8475</v>
      </c>
      <c r="B10974" s="1" t="s">
        <v>16647</v>
      </c>
      <c r="C10974" s="1" t="s">
        <v>16647</v>
      </c>
      <c r="D10974" s="1" t="s">
        <v>22039</v>
      </c>
      <c r="E10974" s="1" t="s">
        <v>23784</v>
      </c>
      <c r="F10974" s="1" t="s">
        <v>23785</v>
      </c>
      <c r="G10974" s="1" t="s">
        <v>47</v>
      </c>
      <c r="H10974" s="1" t="s">
        <v>36</v>
      </c>
      <c r="I10974">
        <v>9</v>
      </c>
      <c r="J10974">
        <v>95</v>
      </c>
      <c r="K10974" s="1" t="s">
        <v>3502</v>
      </c>
      <c r="L10974">
        <v>10.30000019</v>
      </c>
      <c r="M10974">
        <v>8.1999998089999995</v>
      </c>
      <c r="N10974">
        <v>9</v>
      </c>
      <c r="O10974">
        <v>238</v>
      </c>
      <c r="P10974">
        <v>9.3000001999999998E-2</v>
      </c>
      <c r="Q10974">
        <v>8.0000000000000002E-3</v>
      </c>
      <c r="R10974">
        <v>1.843000054</v>
      </c>
      <c r="T10974">
        <v>4.0000000000000001E-3</v>
      </c>
      <c r="U10974">
        <v>2586</v>
      </c>
      <c r="V10974">
        <v>2999</v>
      </c>
      <c r="W10974" s="1" t="s">
        <v>16768</v>
      </c>
      <c r="X10974" s="2"/>
      <c r="Y10974" s="1" t="s">
        <v>3969</v>
      </c>
      <c r="Z10974" s="1" t="s">
        <v>105</v>
      </c>
      <c r="AA10974" s="1" t="s">
        <v>41</v>
      </c>
      <c r="AB10974" s="1" t="s">
        <v>41</v>
      </c>
      <c r="AC10974" s="1" t="s">
        <v>41</v>
      </c>
      <c r="AD10974" s="1" t="s">
        <v>41</v>
      </c>
    </row>
    <row r="10975" spans="1:30" x14ac:dyDescent="0.25">
      <c r="A10975" s="1" t="s">
        <v>8475</v>
      </c>
      <c r="B10975" s="1" t="s">
        <v>16647</v>
      </c>
      <c r="C10975" s="1" t="s">
        <v>16647</v>
      </c>
      <c r="D10975" s="1" t="s">
        <v>22039</v>
      </c>
      <c r="E10975" s="1" t="s">
        <v>23786</v>
      </c>
      <c r="F10975" s="1" t="s">
        <v>23787</v>
      </c>
      <c r="G10975" s="1" t="s">
        <v>47</v>
      </c>
      <c r="H10975" s="1" t="s">
        <v>36</v>
      </c>
      <c r="I10975">
        <v>9</v>
      </c>
      <c r="J10975">
        <v>95</v>
      </c>
      <c r="K10975" s="1" t="s">
        <v>37</v>
      </c>
      <c r="L10975">
        <v>10.19999981</v>
      </c>
      <c r="M10975">
        <v>6.8000001909999996</v>
      </c>
      <c r="N10975">
        <v>8</v>
      </c>
      <c r="O10975">
        <v>210</v>
      </c>
      <c r="P10975">
        <v>9.3000001999999998E-2</v>
      </c>
      <c r="Q10975">
        <v>8.0000000000000002E-3</v>
      </c>
      <c r="R10975">
        <v>1.843000054</v>
      </c>
      <c r="T10975">
        <v>4.0000000000000001E-3</v>
      </c>
      <c r="U10975">
        <v>2586</v>
      </c>
      <c r="V10975">
        <v>2999</v>
      </c>
      <c r="W10975" s="1" t="s">
        <v>16653</v>
      </c>
      <c r="X10975" s="2"/>
      <c r="Y10975" s="1" t="s">
        <v>3969</v>
      </c>
      <c r="Z10975" s="1" t="s">
        <v>105</v>
      </c>
      <c r="AA10975" s="1" t="s">
        <v>41</v>
      </c>
      <c r="AB10975" s="1" t="s">
        <v>41</v>
      </c>
      <c r="AC10975" s="1" t="s">
        <v>41</v>
      </c>
      <c r="AD10975" s="1" t="s">
        <v>41</v>
      </c>
    </row>
    <row r="10976" spans="1:30" x14ac:dyDescent="0.25">
      <c r="A10976" s="1" t="s">
        <v>8475</v>
      </c>
      <c r="B10976" s="1" t="s">
        <v>16647</v>
      </c>
      <c r="C10976" s="1" t="s">
        <v>16647</v>
      </c>
      <c r="D10976" s="1" t="s">
        <v>22039</v>
      </c>
      <c r="E10976" s="1" t="s">
        <v>23788</v>
      </c>
      <c r="F10976" s="1" t="s">
        <v>23789</v>
      </c>
      <c r="G10976" s="1" t="s">
        <v>47</v>
      </c>
      <c r="H10976" s="1" t="s">
        <v>36</v>
      </c>
      <c r="I10976">
        <v>9</v>
      </c>
      <c r="J10976">
        <v>95</v>
      </c>
      <c r="K10976" s="1" t="s">
        <v>3502</v>
      </c>
      <c r="L10976">
        <v>10.5</v>
      </c>
      <c r="M10976">
        <v>8.1999998089999995</v>
      </c>
      <c r="N10976">
        <v>9.1000003809999992</v>
      </c>
      <c r="O10976">
        <v>241</v>
      </c>
      <c r="P10976">
        <v>9.3000001999999998E-2</v>
      </c>
      <c r="Q10976">
        <v>8.0000000000000002E-3</v>
      </c>
      <c r="R10976">
        <v>1.843000054</v>
      </c>
      <c r="T10976">
        <v>4.0000000000000001E-3</v>
      </c>
      <c r="U10976">
        <v>2586</v>
      </c>
      <c r="V10976">
        <v>2859</v>
      </c>
      <c r="W10976" s="1" t="s">
        <v>16768</v>
      </c>
      <c r="X10976" s="2"/>
      <c r="Y10976" s="1" t="s">
        <v>3969</v>
      </c>
      <c r="Z10976" s="1" t="s">
        <v>105</v>
      </c>
      <c r="AA10976" s="1" t="s">
        <v>41</v>
      </c>
      <c r="AB10976" s="1" t="s">
        <v>41</v>
      </c>
      <c r="AC10976" s="1" t="s">
        <v>41</v>
      </c>
      <c r="AD10976" s="1" t="s">
        <v>41</v>
      </c>
    </row>
    <row r="10977" spans="1:30" x14ac:dyDescent="0.25">
      <c r="A10977" s="1" t="s">
        <v>8475</v>
      </c>
      <c r="B10977" s="1" t="s">
        <v>16647</v>
      </c>
      <c r="C10977" s="1" t="s">
        <v>16647</v>
      </c>
      <c r="D10977" s="1" t="s">
        <v>22039</v>
      </c>
      <c r="E10977" s="1" t="s">
        <v>23790</v>
      </c>
      <c r="F10977" s="1" t="s">
        <v>23791</v>
      </c>
      <c r="G10977" s="1" t="s">
        <v>47</v>
      </c>
      <c r="H10977" s="1" t="s">
        <v>36</v>
      </c>
      <c r="I10977">
        <v>9</v>
      </c>
      <c r="J10977">
        <v>95</v>
      </c>
      <c r="K10977" s="1" t="s">
        <v>497</v>
      </c>
      <c r="L10977">
        <v>9.8999996190000008</v>
      </c>
      <c r="M10977">
        <v>7.0999999049999998</v>
      </c>
      <c r="N10977">
        <v>8.1999998089999995</v>
      </c>
      <c r="O10977">
        <v>216</v>
      </c>
      <c r="P10977">
        <v>8.6999996999999996E-2</v>
      </c>
      <c r="R10977">
        <v>0.27500000600000002</v>
      </c>
      <c r="S10977">
        <v>0.28699999999999998</v>
      </c>
      <c r="T10977">
        <v>0</v>
      </c>
      <c r="U10977">
        <v>2356</v>
      </c>
      <c r="V10977">
        <v>2585</v>
      </c>
      <c r="W10977" s="1" t="s">
        <v>609</v>
      </c>
      <c r="X10977" s="2"/>
      <c r="Y10977" s="1" t="s">
        <v>3969</v>
      </c>
      <c r="Z10977" s="1" t="s">
        <v>105</v>
      </c>
      <c r="AA10977" s="1" t="s">
        <v>41</v>
      </c>
      <c r="AB10977" s="1" t="s">
        <v>41</v>
      </c>
      <c r="AC10977" s="1" t="s">
        <v>41</v>
      </c>
      <c r="AD10977" s="1" t="s">
        <v>41</v>
      </c>
    </row>
    <row r="10978" spans="1:30" x14ac:dyDescent="0.25">
      <c r="A10978" s="1" t="s">
        <v>8475</v>
      </c>
      <c r="B10978" s="1" t="s">
        <v>16647</v>
      </c>
      <c r="C10978" s="1" t="s">
        <v>16647</v>
      </c>
      <c r="D10978" s="1" t="s">
        <v>22039</v>
      </c>
      <c r="E10978" s="1" t="s">
        <v>23792</v>
      </c>
      <c r="F10978" s="1" t="s">
        <v>23793</v>
      </c>
      <c r="G10978" s="1" t="s">
        <v>47</v>
      </c>
      <c r="H10978" s="1" t="s">
        <v>36</v>
      </c>
      <c r="I10978">
        <v>9</v>
      </c>
      <c r="J10978">
        <v>95</v>
      </c>
      <c r="K10978" s="1" t="s">
        <v>497</v>
      </c>
      <c r="L10978">
        <v>9.8999996190000008</v>
      </c>
      <c r="M10978">
        <v>7.0999999049999998</v>
      </c>
      <c r="N10978">
        <v>8.1999998089999995</v>
      </c>
      <c r="O10978">
        <v>216</v>
      </c>
      <c r="P10978">
        <v>8.6999996999999996E-2</v>
      </c>
      <c r="R10978">
        <v>0.27500000600000002</v>
      </c>
      <c r="S10978">
        <v>0.28699999999999998</v>
      </c>
      <c r="T10978">
        <v>0</v>
      </c>
      <c r="U10978">
        <v>2356</v>
      </c>
      <c r="V10978">
        <v>2585</v>
      </c>
      <c r="W10978" s="1" t="s">
        <v>609</v>
      </c>
      <c r="X10978" s="2"/>
      <c r="Y10978" s="1" t="s">
        <v>3969</v>
      </c>
      <c r="Z10978" s="1" t="s">
        <v>105</v>
      </c>
      <c r="AA10978" s="1" t="s">
        <v>41</v>
      </c>
      <c r="AB10978" s="1" t="s">
        <v>41</v>
      </c>
      <c r="AC10978" s="1" t="s">
        <v>41</v>
      </c>
      <c r="AD10978" s="1" t="s">
        <v>41</v>
      </c>
    </row>
    <row r="10979" spans="1:30" x14ac:dyDescent="0.25">
      <c r="A10979" s="1" t="s">
        <v>8475</v>
      </c>
      <c r="B10979" s="1" t="s">
        <v>16647</v>
      </c>
      <c r="C10979" s="1" t="s">
        <v>16647</v>
      </c>
      <c r="D10979" s="1" t="s">
        <v>22039</v>
      </c>
      <c r="E10979" s="1" t="s">
        <v>23794</v>
      </c>
      <c r="F10979" s="1" t="s">
        <v>23795</v>
      </c>
      <c r="G10979" s="1" t="s">
        <v>47</v>
      </c>
      <c r="H10979" s="1" t="s">
        <v>36</v>
      </c>
      <c r="I10979">
        <v>9</v>
      </c>
      <c r="J10979">
        <v>95</v>
      </c>
      <c r="K10979" s="1" t="s">
        <v>37</v>
      </c>
      <c r="L10979">
        <v>10.899999619999999</v>
      </c>
      <c r="M10979">
        <v>7</v>
      </c>
      <c r="N10979">
        <v>8.5</v>
      </c>
      <c r="O10979">
        <v>224</v>
      </c>
      <c r="P10979">
        <v>8.6000003000000005E-2</v>
      </c>
      <c r="R10979">
        <v>0.23000000400000001</v>
      </c>
      <c r="S10979">
        <v>0.26300001099999998</v>
      </c>
      <c r="T10979">
        <v>0</v>
      </c>
      <c r="U10979">
        <v>2586</v>
      </c>
      <c r="V10979">
        <v>2709</v>
      </c>
      <c r="W10979" s="1" t="s">
        <v>609</v>
      </c>
      <c r="X10979" s="2"/>
      <c r="Y10979" s="1" t="s">
        <v>3969</v>
      </c>
      <c r="Z10979" s="1" t="s">
        <v>105</v>
      </c>
      <c r="AA10979" s="1" t="s">
        <v>41</v>
      </c>
      <c r="AB10979" s="1" t="s">
        <v>41</v>
      </c>
      <c r="AC10979" s="1" t="s">
        <v>41</v>
      </c>
      <c r="AD10979" s="1" t="s">
        <v>41</v>
      </c>
    </row>
    <row r="10980" spans="1:30" x14ac:dyDescent="0.25">
      <c r="A10980" s="1" t="s">
        <v>8475</v>
      </c>
      <c r="B10980" s="1" t="s">
        <v>16647</v>
      </c>
      <c r="C10980" s="1" t="s">
        <v>16647</v>
      </c>
      <c r="D10980" s="1" t="s">
        <v>22039</v>
      </c>
      <c r="E10980" s="1" t="s">
        <v>23796</v>
      </c>
      <c r="F10980" s="1" t="s">
        <v>23797</v>
      </c>
      <c r="G10980" s="1" t="s">
        <v>47</v>
      </c>
      <c r="H10980" s="1" t="s">
        <v>36</v>
      </c>
      <c r="I10980">
        <v>9</v>
      </c>
      <c r="J10980">
        <v>95</v>
      </c>
      <c r="K10980" s="1" t="s">
        <v>37</v>
      </c>
      <c r="L10980">
        <v>9.8000001910000005</v>
      </c>
      <c r="M10980">
        <v>6.5999999049999998</v>
      </c>
      <c r="N10980">
        <v>7.8000001909999996</v>
      </c>
      <c r="O10980">
        <v>205</v>
      </c>
      <c r="P10980">
        <v>9.3000001999999998E-2</v>
      </c>
      <c r="Q10980">
        <v>8.0000000000000002E-3</v>
      </c>
      <c r="R10980">
        <v>1.843000054</v>
      </c>
      <c r="T10980">
        <v>4.0000000000000001E-3</v>
      </c>
      <c r="U10980">
        <v>2586</v>
      </c>
      <c r="V10980">
        <v>2849</v>
      </c>
      <c r="W10980" s="1" t="s">
        <v>16653</v>
      </c>
      <c r="X10980" s="2"/>
      <c r="Y10980" s="1" t="s">
        <v>3969</v>
      </c>
      <c r="Z10980" s="1" t="s">
        <v>105</v>
      </c>
      <c r="AA10980" s="1" t="s">
        <v>41</v>
      </c>
      <c r="AB10980" s="1" t="s">
        <v>41</v>
      </c>
      <c r="AC10980" s="1" t="s">
        <v>41</v>
      </c>
      <c r="AD10980" s="1" t="s">
        <v>41</v>
      </c>
    </row>
    <row r="10981" spans="1:30" x14ac:dyDescent="0.25">
      <c r="A10981" s="1" t="s">
        <v>8475</v>
      </c>
      <c r="B10981" s="1" t="s">
        <v>16647</v>
      </c>
      <c r="C10981" s="1" t="s">
        <v>16647</v>
      </c>
      <c r="D10981" s="1" t="s">
        <v>22039</v>
      </c>
      <c r="E10981" s="1" t="s">
        <v>23798</v>
      </c>
      <c r="F10981" s="1" t="s">
        <v>23799</v>
      </c>
      <c r="G10981" s="1" t="s">
        <v>47</v>
      </c>
      <c r="H10981" s="1" t="s">
        <v>36</v>
      </c>
      <c r="I10981">
        <v>9</v>
      </c>
      <c r="J10981">
        <v>95</v>
      </c>
      <c r="K10981" s="1" t="s">
        <v>497</v>
      </c>
      <c r="L10981">
        <v>10.30000019</v>
      </c>
      <c r="M10981">
        <v>7.5</v>
      </c>
      <c r="N10981">
        <v>8.5</v>
      </c>
      <c r="O10981">
        <v>224</v>
      </c>
      <c r="P10981">
        <v>0.10000000100000001</v>
      </c>
      <c r="R10981">
        <v>0.246999994</v>
      </c>
      <c r="S10981">
        <v>0.25299999099999998</v>
      </c>
      <c r="T10981">
        <v>1E-3</v>
      </c>
      <c r="U10981">
        <v>2586</v>
      </c>
      <c r="V10981">
        <v>2815</v>
      </c>
      <c r="W10981" s="1" t="s">
        <v>609</v>
      </c>
      <c r="X10981" s="2"/>
      <c r="Y10981" s="1" t="s">
        <v>3969</v>
      </c>
      <c r="Z10981" s="1" t="s">
        <v>105</v>
      </c>
      <c r="AA10981" s="1" t="s">
        <v>41</v>
      </c>
      <c r="AB10981" s="1" t="s">
        <v>41</v>
      </c>
      <c r="AC10981" s="1" t="s">
        <v>41</v>
      </c>
      <c r="AD10981" s="1" t="s">
        <v>41</v>
      </c>
    </row>
    <row r="10982" spans="1:30" x14ac:dyDescent="0.25">
      <c r="A10982" s="1" t="s">
        <v>8475</v>
      </c>
      <c r="B10982" s="1" t="s">
        <v>16647</v>
      </c>
      <c r="C10982" s="1" t="s">
        <v>16647</v>
      </c>
      <c r="D10982" s="1" t="s">
        <v>22039</v>
      </c>
      <c r="E10982" s="1" t="s">
        <v>23800</v>
      </c>
      <c r="F10982" s="1" t="s">
        <v>23801</v>
      </c>
      <c r="G10982" s="1" t="s">
        <v>47</v>
      </c>
      <c r="H10982" s="1" t="s">
        <v>36</v>
      </c>
      <c r="I10982">
        <v>9</v>
      </c>
      <c r="J10982">
        <v>95</v>
      </c>
      <c r="K10982" s="1" t="s">
        <v>37</v>
      </c>
      <c r="L10982">
        <v>10.899999619999999</v>
      </c>
      <c r="M10982">
        <v>6.9000000950000002</v>
      </c>
      <c r="N10982">
        <v>8.3999996190000008</v>
      </c>
      <c r="O10982">
        <v>222</v>
      </c>
      <c r="P10982">
        <v>8.6000003000000005E-2</v>
      </c>
      <c r="R10982">
        <v>0.23000000400000001</v>
      </c>
      <c r="S10982">
        <v>0.26300001099999998</v>
      </c>
      <c r="T10982">
        <v>0</v>
      </c>
      <c r="U10982">
        <v>2303</v>
      </c>
      <c r="V10982">
        <v>2355</v>
      </c>
      <c r="W10982" s="1" t="s">
        <v>609</v>
      </c>
      <c r="X10982" s="2"/>
      <c r="Y10982" s="1" t="s">
        <v>3969</v>
      </c>
      <c r="Z10982" s="1" t="s">
        <v>105</v>
      </c>
      <c r="AA10982" s="1" t="s">
        <v>41</v>
      </c>
      <c r="AB10982" s="1" t="s">
        <v>41</v>
      </c>
      <c r="AC10982" s="1" t="s">
        <v>41</v>
      </c>
      <c r="AD10982" s="1" t="s">
        <v>41</v>
      </c>
    </row>
    <row r="10983" spans="1:30" x14ac:dyDescent="0.25">
      <c r="A10983" s="1" t="s">
        <v>8475</v>
      </c>
      <c r="B10983" s="1" t="s">
        <v>16647</v>
      </c>
      <c r="C10983" s="1" t="s">
        <v>16647</v>
      </c>
      <c r="D10983" s="1" t="s">
        <v>22039</v>
      </c>
      <c r="E10983" s="1" t="s">
        <v>23802</v>
      </c>
      <c r="F10983" s="1" t="s">
        <v>23803</v>
      </c>
      <c r="G10983" s="1" t="s">
        <v>47</v>
      </c>
      <c r="H10983" s="1" t="s">
        <v>36</v>
      </c>
      <c r="I10983">
        <v>9</v>
      </c>
      <c r="J10983">
        <v>95</v>
      </c>
      <c r="K10983" s="1" t="s">
        <v>3502</v>
      </c>
      <c r="L10983">
        <v>10.30000019</v>
      </c>
      <c r="M10983">
        <v>8.1999998089999995</v>
      </c>
      <c r="N10983">
        <v>9</v>
      </c>
      <c r="O10983">
        <v>238</v>
      </c>
      <c r="P10983">
        <v>9.3000001999999998E-2</v>
      </c>
      <c r="Q10983">
        <v>8.0000000000000002E-3</v>
      </c>
      <c r="R10983">
        <v>1.843000054</v>
      </c>
      <c r="T10983">
        <v>4.0000000000000001E-3</v>
      </c>
      <c r="U10983">
        <v>2586</v>
      </c>
      <c r="V10983">
        <v>2956</v>
      </c>
      <c r="W10983" s="1" t="s">
        <v>16653</v>
      </c>
      <c r="X10983" s="2"/>
      <c r="Y10983" s="1" t="s">
        <v>3969</v>
      </c>
      <c r="Z10983" s="1" t="s">
        <v>105</v>
      </c>
      <c r="AA10983" s="1" t="s">
        <v>41</v>
      </c>
      <c r="AB10983" s="1" t="s">
        <v>41</v>
      </c>
      <c r="AC10983" s="1" t="s">
        <v>41</v>
      </c>
      <c r="AD10983" s="1" t="s">
        <v>41</v>
      </c>
    </row>
    <row r="10984" spans="1:30" x14ac:dyDescent="0.25">
      <c r="A10984" s="1" t="s">
        <v>8475</v>
      </c>
      <c r="B10984" s="1" t="s">
        <v>16647</v>
      </c>
      <c r="C10984" s="1" t="s">
        <v>16647</v>
      </c>
      <c r="D10984" s="1" t="s">
        <v>22039</v>
      </c>
      <c r="E10984" s="1" t="s">
        <v>23804</v>
      </c>
      <c r="F10984" s="1" t="s">
        <v>23805</v>
      </c>
      <c r="G10984" s="1" t="s">
        <v>47</v>
      </c>
      <c r="H10984" s="1" t="s">
        <v>36</v>
      </c>
      <c r="I10984">
        <v>9</v>
      </c>
      <c r="J10984">
        <v>95</v>
      </c>
      <c r="K10984" s="1" t="s">
        <v>37</v>
      </c>
      <c r="L10984">
        <v>10.899999619999999</v>
      </c>
      <c r="M10984">
        <v>7</v>
      </c>
      <c r="N10984">
        <v>8.5</v>
      </c>
      <c r="O10984">
        <v>224</v>
      </c>
      <c r="P10984">
        <v>8.6000003000000005E-2</v>
      </c>
      <c r="R10984">
        <v>0.23000000400000001</v>
      </c>
      <c r="S10984">
        <v>0.26300001099999998</v>
      </c>
      <c r="T10984">
        <v>0</v>
      </c>
      <c r="U10984">
        <v>2586</v>
      </c>
      <c r="V10984">
        <v>2815</v>
      </c>
      <c r="W10984" s="1" t="s">
        <v>609</v>
      </c>
      <c r="X10984" s="2"/>
      <c r="Y10984" s="1" t="s">
        <v>3969</v>
      </c>
      <c r="Z10984" s="1" t="s">
        <v>105</v>
      </c>
      <c r="AA10984" s="1" t="s">
        <v>41</v>
      </c>
      <c r="AB10984" s="1" t="s">
        <v>41</v>
      </c>
      <c r="AC10984" s="1" t="s">
        <v>41</v>
      </c>
      <c r="AD10984" s="1" t="s">
        <v>41</v>
      </c>
    </row>
    <row r="10985" spans="1:30" x14ac:dyDescent="0.25">
      <c r="A10985" s="1" t="s">
        <v>8475</v>
      </c>
      <c r="B10985" s="1" t="s">
        <v>16647</v>
      </c>
      <c r="C10985" s="1" t="s">
        <v>16647</v>
      </c>
      <c r="D10985" s="1" t="s">
        <v>22039</v>
      </c>
      <c r="E10985" s="1" t="s">
        <v>23806</v>
      </c>
      <c r="F10985" s="1" t="s">
        <v>23807</v>
      </c>
      <c r="G10985" s="1" t="s">
        <v>47</v>
      </c>
      <c r="H10985" s="1" t="s">
        <v>36</v>
      </c>
      <c r="I10985">
        <v>9</v>
      </c>
      <c r="J10985">
        <v>95</v>
      </c>
      <c r="K10985" s="1" t="s">
        <v>3502</v>
      </c>
      <c r="L10985">
        <v>10.30000019</v>
      </c>
      <c r="M10985">
        <v>8.1999998089999995</v>
      </c>
      <c r="N10985">
        <v>9</v>
      </c>
      <c r="O10985">
        <v>238</v>
      </c>
      <c r="P10985">
        <v>9.3000001999999998E-2</v>
      </c>
      <c r="Q10985">
        <v>8.0000000000000002E-3</v>
      </c>
      <c r="R10985">
        <v>1.843000054</v>
      </c>
      <c r="T10985">
        <v>4.0000000000000001E-3</v>
      </c>
      <c r="U10985">
        <v>2586</v>
      </c>
      <c r="V10985">
        <v>2999</v>
      </c>
      <c r="W10985" s="1" t="s">
        <v>16768</v>
      </c>
      <c r="X10985" s="2"/>
      <c r="Y10985" s="1" t="s">
        <v>3969</v>
      </c>
      <c r="Z10985" s="1" t="s">
        <v>105</v>
      </c>
      <c r="AA10985" s="1" t="s">
        <v>41</v>
      </c>
      <c r="AB10985" s="1" t="s">
        <v>41</v>
      </c>
      <c r="AC10985" s="1" t="s">
        <v>41</v>
      </c>
      <c r="AD10985" s="1" t="s">
        <v>41</v>
      </c>
    </row>
    <row r="10986" spans="1:30" x14ac:dyDescent="0.25">
      <c r="A10986" s="1" t="s">
        <v>8475</v>
      </c>
      <c r="B10986" s="1" t="s">
        <v>16647</v>
      </c>
      <c r="C10986" s="1" t="s">
        <v>16647</v>
      </c>
      <c r="D10986" s="1" t="s">
        <v>22039</v>
      </c>
      <c r="E10986" s="1" t="s">
        <v>23808</v>
      </c>
      <c r="F10986" s="1" t="s">
        <v>23809</v>
      </c>
      <c r="G10986" s="1" t="s">
        <v>47</v>
      </c>
      <c r="H10986" s="1" t="s">
        <v>36</v>
      </c>
      <c r="I10986">
        <v>9</v>
      </c>
      <c r="J10986">
        <v>95</v>
      </c>
      <c r="K10986" s="1" t="s">
        <v>37</v>
      </c>
      <c r="L10986">
        <v>10.19999981</v>
      </c>
      <c r="M10986">
        <v>6.8000001909999996</v>
      </c>
      <c r="N10986">
        <v>8</v>
      </c>
      <c r="O10986">
        <v>210</v>
      </c>
      <c r="P10986">
        <v>9.3000001999999998E-2</v>
      </c>
      <c r="Q10986">
        <v>8.0000000000000002E-3</v>
      </c>
      <c r="R10986">
        <v>1.843000054</v>
      </c>
      <c r="T10986">
        <v>4.0000000000000001E-3</v>
      </c>
      <c r="U10986">
        <v>2586</v>
      </c>
      <c r="V10986">
        <v>2999</v>
      </c>
      <c r="W10986" s="1" t="s">
        <v>16653</v>
      </c>
      <c r="X10986" s="2"/>
      <c r="Y10986" s="1" t="s">
        <v>3969</v>
      </c>
      <c r="Z10986" s="1" t="s">
        <v>105</v>
      </c>
      <c r="AA10986" s="1" t="s">
        <v>41</v>
      </c>
      <c r="AB10986" s="1" t="s">
        <v>41</v>
      </c>
      <c r="AC10986" s="1" t="s">
        <v>41</v>
      </c>
      <c r="AD10986" s="1" t="s">
        <v>41</v>
      </c>
    </row>
    <row r="10987" spans="1:30" x14ac:dyDescent="0.25">
      <c r="A10987" s="1" t="s">
        <v>8475</v>
      </c>
      <c r="B10987" s="1" t="s">
        <v>16647</v>
      </c>
      <c r="C10987" s="1" t="s">
        <v>16647</v>
      </c>
      <c r="D10987" s="1" t="s">
        <v>22039</v>
      </c>
      <c r="E10987" s="1" t="s">
        <v>23810</v>
      </c>
      <c r="F10987" s="1" t="s">
        <v>23811</v>
      </c>
      <c r="G10987" s="1" t="s">
        <v>47</v>
      </c>
      <c r="H10987" s="1" t="s">
        <v>36</v>
      </c>
      <c r="I10987">
        <v>9</v>
      </c>
      <c r="J10987">
        <v>95</v>
      </c>
      <c r="K10987" s="1" t="s">
        <v>3502</v>
      </c>
      <c r="L10987">
        <v>10.899999619999999</v>
      </c>
      <c r="M10987">
        <v>8.3999996190000008</v>
      </c>
      <c r="N10987">
        <v>9.3000001910000005</v>
      </c>
      <c r="O10987">
        <v>246</v>
      </c>
      <c r="P10987">
        <v>9.3000001999999998E-2</v>
      </c>
      <c r="Q10987">
        <v>8.0000000000000002E-3</v>
      </c>
      <c r="R10987">
        <v>1.843000054</v>
      </c>
      <c r="T10987">
        <v>4.0000000000000001E-3</v>
      </c>
      <c r="U10987">
        <v>2586</v>
      </c>
      <c r="V10987">
        <v>2859</v>
      </c>
      <c r="W10987" s="1" t="s">
        <v>16653</v>
      </c>
      <c r="X10987" s="2"/>
      <c r="Y10987" s="1" t="s">
        <v>3969</v>
      </c>
      <c r="Z10987" s="1" t="s">
        <v>105</v>
      </c>
      <c r="AA10987" s="1" t="s">
        <v>41</v>
      </c>
      <c r="AB10987" s="1" t="s">
        <v>41</v>
      </c>
      <c r="AC10987" s="1" t="s">
        <v>41</v>
      </c>
      <c r="AD10987" s="1" t="s">
        <v>41</v>
      </c>
    </row>
    <row r="10988" spans="1:30" x14ac:dyDescent="0.25">
      <c r="A10988" s="1" t="s">
        <v>8475</v>
      </c>
      <c r="B10988" s="1" t="s">
        <v>16647</v>
      </c>
      <c r="C10988" s="1" t="s">
        <v>16647</v>
      </c>
      <c r="D10988" s="1" t="s">
        <v>22039</v>
      </c>
      <c r="E10988" s="1" t="s">
        <v>23812</v>
      </c>
      <c r="F10988" s="1" t="s">
        <v>23813</v>
      </c>
      <c r="G10988" s="1" t="s">
        <v>47</v>
      </c>
      <c r="H10988" s="1" t="s">
        <v>36</v>
      </c>
      <c r="I10988">
        <v>9</v>
      </c>
      <c r="J10988">
        <v>95</v>
      </c>
      <c r="K10988" s="1" t="s">
        <v>497</v>
      </c>
      <c r="L10988">
        <v>10</v>
      </c>
      <c r="M10988">
        <v>7.3000001909999996</v>
      </c>
      <c r="N10988">
        <v>8.3000001910000005</v>
      </c>
      <c r="O10988">
        <v>218</v>
      </c>
      <c r="P10988">
        <v>8.6999996999999996E-2</v>
      </c>
      <c r="R10988">
        <v>0.27500000600000002</v>
      </c>
      <c r="S10988">
        <v>0.28699999999999998</v>
      </c>
      <c r="T10988">
        <v>0</v>
      </c>
      <c r="U10988">
        <v>2586</v>
      </c>
      <c r="V10988">
        <v>2859</v>
      </c>
      <c r="W10988" s="1" t="s">
        <v>609</v>
      </c>
      <c r="X10988" s="2"/>
      <c r="Y10988" s="1" t="s">
        <v>3969</v>
      </c>
      <c r="Z10988" s="1" t="s">
        <v>105</v>
      </c>
      <c r="AA10988" s="1" t="s">
        <v>41</v>
      </c>
      <c r="AB10988" s="1" t="s">
        <v>41</v>
      </c>
      <c r="AC10988" s="1" t="s">
        <v>41</v>
      </c>
      <c r="AD10988" s="1" t="s">
        <v>41</v>
      </c>
    </row>
    <row r="10989" spans="1:30" x14ac:dyDescent="0.25">
      <c r="A10989" s="1" t="s">
        <v>8475</v>
      </c>
      <c r="B10989" s="1" t="s">
        <v>16647</v>
      </c>
      <c r="C10989" s="1" t="s">
        <v>16647</v>
      </c>
      <c r="D10989" s="1" t="s">
        <v>22039</v>
      </c>
      <c r="E10989" s="1" t="s">
        <v>23814</v>
      </c>
      <c r="F10989" s="1" t="s">
        <v>23815</v>
      </c>
      <c r="G10989" s="1" t="s">
        <v>47</v>
      </c>
      <c r="H10989" s="1" t="s">
        <v>36</v>
      </c>
      <c r="I10989">
        <v>9</v>
      </c>
      <c r="J10989">
        <v>95</v>
      </c>
      <c r="K10989" s="1" t="s">
        <v>497</v>
      </c>
      <c r="L10989">
        <v>9.8999996190000008</v>
      </c>
      <c r="M10989">
        <v>7.0999999049999998</v>
      </c>
      <c r="N10989">
        <v>8.1999998089999995</v>
      </c>
      <c r="O10989">
        <v>216</v>
      </c>
      <c r="P10989">
        <v>8.6999996999999996E-2</v>
      </c>
      <c r="R10989">
        <v>0.27500000600000002</v>
      </c>
      <c r="S10989">
        <v>0.28699999999999998</v>
      </c>
      <c r="T10989">
        <v>0</v>
      </c>
      <c r="U10989">
        <v>2356</v>
      </c>
      <c r="V10989">
        <v>2585</v>
      </c>
      <c r="W10989" s="1" t="s">
        <v>609</v>
      </c>
      <c r="X10989" s="2"/>
      <c r="Y10989" s="1" t="s">
        <v>3969</v>
      </c>
      <c r="Z10989" s="1" t="s">
        <v>105</v>
      </c>
      <c r="AA10989" s="1" t="s">
        <v>41</v>
      </c>
      <c r="AB10989" s="1" t="s">
        <v>41</v>
      </c>
      <c r="AC10989" s="1" t="s">
        <v>41</v>
      </c>
      <c r="AD10989" s="1" t="s">
        <v>41</v>
      </c>
    </row>
    <row r="10990" spans="1:30" x14ac:dyDescent="0.25">
      <c r="A10990" s="1" t="s">
        <v>8475</v>
      </c>
      <c r="B10990" s="1" t="s">
        <v>16647</v>
      </c>
      <c r="C10990" s="1" t="s">
        <v>16647</v>
      </c>
      <c r="D10990" s="1" t="s">
        <v>22039</v>
      </c>
      <c r="E10990" s="1" t="s">
        <v>23816</v>
      </c>
      <c r="F10990" s="1" t="s">
        <v>23817</v>
      </c>
      <c r="G10990" s="1" t="s">
        <v>47</v>
      </c>
      <c r="H10990" s="1" t="s">
        <v>36</v>
      </c>
      <c r="I10990">
        <v>9</v>
      </c>
      <c r="J10990">
        <v>95</v>
      </c>
      <c r="K10990" s="1" t="s">
        <v>37</v>
      </c>
      <c r="L10990">
        <v>10.899999619999999</v>
      </c>
      <c r="M10990">
        <v>7</v>
      </c>
      <c r="N10990">
        <v>8.5</v>
      </c>
      <c r="O10990">
        <v>224</v>
      </c>
      <c r="P10990">
        <v>8.6000003000000005E-2</v>
      </c>
      <c r="R10990">
        <v>0.23000000400000001</v>
      </c>
      <c r="S10990">
        <v>0.26300001099999998</v>
      </c>
      <c r="T10990">
        <v>0</v>
      </c>
      <c r="U10990">
        <v>2586</v>
      </c>
      <c r="V10990">
        <v>2709</v>
      </c>
      <c r="W10990" s="1" t="s">
        <v>609</v>
      </c>
      <c r="X10990" s="2"/>
      <c r="Y10990" s="1" t="s">
        <v>3969</v>
      </c>
      <c r="Z10990" s="1" t="s">
        <v>105</v>
      </c>
      <c r="AA10990" s="1" t="s">
        <v>41</v>
      </c>
      <c r="AB10990" s="1" t="s">
        <v>41</v>
      </c>
      <c r="AC10990" s="1" t="s">
        <v>41</v>
      </c>
      <c r="AD10990" s="1" t="s">
        <v>41</v>
      </c>
    </row>
    <row r="10991" spans="1:30" x14ac:dyDescent="0.25">
      <c r="A10991" s="1" t="s">
        <v>8475</v>
      </c>
      <c r="B10991" s="1" t="s">
        <v>16647</v>
      </c>
      <c r="C10991" s="1" t="s">
        <v>16647</v>
      </c>
      <c r="D10991" s="1" t="s">
        <v>22039</v>
      </c>
      <c r="E10991" s="1" t="s">
        <v>23818</v>
      </c>
      <c r="F10991" s="1" t="s">
        <v>23819</v>
      </c>
      <c r="G10991" s="1" t="s">
        <v>47</v>
      </c>
      <c r="H10991" s="1" t="s">
        <v>36</v>
      </c>
      <c r="I10991">
        <v>9</v>
      </c>
      <c r="J10991">
        <v>95</v>
      </c>
      <c r="K10991" s="1" t="s">
        <v>37</v>
      </c>
      <c r="L10991">
        <v>9.8000001910000005</v>
      </c>
      <c r="M10991">
        <v>6.5999999049999998</v>
      </c>
      <c r="N10991">
        <v>7.8000001909999996</v>
      </c>
      <c r="O10991">
        <v>205</v>
      </c>
      <c r="P10991">
        <v>9.3000001999999998E-2</v>
      </c>
      <c r="Q10991">
        <v>8.0000000000000002E-3</v>
      </c>
      <c r="R10991">
        <v>1.843000054</v>
      </c>
      <c r="T10991">
        <v>4.0000000000000001E-3</v>
      </c>
      <c r="U10991">
        <v>2586</v>
      </c>
      <c r="V10991">
        <v>2849</v>
      </c>
      <c r="W10991" s="1" t="s">
        <v>16768</v>
      </c>
      <c r="X10991" s="2"/>
      <c r="Y10991" s="1" t="s">
        <v>3969</v>
      </c>
      <c r="Z10991" s="1" t="s">
        <v>105</v>
      </c>
      <c r="AA10991" s="1" t="s">
        <v>41</v>
      </c>
      <c r="AB10991" s="1" t="s">
        <v>41</v>
      </c>
      <c r="AC10991" s="1" t="s">
        <v>41</v>
      </c>
      <c r="AD10991" s="1" t="s">
        <v>41</v>
      </c>
    </row>
    <row r="10992" spans="1:30" x14ac:dyDescent="0.25">
      <c r="A10992" s="1" t="s">
        <v>8475</v>
      </c>
      <c r="B10992" s="1" t="s">
        <v>16647</v>
      </c>
      <c r="C10992" s="1" t="s">
        <v>16647</v>
      </c>
      <c r="D10992" s="1" t="s">
        <v>22039</v>
      </c>
      <c r="E10992" s="1" t="s">
        <v>23820</v>
      </c>
      <c r="F10992" s="1" t="s">
        <v>23821</v>
      </c>
      <c r="G10992" s="1" t="s">
        <v>47</v>
      </c>
      <c r="H10992" s="1" t="s">
        <v>36</v>
      </c>
      <c r="I10992">
        <v>9</v>
      </c>
      <c r="J10992">
        <v>95</v>
      </c>
      <c r="K10992" s="1" t="s">
        <v>37</v>
      </c>
      <c r="L10992">
        <v>10.899999619999999</v>
      </c>
      <c r="M10992">
        <v>6.9000000950000002</v>
      </c>
      <c r="N10992">
        <v>8.3999996190000008</v>
      </c>
      <c r="O10992">
        <v>222</v>
      </c>
      <c r="P10992">
        <v>8.6000003000000005E-2</v>
      </c>
      <c r="R10992">
        <v>0.23000000400000001</v>
      </c>
      <c r="S10992">
        <v>0.26300001099999998</v>
      </c>
      <c r="T10992">
        <v>0</v>
      </c>
      <c r="U10992">
        <v>2303</v>
      </c>
      <c r="V10992">
        <v>2355</v>
      </c>
      <c r="W10992" s="1" t="s">
        <v>609</v>
      </c>
      <c r="X10992" s="2"/>
      <c r="Y10992" s="1" t="s">
        <v>3969</v>
      </c>
      <c r="Z10992" s="1" t="s">
        <v>105</v>
      </c>
      <c r="AA10992" s="1" t="s">
        <v>41</v>
      </c>
      <c r="AB10992" s="1" t="s">
        <v>41</v>
      </c>
      <c r="AC10992" s="1" t="s">
        <v>41</v>
      </c>
      <c r="AD10992" s="1" t="s">
        <v>41</v>
      </c>
    </row>
    <row r="10993" spans="1:30" x14ac:dyDescent="0.25">
      <c r="A10993" s="1" t="s">
        <v>8475</v>
      </c>
      <c r="B10993" s="1" t="s">
        <v>16647</v>
      </c>
      <c r="C10993" s="1" t="s">
        <v>16647</v>
      </c>
      <c r="D10993" s="1" t="s">
        <v>22039</v>
      </c>
      <c r="E10993" s="1" t="s">
        <v>23822</v>
      </c>
      <c r="F10993" s="1" t="s">
        <v>23823</v>
      </c>
      <c r="G10993" s="1" t="s">
        <v>47</v>
      </c>
      <c r="H10993" s="1" t="s">
        <v>36</v>
      </c>
      <c r="I10993">
        <v>9</v>
      </c>
      <c r="J10993">
        <v>95</v>
      </c>
      <c r="K10993" s="1" t="s">
        <v>3502</v>
      </c>
      <c r="L10993">
        <v>10.30000019</v>
      </c>
      <c r="M10993">
        <v>8.1999998089999995</v>
      </c>
      <c r="N10993">
        <v>9</v>
      </c>
      <c r="O10993">
        <v>238</v>
      </c>
      <c r="P10993">
        <v>9.3000001999999998E-2</v>
      </c>
      <c r="Q10993">
        <v>8.0000000000000002E-3</v>
      </c>
      <c r="R10993">
        <v>1.843000054</v>
      </c>
      <c r="T10993">
        <v>4.0000000000000001E-3</v>
      </c>
      <c r="U10993">
        <v>2586</v>
      </c>
      <c r="V10993">
        <v>2956</v>
      </c>
      <c r="W10993" s="1" t="s">
        <v>16768</v>
      </c>
      <c r="X10993" s="2"/>
      <c r="Y10993" s="1" t="s">
        <v>3969</v>
      </c>
      <c r="Z10993" s="1" t="s">
        <v>105</v>
      </c>
      <c r="AA10993" s="1" t="s">
        <v>41</v>
      </c>
      <c r="AB10993" s="1" t="s">
        <v>41</v>
      </c>
      <c r="AC10993" s="1" t="s">
        <v>41</v>
      </c>
      <c r="AD10993" s="1" t="s">
        <v>41</v>
      </c>
    </row>
    <row r="10994" spans="1:30" x14ac:dyDescent="0.25">
      <c r="A10994" s="1" t="s">
        <v>8475</v>
      </c>
      <c r="B10994" s="1" t="s">
        <v>16647</v>
      </c>
      <c r="C10994" s="1" t="s">
        <v>16647</v>
      </c>
      <c r="D10994" s="1" t="s">
        <v>22039</v>
      </c>
      <c r="E10994" s="1" t="s">
        <v>23824</v>
      </c>
      <c r="F10994" s="1" t="s">
        <v>23825</v>
      </c>
      <c r="G10994" s="1" t="s">
        <v>47</v>
      </c>
      <c r="H10994" s="1" t="s">
        <v>36</v>
      </c>
      <c r="I10994">
        <v>9</v>
      </c>
      <c r="J10994">
        <v>95</v>
      </c>
      <c r="K10994" s="1" t="s">
        <v>37</v>
      </c>
      <c r="L10994">
        <v>10.19999981</v>
      </c>
      <c r="M10994">
        <v>6.8000001909999996</v>
      </c>
      <c r="N10994">
        <v>8</v>
      </c>
      <c r="O10994">
        <v>210</v>
      </c>
      <c r="P10994">
        <v>9.3000001999999998E-2</v>
      </c>
      <c r="Q10994">
        <v>8.0000000000000002E-3</v>
      </c>
      <c r="R10994">
        <v>1.843000054</v>
      </c>
      <c r="T10994">
        <v>4.0000000000000001E-3</v>
      </c>
      <c r="U10994">
        <v>2586</v>
      </c>
      <c r="V10994">
        <v>2956</v>
      </c>
      <c r="W10994" s="1" t="s">
        <v>16653</v>
      </c>
      <c r="X10994" s="2"/>
      <c r="Y10994" s="1" t="s">
        <v>3969</v>
      </c>
      <c r="Z10994" s="1" t="s">
        <v>105</v>
      </c>
      <c r="AA10994" s="1" t="s">
        <v>41</v>
      </c>
      <c r="AB10994" s="1" t="s">
        <v>41</v>
      </c>
      <c r="AC10994" s="1" t="s">
        <v>41</v>
      </c>
      <c r="AD10994" s="1" t="s">
        <v>41</v>
      </c>
    </row>
    <row r="10995" spans="1:30" x14ac:dyDescent="0.25">
      <c r="A10995" s="1" t="s">
        <v>8475</v>
      </c>
      <c r="B10995" s="1" t="s">
        <v>16647</v>
      </c>
      <c r="C10995" s="1" t="s">
        <v>16647</v>
      </c>
      <c r="D10995" s="1" t="s">
        <v>22039</v>
      </c>
      <c r="E10995" s="1" t="s">
        <v>23826</v>
      </c>
      <c r="F10995" s="1" t="s">
        <v>23827</v>
      </c>
      <c r="G10995" s="1" t="s">
        <v>47</v>
      </c>
      <c r="H10995" s="1" t="s">
        <v>36</v>
      </c>
      <c r="I10995">
        <v>9</v>
      </c>
      <c r="J10995">
        <v>95</v>
      </c>
      <c r="K10995" s="1" t="s">
        <v>3502</v>
      </c>
      <c r="L10995">
        <v>10.5</v>
      </c>
      <c r="M10995">
        <v>8.1999998089999995</v>
      </c>
      <c r="N10995">
        <v>9.1000003809999992</v>
      </c>
      <c r="O10995">
        <v>241</v>
      </c>
      <c r="P10995">
        <v>9.3000001999999998E-2</v>
      </c>
      <c r="Q10995">
        <v>8.0000000000000002E-3</v>
      </c>
      <c r="R10995">
        <v>1.843000054</v>
      </c>
      <c r="T10995">
        <v>4.0000000000000001E-3</v>
      </c>
      <c r="U10995">
        <v>2586</v>
      </c>
      <c r="V10995">
        <v>2999</v>
      </c>
      <c r="W10995" s="1" t="s">
        <v>16653</v>
      </c>
      <c r="X10995" s="2"/>
      <c r="Y10995" s="1" t="s">
        <v>3969</v>
      </c>
      <c r="Z10995" s="1" t="s">
        <v>105</v>
      </c>
      <c r="AA10995" s="1" t="s">
        <v>41</v>
      </c>
      <c r="AB10995" s="1" t="s">
        <v>41</v>
      </c>
      <c r="AC10995" s="1" t="s">
        <v>41</v>
      </c>
      <c r="AD10995" s="1" t="s">
        <v>41</v>
      </c>
    </row>
    <row r="10996" spans="1:30" x14ac:dyDescent="0.25">
      <c r="A10996" s="1" t="s">
        <v>8475</v>
      </c>
      <c r="B10996" s="1" t="s">
        <v>16647</v>
      </c>
      <c r="C10996" s="1" t="s">
        <v>16647</v>
      </c>
      <c r="D10996" s="1" t="s">
        <v>22039</v>
      </c>
      <c r="E10996" s="1" t="s">
        <v>23828</v>
      </c>
      <c r="F10996" s="1" t="s">
        <v>23829</v>
      </c>
      <c r="G10996" s="1" t="s">
        <v>47</v>
      </c>
      <c r="H10996" s="1" t="s">
        <v>36</v>
      </c>
      <c r="I10996">
        <v>9</v>
      </c>
      <c r="J10996">
        <v>95</v>
      </c>
      <c r="K10996" s="1" t="s">
        <v>37</v>
      </c>
      <c r="L10996">
        <v>10.19999981</v>
      </c>
      <c r="M10996">
        <v>6.8000001909999996</v>
      </c>
      <c r="N10996">
        <v>8</v>
      </c>
      <c r="O10996">
        <v>210</v>
      </c>
      <c r="P10996">
        <v>9.3000001999999998E-2</v>
      </c>
      <c r="Q10996">
        <v>8.0000000000000002E-3</v>
      </c>
      <c r="R10996">
        <v>1.843000054</v>
      </c>
      <c r="T10996">
        <v>4.0000000000000001E-3</v>
      </c>
      <c r="U10996">
        <v>2586</v>
      </c>
      <c r="V10996">
        <v>2999</v>
      </c>
      <c r="W10996" s="1" t="s">
        <v>16768</v>
      </c>
      <c r="X10996" s="2"/>
      <c r="Y10996" s="1" t="s">
        <v>3969</v>
      </c>
      <c r="Z10996" s="1" t="s">
        <v>105</v>
      </c>
      <c r="AA10996" s="1" t="s">
        <v>41</v>
      </c>
      <c r="AB10996" s="1" t="s">
        <v>41</v>
      </c>
      <c r="AC10996" s="1" t="s">
        <v>41</v>
      </c>
      <c r="AD10996" s="1" t="s">
        <v>41</v>
      </c>
    </row>
    <row r="10997" spans="1:30" x14ac:dyDescent="0.25">
      <c r="A10997" s="1" t="s">
        <v>8475</v>
      </c>
      <c r="B10997" s="1" t="s">
        <v>16647</v>
      </c>
      <c r="C10997" s="1" t="s">
        <v>16647</v>
      </c>
      <c r="D10997" s="1" t="s">
        <v>22039</v>
      </c>
      <c r="E10997" s="1" t="s">
        <v>23830</v>
      </c>
      <c r="F10997" s="1" t="s">
        <v>23831</v>
      </c>
      <c r="G10997" s="1" t="s">
        <v>47</v>
      </c>
      <c r="H10997" s="1" t="s">
        <v>36</v>
      </c>
      <c r="I10997">
        <v>9</v>
      </c>
      <c r="J10997">
        <v>95</v>
      </c>
      <c r="K10997" s="1" t="s">
        <v>3502</v>
      </c>
      <c r="L10997">
        <v>10.899999619999999</v>
      </c>
      <c r="M10997">
        <v>8.3999996190000008</v>
      </c>
      <c r="N10997">
        <v>9.3000001910000005</v>
      </c>
      <c r="O10997">
        <v>246</v>
      </c>
      <c r="P10997">
        <v>9.3000001999999998E-2</v>
      </c>
      <c r="Q10997">
        <v>8.0000000000000002E-3</v>
      </c>
      <c r="R10997">
        <v>1.843000054</v>
      </c>
      <c r="T10997">
        <v>4.0000000000000001E-3</v>
      </c>
      <c r="U10997">
        <v>2586</v>
      </c>
      <c r="V10997">
        <v>2859</v>
      </c>
      <c r="W10997" s="1" t="s">
        <v>16653</v>
      </c>
      <c r="X10997" s="2"/>
      <c r="Y10997" s="1" t="s">
        <v>3969</v>
      </c>
      <c r="Z10997" s="1" t="s">
        <v>105</v>
      </c>
      <c r="AA10997" s="1" t="s">
        <v>41</v>
      </c>
      <c r="AB10997" s="1" t="s">
        <v>41</v>
      </c>
      <c r="AC10997" s="1" t="s">
        <v>41</v>
      </c>
      <c r="AD10997" s="1" t="s">
        <v>41</v>
      </c>
    </row>
    <row r="10998" spans="1:30" x14ac:dyDescent="0.25">
      <c r="A10998" s="1" t="s">
        <v>8475</v>
      </c>
      <c r="B10998" s="1" t="s">
        <v>16647</v>
      </c>
      <c r="C10998" s="1" t="s">
        <v>16647</v>
      </c>
      <c r="D10998" s="1" t="s">
        <v>22039</v>
      </c>
      <c r="E10998" s="1" t="s">
        <v>23832</v>
      </c>
      <c r="F10998" s="1" t="s">
        <v>23833</v>
      </c>
      <c r="G10998" s="1" t="s">
        <v>47</v>
      </c>
      <c r="H10998" s="1" t="s">
        <v>36</v>
      </c>
      <c r="I10998">
        <v>9</v>
      </c>
      <c r="J10998">
        <v>95</v>
      </c>
      <c r="K10998" s="1" t="s">
        <v>497</v>
      </c>
      <c r="L10998">
        <v>10</v>
      </c>
      <c r="M10998">
        <v>7.3000001909999996</v>
      </c>
      <c r="N10998">
        <v>8.3000001910000005</v>
      </c>
      <c r="O10998">
        <v>218</v>
      </c>
      <c r="P10998">
        <v>8.6999996999999996E-2</v>
      </c>
      <c r="R10998">
        <v>0.27500000600000002</v>
      </c>
      <c r="S10998">
        <v>0.28699999999999998</v>
      </c>
      <c r="T10998">
        <v>0</v>
      </c>
      <c r="U10998">
        <v>2586</v>
      </c>
      <c r="V10998">
        <v>2859</v>
      </c>
      <c r="W10998" s="1" t="s">
        <v>609</v>
      </c>
      <c r="X10998" s="2"/>
      <c r="Y10998" s="1" t="s">
        <v>3969</v>
      </c>
      <c r="Z10998" s="1" t="s">
        <v>105</v>
      </c>
      <c r="AA10998" s="1" t="s">
        <v>41</v>
      </c>
      <c r="AB10998" s="1" t="s">
        <v>41</v>
      </c>
      <c r="AC10998" s="1" t="s">
        <v>41</v>
      </c>
      <c r="AD10998" s="1" t="s">
        <v>41</v>
      </c>
    </row>
    <row r="10999" spans="1:30" x14ac:dyDescent="0.25">
      <c r="A10999" s="1" t="s">
        <v>8475</v>
      </c>
      <c r="B10999" s="1" t="s">
        <v>16647</v>
      </c>
      <c r="C10999" s="1" t="s">
        <v>16647</v>
      </c>
      <c r="D10999" s="1" t="s">
        <v>22039</v>
      </c>
      <c r="E10999" s="1" t="s">
        <v>23834</v>
      </c>
      <c r="F10999" s="1" t="s">
        <v>23835</v>
      </c>
      <c r="G10999" s="1" t="s">
        <v>47</v>
      </c>
      <c r="H10999" s="1" t="s">
        <v>36</v>
      </c>
      <c r="I10999">
        <v>9</v>
      </c>
      <c r="J10999">
        <v>95</v>
      </c>
      <c r="K10999" s="1" t="s">
        <v>497</v>
      </c>
      <c r="L10999">
        <v>10</v>
      </c>
      <c r="M10999">
        <v>7.3000001909999996</v>
      </c>
      <c r="N10999">
        <v>8.3000001910000005</v>
      </c>
      <c r="O10999">
        <v>218</v>
      </c>
      <c r="P10999">
        <v>8.6999996999999996E-2</v>
      </c>
      <c r="R10999">
        <v>0.27500000600000002</v>
      </c>
      <c r="S10999">
        <v>0.28699999999999998</v>
      </c>
      <c r="T10999">
        <v>0</v>
      </c>
      <c r="U10999">
        <v>2586</v>
      </c>
      <c r="V10999">
        <v>2709</v>
      </c>
      <c r="W10999" s="1" t="s">
        <v>609</v>
      </c>
      <c r="X10999" s="2"/>
      <c r="Y10999" s="1" t="s">
        <v>3969</v>
      </c>
      <c r="Z10999" s="1" t="s">
        <v>105</v>
      </c>
      <c r="AA10999" s="1" t="s">
        <v>41</v>
      </c>
      <c r="AB10999" s="1" t="s">
        <v>41</v>
      </c>
      <c r="AC10999" s="1" t="s">
        <v>41</v>
      </c>
      <c r="AD10999" s="1" t="s">
        <v>41</v>
      </c>
    </row>
    <row r="11000" spans="1:30" x14ac:dyDescent="0.25">
      <c r="A11000" s="1" t="s">
        <v>8475</v>
      </c>
      <c r="B11000" s="1" t="s">
        <v>16647</v>
      </c>
      <c r="C11000" s="1" t="s">
        <v>16647</v>
      </c>
      <c r="D11000" s="1" t="s">
        <v>22039</v>
      </c>
      <c r="E11000" s="1" t="s">
        <v>23836</v>
      </c>
      <c r="F11000" s="1" t="s">
        <v>23837</v>
      </c>
      <c r="G11000" s="1" t="s">
        <v>47</v>
      </c>
      <c r="H11000" s="1" t="s">
        <v>36</v>
      </c>
      <c r="I11000">
        <v>9</v>
      </c>
      <c r="J11000">
        <v>95</v>
      </c>
      <c r="K11000" s="1" t="s">
        <v>497</v>
      </c>
      <c r="L11000">
        <v>9.8000001910000005</v>
      </c>
      <c r="M11000">
        <v>7.0999999049999998</v>
      </c>
      <c r="N11000">
        <v>8.1000003809999992</v>
      </c>
      <c r="O11000">
        <v>213</v>
      </c>
      <c r="P11000">
        <v>9.3000001999999998E-2</v>
      </c>
      <c r="R11000">
        <v>0.26399999899999999</v>
      </c>
      <c r="S11000">
        <v>0.27700001000000002</v>
      </c>
      <c r="T11000">
        <v>1E-3</v>
      </c>
      <c r="U11000">
        <v>2303</v>
      </c>
      <c r="V11000">
        <v>2355</v>
      </c>
      <c r="W11000" s="1" t="s">
        <v>609</v>
      </c>
      <c r="X11000" s="2"/>
      <c r="Y11000" s="1" t="s">
        <v>3969</v>
      </c>
      <c r="Z11000" s="1" t="s">
        <v>105</v>
      </c>
      <c r="AA11000" s="1" t="s">
        <v>41</v>
      </c>
      <c r="AB11000" s="1" t="s">
        <v>41</v>
      </c>
      <c r="AC11000" s="1" t="s">
        <v>41</v>
      </c>
      <c r="AD11000" s="1" t="s">
        <v>41</v>
      </c>
    </row>
    <row r="11001" spans="1:30" x14ac:dyDescent="0.25">
      <c r="A11001" s="1" t="s">
        <v>8475</v>
      </c>
      <c r="B11001" s="1" t="s">
        <v>16647</v>
      </c>
      <c r="C11001" s="1" t="s">
        <v>16647</v>
      </c>
      <c r="D11001" s="1" t="s">
        <v>22039</v>
      </c>
      <c r="E11001" s="1" t="s">
        <v>23838</v>
      </c>
      <c r="F11001" s="1" t="s">
        <v>23839</v>
      </c>
      <c r="G11001" s="1" t="s">
        <v>47</v>
      </c>
      <c r="H11001" s="1" t="s">
        <v>36</v>
      </c>
      <c r="I11001">
        <v>9</v>
      </c>
      <c r="J11001">
        <v>95</v>
      </c>
      <c r="K11001" s="1" t="s">
        <v>37</v>
      </c>
      <c r="L11001">
        <v>10.899999619999999</v>
      </c>
      <c r="M11001">
        <v>6.9000000950000002</v>
      </c>
      <c r="N11001">
        <v>8.3999996190000008</v>
      </c>
      <c r="O11001">
        <v>222</v>
      </c>
      <c r="P11001">
        <v>8.6000003000000005E-2</v>
      </c>
      <c r="R11001">
        <v>0.23000000400000001</v>
      </c>
      <c r="S11001">
        <v>0.26300001099999998</v>
      </c>
      <c r="T11001">
        <v>0</v>
      </c>
      <c r="U11001">
        <v>2243</v>
      </c>
      <c r="V11001">
        <v>2355</v>
      </c>
      <c r="W11001" s="1" t="s">
        <v>609</v>
      </c>
      <c r="X11001" s="2"/>
      <c r="Y11001" s="1" t="s">
        <v>3969</v>
      </c>
      <c r="Z11001" s="1" t="s">
        <v>105</v>
      </c>
      <c r="AA11001" s="1" t="s">
        <v>41</v>
      </c>
      <c r="AB11001" s="1" t="s">
        <v>41</v>
      </c>
      <c r="AC11001" s="1" t="s">
        <v>41</v>
      </c>
      <c r="AD11001" s="1" t="s">
        <v>41</v>
      </c>
    </row>
    <row r="11002" spans="1:30" x14ac:dyDescent="0.25">
      <c r="A11002" s="1" t="s">
        <v>8475</v>
      </c>
      <c r="B11002" s="1" t="s">
        <v>16647</v>
      </c>
      <c r="C11002" s="1" t="s">
        <v>16647</v>
      </c>
      <c r="D11002" s="1" t="s">
        <v>22039</v>
      </c>
      <c r="E11002" s="1" t="s">
        <v>23840</v>
      </c>
      <c r="F11002" s="1" t="s">
        <v>23841</v>
      </c>
      <c r="G11002" s="1" t="s">
        <v>47</v>
      </c>
      <c r="H11002" s="1" t="s">
        <v>36</v>
      </c>
      <c r="I11002">
        <v>9</v>
      </c>
      <c r="J11002">
        <v>95</v>
      </c>
      <c r="K11002" s="1" t="s">
        <v>37</v>
      </c>
      <c r="L11002">
        <v>10.899999619999999</v>
      </c>
      <c r="M11002">
        <v>6.9000000950000002</v>
      </c>
      <c r="N11002">
        <v>8.3999996190000008</v>
      </c>
      <c r="O11002">
        <v>222</v>
      </c>
      <c r="P11002">
        <v>8.6000003000000005E-2</v>
      </c>
      <c r="R11002">
        <v>0.23000000400000001</v>
      </c>
      <c r="S11002">
        <v>0.26300001099999998</v>
      </c>
      <c r="T11002">
        <v>0</v>
      </c>
      <c r="U11002">
        <v>2356</v>
      </c>
      <c r="V11002">
        <v>2585</v>
      </c>
      <c r="W11002" s="1" t="s">
        <v>609</v>
      </c>
      <c r="X11002" s="2"/>
      <c r="Y11002" s="1" t="s">
        <v>3969</v>
      </c>
      <c r="Z11002" s="1" t="s">
        <v>105</v>
      </c>
      <c r="AA11002" s="1" t="s">
        <v>41</v>
      </c>
      <c r="AB11002" s="1" t="s">
        <v>41</v>
      </c>
      <c r="AC11002" s="1" t="s">
        <v>41</v>
      </c>
      <c r="AD11002" s="1" t="s">
        <v>41</v>
      </c>
    </row>
    <row r="11003" spans="1:30" x14ac:dyDescent="0.25">
      <c r="A11003" s="1" t="s">
        <v>8475</v>
      </c>
      <c r="B11003" s="1" t="s">
        <v>16647</v>
      </c>
      <c r="C11003" s="1" t="s">
        <v>16647</v>
      </c>
      <c r="D11003" s="1" t="s">
        <v>22039</v>
      </c>
      <c r="E11003" s="1" t="s">
        <v>23842</v>
      </c>
      <c r="F11003" s="1" t="s">
        <v>23843</v>
      </c>
      <c r="G11003" s="1" t="s">
        <v>47</v>
      </c>
      <c r="H11003" s="1" t="s">
        <v>36</v>
      </c>
      <c r="I11003">
        <v>9</v>
      </c>
      <c r="J11003">
        <v>95</v>
      </c>
      <c r="K11003" s="1" t="s">
        <v>37</v>
      </c>
      <c r="L11003">
        <v>10.19999981</v>
      </c>
      <c r="M11003">
        <v>6.8000001909999996</v>
      </c>
      <c r="N11003">
        <v>8</v>
      </c>
      <c r="O11003">
        <v>210</v>
      </c>
      <c r="P11003">
        <v>9.3000001999999998E-2</v>
      </c>
      <c r="Q11003">
        <v>8.0000000000000002E-3</v>
      </c>
      <c r="R11003">
        <v>1.843000054</v>
      </c>
      <c r="T11003">
        <v>4.0000000000000001E-3</v>
      </c>
      <c r="U11003">
        <v>2586</v>
      </c>
      <c r="V11003">
        <v>2956</v>
      </c>
      <c r="W11003" s="1" t="s">
        <v>16653</v>
      </c>
      <c r="X11003" s="2"/>
      <c r="Y11003" s="1" t="s">
        <v>3969</v>
      </c>
      <c r="Z11003" s="1" t="s">
        <v>105</v>
      </c>
      <c r="AA11003" s="1" t="s">
        <v>41</v>
      </c>
      <c r="AB11003" s="1" t="s">
        <v>41</v>
      </c>
      <c r="AC11003" s="1" t="s">
        <v>41</v>
      </c>
      <c r="AD11003" s="1" t="s">
        <v>41</v>
      </c>
    </row>
    <row r="11004" spans="1:30" x14ac:dyDescent="0.25">
      <c r="A11004" s="1" t="s">
        <v>8475</v>
      </c>
      <c r="B11004" s="1" t="s">
        <v>16647</v>
      </c>
      <c r="C11004" s="1" t="s">
        <v>16647</v>
      </c>
      <c r="D11004" s="1" t="s">
        <v>22039</v>
      </c>
      <c r="E11004" s="1" t="s">
        <v>23844</v>
      </c>
      <c r="F11004" s="1" t="s">
        <v>23845</v>
      </c>
      <c r="G11004" s="1" t="s">
        <v>47</v>
      </c>
      <c r="H11004" s="1" t="s">
        <v>36</v>
      </c>
      <c r="I11004">
        <v>9</v>
      </c>
      <c r="J11004">
        <v>95</v>
      </c>
      <c r="K11004" s="1" t="s">
        <v>37</v>
      </c>
      <c r="L11004">
        <v>10.19999981</v>
      </c>
      <c r="M11004">
        <v>6.8000001909999996</v>
      </c>
      <c r="N11004">
        <v>8</v>
      </c>
      <c r="O11004">
        <v>210</v>
      </c>
      <c r="P11004">
        <v>9.3000001999999998E-2</v>
      </c>
      <c r="Q11004">
        <v>8.0000000000000002E-3</v>
      </c>
      <c r="R11004">
        <v>1.843000054</v>
      </c>
      <c r="T11004">
        <v>4.0000000000000001E-3</v>
      </c>
      <c r="U11004">
        <v>2586</v>
      </c>
      <c r="V11004">
        <v>2999</v>
      </c>
      <c r="W11004" s="1" t="s">
        <v>16768</v>
      </c>
      <c r="X11004" s="2"/>
      <c r="Y11004" s="1" t="s">
        <v>3969</v>
      </c>
      <c r="Z11004" s="1" t="s">
        <v>105</v>
      </c>
      <c r="AA11004" s="1" t="s">
        <v>41</v>
      </c>
      <c r="AB11004" s="1" t="s">
        <v>41</v>
      </c>
      <c r="AC11004" s="1" t="s">
        <v>41</v>
      </c>
      <c r="AD11004" s="1" t="s">
        <v>41</v>
      </c>
    </row>
    <row r="11005" spans="1:30" x14ac:dyDescent="0.25">
      <c r="A11005" s="1" t="s">
        <v>8475</v>
      </c>
      <c r="B11005" s="1" t="s">
        <v>16647</v>
      </c>
      <c r="C11005" s="1" t="s">
        <v>16647</v>
      </c>
      <c r="D11005" s="1" t="s">
        <v>22039</v>
      </c>
      <c r="E11005" s="1" t="s">
        <v>23846</v>
      </c>
      <c r="F11005" s="1" t="s">
        <v>23847</v>
      </c>
      <c r="G11005" s="1" t="s">
        <v>47</v>
      </c>
      <c r="H11005" s="1" t="s">
        <v>36</v>
      </c>
      <c r="I11005">
        <v>9</v>
      </c>
      <c r="J11005">
        <v>95</v>
      </c>
      <c r="K11005" s="1" t="s">
        <v>3502</v>
      </c>
      <c r="L11005">
        <v>10.899999619999999</v>
      </c>
      <c r="M11005">
        <v>8.3999996190000008</v>
      </c>
      <c r="N11005">
        <v>9.3000001910000005</v>
      </c>
      <c r="O11005">
        <v>246</v>
      </c>
      <c r="P11005">
        <v>9.3000001999999998E-2</v>
      </c>
      <c r="Q11005">
        <v>8.0000000000000002E-3</v>
      </c>
      <c r="R11005">
        <v>1.843000054</v>
      </c>
      <c r="T11005">
        <v>4.0000000000000001E-3</v>
      </c>
      <c r="U11005">
        <v>2586</v>
      </c>
      <c r="V11005">
        <v>2859</v>
      </c>
      <c r="W11005" s="1" t="s">
        <v>16768</v>
      </c>
      <c r="X11005" s="2"/>
      <c r="Y11005" s="1" t="s">
        <v>3969</v>
      </c>
      <c r="Z11005" s="1" t="s">
        <v>105</v>
      </c>
      <c r="AA11005" s="1" t="s">
        <v>41</v>
      </c>
      <c r="AB11005" s="1" t="s">
        <v>41</v>
      </c>
      <c r="AC11005" s="1" t="s">
        <v>41</v>
      </c>
      <c r="AD11005" s="1" t="s">
        <v>41</v>
      </c>
    </row>
    <row r="11006" spans="1:30" x14ac:dyDescent="0.25">
      <c r="A11006" s="1" t="s">
        <v>8475</v>
      </c>
      <c r="B11006" s="1" t="s">
        <v>16647</v>
      </c>
      <c r="C11006" s="1" t="s">
        <v>16647</v>
      </c>
      <c r="D11006" s="1" t="s">
        <v>22039</v>
      </c>
      <c r="E11006" s="1" t="s">
        <v>23848</v>
      </c>
      <c r="F11006" s="1" t="s">
        <v>23849</v>
      </c>
      <c r="G11006" s="1" t="s">
        <v>47</v>
      </c>
      <c r="H11006" s="1" t="s">
        <v>36</v>
      </c>
      <c r="I11006">
        <v>9</v>
      </c>
      <c r="J11006">
        <v>95</v>
      </c>
      <c r="K11006" s="1" t="s">
        <v>3502</v>
      </c>
      <c r="L11006">
        <v>10.5</v>
      </c>
      <c r="M11006">
        <v>8.1999998089999995</v>
      </c>
      <c r="N11006">
        <v>9.1000003809999992</v>
      </c>
      <c r="O11006">
        <v>241</v>
      </c>
      <c r="P11006">
        <v>9.3000001999999998E-2</v>
      </c>
      <c r="Q11006">
        <v>8.0000000000000002E-3</v>
      </c>
      <c r="R11006">
        <v>1.843000054</v>
      </c>
      <c r="T11006">
        <v>4.0000000000000001E-3</v>
      </c>
      <c r="U11006">
        <v>2586</v>
      </c>
      <c r="V11006">
        <v>2859</v>
      </c>
      <c r="W11006" s="1" t="s">
        <v>16768</v>
      </c>
      <c r="X11006" s="2"/>
      <c r="Y11006" s="1" t="s">
        <v>3969</v>
      </c>
      <c r="Z11006" s="1" t="s">
        <v>105</v>
      </c>
      <c r="AA11006" s="1" t="s">
        <v>41</v>
      </c>
      <c r="AB11006" s="1" t="s">
        <v>41</v>
      </c>
      <c r="AC11006" s="1" t="s">
        <v>41</v>
      </c>
      <c r="AD11006" s="1" t="s">
        <v>41</v>
      </c>
    </row>
    <row r="11007" spans="1:30" x14ac:dyDescent="0.25">
      <c r="A11007" s="1" t="s">
        <v>8475</v>
      </c>
      <c r="B11007" s="1" t="s">
        <v>16647</v>
      </c>
      <c r="C11007" s="1" t="s">
        <v>16647</v>
      </c>
      <c r="D11007" s="1" t="s">
        <v>22039</v>
      </c>
      <c r="E11007" s="1" t="s">
        <v>23850</v>
      </c>
      <c r="F11007" s="1" t="s">
        <v>23851</v>
      </c>
      <c r="G11007" s="1" t="s">
        <v>47</v>
      </c>
      <c r="H11007" s="1" t="s">
        <v>36</v>
      </c>
      <c r="I11007">
        <v>9</v>
      </c>
      <c r="J11007">
        <v>95</v>
      </c>
      <c r="K11007" s="1" t="s">
        <v>497</v>
      </c>
      <c r="L11007">
        <v>9.8999996190000008</v>
      </c>
      <c r="M11007">
        <v>7.0999999049999998</v>
      </c>
      <c r="N11007">
        <v>8.1999998089999995</v>
      </c>
      <c r="O11007">
        <v>216</v>
      </c>
      <c r="P11007">
        <v>8.6999996999999996E-2</v>
      </c>
      <c r="R11007">
        <v>0.27500000600000002</v>
      </c>
      <c r="S11007">
        <v>0.28699999999999998</v>
      </c>
      <c r="T11007">
        <v>0</v>
      </c>
      <c r="U11007">
        <v>2356</v>
      </c>
      <c r="V11007">
        <v>2585</v>
      </c>
      <c r="W11007" s="1" t="s">
        <v>609</v>
      </c>
      <c r="X11007" s="2"/>
      <c r="Y11007" s="1" t="s">
        <v>3969</v>
      </c>
      <c r="Z11007" s="1" t="s">
        <v>105</v>
      </c>
      <c r="AA11007" s="1" t="s">
        <v>41</v>
      </c>
      <c r="AB11007" s="1" t="s">
        <v>41</v>
      </c>
      <c r="AC11007" s="1" t="s">
        <v>41</v>
      </c>
      <c r="AD11007" s="1" t="s">
        <v>41</v>
      </c>
    </row>
    <row r="11008" spans="1:30" x14ac:dyDescent="0.25">
      <c r="A11008" s="1" t="s">
        <v>8475</v>
      </c>
      <c r="B11008" s="1" t="s">
        <v>16647</v>
      </c>
      <c r="C11008" s="1" t="s">
        <v>16647</v>
      </c>
      <c r="D11008" s="1" t="s">
        <v>22039</v>
      </c>
      <c r="E11008" s="1" t="s">
        <v>23852</v>
      </c>
      <c r="F11008" s="1" t="s">
        <v>23853</v>
      </c>
      <c r="G11008" s="1" t="s">
        <v>47</v>
      </c>
      <c r="H11008" s="1" t="s">
        <v>36</v>
      </c>
      <c r="I11008">
        <v>9</v>
      </c>
      <c r="J11008">
        <v>95</v>
      </c>
      <c r="K11008" s="1" t="s">
        <v>497</v>
      </c>
      <c r="L11008">
        <v>9.8000001910000005</v>
      </c>
      <c r="M11008">
        <v>7.0999999049999998</v>
      </c>
      <c r="N11008">
        <v>8.1000003809999992</v>
      </c>
      <c r="O11008">
        <v>214</v>
      </c>
      <c r="P11008">
        <v>9.3000001999999998E-2</v>
      </c>
      <c r="Q11008">
        <v>8.0000000000000002E-3</v>
      </c>
      <c r="R11008">
        <v>1.843000054</v>
      </c>
      <c r="T11008">
        <v>4.0000000000000001E-3</v>
      </c>
      <c r="U11008">
        <v>2586</v>
      </c>
      <c r="V11008">
        <v>2956</v>
      </c>
      <c r="W11008" s="1" t="s">
        <v>16653</v>
      </c>
      <c r="X11008" s="2"/>
      <c r="Y11008" s="1" t="s">
        <v>3969</v>
      </c>
      <c r="Z11008" s="1" t="s">
        <v>105</v>
      </c>
      <c r="AA11008" s="1" t="s">
        <v>41</v>
      </c>
      <c r="AB11008" s="1" t="s">
        <v>41</v>
      </c>
      <c r="AC11008" s="1" t="s">
        <v>41</v>
      </c>
      <c r="AD11008" s="1" t="s">
        <v>41</v>
      </c>
    </row>
    <row r="11009" spans="1:30" x14ac:dyDescent="0.25">
      <c r="A11009" s="1" t="s">
        <v>8475</v>
      </c>
      <c r="B11009" s="1" t="s">
        <v>16647</v>
      </c>
      <c r="C11009" s="1" t="s">
        <v>16647</v>
      </c>
      <c r="D11009" s="1" t="s">
        <v>22039</v>
      </c>
      <c r="E11009" s="1" t="s">
        <v>23854</v>
      </c>
      <c r="F11009" s="1" t="s">
        <v>23855</v>
      </c>
      <c r="G11009" s="1" t="s">
        <v>47</v>
      </c>
      <c r="H11009" s="1" t="s">
        <v>36</v>
      </c>
      <c r="I11009">
        <v>9</v>
      </c>
      <c r="J11009">
        <v>95</v>
      </c>
      <c r="K11009" s="1" t="s">
        <v>497</v>
      </c>
      <c r="L11009">
        <v>9.8000001910000005</v>
      </c>
      <c r="M11009">
        <v>7.0999999049999998</v>
      </c>
      <c r="N11009">
        <v>8.1000003809999992</v>
      </c>
      <c r="O11009">
        <v>214</v>
      </c>
      <c r="P11009">
        <v>9.3000001999999998E-2</v>
      </c>
      <c r="Q11009">
        <v>8.0000000000000002E-3</v>
      </c>
      <c r="R11009">
        <v>1.843000054</v>
      </c>
      <c r="T11009">
        <v>4.0000000000000001E-3</v>
      </c>
      <c r="U11009">
        <v>2586</v>
      </c>
      <c r="V11009">
        <v>3009</v>
      </c>
      <c r="W11009" s="1" t="s">
        <v>16768</v>
      </c>
      <c r="X11009" s="2"/>
      <c r="Y11009" s="1" t="s">
        <v>3969</v>
      </c>
      <c r="Z11009" s="1" t="s">
        <v>105</v>
      </c>
      <c r="AA11009" s="1" t="s">
        <v>41</v>
      </c>
      <c r="AB11009" s="1" t="s">
        <v>41</v>
      </c>
      <c r="AC11009" s="1" t="s">
        <v>41</v>
      </c>
      <c r="AD11009" s="1" t="s">
        <v>41</v>
      </c>
    </row>
    <row r="11010" spans="1:30" x14ac:dyDescent="0.25">
      <c r="A11010" s="1" t="s">
        <v>8475</v>
      </c>
      <c r="B11010" s="1" t="s">
        <v>16647</v>
      </c>
      <c r="C11010" s="1" t="s">
        <v>16647</v>
      </c>
      <c r="D11010" s="1" t="s">
        <v>22039</v>
      </c>
      <c r="E11010" s="1" t="s">
        <v>23856</v>
      </c>
      <c r="F11010" s="1" t="s">
        <v>23857</v>
      </c>
      <c r="G11010" s="1" t="s">
        <v>47</v>
      </c>
      <c r="H11010" s="1" t="s">
        <v>36</v>
      </c>
      <c r="I11010">
        <v>9</v>
      </c>
      <c r="J11010">
        <v>95</v>
      </c>
      <c r="K11010" s="1" t="s">
        <v>3502</v>
      </c>
      <c r="L11010">
        <v>10.5</v>
      </c>
      <c r="M11010">
        <v>8.1999998089999995</v>
      </c>
      <c r="N11010">
        <v>9.1000003809999992</v>
      </c>
      <c r="O11010">
        <v>241</v>
      </c>
      <c r="P11010">
        <v>9.3000001999999998E-2</v>
      </c>
      <c r="Q11010">
        <v>8.0000000000000002E-3</v>
      </c>
      <c r="R11010">
        <v>1.843000054</v>
      </c>
      <c r="T11010">
        <v>4.0000000000000001E-3</v>
      </c>
      <c r="U11010">
        <v>2586</v>
      </c>
      <c r="V11010">
        <v>2859</v>
      </c>
      <c r="W11010" s="1" t="s">
        <v>16768</v>
      </c>
      <c r="X11010" s="2"/>
      <c r="Y11010" s="1" t="s">
        <v>3969</v>
      </c>
      <c r="Z11010" s="1" t="s">
        <v>105</v>
      </c>
      <c r="AA11010" s="1" t="s">
        <v>41</v>
      </c>
      <c r="AB11010" s="1" t="s">
        <v>41</v>
      </c>
      <c r="AC11010" s="1" t="s">
        <v>41</v>
      </c>
      <c r="AD11010" s="1" t="s">
        <v>41</v>
      </c>
    </row>
    <row r="11011" spans="1:30" x14ac:dyDescent="0.25">
      <c r="A11011" s="1" t="s">
        <v>8475</v>
      </c>
      <c r="B11011" s="1" t="s">
        <v>16647</v>
      </c>
      <c r="C11011" s="1" t="s">
        <v>16647</v>
      </c>
      <c r="D11011" s="1" t="s">
        <v>22039</v>
      </c>
      <c r="E11011" s="1" t="s">
        <v>23858</v>
      </c>
      <c r="F11011" s="1" t="s">
        <v>23859</v>
      </c>
      <c r="G11011" s="1" t="s">
        <v>47</v>
      </c>
      <c r="H11011" s="1" t="s">
        <v>36</v>
      </c>
      <c r="I11011">
        <v>9</v>
      </c>
      <c r="J11011">
        <v>95</v>
      </c>
      <c r="K11011" s="1" t="s">
        <v>497</v>
      </c>
      <c r="L11011">
        <v>9.8999996190000008</v>
      </c>
      <c r="M11011">
        <v>7.0999999049999998</v>
      </c>
      <c r="N11011">
        <v>8.1999998089999995</v>
      </c>
      <c r="O11011">
        <v>216</v>
      </c>
      <c r="P11011">
        <v>8.6999996999999996E-2</v>
      </c>
      <c r="R11011">
        <v>0.27500000600000002</v>
      </c>
      <c r="S11011">
        <v>0.28699999999999998</v>
      </c>
      <c r="T11011">
        <v>0</v>
      </c>
      <c r="U11011">
        <v>2356</v>
      </c>
      <c r="V11011">
        <v>2585</v>
      </c>
      <c r="W11011" s="1" t="s">
        <v>609</v>
      </c>
      <c r="X11011" s="2"/>
      <c r="Y11011" s="1" t="s">
        <v>3969</v>
      </c>
      <c r="Z11011" s="1" t="s">
        <v>105</v>
      </c>
      <c r="AA11011" s="1" t="s">
        <v>41</v>
      </c>
      <c r="AB11011" s="1" t="s">
        <v>41</v>
      </c>
      <c r="AC11011" s="1" t="s">
        <v>41</v>
      </c>
      <c r="AD11011" s="1" t="s">
        <v>41</v>
      </c>
    </row>
    <row r="11012" spans="1:30" x14ac:dyDescent="0.25">
      <c r="A11012" s="1" t="s">
        <v>8475</v>
      </c>
      <c r="B11012" s="1" t="s">
        <v>16647</v>
      </c>
      <c r="C11012" s="1" t="s">
        <v>16647</v>
      </c>
      <c r="D11012" s="1" t="s">
        <v>22039</v>
      </c>
      <c r="E11012" s="1" t="s">
        <v>23860</v>
      </c>
      <c r="F11012" s="1" t="s">
        <v>23861</v>
      </c>
      <c r="G11012" s="1" t="s">
        <v>47</v>
      </c>
      <c r="H11012" s="1" t="s">
        <v>36</v>
      </c>
      <c r="I11012">
        <v>9</v>
      </c>
      <c r="J11012">
        <v>95</v>
      </c>
      <c r="K11012" s="1" t="s">
        <v>497</v>
      </c>
      <c r="L11012">
        <v>9.8000001910000005</v>
      </c>
      <c r="M11012">
        <v>7.0999999049999998</v>
      </c>
      <c r="N11012">
        <v>8.1000003809999992</v>
      </c>
      <c r="O11012">
        <v>214</v>
      </c>
      <c r="P11012">
        <v>9.3000001999999998E-2</v>
      </c>
      <c r="Q11012">
        <v>8.0000000000000002E-3</v>
      </c>
      <c r="R11012">
        <v>1.843000054</v>
      </c>
      <c r="T11012">
        <v>4.0000000000000001E-3</v>
      </c>
      <c r="U11012">
        <v>2586</v>
      </c>
      <c r="V11012">
        <v>2956</v>
      </c>
      <c r="W11012" s="1" t="s">
        <v>16768</v>
      </c>
      <c r="X11012" s="2"/>
      <c r="Y11012" s="1" t="s">
        <v>3969</v>
      </c>
      <c r="Z11012" s="1" t="s">
        <v>105</v>
      </c>
      <c r="AA11012" s="1" t="s">
        <v>41</v>
      </c>
      <c r="AB11012" s="1" t="s">
        <v>41</v>
      </c>
      <c r="AC11012" s="1" t="s">
        <v>41</v>
      </c>
      <c r="AD11012" s="1" t="s">
        <v>41</v>
      </c>
    </row>
    <row r="11013" spans="1:30" x14ac:dyDescent="0.25">
      <c r="A11013" s="1" t="s">
        <v>8475</v>
      </c>
      <c r="B11013" s="1" t="s">
        <v>16647</v>
      </c>
      <c r="C11013" s="1" t="s">
        <v>16647</v>
      </c>
      <c r="D11013" s="1" t="s">
        <v>22039</v>
      </c>
      <c r="E11013" s="1" t="s">
        <v>23862</v>
      </c>
      <c r="F11013" s="1" t="s">
        <v>23863</v>
      </c>
      <c r="G11013" s="1" t="s">
        <v>47</v>
      </c>
      <c r="H11013" s="1" t="s">
        <v>36</v>
      </c>
      <c r="I11013">
        <v>9</v>
      </c>
      <c r="J11013">
        <v>95</v>
      </c>
      <c r="K11013" s="1" t="s">
        <v>497</v>
      </c>
      <c r="L11013">
        <v>10.100000380000001</v>
      </c>
      <c r="M11013">
        <v>7.4000000950000002</v>
      </c>
      <c r="N11013">
        <v>8.3999996190000008</v>
      </c>
      <c r="O11013">
        <v>222</v>
      </c>
      <c r="P11013">
        <v>0.10000000100000001</v>
      </c>
      <c r="R11013">
        <v>0.246999994</v>
      </c>
      <c r="S11013">
        <v>0.25299999099999998</v>
      </c>
      <c r="T11013">
        <v>1E-3</v>
      </c>
      <c r="U11013">
        <v>2303</v>
      </c>
      <c r="V11013">
        <v>2355</v>
      </c>
      <c r="W11013" s="1" t="s">
        <v>609</v>
      </c>
      <c r="X11013" s="2"/>
      <c r="Y11013" s="1" t="s">
        <v>3969</v>
      </c>
      <c r="Z11013" s="1" t="s">
        <v>105</v>
      </c>
      <c r="AA11013" s="1" t="s">
        <v>41</v>
      </c>
      <c r="AB11013" s="1" t="s">
        <v>41</v>
      </c>
      <c r="AC11013" s="1" t="s">
        <v>41</v>
      </c>
      <c r="AD11013" s="1" t="s">
        <v>41</v>
      </c>
    </row>
    <row r="11014" spans="1:30" x14ac:dyDescent="0.25">
      <c r="A11014" s="1" t="s">
        <v>8475</v>
      </c>
      <c r="B11014" s="1" t="s">
        <v>16647</v>
      </c>
      <c r="C11014" s="1" t="s">
        <v>16647</v>
      </c>
      <c r="D11014" s="1" t="s">
        <v>22039</v>
      </c>
      <c r="E11014" s="1" t="s">
        <v>23864</v>
      </c>
      <c r="F11014" s="1" t="s">
        <v>23865</v>
      </c>
      <c r="G11014" s="1" t="s">
        <v>47</v>
      </c>
      <c r="H11014" s="1" t="s">
        <v>36</v>
      </c>
      <c r="I11014">
        <v>9</v>
      </c>
      <c r="J11014">
        <v>95</v>
      </c>
      <c r="K11014" s="1" t="s">
        <v>3502</v>
      </c>
      <c r="L11014">
        <v>10.899999619999999</v>
      </c>
      <c r="M11014">
        <v>8.3999996190000008</v>
      </c>
      <c r="N11014">
        <v>9.3000001910000005</v>
      </c>
      <c r="O11014">
        <v>246</v>
      </c>
      <c r="P11014">
        <v>9.3000001999999998E-2</v>
      </c>
      <c r="Q11014">
        <v>8.0000000000000002E-3</v>
      </c>
      <c r="R11014">
        <v>1.843000054</v>
      </c>
      <c r="T11014">
        <v>4.0000000000000001E-3</v>
      </c>
      <c r="U11014">
        <v>2586</v>
      </c>
      <c r="V11014">
        <v>2859</v>
      </c>
      <c r="W11014" s="1" t="s">
        <v>16653</v>
      </c>
      <c r="X11014" s="2"/>
      <c r="Y11014" s="1" t="s">
        <v>3969</v>
      </c>
      <c r="Z11014" s="1" t="s">
        <v>105</v>
      </c>
      <c r="AA11014" s="1" t="s">
        <v>41</v>
      </c>
      <c r="AB11014" s="1" t="s">
        <v>41</v>
      </c>
      <c r="AC11014" s="1" t="s">
        <v>41</v>
      </c>
      <c r="AD11014" s="1" t="s">
        <v>41</v>
      </c>
    </row>
    <row r="11015" spans="1:30" x14ac:dyDescent="0.25">
      <c r="A11015" s="1" t="s">
        <v>8475</v>
      </c>
      <c r="B11015" s="1" t="s">
        <v>16647</v>
      </c>
      <c r="C11015" s="1" t="s">
        <v>16647</v>
      </c>
      <c r="D11015" s="1" t="s">
        <v>22039</v>
      </c>
      <c r="E11015" s="1" t="s">
        <v>23866</v>
      </c>
      <c r="F11015" s="1" t="s">
        <v>23867</v>
      </c>
      <c r="G11015" s="1" t="s">
        <v>47</v>
      </c>
      <c r="H11015" s="1" t="s">
        <v>36</v>
      </c>
      <c r="I11015">
        <v>9</v>
      </c>
      <c r="J11015">
        <v>95</v>
      </c>
      <c r="K11015" s="1" t="s">
        <v>497</v>
      </c>
      <c r="L11015">
        <v>10</v>
      </c>
      <c r="M11015">
        <v>7.3000001909999996</v>
      </c>
      <c r="N11015">
        <v>8.3000001910000005</v>
      </c>
      <c r="O11015">
        <v>218</v>
      </c>
      <c r="P11015">
        <v>8.6999996999999996E-2</v>
      </c>
      <c r="R11015">
        <v>0.27500000600000002</v>
      </c>
      <c r="S11015">
        <v>0.28699999999999998</v>
      </c>
      <c r="T11015">
        <v>0</v>
      </c>
      <c r="U11015">
        <v>2586</v>
      </c>
      <c r="V11015">
        <v>2859</v>
      </c>
      <c r="W11015" s="1" t="s">
        <v>609</v>
      </c>
      <c r="X11015" s="2"/>
      <c r="Y11015" s="1" t="s">
        <v>3969</v>
      </c>
      <c r="Z11015" s="1" t="s">
        <v>105</v>
      </c>
      <c r="AA11015" s="1" t="s">
        <v>41</v>
      </c>
      <c r="AB11015" s="1" t="s">
        <v>41</v>
      </c>
      <c r="AC11015" s="1" t="s">
        <v>41</v>
      </c>
      <c r="AD11015" s="1" t="s">
        <v>41</v>
      </c>
    </row>
    <row r="11016" spans="1:30" x14ac:dyDescent="0.25">
      <c r="A11016" s="1" t="s">
        <v>8475</v>
      </c>
      <c r="B11016" s="1" t="s">
        <v>16647</v>
      </c>
      <c r="C11016" s="1" t="s">
        <v>16647</v>
      </c>
      <c r="D11016" s="1" t="s">
        <v>22039</v>
      </c>
      <c r="E11016" s="1" t="s">
        <v>23868</v>
      </c>
      <c r="F11016" s="1" t="s">
        <v>23869</v>
      </c>
      <c r="G11016" s="1" t="s">
        <v>47</v>
      </c>
      <c r="H11016" s="1" t="s">
        <v>36</v>
      </c>
      <c r="I11016">
        <v>9</v>
      </c>
      <c r="J11016">
        <v>95</v>
      </c>
      <c r="K11016" s="1" t="s">
        <v>497</v>
      </c>
      <c r="L11016">
        <v>9.8000001910000005</v>
      </c>
      <c r="M11016">
        <v>7.0999999049999998</v>
      </c>
      <c r="N11016">
        <v>8.1000003809999992</v>
      </c>
      <c r="O11016">
        <v>214</v>
      </c>
      <c r="P11016">
        <v>9.3000001999999998E-2</v>
      </c>
      <c r="Q11016">
        <v>8.0000000000000002E-3</v>
      </c>
      <c r="R11016">
        <v>1.843000054</v>
      </c>
      <c r="T11016">
        <v>4.0000000000000001E-3</v>
      </c>
      <c r="U11016">
        <v>2586</v>
      </c>
      <c r="V11016">
        <v>2956</v>
      </c>
      <c r="W11016" s="1" t="s">
        <v>16768</v>
      </c>
      <c r="X11016" s="2"/>
      <c r="Y11016" s="1" t="s">
        <v>3969</v>
      </c>
      <c r="Z11016" s="1" t="s">
        <v>105</v>
      </c>
      <c r="AA11016" s="1" t="s">
        <v>41</v>
      </c>
      <c r="AB11016" s="1" t="s">
        <v>41</v>
      </c>
      <c r="AC11016" s="1" t="s">
        <v>41</v>
      </c>
      <c r="AD11016" s="1" t="s">
        <v>41</v>
      </c>
    </row>
    <row r="11017" spans="1:30" x14ac:dyDescent="0.25">
      <c r="A11017" s="1" t="s">
        <v>8475</v>
      </c>
      <c r="B11017" s="1" t="s">
        <v>16647</v>
      </c>
      <c r="C11017" s="1" t="s">
        <v>16647</v>
      </c>
      <c r="D11017" s="1" t="s">
        <v>22039</v>
      </c>
      <c r="E11017" s="1" t="s">
        <v>23870</v>
      </c>
      <c r="F11017" s="1" t="s">
        <v>23871</v>
      </c>
      <c r="G11017" s="1" t="s">
        <v>47</v>
      </c>
      <c r="H11017" s="1" t="s">
        <v>36</v>
      </c>
      <c r="I11017">
        <v>9</v>
      </c>
      <c r="J11017">
        <v>95</v>
      </c>
      <c r="K11017" s="1" t="s">
        <v>497</v>
      </c>
      <c r="L11017">
        <v>10.100000380000001</v>
      </c>
      <c r="M11017">
        <v>7.4000000950000002</v>
      </c>
      <c r="N11017">
        <v>8.3999996190000008</v>
      </c>
      <c r="O11017">
        <v>222</v>
      </c>
      <c r="P11017">
        <v>0.10000000100000001</v>
      </c>
      <c r="R11017">
        <v>0.246999994</v>
      </c>
      <c r="S11017">
        <v>0.25299999099999998</v>
      </c>
      <c r="T11017">
        <v>1E-3</v>
      </c>
      <c r="U11017">
        <v>2303</v>
      </c>
      <c r="V11017">
        <v>2355</v>
      </c>
      <c r="W11017" s="1" t="s">
        <v>609</v>
      </c>
      <c r="X11017" s="2"/>
      <c r="Y11017" s="1" t="s">
        <v>3969</v>
      </c>
      <c r="Z11017" s="1" t="s">
        <v>105</v>
      </c>
      <c r="AA11017" s="1" t="s">
        <v>41</v>
      </c>
      <c r="AB11017" s="1" t="s">
        <v>41</v>
      </c>
      <c r="AC11017" s="1" t="s">
        <v>41</v>
      </c>
      <c r="AD11017" s="1" t="s">
        <v>41</v>
      </c>
    </row>
    <row r="11018" spans="1:30" x14ac:dyDescent="0.25">
      <c r="A11018" s="1" t="s">
        <v>8475</v>
      </c>
      <c r="B11018" s="1" t="s">
        <v>16647</v>
      </c>
      <c r="C11018" s="1" t="s">
        <v>16647</v>
      </c>
      <c r="D11018" s="1" t="s">
        <v>22039</v>
      </c>
      <c r="E11018" s="1" t="s">
        <v>23872</v>
      </c>
      <c r="F11018" s="1" t="s">
        <v>23873</v>
      </c>
      <c r="G11018" s="1" t="s">
        <v>47</v>
      </c>
      <c r="H11018" s="1" t="s">
        <v>36</v>
      </c>
      <c r="I11018">
        <v>9</v>
      </c>
      <c r="J11018">
        <v>95</v>
      </c>
      <c r="K11018" s="1" t="s">
        <v>3502</v>
      </c>
      <c r="L11018">
        <v>10.899999619999999</v>
      </c>
      <c r="M11018">
        <v>8.3999996190000008</v>
      </c>
      <c r="N11018">
        <v>9.3000001910000005</v>
      </c>
      <c r="O11018">
        <v>246</v>
      </c>
      <c r="P11018">
        <v>9.3000001999999998E-2</v>
      </c>
      <c r="Q11018">
        <v>8.0000000000000002E-3</v>
      </c>
      <c r="R11018">
        <v>1.843000054</v>
      </c>
      <c r="T11018">
        <v>4.0000000000000001E-3</v>
      </c>
      <c r="U11018">
        <v>2586</v>
      </c>
      <c r="V11018">
        <v>2859</v>
      </c>
      <c r="W11018" s="1" t="s">
        <v>16653</v>
      </c>
      <c r="X11018" s="2"/>
      <c r="Y11018" s="1" t="s">
        <v>3969</v>
      </c>
      <c r="Z11018" s="1" t="s">
        <v>105</v>
      </c>
      <c r="AA11018" s="1" t="s">
        <v>41</v>
      </c>
      <c r="AB11018" s="1" t="s">
        <v>41</v>
      </c>
      <c r="AC11018" s="1" t="s">
        <v>41</v>
      </c>
      <c r="AD11018" s="1" t="s">
        <v>41</v>
      </c>
    </row>
    <row r="11019" spans="1:30" x14ac:dyDescent="0.25">
      <c r="A11019" s="1" t="s">
        <v>8475</v>
      </c>
      <c r="B11019" s="1" t="s">
        <v>16647</v>
      </c>
      <c r="C11019" s="1" t="s">
        <v>16647</v>
      </c>
      <c r="D11019" s="1" t="s">
        <v>22039</v>
      </c>
      <c r="E11019" s="1" t="s">
        <v>23874</v>
      </c>
      <c r="F11019" s="1" t="s">
        <v>23875</v>
      </c>
      <c r="G11019" s="1" t="s">
        <v>47</v>
      </c>
      <c r="H11019" s="1" t="s">
        <v>36</v>
      </c>
      <c r="I11019">
        <v>9</v>
      </c>
      <c r="J11019">
        <v>95</v>
      </c>
      <c r="K11019" s="1" t="s">
        <v>497</v>
      </c>
      <c r="L11019">
        <v>10</v>
      </c>
      <c r="M11019">
        <v>7.3000001909999996</v>
      </c>
      <c r="N11019">
        <v>8.3000001910000005</v>
      </c>
      <c r="O11019">
        <v>218</v>
      </c>
      <c r="P11019">
        <v>8.6999996999999996E-2</v>
      </c>
      <c r="R11019">
        <v>0.27500000600000002</v>
      </c>
      <c r="S11019">
        <v>0.28699999999999998</v>
      </c>
      <c r="T11019">
        <v>0</v>
      </c>
      <c r="U11019">
        <v>2586</v>
      </c>
      <c r="V11019">
        <v>2859</v>
      </c>
      <c r="W11019" s="1" t="s">
        <v>609</v>
      </c>
      <c r="X11019" s="2"/>
      <c r="Y11019" s="1" t="s">
        <v>3969</v>
      </c>
      <c r="Z11019" s="1" t="s">
        <v>105</v>
      </c>
      <c r="AA11019" s="1" t="s">
        <v>41</v>
      </c>
      <c r="AB11019" s="1" t="s">
        <v>41</v>
      </c>
      <c r="AC11019" s="1" t="s">
        <v>41</v>
      </c>
      <c r="AD11019" s="1" t="s">
        <v>41</v>
      </c>
    </row>
    <row r="11020" spans="1:30" x14ac:dyDescent="0.25">
      <c r="A11020" s="1" t="s">
        <v>8475</v>
      </c>
      <c r="B11020" s="1" t="s">
        <v>16647</v>
      </c>
      <c r="C11020" s="1" t="s">
        <v>16647</v>
      </c>
      <c r="D11020" s="1" t="s">
        <v>22039</v>
      </c>
      <c r="E11020" s="1" t="s">
        <v>23876</v>
      </c>
      <c r="F11020" s="1" t="s">
        <v>23877</v>
      </c>
      <c r="G11020" s="1" t="s">
        <v>47</v>
      </c>
      <c r="H11020" s="1" t="s">
        <v>36</v>
      </c>
      <c r="I11020">
        <v>9</v>
      </c>
      <c r="J11020">
        <v>95</v>
      </c>
      <c r="K11020" s="1" t="s">
        <v>497</v>
      </c>
      <c r="L11020">
        <v>10.100000380000001</v>
      </c>
      <c r="M11020">
        <v>7.4000000950000002</v>
      </c>
      <c r="N11020">
        <v>8.3999996190000008</v>
      </c>
      <c r="O11020">
        <v>222</v>
      </c>
      <c r="P11020">
        <v>0.10000000100000001</v>
      </c>
      <c r="R11020">
        <v>0.246999994</v>
      </c>
      <c r="S11020">
        <v>0.25299999099999998</v>
      </c>
      <c r="T11020">
        <v>1E-3</v>
      </c>
      <c r="U11020">
        <v>2243</v>
      </c>
      <c r="V11020">
        <v>2355</v>
      </c>
      <c r="W11020" s="1" t="s">
        <v>609</v>
      </c>
      <c r="X11020" s="2"/>
      <c r="Y11020" s="1" t="s">
        <v>3969</v>
      </c>
      <c r="Z11020" s="1" t="s">
        <v>105</v>
      </c>
      <c r="AA11020" s="1" t="s">
        <v>41</v>
      </c>
      <c r="AB11020" s="1" t="s">
        <v>41</v>
      </c>
      <c r="AC11020" s="1" t="s">
        <v>41</v>
      </c>
      <c r="AD11020" s="1" t="s">
        <v>41</v>
      </c>
    </row>
    <row r="11021" spans="1:30" x14ac:dyDescent="0.25">
      <c r="A11021" s="1" t="s">
        <v>8475</v>
      </c>
      <c r="B11021" s="1" t="s">
        <v>16647</v>
      </c>
      <c r="C11021" s="1" t="s">
        <v>16647</v>
      </c>
      <c r="D11021" s="1" t="s">
        <v>22039</v>
      </c>
      <c r="E11021" s="1" t="s">
        <v>23878</v>
      </c>
      <c r="F11021" s="1" t="s">
        <v>23879</v>
      </c>
      <c r="G11021" s="1" t="s">
        <v>47</v>
      </c>
      <c r="H11021" s="1" t="s">
        <v>36</v>
      </c>
      <c r="I11021">
        <v>9</v>
      </c>
      <c r="J11021">
        <v>95</v>
      </c>
      <c r="K11021" s="1" t="s">
        <v>497</v>
      </c>
      <c r="L11021">
        <v>10.100000380000001</v>
      </c>
      <c r="M11021">
        <v>7.4000000950000002</v>
      </c>
      <c r="N11021">
        <v>8.3999996190000008</v>
      </c>
      <c r="O11021">
        <v>222</v>
      </c>
      <c r="P11021">
        <v>0.10000000100000001</v>
      </c>
      <c r="R11021">
        <v>0.246999994</v>
      </c>
      <c r="S11021">
        <v>0.25299999099999998</v>
      </c>
      <c r="T11021">
        <v>1E-3</v>
      </c>
      <c r="U11021">
        <v>2356</v>
      </c>
      <c r="V11021">
        <v>2585</v>
      </c>
      <c r="W11021" s="1" t="s">
        <v>609</v>
      </c>
      <c r="X11021" s="2"/>
      <c r="Y11021" s="1" t="s">
        <v>3969</v>
      </c>
      <c r="Z11021" s="1" t="s">
        <v>105</v>
      </c>
      <c r="AA11021" s="1" t="s">
        <v>41</v>
      </c>
      <c r="AB11021" s="1" t="s">
        <v>41</v>
      </c>
      <c r="AC11021" s="1" t="s">
        <v>41</v>
      </c>
      <c r="AD11021" s="1" t="s">
        <v>41</v>
      </c>
    </row>
    <row r="11022" spans="1:30" x14ac:dyDescent="0.25">
      <c r="A11022" s="1" t="s">
        <v>8475</v>
      </c>
      <c r="B11022" s="1" t="s">
        <v>16647</v>
      </c>
      <c r="C11022" s="1" t="s">
        <v>16647</v>
      </c>
      <c r="D11022" s="1" t="s">
        <v>22039</v>
      </c>
      <c r="E11022" s="1" t="s">
        <v>23880</v>
      </c>
      <c r="F11022" s="1" t="s">
        <v>23881</v>
      </c>
      <c r="G11022" s="1" t="s">
        <v>47</v>
      </c>
      <c r="H11022" s="1" t="s">
        <v>36</v>
      </c>
      <c r="I11022">
        <v>9</v>
      </c>
      <c r="J11022">
        <v>95</v>
      </c>
      <c r="K11022" s="1" t="s">
        <v>3502</v>
      </c>
      <c r="L11022">
        <v>10.899999619999999</v>
      </c>
      <c r="M11022">
        <v>8.3999996190000008</v>
      </c>
      <c r="N11022">
        <v>9.3000001910000005</v>
      </c>
      <c r="O11022">
        <v>246</v>
      </c>
      <c r="P11022">
        <v>9.3000001999999998E-2</v>
      </c>
      <c r="Q11022">
        <v>8.0000000000000002E-3</v>
      </c>
      <c r="R11022">
        <v>1.843000054</v>
      </c>
      <c r="T11022">
        <v>4.0000000000000001E-3</v>
      </c>
      <c r="U11022">
        <v>2586</v>
      </c>
      <c r="V11022">
        <v>2859</v>
      </c>
      <c r="W11022" s="1" t="s">
        <v>16768</v>
      </c>
      <c r="X11022" s="2"/>
      <c r="Y11022" s="1" t="s">
        <v>3969</v>
      </c>
      <c r="Z11022" s="1" t="s">
        <v>105</v>
      </c>
      <c r="AA11022" s="1" t="s">
        <v>41</v>
      </c>
      <c r="AB11022" s="1" t="s">
        <v>41</v>
      </c>
      <c r="AC11022" s="1" t="s">
        <v>41</v>
      </c>
      <c r="AD11022" s="1" t="s">
        <v>41</v>
      </c>
    </row>
    <row r="11023" spans="1:30" x14ac:dyDescent="0.25">
      <c r="A11023" s="1" t="s">
        <v>8475</v>
      </c>
      <c r="B11023" s="1" t="s">
        <v>16647</v>
      </c>
      <c r="C11023" s="1" t="s">
        <v>16647</v>
      </c>
      <c r="D11023" s="1" t="s">
        <v>22039</v>
      </c>
      <c r="E11023" s="1" t="s">
        <v>23882</v>
      </c>
      <c r="F11023" s="1" t="s">
        <v>23883</v>
      </c>
      <c r="G11023" s="1" t="s">
        <v>47</v>
      </c>
      <c r="H11023" s="1" t="s">
        <v>36</v>
      </c>
      <c r="I11023">
        <v>9</v>
      </c>
      <c r="J11023">
        <v>95</v>
      </c>
      <c r="K11023" s="1" t="s">
        <v>497</v>
      </c>
      <c r="L11023">
        <v>9.8000001910000005</v>
      </c>
      <c r="M11023">
        <v>7.0999999049999998</v>
      </c>
      <c r="N11023">
        <v>8.1000003809999992</v>
      </c>
      <c r="O11023">
        <v>214</v>
      </c>
      <c r="P11023">
        <v>9.3000001999999998E-2</v>
      </c>
      <c r="Q11023">
        <v>8.0000000000000002E-3</v>
      </c>
      <c r="R11023">
        <v>1.843000054</v>
      </c>
      <c r="T11023">
        <v>4.0000000000000001E-3</v>
      </c>
      <c r="U11023">
        <v>2586</v>
      </c>
      <c r="V11023">
        <v>2859</v>
      </c>
      <c r="W11023" s="1" t="s">
        <v>16653</v>
      </c>
      <c r="X11023" s="2"/>
      <c r="Y11023" s="1" t="s">
        <v>3969</v>
      </c>
      <c r="Z11023" s="1" t="s">
        <v>105</v>
      </c>
      <c r="AA11023" s="1" t="s">
        <v>41</v>
      </c>
      <c r="AB11023" s="1" t="s">
        <v>41</v>
      </c>
      <c r="AC11023" s="1" t="s">
        <v>41</v>
      </c>
      <c r="AD11023" s="1" t="s">
        <v>41</v>
      </c>
    </row>
    <row r="11024" spans="1:30" x14ac:dyDescent="0.25">
      <c r="A11024" s="1" t="s">
        <v>8475</v>
      </c>
      <c r="B11024" s="1" t="s">
        <v>16647</v>
      </c>
      <c r="C11024" s="1" t="s">
        <v>16647</v>
      </c>
      <c r="D11024" s="1" t="s">
        <v>22039</v>
      </c>
      <c r="E11024" s="1" t="s">
        <v>23884</v>
      </c>
      <c r="F11024" s="1" t="s">
        <v>23885</v>
      </c>
      <c r="G11024" s="1" t="s">
        <v>47</v>
      </c>
      <c r="H11024" s="1" t="s">
        <v>36</v>
      </c>
      <c r="I11024">
        <v>9</v>
      </c>
      <c r="J11024">
        <v>95</v>
      </c>
      <c r="K11024" s="1" t="s">
        <v>497</v>
      </c>
      <c r="L11024">
        <v>10.100000380000001</v>
      </c>
      <c r="M11024">
        <v>7.4000000950000002</v>
      </c>
      <c r="N11024">
        <v>8.3999996190000008</v>
      </c>
      <c r="O11024">
        <v>222</v>
      </c>
      <c r="P11024">
        <v>0.10000000100000001</v>
      </c>
      <c r="R11024">
        <v>0.246999994</v>
      </c>
      <c r="S11024">
        <v>0.25299999099999998</v>
      </c>
      <c r="T11024">
        <v>1E-3</v>
      </c>
      <c r="U11024">
        <v>2243</v>
      </c>
      <c r="V11024">
        <v>2355</v>
      </c>
      <c r="W11024" s="1" t="s">
        <v>609</v>
      </c>
      <c r="X11024" s="2"/>
      <c r="Y11024" s="1" t="s">
        <v>3969</v>
      </c>
      <c r="Z11024" s="1" t="s">
        <v>105</v>
      </c>
      <c r="AA11024" s="1" t="s">
        <v>41</v>
      </c>
      <c r="AB11024" s="1" t="s">
        <v>41</v>
      </c>
      <c r="AC11024" s="1" t="s">
        <v>41</v>
      </c>
      <c r="AD11024" s="1" t="s">
        <v>41</v>
      </c>
    </row>
    <row r="11025" spans="1:30" x14ac:dyDescent="0.25">
      <c r="A11025" s="1" t="s">
        <v>8475</v>
      </c>
      <c r="B11025" s="1" t="s">
        <v>16647</v>
      </c>
      <c r="C11025" s="1" t="s">
        <v>16647</v>
      </c>
      <c r="D11025" s="1" t="s">
        <v>22039</v>
      </c>
      <c r="E11025" s="1" t="s">
        <v>23886</v>
      </c>
      <c r="F11025" s="1" t="s">
        <v>23887</v>
      </c>
      <c r="G11025" s="1" t="s">
        <v>47</v>
      </c>
      <c r="H11025" s="1" t="s">
        <v>36</v>
      </c>
      <c r="I11025">
        <v>9</v>
      </c>
      <c r="J11025">
        <v>95</v>
      </c>
      <c r="K11025" s="1" t="s">
        <v>497</v>
      </c>
      <c r="L11025">
        <v>10.100000380000001</v>
      </c>
      <c r="M11025">
        <v>7.4000000950000002</v>
      </c>
      <c r="N11025">
        <v>8.3999996190000008</v>
      </c>
      <c r="O11025">
        <v>222</v>
      </c>
      <c r="P11025">
        <v>0.10000000100000001</v>
      </c>
      <c r="R11025">
        <v>0.246999994</v>
      </c>
      <c r="S11025">
        <v>0.25299999099999998</v>
      </c>
      <c r="T11025">
        <v>1E-3</v>
      </c>
      <c r="U11025">
        <v>2356</v>
      </c>
      <c r="V11025">
        <v>2585</v>
      </c>
      <c r="W11025" s="1" t="s">
        <v>609</v>
      </c>
      <c r="X11025" s="2"/>
      <c r="Y11025" s="1" t="s">
        <v>3969</v>
      </c>
      <c r="Z11025" s="1" t="s">
        <v>105</v>
      </c>
      <c r="AA11025" s="1" t="s">
        <v>41</v>
      </c>
      <c r="AB11025" s="1" t="s">
        <v>41</v>
      </c>
      <c r="AC11025" s="1" t="s">
        <v>41</v>
      </c>
      <c r="AD11025" s="1" t="s">
        <v>41</v>
      </c>
    </row>
    <row r="11026" spans="1:30" x14ac:dyDescent="0.25">
      <c r="A11026" s="1" t="s">
        <v>8475</v>
      </c>
      <c r="B11026" s="1" t="s">
        <v>16647</v>
      </c>
      <c r="C11026" s="1" t="s">
        <v>16647</v>
      </c>
      <c r="D11026" s="1" t="s">
        <v>22039</v>
      </c>
      <c r="E11026" s="1" t="s">
        <v>23888</v>
      </c>
      <c r="F11026" s="1" t="s">
        <v>23889</v>
      </c>
      <c r="G11026" s="1" t="s">
        <v>47</v>
      </c>
      <c r="H11026" s="1" t="s">
        <v>36</v>
      </c>
      <c r="I11026">
        <v>9</v>
      </c>
      <c r="J11026">
        <v>95</v>
      </c>
      <c r="K11026" s="1" t="s">
        <v>3502</v>
      </c>
      <c r="L11026">
        <v>10.899999619999999</v>
      </c>
      <c r="M11026">
        <v>8.3999996190000008</v>
      </c>
      <c r="N11026">
        <v>9.3000001910000005</v>
      </c>
      <c r="O11026">
        <v>246</v>
      </c>
      <c r="P11026">
        <v>9.3000001999999998E-2</v>
      </c>
      <c r="Q11026">
        <v>8.0000000000000002E-3</v>
      </c>
      <c r="R11026">
        <v>1.843000054</v>
      </c>
      <c r="T11026">
        <v>4.0000000000000001E-3</v>
      </c>
      <c r="U11026">
        <v>2586</v>
      </c>
      <c r="V11026">
        <v>2859</v>
      </c>
      <c r="W11026" s="1" t="s">
        <v>16768</v>
      </c>
      <c r="X11026" s="2"/>
      <c r="Y11026" s="1" t="s">
        <v>3969</v>
      </c>
      <c r="Z11026" s="1" t="s">
        <v>105</v>
      </c>
      <c r="AA11026" s="1" t="s">
        <v>41</v>
      </c>
      <c r="AB11026" s="1" t="s">
        <v>41</v>
      </c>
      <c r="AC11026" s="1" t="s">
        <v>41</v>
      </c>
      <c r="AD11026" s="1" t="s">
        <v>41</v>
      </c>
    </row>
    <row r="11027" spans="1:30" x14ac:dyDescent="0.25">
      <c r="A11027" s="1" t="s">
        <v>8475</v>
      </c>
      <c r="B11027" s="1" t="s">
        <v>16647</v>
      </c>
      <c r="C11027" s="1" t="s">
        <v>16647</v>
      </c>
      <c r="D11027" s="1" t="s">
        <v>22039</v>
      </c>
      <c r="E11027" s="1" t="s">
        <v>23890</v>
      </c>
      <c r="F11027" s="1" t="s">
        <v>23891</v>
      </c>
      <c r="G11027" s="1" t="s">
        <v>47</v>
      </c>
      <c r="H11027" s="1" t="s">
        <v>36</v>
      </c>
      <c r="I11027">
        <v>9</v>
      </c>
      <c r="J11027">
        <v>95</v>
      </c>
      <c r="K11027" s="1" t="s">
        <v>497</v>
      </c>
      <c r="L11027">
        <v>9.8000001910000005</v>
      </c>
      <c r="M11027">
        <v>7.0999999049999998</v>
      </c>
      <c r="N11027">
        <v>8.1000003809999992</v>
      </c>
      <c r="O11027">
        <v>214</v>
      </c>
      <c r="P11027">
        <v>9.3000001999999998E-2</v>
      </c>
      <c r="Q11027">
        <v>8.0000000000000002E-3</v>
      </c>
      <c r="R11027">
        <v>1.843000054</v>
      </c>
      <c r="T11027">
        <v>4.0000000000000001E-3</v>
      </c>
      <c r="U11027">
        <v>2586</v>
      </c>
      <c r="V11027">
        <v>2859</v>
      </c>
      <c r="W11027" s="1" t="s">
        <v>16653</v>
      </c>
      <c r="X11027" s="2"/>
      <c r="Y11027" s="1" t="s">
        <v>3969</v>
      </c>
      <c r="Z11027" s="1" t="s">
        <v>105</v>
      </c>
      <c r="AA11027" s="1" t="s">
        <v>41</v>
      </c>
      <c r="AB11027" s="1" t="s">
        <v>41</v>
      </c>
      <c r="AC11027" s="1" t="s">
        <v>41</v>
      </c>
      <c r="AD11027" s="1" t="s">
        <v>41</v>
      </c>
    </row>
    <row r="11028" spans="1:30" x14ac:dyDescent="0.25">
      <c r="A11028" s="1" t="s">
        <v>8475</v>
      </c>
      <c r="B11028" s="1" t="s">
        <v>16647</v>
      </c>
      <c r="C11028" s="1" t="s">
        <v>16647</v>
      </c>
      <c r="D11028" s="1" t="s">
        <v>22039</v>
      </c>
      <c r="E11028" s="1" t="s">
        <v>23892</v>
      </c>
      <c r="F11028" s="1" t="s">
        <v>23893</v>
      </c>
      <c r="G11028" s="1" t="s">
        <v>47</v>
      </c>
      <c r="H11028" s="1" t="s">
        <v>36</v>
      </c>
      <c r="I11028">
        <v>9</v>
      </c>
      <c r="J11028">
        <v>95</v>
      </c>
      <c r="K11028" s="1" t="s">
        <v>497</v>
      </c>
      <c r="L11028">
        <v>10.100000380000001</v>
      </c>
      <c r="M11028">
        <v>7.4000000950000002</v>
      </c>
      <c r="N11028">
        <v>8.3999996190000008</v>
      </c>
      <c r="O11028">
        <v>222</v>
      </c>
      <c r="P11028">
        <v>0.10000000100000001</v>
      </c>
      <c r="R11028">
        <v>0.246999994</v>
      </c>
      <c r="S11028">
        <v>0.25299999099999998</v>
      </c>
      <c r="T11028">
        <v>1E-3</v>
      </c>
      <c r="U11028">
        <v>2356</v>
      </c>
      <c r="V11028">
        <v>2585</v>
      </c>
      <c r="W11028" s="1" t="s">
        <v>609</v>
      </c>
      <c r="X11028" s="2"/>
      <c r="Y11028" s="1" t="s">
        <v>3969</v>
      </c>
      <c r="Z11028" s="1" t="s">
        <v>105</v>
      </c>
      <c r="AA11028" s="1" t="s">
        <v>41</v>
      </c>
      <c r="AB11028" s="1" t="s">
        <v>41</v>
      </c>
      <c r="AC11028" s="1" t="s">
        <v>41</v>
      </c>
      <c r="AD11028" s="1" t="s">
        <v>41</v>
      </c>
    </row>
    <row r="11029" spans="1:30" x14ac:dyDescent="0.25">
      <c r="A11029" s="1" t="s">
        <v>8475</v>
      </c>
      <c r="B11029" s="1" t="s">
        <v>16647</v>
      </c>
      <c r="C11029" s="1" t="s">
        <v>16647</v>
      </c>
      <c r="D11029" s="1" t="s">
        <v>22039</v>
      </c>
      <c r="E11029" s="1" t="s">
        <v>23894</v>
      </c>
      <c r="F11029" s="1" t="s">
        <v>23895</v>
      </c>
      <c r="G11029" s="1" t="s">
        <v>47</v>
      </c>
      <c r="H11029" s="1" t="s">
        <v>36</v>
      </c>
      <c r="I11029">
        <v>9</v>
      </c>
      <c r="J11029">
        <v>95</v>
      </c>
      <c r="K11029" s="1" t="s">
        <v>497</v>
      </c>
      <c r="L11029">
        <v>10.30000019</v>
      </c>
      <c r="M11029">
        <v>7.5</v>
      </c>
      <c r="N11029">
        <v>8.5</v>
      </c>
      <c r="O11029">
        <v>224</v>
      </c>
      <c r="P11029">
        <v>0.10000000100000001</v>
      </c>
      <c r="R11029">
        <v>0.246999994</v>
      </c>
      <c r="S11029">
        <v>0.25299999099999998</v>
      </c>
      <c r="T11029">
        <v>1E-3</v>
      </c>
      <c r="U11029">
        <v>2586</v>
      </c>
      <c r="V11029">
        <v>2815</v>
      </c>
      <c r="W11029" s="1" t="s">
        <v>609</v>
      </c>
      <c r="X11029" s="2"/>
      <c r="Y11029" s="1" t="s">
        <v>3969</v>
      </c>
      <c r="Z11029" s="1" t="s">
        <v>105</v>
      </c>
      <c r="AA11029" s="1" t="s">
        <v>41</v>
      </c>
      <c r="AB11029" s="1" t="s">
        <v>41</v>
      </c>
      <c r="AC11029" s="1" t="s">
        <v>41</v>
      </c>
      <c r="AD11029" s="1" t="s">
        <v>41</v>
      </c>
    </row>
    <row r="11030" spans="1:30" x14ac:dyDescent="0.25">
      <c r="A11030" s="1" t="s">
        <v>8475</v>
      </c>
      <c r="B11030" s="1" t="s">
        <v>16647</v>
      </c>
      <c r="C11030" s="1" t="s">
        <v>16647</v>
      </c>
      <c r="D11030" s="1" t="s">
        <v>22039</v>
      </c>
      <c r="E11030" s="1" t="s">
        <v>23896</v>
      </c>
      <c r="F11030" s="1" t="s">
        <v>23897</v>
      </c>
      <c r="G11030" s="1" t="s">
        <v>47</v>
      </c>
      <c r="H11030" s="1" t="s">
        <v>36</v>
      </c>
      <c r="I11030">
        <v>8</v>
      </c>
      <c r="J11030">
        <v>95</v>
      </c>
      <c r="K11030" s="1" t="s">
        <v>37</v>
      </c>
      <c r="L11030">
        <v>8.8000001910000005</v>
      </c>
      <c r="M11030">
        <v>6.1999998090000004</v>
      </c>
      <c r="N11030">
        <v>7.1999998090000004</v>
      </c>
      <c r="O11030">
        <v>189</v>
      </c>
      <c r="P11030">
        <v>9.3000001999999998E-2</v>
      </c>
      <c r="Q11030">
        <v>8.0000000000000002E-3</v>
      </c>
      <c r="R11030">
        <v>1.843000054</v>
      </c>
      <c r="T11030">
        <v>4.0000000000000001E-3</v>
      </c>
      <c r="U11030">
        <v>2586</v>
      </c>
      <c r="V11030">
        <v>2859</v>
      </c>
      <c r="W11030" s="1" t="s">
        <v>16653</v>
      </c>
      <c r="X11030" s="2"/>
      <c r="Y11030" s="1" t="s">
        <v>3969</v>
      </c>
      <c r="Z11030" s="1" t="s">
        <v>105</v>
      </c>
      <c r="AA11030" s="1" t="s">
        <v>41</v>
      </c>
      <c r="AB11030" s="1" t="s">
        <v>41</v>
      </c>
      <c r="AC11030" s="1" t="s">
        <v>41</v>
      </c>
      <c r="AD11030" s="1" t="s">
        <v>41</v>
      </c>
    </row>
    <row r="11031" spans="1:30" x14ac:dyDescent="0.25">
      <c r="A11031" s="1" t="s">
        <v>8475</v>
      </c>
      <c r="B11031" s="1" t="s">
        <v>16647</v>
      </c>
      <c r="C11031" s="1" t="s">
        <v>16647</v>
      </c>
      <c r="D11031" s="1" t="s">
        <v>22039</v>
      </c>
      <c r="E11031" s="1" t="s">
        <v>23898</v>
      </c>
      <c r="F11031" s="1" t="s">
        <v>23899</v>
      </c>
      <c r="G11031" s="1" t="s">
        <v>47</v>
      </c>
      <c r="H11031" s="1" t="s">
        <v>36</v>
      </c>
      <c r="I11031">
        <v>9</v>
      </c>
      <c r="J11031">
        <v>95</v>
      </c>
      <c r="K11031" s="1" t="s">
        <v>497</v>
      </c>
      <c r="L11031">
        <v>9.8000001910000005</v>
      </c>
      <c r="M11031">
        <v>7.0999999049999998</v>
      </c>
      <c r="N11031">
        <v>8.1000003809999992</v>
      </c>
      <c r="O11031">
        <v>214</v>
      </c>
      <c r="P11031">
        <v>9.3000001999999998E-2</v>
      </c>
      <c r="Q11031">
        <v>8.0000000000000002E-3</v>
      </c>
      <c r="R11031">
        <v>1.843000054</v>
      </c>
      <c r="T11031">
        <v>4.0000000000000001E-3</v>
      </c>
      <c r="U11031">
        <v>2586</v>
      </c>
      <c r="V11031">
        <v>2859</v>
      </c>
      <c r="W11031" s="1" t="s">
        <v>16768</v>
      </c>
      <c r="X11031" s="2"/>
      <c r="Y11031" s="1" t="s">
        <v>3969</v>
      </c>
      <c r="Z11031" s="1" t="s">
        <v>105</v>
      </c>
      <c r="AA11031" s="1" t="s">
        <v>41</v>
      </c>
      <c r="AB11031" s="1" t="s">
        <v>41</v>
      </c>
      <c r="AC11031" s="1" t="s">
        <v>41</v>
      </c>
      <c r="AD11031" s="1" t="s">
        <v>41</v>
      </c>
    </row>
    <row r="11032" spans="1:30" x14ac:dyDescent="0.25">
      <c r="A11032" s="1" t="s">
        <v>8475</v>
      </c>
      <c r="B11032" s="1" t="s">
        <v>16647</v>
      </c>
      <c r="C11032" s="1" t="s">
        <v>16647</v>
      </c>
      <c r="D11032" s="1" t="s">
        <v>22039</v>
      </c>
      <c r="E11032" s="1" t="s">
        <v>23900</v>
      </c>
      <c r="F11032" s="1" t="s">
        <v>23901</v>
      </c>
      <c r="G11032" s="1" t="s">
        <v>47</v>
      </c>
      <c r="H11032" s="1" t="s">
        <v>36</v>
      </c>
      <c r="I11032">
        <v>9</v>
      </c>
      <c r="J11032">
        <v>95</v>
      </c>
      <c r="K11032" s="1" t="s">
        <v>497</v>
      </c>
      <c r="L11032">
        <v>10.100000380000001</v>
      </c>
      <c r="M11032">
        <v>7.4000000950000002</v>
      </c>
      <c r="N11032">
        <v>8.3999996190000008</v>
      </c>
      <c r="O11032">
        <v>222</v>
      </c>
      <c r="P11032">
        <v>0.10000000100000001</v>
      </c>
      <c r="R11032">
        <v>0.246999994</v>
      </c>
      <c r="S11032">
        <v>0.25299999099999998</v>
      </c>
      <c r="T11032">
        <v>1E-3</v>
      </c>
      <c r="U11032">
        <v>2356</v>
      </c>
      <c r="V11032">
        <v>2585</v>
      </c>
      <c r="W11032" s="1" t="s">
        <v>609</v>
      </c>
      <c r="X11032" s="2"/>
      <c r="Y11032" s="1" t="s">
        <v>3969</v>
      </c>
      <c r="Z11032" s="1" t="s">
        <v>105</v>
      </c>
      <c r="AA11032" s="1" t="s">
        <v>41</v>
      </c>
      <c r="AB11032" s="1" t="s">
        <v>41</v>
      </c>
      <c r="AC11032" s="1" t="s">
        <v>41</v>
      </c>
      <c r="AD11032" s="1" t="s">
        <v>41</v>
      </c>
    </row>
    <row r="11033" spans="1:30" x14ac:dyDescent="0.25">
      <c r="A11033" s="1" t="s">
        <v>8475</v>
      </c>
      <c r="B11033" s="1" t="s">
        <v>16647</v>
      </c>
      <c r="C11033" s="1" t="s">
        <v>16647</v>
      </c>
      <c r="D11033" s="1" t="s">
        <v>22039</v>
      </c>
      <c r="E11033" s="1" t="s">
        <v>23902</v>
      </c>
      <c r="F11033" s="1" t="s">
        <v>23903</v>
      </c>
      <c r="G11033" s="1" t="s">
        <v>47</v>
      </c>
      <c r="H11033" s="1" t="s">
        <v>36</v>
      </c>
      <c r="I11033">
        <v>9</v>
      </c>
      <c r="J11033">
        <v>95</v>
      </c>
      <c r="K11033" s="1" t="s">
        <v>497</v>
      </c>
      <c r="L11033">
        <v>10.30000019</v>
      </c>
      <c r="M11033">
        <v>7.5</v>
      </c>
      <c r="N11033">
        <v>8.5</v>
      </c>
      <c r="O11033">
        <v>224</v>
      </c>
      <c r="P11033">
        <v>0.10000000100000001</v>
      </c>
      <c r="R11033">
        <v>0.246999994</v>
      </c>
      <c r="S11033">
        <v>0.25299999099999998</v>
      </c>
      <c r="T11033">
        <v>1E-3</v>
      </c>
      <c r="U11033">
        <v>2586</v>
      </c>
      <c r="V11033">
        <v>2815</v>
      </c>
      <c r="W11033" s="1" t="s">
        <v>609</v>
      </c>
      <c r="X11033" s="2"/>
      <c r="Y11033" s="1" t="s">
        <v>3969</v>
      </c>
      <c r="Z11033" s="1" t="s">
        <v>105</v>
      </c>
      <c r="AA11033" s="1" t="s">
        <v>41</v>
      </c>
      <c r="AB11033" s="1" t="s">
        <v>41</v>
      </c>
      <c r="AC11033" s="1" t="s">
        <v>41</v>
      </c>
      <c r="AD11033" s="1" t="s">
        <v>41</v>
      </c>
    </row>
    <row r="11034" spans="1:30" x14ac:dyDescent="0.25">
      <c r="A11034" s="1" t="s">
        <v>8475</v>
      </c>
      <c r="B11034" s="1" t="s">
        <v>16647</v>
      </c>
      <c r="C11034" s="1" t="s">
        <v>16647</v>
      </c>
      <c r="D11034" s="1" t="s">
        <v>22039</v>
      </c>
      <c r="E11034" s="1" t="s">
        <v>23904</v>
      </c>
      <c r="F11034" s="1" t="s">
        <v>23905</v>
      </c>
      <c r="G11034" s="1" t="s">
        <v>47</v>
      </c>
      <c r="H11034" s="1" t="s">
        <v>36</v>
      </c>
      <c r="I11034">
        <v>8</v>
      </c>
      <c r="J11034">
        <v>95</v>
      </c>
      <c r="K11034" s="1" t="s">
        <v>37</v>
      </c>
      <c r="L11034">
        <v>8.8000001910000005</v>
      </c>
      <c r="M11034">
        <v>6.1999998090000004</v>
      </c>
      <c r="N11034">
        <v>7.1999998090000004</v>
      </c>
      <c r="O11034">
        <v>189</v>
      </c>
      <c r="P11034">
        <v>9.3000001999999998E-2</v>
      </c>
      <c r="Q11034">
        <v>8.0000000000000002E-3</v>
      </c>
      <c r="R11034">
        <v>1.843000054</v>
      </c>
      <c r="T11034">
        <v>4.0000000000000001E-3</v>
      </c>
      <c r="U11034">
        <v>2586</v>
      </c>
      <c r="V11034">
        <v>2859</v>
      </c>
      <c r="W11034" s="1" t="s">
        <v>16768</v>
      </c>
      <c r="X11034" s="2"/>
      <c r="Y11034" s="1" t="s">
        <v>3969</v>
      </c>
      <c r="Z11034" s="1" t="s">
        <v>105</v>
      </c>
      <c r="AA11034" s="1" t="s">
        <v>41</v>
      </c>
      <c r="AB11034" s="1" t="s">
        <v>41</v>
      </c>
      <c r="AC11034" s="1" t="s">
        <v>41</v>
      </c>
      <c r="AD11034" s="1" t="s">
        <v>41</v>
      </c>
    </row>
    <row r="11035" spans="1:30" x14ac:dyDescent="0.25">
      <c r="A11035" s="1" t="s">
        <v>8475</v>
      </c>
      <c r="B11035" s="1" t="s">
        <v>16647</v>
      </c>
      <c r="C11035" s="1" t="s">
        <v>16647</v>
      </c>
      <c r="D11035" s="1" t="s">
        <v>22039</v>
      </c>
      <c r="E11035" s="1" t="s">
        <v>23906</v>
      </c>
      <c r="F11035" s="1" t="s">
        <v>23907</v>
      </c>
      <c r="G11035" s="1" t="s">
        <v>47</v>
      </c>
      <c r="H11035" s="1" t="s">
        <v>36</v>
      </c>
      <c r="I11035">
        <v>9</v>
      </c>
      <c r="J11035">
        <v>95</v>
      </c>
      <c r="K11035" s="1" t="s">
        <v>497</v>
      </c>
      <c r="L11035">
        <v>9.8000001910000005</v>
      </c>
      <c r="M11035">
        <v>7.0999999049999998</v>
      </c>
      <c r="N11035">
        <v>8.1000003809999992</v>
      </c>
      <c r="O11035">
        <v>214</v>
      </c>
      <c r="P11035">
        <v>9.3000001999999998E-2</v>
      </c>
      <c r="Q11035">
        <v>8.0000000000000002E-3</v>
      </c>
      <c r="R11035">
        <v>1.843000054</v>
      </c>
      <c r="T11035">
        <v>4.0000000000000001E-3</v>
      </c>
      <c r="U11035">
        <v>2586</v>
      </c>
      <c r="V11035">
        <v>2859</v>
      </c>
      <c r="W11035" s="1" t="s">
        <v>16768</v>
      </c>
      <c r="X11035" s="2"/>
      <c r="Y11035" s="1" t="s">
        <v>3969</v>
      </c>
      <c r="Z11035" s="1" t="s">
        <v>105</v>
      </c>
      <c r="AA11035" s="1" t="s">
        <v>41</v>
      </c>
      <c r="AB11035" s="1" t="s">
        <v>41</v>
      </c>
      <c r="AC11035" s="1" t="s">
        <v>41</v>
      </c>
      <c r="AD11035" s="1" t="s">
        <v>41</v>
      </c>
    </row>
    <row r="11036" spans="1:30" x14ac:dyDescent="0.25">
      <c r="A11036" s="1" t="s">
        <v>8475</v>
      </c>
      <c r="B11036" s="1" t="s">
        <v>16647</v>
      </c>
      <c r="C11036" s="1" t="s">
        <v>16647</v>
      </c>
      <c r="D11036" s="1" t="s">
        <v>22039</v>
      </c>
      <c r="E11036" s="1" t="s">
        <v>23908</v>
      </c>
      <c r="F11036" s="1" t="s">
        <v>23909</v>
      </c>
      <c r="G11036" s="1" t="s">
        <v>47</v>
      </c>
      <c r="H11036" s="1" t="s">
        <v>36</v>
      </c>
      <c r="I11036">
        <v>9</v>
      </c>
      <c r="J11036">
        <v>95</v>
      </c>
      <c r="K11036" s="1" t="s">
        <v>497</v>
      </c>
      <c r="L11036">
        <v>10.30000019</v>
      </c>
      <c r="M11036">
        <v>7.5</v>
      </c>
      <c r="N11036">
        <v>8.5</v>
      </c>
      <c r="O11036">
        <v>224</v>
      </c>
      <c r="P11036">
        <v>0.10000000100000001</v>
      </c>
      <c r="R11036">
        <v>0.246999994</v>
      </c>
      <c r="S11036">
        <v>0.25299999099999998</v>
      </c>
      <c r="T11036">
        <v>1E-3</v>
      </c>
      <c r="U11036">
        <v>2586</v>
      </c>
      <c r="V11036">
        <v>2815</v>
      </c>
      <c r="W11036" s="1" t="s">
        <v>609</v>
      </c>
      <c r="X11036" s="2"/>
      <c r="Y11036" s="1" t="s">
        <v>3969</v>
      </c>
      <c r="Z11036" s="1" t="s">
        <v>105</v>
      </c>
      <c r="AA11036" s="1" t="s">
        <v>41</v>
      </c>
      <c r="AB11036" s="1" t="s">
        <v>41</v>
      </c>
      <c r="AC11036" s="1" t="s">
        <v>41</v>
      </c>
      <c r="AD11036" s="1" t="s">
        <v>41</v>
      </c>
    </row>
    <row r="11037" spans="1:30" x14ac:dyDescent="0.25">
      <c r="A11037" s="1" t="s">
        <v>8475</v>
      </c>
      <c r="B11037" s="1" t="s">
        <v>16647</v>
      </c>
      <c r="C11037" s="1" t="s">
        <v>16647</v>
      </c>
      <c r="D11037" s="1" t="s">
        <v>22039</v>
      </c>
      <c r="E11037" s="1" t="s">
        <v>23910</v>
      </c>
      <c r="F11037" s="1" t="s">
        <v>23911</v>
      </c>
      <c r="G11037" s="1" t="s">
        <v>47</v>
      </c>
      <c r="H11037" s="1" t="s">
        <v>36</v>
      </c>
      <c r="I11037">
        <v>8</v>
      </c>
      <c r="J11037">
        <v>95</v>
      </c>
      <c r="K11037" s="1" t="s">
        <v>37</v>
      </c>
      <c r="L11037">
        <v>9.1999998089999995</v>
      </c>
      <c r="M11037">
        <v>6.5</v>
      </c>
      <c r="N11037">
        <v>7.5</v>
      </c>
      <c r="O11037">
        <v>197</v>
      </c>
      <c r="P11037">
        <v>9.3000001999999998E-2</v>
      </c>
      <c r="Q11037">
        <v>8.0000000000000002E-3</v>
      </c>
      <c r="R11037">
        <v>1.843000054</v>
      </c>
      <c r="T11037">
        <v>4.0000000000000001E-3</v>
      </c>
      <c r="U11037">
        <v>2586</v>
      </c>
      <c r="V11037">
        <v>2859</v>
      </c>
      <c r="W11037" s="1" t="s">
        <v>16653</v>
      </c>
      <c r="X11037" s="2"/>
      <c r="Y11037" s="1" t="s">
        <v>3969</v>
      </c>
      <c r="Z11037" s="1" t="s">
        <v>105</v>
      </c>
      <c r="AA11037" s="1" t="s">
        <v>41</v>
      </c>
      <c r="AB11037" s="1" t="s">
        <v>41</v>
      </c>
      <c r="AC11037" s="1" t="s">
        <v>41</v>
      </c>
      <c r="AD11037" s="1" t="s">
        <v>41</v>
      </c>
    </row>
    <row r="11038" spans="1:30" x14ac:dyDescent="0.25">
      <c r="A11038" s="1" t="s">
        <v>8475</v>
      </c>
      <c r="B11038" s="1" t="s">
        <v>16647</v>
      </c>
      <c r="C11038" s="1" t="s">
        <v>16647</v>
      </c>
      <c r="D11038" s="1" t="s">
        <v>22039</v>
      </c>
      <c r="E11038" s="1" t="s">
        <v>23912</v>
      </c>
      <c r="F11038" s="1" t="s">
        <v>23913</v>
      </c>
      <c r="G11038" s="1" t="s">
        <v>47</v>
      </c>
      <c r="H11038" s="1" t="s">
        <v>36</v>
      </c>
      <c r="I11038">
        <v>9</v>
      </c>
      <c r="J11038">
        <v>95</v>
      </c>
      <c r="K11038" s="1" t="s">
        <v>497</v>
      </c>
      <c r="L11038">
        <v>10.100000380000001</v>
      </c>
      <c r="M11038">
        <v>7.4000000950000002</v>
      </c>
      <c r="N11038">
        <v>8.3999996190000008</v>
      </c>
      <c r="O11038">
        <v>222</v>
      </c>
      <c r="P11038">
        <v>0.10000000100000001</v>
      </c>
      <c r="R11038">
        <v>0.246999994</v>
      </c>
      <c r="S11038">
        <v>0.25299999099999998</v>
      </c>
      <c r="T11038">
        <v>1E-3</v>
      </c>
      <c r="U11038">
        <v>2303</v>
      </c>
      <c r="V11038">
        <v>2355</v>
      </c>
      <c r="W11038" s="1" t="s">
        <v>609</v>
      </c>
      <c r="X11038" s="2"/>
      <c r="Y11038" s="1" t="s">
        <v>3969</v>
      </c>
      <c r="Z11038" s="1" t="s">
        <v>105</v>
      </c>
      <c r="AA11038" s="1" t="s">
        <v>41</v>
      </c>
      <c r="AB11038" s="1" t="s">
        <v>41</v>
      </c>
      <c r="AC11038" s="1" t="s">
        <v>41</v>
      </c>
      <c r="AD11038" s="1" t="s">
        <v>41</v>
      </c>
    </row>
    <row r="11039" spans="1:30" x14ac:dyDescent="0.25">
      <c r="A11039" s="1" t="s">
        <v>8475</v>
      </c>
      <c r="B11039" s="1" t="s">
        <v>16647</v>
      </c>
      <c r="C11039" s="1" t="s">
        <v>16647</v>
      </c>
      <c r="D11039" s="1" t="s">
        <v>22039</v>
      </c>
      <c r="E11039" s="1" t="s">
        <v>23914</v>
      </c>
      <c r="F11039" s="1" t="s">
        <v>23915</v>
      </c>
      <c r="G11039" s="1" t="s">
        <v>47</v>
      </c>
      <c r="H11039" s="1" t="s">
        <v>36</v>
      </c>
      <c r="I11039">
        <v>9</v>
      </c>
      <c r="J11039">
        <v>95</v>
      </c>
      <c r="K11039" s="1" t="s">
        <v>497</v>
      </c>
      <c r="L11039">
        <v>10.30000019</v>
      </c>
      <c r="M11039">
        <v>7.5</v>
      </c>
      <c r="N11039">
        <v>8.5</v>
      </c>
      <c r="O11039">
        <v>224</v>
      </c>
      <c r="P11039">
        <v>0.10000000100000001</v>
      </c>
      <c r="R11039">
        <v>0.246999994</v>
      </c>
      <c r="S11039">
        <v>0.25299999099999998</v>
      </c>
      <c r="T11039">
        <v>1E-3</v>
      </c>
      <c r="U11039">
        <v>2586</v>
      </c>
      <c r="V11039">
        <v>2815</v>
      </c>
      <c r="W11039" s="1" t="s">
        <v>609</v>
      </c>
      <c r="X11039" s="2"/>
      <c r="Y11039" s="1" t="s">
        <v>3969</v>
      </c>
      <c r="Z11039" s="1" t="s">
        <v>105</v>
      </c>
      <c r="AA11039" s="1" t="s">
        <v>41</v>
      </c>
      <c r="AB11039" s="1" t="s">
        <v>41</v>
      </c>
      <c r="AC11039" s="1" t="s">
        <v>41</v>
      </c>
      <c r="AD11039" s="1" t="s">
        <v>41</v>
      </c>
    </row>
    <row r="11040" spans="1:30" x14ac:dyDescent="0.25">
      <c r="A11040" s="1" t="s">
        <v>8475</v>
      </c>
      <c r="B11040" s="1" t="s">
        <v>16647</v>
      </c>
      <c r="C11040" s="1" t="s">
        <v>16647</v>
      </c>
      <c r="D11040" s="1" t="s">
        <v>22039</v>
      </c>
      <c r="E11040" s="1" t="s">
        <v>23916</v>
      </c>
      <c r="F11040" s="1" t="s">
        <v>23917</v>
      </c>
      <c r="G11040" s="1" t="s">
        <v>47</v>
      </c>
      <c r="H11040" s="1" t="s">
        <v>36</v>
      </c>
      <c r="I11040">
        <v>8</v>
      </c>
      <c r="J11040">
        <v>95</v>
      </c>
      <c r="K11040" s="1" t="s">
        <v>37</v>
      </c>
      <c r="L11040">
        <v>9.1999998089999995</v>
      </c>
      <c r="M11040">
        <v>6.5</v>
      </c>
      <c r="N11040">
        <v>7.5</v>
      </c>
      <c r="O11040">
        <v>197</v>
      </c>
      <c r="P11040">
        <v>9.3000001999999998E-2</v>
      </c>
      <c r="Q11040">
        <v>8.0000000000000002E-3</v>
      </c>
      <c r="R11040">
        <v>1.843000054</v>
      </c>
      <c r="T11040">
        <v>4.0000000000000001E-3</v>
      </c>
      <c r="U11040">
        <v>2586</v>
      </c>
      <c r="V11040">
        <v>2859</v>
      </c>
      <c r="W11040" s="1" t="s">
        <v>16768</v>
      </c>
      <c r="X11040" s="2"/>
      <c r="Y11040" s="1" t="s">
        <v>3969</v>
      </c>
      <c r="Z11040" s="1" t="s">
        <v>105</v>
      </c>
      <c r="AA11040" s="1" t="s">
        <v>41</v>
      </c>
      <c r="AB11040" s="1" t="s">
        <v>41</v>
      </c>
      <c r="AC11040" s="1" t="s">
        <v>41</v>
      </c>
      <c r="AD11040" s="1" t="s">
        <v>41</v>
      </c>
    </row>
    <row r="11041" spans="1:30" x14ac:dyDescent="0.25">
      <c r="A11041" s="1" t="s">
        <v>8475</v>
      </c>
      <c r="B11041" s="1" t="s">
        <v>16647</v>
      </c>
      <c r="C11041" s="1" t="s">
        <v>16647</v>
      </c>
      <c r="D11041" s="1" t="s">
        <v>22039</v>
      </c>
      <c r="E11041" s="1" t="s">
        <v>23918</v>
      </c>
      <c r="F11041" s="1" t="s">
        <v>23919</v>
      </c>
      <c r="G11041" s="1" t="s">
        <v>47</v>
      </c>
      <c r="H11041" s="1" t="s">
        <v>36</v>
      </c>
      <c r="I11041">
        <v>9</v>
      </c>
      <c r="J11041">
        <v>95</v>
      </c>
      <c r="K11041" s="1" t="s">
        <v>497</v>
      </c>
      <c r="L11041">
        <v>10.100000380000001</v>
      </c>
      <c r="M11041">
        <v>7.4000000950000002</v>
      </c>
      <c r="N11041">
        <v>8.3999996190000008</v>
      </c>
      <c r="O11041">
        <v>222</v>
      </c>
      <c r="P11041">
        <v>0.10000000100000001</v>
      </c>
      <c r="R11041">
        <v>0.246999994</v>
      </c>
      <c r="S11041">
        <v>0.25299999099999998</v>
      </c>
      <c r="T11041">
        <v>1E-3</v>
      </c>
      <c r="U11041">
        <v>2303</v>
      </c>
      <c r="V11041">
        <v>2355</v>
      </c>
      <c r="W11041" s="1" t="s">
        <v>609</v>
      </c>
      <c r="X11041" s="2"/>
      <c r="Y11041" s="1" t="s">
        <v>3969</v>
      </c>
      <c r="Z11041" s="1" t="s">
        <v>105</v>
      </c>
      <c r="AA11041" s="1" t="s">
        <v>41</v>
      </c>
      <c r="AB11041" s="1" t="s">
        <v>41</v>
      </c>
      <c r="AC11041" s="1" t="s">
        <v>41</v>
      </c>
      <c r="AD11041" s="1" t="s">
        <v>41</v>
      </c>
    </row>
    <row r="11042" spans="1:30" x14ac:dyDescent="0.25">
      <c r="A11042" s="1" t="s">
        <v>8475</v>
      </c>
      <c r="B11042" s="1" t="s">
        <v>16647</v>
      </c>
      <c r="C11042" s="1" t="s">
        <v>16647</v>
      </c>
      <c r="D11042" s="1" t="s">
        <v>22039</v>
      </c>
      <c r="E11042" s="1" t="s">
        <v>23920</v>
      </c>
      <c r="F11042" s="1" t="s">
        <v>23921</v>
      </c>
      <c r="G11042" s="1" t="s">
        <v>47</v>
      </c>
      <c r="H11042" s="1" t="s">
        <v>36</v>
      </c>
      <c r="I11042">
        <v>9</v>
      </c>
      <c r="J11042">
        <v>95</v>
      </c>
      <c r="K11042" s="1" t="s">
        <v>37</v>
      </c>
      <c r="L11042">
        <v>10.30000019</v>
      </c>
      <c r="M11042">
        <v>6.8000001909999996</v>
      </c>
      <c r="N11042">
        <v>8.1000003809999992</v>
      </c>
      <c r="O11042">
        <v>213</v>
      </c>
      <c r="P11042">
        <v>0.48300000999999998</v>
      </c>
      <c r="R11042">
        <v>0.221000001</v>
      </c>
      <c r="S11042">
        <v>0.28699999999999998</v>
      </c>
      <c r="T11042">
        <v>0</v>
      </c>
      <c r="U11042">
        <v>2303</v>
      </c>
      <c r="V11042">
        <v>2355</v>
      </c>
      <c r="W11042" s="1" t="s">
        <v>609</v>
      </c>
      <c r="X11042" s="2"/>
      <c r="Y11042" s="1" t="s">
        <v>3969</v>
      </c>
      <c r="Z11042" s="1" t="s">
        <v>105</v>
      </c>
      <c r="AA11042" s="1" t="s">
        <v>41</v>
      </c>
      <c r="AB11042" s="1" t="s">
        <v>41</v>
      </c>
      <c r="AC11042" s="1" t="s">
        <v>41</v>
      </c>
      <c r="AD11042" s="1" t="s">
        <v>41</v>
      </c>
    </row>
    <row r="11043" spans="1:30" x14ac:dyDescent="0.25">
      <c r="A11043" s="1" t="s">
        <v>8475</v>
      </c>
      <c r="B11043" s="1" t="s">
        <v>16647</v>
      </c>
      <c r="C11043" s="1" t="s">
        <v>16647</v>
      </c>
      <c r="D11043" s="1" t="s">
        <v>22039</v>
      </c>
      <c r="E11043" s="1" t="s">
        <v>23922</v>
      </c>
      <c r="F11043" s="1" t="s">
        <v>23923</v>
      </c>
      <c r="G11043" s="1" t="s">
        <v>47</v>
      </c>
      <c r="H11043" s="1" t="s">
        <v>36</v>
      </c>
      <c r="I11043">
        <v>9</v>
      </c>
      <c r="J11043">
        <v>95</v>
      </c>
      <c r="K11043" s="1" t="s">
        <v>497</v>
      </c>
      <c r="L11043">
        <v>10.100000380000001</v>
      </c>
      <c r="M11043">
        <v>7.4000000950000002</v>
      </c>
      <c r="N11043">
        <v>8.3999996190000008</v>
      </c>
      <c r="O11043">
        <v>222</v>
      </c>
      <c r="P11043">
        <v>0.10000000100000001</v>
      </c>
      <c r="R11043">
        <v>0.246999994</v>
      </c>
      <c r="S11043">
        <v>0.25299999099999998</v>
      </c>
      <c r="T11043">
        <v>1E-3</v>
      </c>
      <c r="U11043">
        <v>2356</v>
      </c>
      <c r="V11043">
        <v>2585</v>
      </c>
      <c r="W11043" s="1" t="s">
        <v>609</v>
      </c>
      <c r="X11043" s="2"/>
      <c r="Y11043" s="1" t="s">
        <v>3969</v>
      </c>
      <c r="Z11043" s="1" t="s">
        <v>105</v>
      </c>
      <c r="AA11043" s="1" t="s">
        <v>41</v>
      </c>
      <c r="AB11043" s="1" t="s">
        <v>41</v>
      </c>
      <c r="AC11043" s="1" t="s">
        <v>41</v>
      </c>
      <c r="AD11043" s="1" t="s">
        <v>41</v>
      </c>
    </row>
    <row r="11044" spans="1:30" x14ac:dyDescent="0.25">
      <c r="A11044" s="1" t="s">
        <v>8475</v>
      </c>
      <c r="B11044" s="1" t="s">
        <v>16647</v>
      </c>
      <c r="C11044" s="1" t="s">
        <v>16647</v>
      </c>
      <c r="D11044" s="1" t="s">
        <v>22039</v>
      </c>
      <c r="E11044" s="1" t="s">
        <v>23924</v>
      </c>
      <c r="F11044" s="1" t="s">
        <v>23925</v>
      </c>
      <c r="G11044" s="1" t="s">
        <v>47</v>
      </c>
      <c r="H11044" s="1" t="s">
        <v>36</v>
      </c>
      <c r="I11044">
        <v>9</v>
      </c>
      <c r="J11044">
        <v>95</v>
      </c>
      <c r="K11044" s="1" t="s">
        <v>37</v>
      </c>
      <c r="L11044">
        <v>10.30000019</v>
      </c>
      <c r="M11044">
        <v>6.8000001909999996</v>
      </c>
      <c r="N11044">
        <v>8.1000003809999992</v>
      </c>
      <c r="O11044">
        <v>213</v>
      </c>
      <c r="P11044">
        <v>0.48300000999999998</v>
      </c>
      <c r="R11044">
        <v>0.221000001</v>
      </c>
      <c r="S11044">
        <v>0.28699999999999998</v>
      </c>
      <c r="T11044">
        <v>0</v>
      </c>
      <c r="U11044">
        <v>2356</v>
      </c>
      <c r="V11044">
        <v>2585</v>
      </c>
      <c r="W11044" s="1" t="s">
        <v>609</v>
      </c>
      <c r="X11044" s="2"/>
      <c r="Y11044" s="1" t="s">
        <v>3969</v>
      </c>
      <c r="Z11044" s="1" t="s">
        <v>105</v>
      </c>
      <c r="AA11044" s="1" t="s">
        <v>41</v>
      </c>
      <c r="AB11044" s="1" t="s">
        <v>41</v>
      </c>
      <c r="AC11044" s="1" t="s">
        <v>41</v>
      </c>
      <c r="AD11044" s="1" t="s">
        <v>41</v>
      </c>
    </row>
    <row r="11045" spans="1:30" x14ac:dyDescent="0.25">
      <c r="A11045" s="1" t="s">
        <v>8475</v>
      </c>
      <c r="B11045" s="1" t="s">
        <v>16647</v>
      </c>
      <c r="C11045" s="1" t="s">
        <v>16647</v>
      </c>
      <c r="D11045" s="1" t="s">
        <v>22039</v>
      </c>
      <c r="E11045" s="1" t="s">
        <v>23926</v>
      </c>
      <c r="F11045" s="1" t="s">
        <v>23927</v>
      </c>
      <c r="G11045" s="1" t="s">
        <v>47</v>
      </c>
      <c r="H11045" s="1" t="s">
        <v>36</v>
      </c>
      <c r="I11045">
        <v>9</v>
      </c>
      <c r="J11045">
        <v>95</v>
      </c>
      <c r="K11045" s="1" t="s">
        <v>497</v>
      </c>
      <c r="L11045">
        <v>10.100000380000001</v>
      </c>
      <c r="M11045">
        <v>7.4000000950000002</v>
      </c>
      <c r="N11045">
        <v>8.3999996190000008</v>
      </c>
      <c r="O11045">
        <v>222</v>
      </c>
      <c r="P11045">
        <v>0.10000000100000001</v>
      </c>
      <c r="R11045">
        <v>0.246999994</v>
      </c>
      <c r="S11045">
        <v>0.25299999099999998</v>
      </c>
      <c r="T11045">
        <v>1E-3</v>
      </c>
      <c r="U11045">
        <v>2356</v>
      </c>
      <c r="V11045">
        <v>2585</v>
      </c>
      <c r="W11045" s="1" t="s">
        <v>609</v>
      </c>
      <c r="X11045" s="2"/>
      <c r="Y11045" s="1" t="s">
        <v>3969</v>
      </c>
      <c r="Z11045" s="1" t="s">
        <v>105</v>
      </c>
      <c r="AA11045" s="1" t="s">
        <v>41</v>
      </c>
      <c r="AB11045" s="1" t="s">
        <v>41</v>
      </c>
      <c r="AC11045" s="1" t="s">
        <v>41</v>
      </c>
      <c r="AD11045" s="1" t="s">
        <v>41</v>
      </c>
    </row>
    <row r="11046" spans="1:30" x14ac:dyDescent="0.25">
      <c r="A11046" s="1" t="s">
        <v>8475</v>
      </c>
      <c r="B11046" s="1" t="s">
        <v>16647</v>
      </c>
      <c r="C11046" s="1" t="s">
        <v>16647</v>
      </c>
      <c r="D11046" s="1" t="s">
        <v>22039</v>
      </c>
      <c r="E11046" s="1" t="s">
        <v>23928</v>
      </c>
      <c r="F11046" s="1" t="s">
        <v>23929</v>
      </c>
      <c r="G11046" s="1" t="s">
        <v>47</v>
      </c>
      <c r="H11046" s="1" t="s">
        <v>36</v>
      </c>
      <c r="I11046">
        <v>9</v>
      </c>
      <c r="J11046">
        <v>95</v>
      </c>
      <c r="K11046" s="1" t="s">
        <v>37</v>
      </c>
      <c r="L11046">
        <v>10.899999619999999</v>
      </c>
      <c r="M11046">
        <v>6.9000000950000002</v>
      </c>
      <c r="N11046">
        <v>8.3999996190000008</v>
      </c>
      <c r="O11046">
        <v>222</v>
      </c>
      <c r="P11046">
        <v>8.6000003000000005E-2</v>
      </c>
      <c r="R11046">
        <v>0.23000000400000001</v>
      </c>
      <c r="S11046">
        <v>0.26300001099999998</v>
      </c>
      <c r="T11046">
        <v>0</v>
      </c>
      <c r="U11046">
        <v>2243</v>
      </c>
      <c r="V11046">
        <v>2355</v>
      </c>
      <c r="W11046" s="1" t="s">
        <v>609</v>
      </c>
      <c r="X11046" s="2"/>
      <c r="Y11046" s="1" t="s">
        <v>3969</v>
      </c>
      <c r="Z11046" s="1" t="s">
        <v>105</v>
      </c>
      <c r="AA11046" s="1" t="s">
        <v>41</v>
      </c>
      <c r="AB11046" s="1" t="s">
        <v>41</v>
      </c>
      <c r="AC11046" s="1" t="s">
        <v>41</v>
      </c>
      <c r="AD11046" s="1" t="s">
        <v>41</v>
      </c>
    </row>
    <row r="11047" spans="1:30" x14ac:dyDescent="0.25">
      <c r="A11047" s="1" t="s">
        <v>8475</v>
      </c>
      <c r="B11047" s="1" t="s">
        <v>16647</v>
      </c>
      <c r="C11047" s="1" t="s">
        <v>16647</v>
      </c>
      <c r="D11047" s="1" t="s">
        <v>22039</v>
      </c>
      <c r="E11047" s="1" t="s">
        <v>23930</v>
      </c>
      <c r="F11047" s="1" t="s">
        <v>23931</v>
      </c>
      <c r="G11047" s="1" t="s">
        <v>47</v>
      </c>
      <c r="H11047" s="1" t="s">
        <v>36</v>
      </c>
      <c r="I11047">
        <v>9</v>
      </c>
      <c r="J11047">
        <v>95</v>
      </c>
      <c r="K11047" s="1" t="s">
        <v>37</v>
      </c>
      <c r="L11047">
        <v>10.899999619999999</v>
      </c>
      <c r="M11047">
        <v>6.9000000950000002</v>
      </c>
      <c r="N11047">
        <v>8.3999996190000008</v>
      </c>
      <c r="O11047">
        <v>222</v>
      </c>
      <c r="P11047">
        <v>8.6000003000000005E-2</v>
      </c>
      <c r="R11047">
        <v>0.23000000400000001</v>
      </c>
      <c r="S11047">
        <v>0.26300001099999998</v>
      </c>
      <c r="T11047">
        <v>0</v>
      </c>
      <c r="U11047">
        <v>2356</v>
      </c>
      <c r="V11047">
        <v>2585</v>
      </c>
      <c r="W11047" s="1" t="s">
        <v>609</v>
      </c>
      <c r="X11047" s="2"/>
      <c r="Y11047" s="1" t="s">
        <v>3969</v>
      </c>
      <c r="Z11047" s="1" t="s">
        <v>105</v>
      </c>
      <c r="AA11047" s="1" t="s">
        <v>41</v>
      </c>
      <c r="AB11047" s="1" t="s">
        <v>41</v>
      </c>
      <c r="AC11047" s="1" t="s">
        <v>41</v>
      </c>
      <c r="AD11047" s="1" t="s">
        <v>41</v>
      </c>
    </row>
    <row r="11048" spans="1:30" x14ac:dyDescent="0.25">
      <c r="A11048" s="1" t="s">
        <v>8475</v>
      </c>
      <c r="B11048" s="1" t="s">
        <v>16647</v>
      </c>
      <c r="C11048" s="1" t="s">
        <v>16647</v>
      </c>
      <c r="D11048" s="1" t="s">
        <v>22039</v>
      </c>
      <c r="E11048" s="1" t="s">
        <v>23932</v>
      </c>
      <c r="F11048" s="1" t="s">
        <v>23933</v>
      </c>
      <c r="G11048" s="1" t="s">
        <v>47</v>
      </c>
      <c r="H11048" s="1" t="s">
        <v>36</v>
      </c>
      <c r="I11048">
        <v>9</v>
      </c>
      <c r="J11048">
        <v>95</v>
      </c>
      <c r="K11048" s="1" t="s">
        <v>37</v>
      </c>
      <c r="L11048">
        <v>10.30000019</v>
      </c>
      <c r="M11048">
        <v>6.9000000950000002</v>
      </c>
      <c r="N11048">
        <v>8.1999998089999995</v>
      </c>
      <c r="O11048">
        <v>215</v>
      </c>
      <c r="P11048">
        <v>0.48300000999999998</v>
      </c>
      <c r="R11048">
        <v>0.221000001</v>
      </c>
      <c r="S11048">
        <v>0.28699999999999998</v>
      </c>
      <c r="T11048">
        <v>0</v>
      </c>
      <c r="U11048">
        <v>2586</v>
      </c>
      <c r="V11048">
        <v>2859</v>
      </c>
      <c r="W11048" s="1" t="s">
        <v>609</v>
      </c>
      <c r="X11048" s="2"/>
      <c r="Y11048" s="1" t="s">
        <v>3969</v>
      </c>
      <c r="Z11048" s="1" t="s">
        <v>105</v>
      </c>
      <c r="AA11048" s="1" t="s">
        <v>41</v>
      </c>
      <c r="AB11048" s="1" t="s">
        <v>41</v>
      </c>
      <c r="AC11048" s="1" t="s">
        <v>41</v>
      </c>
      <c r="AD11048" s="1" t="s">
        <v>41</v>
      </c>
    </row>
    <row r="11049" spans="1:30" x14ac:dyDescent="0.25">
      <c r="A11049" s="1" t="s">
        <v>8475</v>
      </c>
      <c r="B11049" s="1" t="s">
        <v>16647</v>
      </c>
      <c r="C11049" s="1" t="s">
        <v>16647</v>
      </c>
      <c r="D11049" s="1" t="s">
        <v>22039</v>
      </c>
      <c r="E11049" s="1" t="s">
        <v>23934</v>
      </c>
      <c r="F11049" s="1" t="s">
        <v>23935</v>
      </c>
      <c r="G11049" s="1" t="s">
        <v>47</v>
      </c>
      <c r="H11049" s="1" t="s">
        <v>36</v>
      </c>
      <c r="I11049">
        <v>9</v>
      </c>
      <c r="J11049">
        <v>95</v>
      </c>
      <c r="K11049" s="1" t="s">
        <v>497</v>
      </c>
      <c r="L11049">
        <v>10.30000019</v>
      </c>
      <c r="M11049">
        <v>7.5</v>
      </c>
      <c r="N11049">
        <v>8.5</v>
      </c>
      <c r="O11049">
        <v>224</v>
      </c>
      <c r="P11049">
        <v>0.10000000100000001</v>
      </c>
      <c r="R11049">
        <v>0.246999994</v>
      </c>
      <c r="S11049">
        <v>0.25299999099999998</v>
      </c>
      <c r="T11049">
        <v>1E-3</v>
      </c>
      <c r="U11049">
        <v>2586</v>
      </c>
      <c r="V11049">
        <v>2859</v>
      </c>
      <c r="W11049" s="1" t="s">
        <v>609</v>
      </c>
      <c r="X11049" s="2"/>
      <c r="Y11049" s="1" t="s">
        <v>3969</v>
      </c>
      <c r="Z11049" s="1" t="s">
        <v>105</v>
      </c>
      <c r="AA11049" s="1" t="s">
        <v>41</v>
      </c>
      <c r="AB11049" s="1" t="s">
        <v>41</v>
      </c>
      <c r="AC11049" s="1" t="s">
        <v>41</v>
      </c>
      <c r="AD11049" s="1" t="s">
        <v>41</v>
      </c>
    </row>
    <row r="11050" spans="1:30" x14ac:dyDescent="0.25">
      <c r="A11050" s="1" t="s">
        <v>8475</v>
      </c>
      <c r="B11050" s="1" t="s">
        <v>16647</v>
      </c>
      <c r="C11050" s="1" t="s">
        <v>16647</v>
      </c>
      <c r="D11050" s="1" t="s">
        <v>22039</v>
      </c>
      <c r="E11050" s="1" t="s">
        <v>23936</v>
      </c>
      <c r="F11050" s="1" t="s">
        <v>23937</v>
      </c>
      <c r="G11050" s="1" t="s">
        <v>47</v>
      </c>
      <c r="H11050" s="1" t="s">
        <v>36</v>
      </c>
      <c r="I11050">
        <v>9</v>
      </c>
      <c r="J11050">
        <v>95</v>
      </c>
      <c r="K11050" s="1" t="s">
        <v>37</v>
      </c>
      <c r="L11050">
        <v>10.899999619999999</v>
      </c>
      <c r="M11050">
        <v>6.9000000950000002</v>
      </c>
      <c r="N11050">
        <v>8.3999996190000008</v>
      </c>
      <c r="O11050">
        <v>222</v>
      </c>
      <c r="P11050">
        <v>8.6000003000000005E-2</v>
      </c>
      <c r="R11050">
        <v>0.23000000400000001</v>
      </c>
      <c r="S11050">
        <v>0.26300001099999998</v>
      </c>
      <c r="T11050">
        <v>0</v>
      </c>
      <c r="U11050">
        <v>2356</v>
      </c>
      <c r="V11050">
        <v>2585</v>
      </c>
      <c r="W11050" s="1" t="s">
        <v>609</v>
      </c>
      <c r="X11050" s="2"/>
      <c r="Y11050" s="1" t="s">
        <v>3969</v>
      </c>
      <c r="Z11050" s="1" t="s">
        <v>105</v>
      </c>
      <c r="AA11050" s="1" t="s">
        <v>41</v>
      </c>
      <c r="AB11050" s="1" t="s">
        <v>41</v>
      </c>
      <c r="AC11050" s="1" t="s">
        <v>41</v>
      </c>
      <c r="AD11050" s="1" t="s">
        <v>41</v>
      </c>
    </row>
    <row r="11051" spans="1:30" x14ac:dyDescent="0.25">
      <c r="A11051" s="1" t="s">
        <v>8475</v>
      </c>
      <c r="B11051" s="1" t="s">
        <v>16647</v>
      </c>
      <c r="C11051" s="1" t="s">
        <v>16647</v>
      </c>
      <c r="D11051" s="1" t="s">
        <v>22039</v>
      </c>
      <c r="E11051" s="1" t="s">
        <v>23938</v>
      </c>
      <c r="F11051" s="1" t="s">
        <v>23939</v>
      </c>
      <c r="G11051" s="1" t="s">
        <v>47</v>
      </c>
      <c r="H11051" s="1" t="s">
        <v>36</v>
      </c>
      <c r="I11051">
        <v>9</v>
      </c>
      <c r="J11051">
        <v>95</v>
      </c>
      <c r="K11051" s="1" t="s">
        <v>3502</v>
      </c>
      <c r="L11051">
        <v>10.30000019</v>
      </c>
      <c r="M11051">
        <v>8.1999998089999995</v>
      </c>
      <c r="N11051">
        <v>9</v>
      </c>
      <c r="O11051">
        <v>238</v>
      </c>
      <c r="P11051">
        <v>9.3000001999999998E-2</v>
      </c>
      <c r="Q11051">
        <v>8.0000000000000002E-3</v>
      </c>
      <c r="R11051">
        <v>1.843000054</v>
      </c>
      <c r="T11051">
        <v>4.0000000000000001E-3</v>
      </c>
      <c r="U11051">
        <v>2586</v>
      </c>
      <c r="V11051">
        <v>3009</v>
      </c>
      <c r="W11051" s="1" t="s">
        <v>16653</v>
      </c>
      <c r="X11051" s="2"/>
      <c r="Y11051" s="1" t="s">
        <v>3969</v>
      </c>
      <c r="Z11051" s="1" t="s">
        <v>105</v>
      </c>
      <c r="AA11051" s="1" t="s">
        <v>41</v>
      </c>
      <c r="AB11051" s="1" t="s">
        <v>41</v>
      </c>
      <c r="AC11051" s="1" t="s">
        <v>41</v>
      </c>
      <c r="AD11051" s="1" t="s">
        <v>41</v>
      </c>
    </row>
    <row r="11052" spans="1:30" x14ac:dyDescent="0.25">
      <c r="A11052" s="1" t="s">
        <v>8475</v>
      </c>
      <c r="B11052" s="1" t="s">
        <v>16647</v>
      </c>
      <c r="C11052" s="1" t="s">
        <v>16647</v>
      </c>
      <c r="D11052" s="1" t="s">
        <v>22039</v>
      </c>
      <c r="E11052" s="1" t="s">
        <v>23940</v>
      </c>
      <c r="F11052" s="1" t="s">
        <v>23941</v>
      </c>
      <c r="G11052" s="1" t="s">
        <v>47</v>
      </c>
      <c r="H11052" s="1" t="s">
        <v>36</v>
      </c>
      <c r="I11052">
        <v>9</v>
      </c>
      <c r="J11052">
        <v>95</v>
      </c>
      <c r="K11052" s="1" t="s">
        <v>37</v>
      </c>
      <c r="L11052">
        <v>10.899999619999999</v>
      </c>
      <c r="M11052">
        <v>7</v>
      </c>
      <c r="N11052">
        <v>8.5</v>
      </c>
      <c r="O11052">
        <v>224</v>
      </c>
      <c r="P11052">
        <v>8.6000003000000005E-2</v>
      </c>
      <c r="R11052">
        <v>0.23000000400000001</v>
      </c>
      <c r="S11052">
        <v>0.26300001099999998</v>
      </c>
      <c r="T11052">
        <v>0</v>
      </c>
      <c r="U11052">
        <v>2586</v>
      </c>
      <c r="V11052">
        <v>2815</v>
      </c>
      <c r="W11052" s="1" t="s">
        <v>609</v>
      </c>
      <c r="X11052" s="2"/>
      <c r="Y11052" s="1" t="s">
        <v>3969</v>
      </c>
      <c r="Z11052" s="1" t="s">
        <v>105</v>
      </c>
      <c r="AA11052" s="1" t="s">
        <v>41</v>
      </c>
      <c r="AB11052" s="1" t="s">
        <v>41</v>
      </c>
      <c r="AC11052" s="1" t="s">
        <v>41</v>
      </c>
      <c r="AD11052" s="1" t="s">
        <v>41</v>
      </c>
    </row>
    <row r="11053" spans="1:30" x14ac:dyDescent="0.25">
      <c r="A11053" s="1" t="s">
        <v>8475</v>
      </c>
      <c r="B11053" s="1" t="s">
        <v>16647</v>
      </c>
      <c r="C11053" s="1" t="s">
        <v>16647</v>
      </c>
      <c r="D11053" s="1" t="s">
        <v>22039</v>
      </c>
      <c r="E11053" s="1" t="s">
        <v>23942</v>
      </c>
      <c r="F11053" s="1" t="s">
        <v>23943</v>
      </c>
      <c r="G11053" s="1" t="s">
        <v>47</v>
      </c>
      <c r="H11053" s="1" t="s">
        <v>36</v>
      </c>
      <c r="I11053">
        <v>9</v>
      </c>
      <c r="J11053">
        <v>95</v>
      </c>
      <c r="K11053" s="1" t="s">
        <v>37</v>
      </c>
      <c r="L11053">
        <v>9.8000001910000005</v>
      </c>
      <c r="M11053">
        <v>6.5999999049999998</v>
      </c>
      <c r="N11053">
        <v>7.8000001909999996</v>
      </c>
      <c r="O11053">
        <v>205</v>
      </c>
      <c r="P11053">
        <v>9.3000001999999998E-2</v>
      </c>
      <c r="Q11053">
        <v>8.0000000000000002E-3</v>
      </c>
      <c r="R11053">
        <v>1.843000054</v>
      </c>
      <c r="T11053">
        <v>4.0000000000000001E-3</v>
      </c>
      <c r="U11053">
        <v>2586</v>
      </c>
      <c r="V11053">
        <v>2859</v>
      </c>
      <c r="W11053" s="1" t="s">
        <v>16653</v>
      </c>
      <c r="X11053" s="2"/>
      <c r="Y11053" s="1" t="s">
        <v>3969</v>
      </c>
      <c r="Z11053" s="1" t="s">
        <v>105</v>
      </c>
      <c r="AA11053" s="1" t="s">
        <v>41</v>
      </c>
      <c r="AB11053" s="1" t="s">
        <v>41</v>
      </c>
      <c r="AC11053" s="1" t="s">
        <v>41</v>
      </c>
      <c r="AD11053" s="1" t="s">
        <v>41</v>
      </c>
    </row>
    <row r="11054" spans="1:30" x14ac:dyDescent="0.25">
      <c r="A11054" s="1" t="s">
        <v>8475</v>
      </c>
      <c r="B11054" s="1" t="s">
        <v>16647</v>
      </c>
      <c r="C11054" s="1" t="s">
        <v>16647</v>
      </c>
      <c r="D11054" s="1" t="s">
        <v>22039</v>
      </c>
      <c r="E11054" s="1" t="s">
        <v>23944</v>
      </c>
      <c r="F11054" s="1" t="s">
        <v>23945</v>
      </c>
      <c r="G11054" s="1" t="s">
        <v>47</v>
      </c>
      <c r="H11054" s="1" t="s">
        <v>36</v>
      </c>
      <c r="I11054">
        <v>9</v>
      </c>
      <c r="J11054">
        <v>95</v>
      </c>
      <c r="K11054" s="1" t="s">
        <v>497</v>
      </c>
      <c r="L11054">
        <v>10.30000019</v>
      </c>
      <c r="M11054">
        <v>7.5</v>
      </c>
      <c r="N11054">
        <v>8.5</v>
      </c>
      <c r="O11054">
        <v>224</v>
      </c>
      <c r="P11054">
        <v>0.10000000100000001</v>
      </c>
      <c r="R11054">
        <v>0.246999994</v>
      </c>
      <c r="S11054">
        <v>0.25299999099999998</v>
      </c>
      <c r="T11054">
        <v>1E-3</v>
      </c>
      <c r="U11054">
        <v>2586</v>
      </c>
      <c r="V11054">
        <v>2859</v>
      </c>
      <c r="W11054" s="1" t="s">
        <v>609</v>
      </c>
      <c r="X11054" s="2"/>
      <c r="Y11054" s="1" t="s">
        <v>3969</v>
      </c>
      <c r="Z11054" s="1" t="s">
        <v>105</v>
      </c>
      <c r="AA11054" s="1" t="s">
        <v>41</v>
      </c>
      <c r="AB11054" s="1" t="s">
        <v>41</v>
      </c>
      <c r="AC11054" s="1" t="s">
        <v>41</v>
      </c>
      <c r="AD11054" s="1" t="s">
        <v>41</v>
      </c>
    </row>
    <row r="11055" spans="1:30" x14ac:dyDescent="0.25">
      <c r="A11055" s="1" t="s">
        <v>8475</v>
      </c>
      <c r="B11055" s="1" t="s">
        <v>16647</v>
      </c>
      <c r="C11055" s="1" t="s">
        <v>16647</v>
      </c>
      <c r="D11055" s="1" t="s">
        <v>22039</v>
      </c>
      <c r="E11055" s="1" t="s">
        <v>23946</v>
      </c>
      <c r="F11055" s="1" t="s">
        <v>23947</v>
      </c>
      <c r="G11055" s="1" t="s">
        <v>47</v>
      </c>
      <c r="H11055" s="1" t="s">
        <v>36</v>
      </c>
      <c r="I11055">
        <v>9</v>
      </c>
      <c r="J11055">
        <v>95</v>
      </c>
      <c r="K11055" s="1" t="s">
        <v>37</v>
      </c>
      <c r="L11055">
        <v>10.899999619999999</v>
      </c>
      <c r="M11055">
        <v>6.9000000950000002</v>
      </c>
      <c r="N11055">
        <v>8.3999996190000008</v>
      </c>
      <c r="O11055">
        <v>222</v>
      </c>
      <c r="P11055">
        <v>8.6000003000000005E-2</v>
      </c>
      <c r="R11055">
        <v>0.23000000400000001</v>
      </c>
      <c r="S11055">
        <v>0.26300001099999998</v>
      </c>
      <c r="T11055">
        <v>0</v>
      </c>
      <c r="U11055">
        <v>2356</v>
      </c>
      <c r="V11055">
        <v>2585</v>
      </c>
      <c r="W11055" s="1" t="s">
        <v>609</v>
      </c>
      <c r="X11055" s="2"/>
      <c r="Y11055" s="1" t="s">
        <v>3969</v>
      </c>
      <c r="Z11055" s="1" t="s">
        <v>105</v>
      </c>
      <c r="AA11055" s="1" t="s">
        <v>41</v>
      </c>
      <c r="AB11055" s="1" t="s">
        <v>41</v>
      </c>
      <c r="AC11055" s="1" t="s">
        <v>41</v>
      </c>
      <c r="AD11055" s="1" t="s">
        <v>41</v>
      </c>
    </row>
    <row r="11056" spans="1:30" x14ac:dyDescent="0.25">
      <c r="A11056" s="1" t="s">
        <v>8475</v>
      </c>
      <c r="B11056" s="1" t="s">
        <v>16647</v>
      </c>
      <c r="C11056" s="1" t="s">
        <v>16647</v>
      </c>
      <c r="D11056" s="1" t="s">
        <v>22039</v>
      </c>
      <c r="E11056" s="1" t="s">
        <v>23948</v>
      </c>
      <c r="F11056" s="1" t="s">
        <v>23949</v>
      </c>
      <c r="G11056" s="1" t="s">
        <v>47</v>
      </c>
      <c r="H11056" s="1" t="s">
        <v>36</v>
      </c>
      <c r="I11056">
        <v>9</v>
      </c>
      <c r="J11056">
        <v>95</v>
      </c>
      <c r="K11056" s="1" t="s">
        <v>3502</v>
      </c>
      <c r="L11056">
        <v>10.30000019</v>
      </c>
      <c r="M11056">
        <v>8.1999998089999995</v>
      </c>
      <c r="N11056">
        <v>9</v>
      </c>
      <c r="O11056">
        <v>238</v>
      </c>
      <c r="P11056">
        <v>9.3000001999999998E-2</v>
      </c>
      <c r="Q11056">
        <v>8.0000000000000002E-3</v>
      </c>
      <c r="R11056">
        <v>1.843000054</v>
      </c>
      <c r="T11056">
        <v>4.0000000000000001E-3</v>
      </c>
      <c r="U11056">
        <v>2586</v>
      </c>
      <c r="V11056">
        <v>3009</v>
      </c>
      <c r="W11056" s="1" t="s">
        <v>16653</v>
      </c>
      <c r="X11056" s="2"/>
      <c r="Y11056" s="1" t="s">
        <v>3969</v>
      </c>
      <c r="Z11056" s="1" t="s">
        <v>105</v>
      </c>
      <c r="AA11056" s="1" t="s">
        <v>41</v>
      </c>
      <c r="AB11056" s="1" t="s">
        <v>41</v>
      </c>
      <c r="AC11056" s="1" t="s">
        <v>41</v>
      </c>
      <c r="AD11056" s="1" t="s">
        <v>41</v>
      </c>
    </row>
    <row r="11057" spans="1:30" x14ac:dyDescent="0.25">
      <c r="A11057" s="1" t="s">
        <v>8475</v>
      </c>
      <c r="B11057" s="1" t="s">
        <v>16647</v>
      </c>
      <c r="C11057" s="1" t="s">
        <v>16647</v>
      </c>
      <c r="D11057" s="1" t="s">
        <v>22039</v>
      </c>
      <c r="E11057" s="1" t="s">
        <v>23950</v>
      </c>
      <c r="F11057" s="1" t="s">
        <v>23951</v>
      </c>
      <c r="G11057" s="1" t="s">
        <v>47</v>
      </c>
      <c r="H11057" s="1" t="s">
        <v>36</v>
      </c>
      <c r="I11057">
        <v>9</v>
      </c>
      <c r="J11057">
        <v>95</v>
      </c>
      <c r="K11057" s="1" t="s">
        <v>37</v>
      </c>
      <c r="L11057">
        <v>10.899999619999999</v>
      </c>
      <c r="M11057">
        <v>7</v>
      </c>
      <c r="N11057">
        <v>8.5</v>
      </c>
      <c r="O11057">
        <v>224</v>
      </c>
      <c r="P11057">
        <v>8.6000003000000005E-2</v>
      </c>
      <c r="R11057">
        <v>0.23000000400000001</v>
      </c>
      <c r="S11057">
        <v>0.26300001099999998</v>
      </c>
      <c r="T11057">
        <v>0</v>
      </c>
      <c r="U11057">
        <v>2586</v>
      </c>
      <c r="V11057">
        <v>2815</v>
      </c>
      <c r="W11057" s="1" t="s">
        <v>609</v>
      </c>
      <c r="X11057" s="2"/>
      <c r="Y11057" s="1" t="s">
        <v>3969</v>
      </c>
      <c r="Z11057" s="1" t="s">
        <v>105</v>
      </c>
      <c r="AA11057" s="1" t="s">
        <v>41</v>
      </c>
      <c r="AB11057" s="1" t="s">
        <v>41</v>
      </c>
      <c r="AC11057" s="1" t="s">
        <v>41</v>
      </c>
      <c r="AD11057" s="1" t="s">
        <v>41</v>
      </c>
    </row>
    <row r="11058" spans="1:30" x14ac:dyDescent="0.25">
      <c r="A11058" s="1" t="s">
        <v>8475</v>
      </c>
      <c r="B11058" s="1" t="s">
        <v>16647</v>
      </c>
      <c r="C11058" s="1" t="s">
        <v>16647</v>
      </c>
      <c r="D11058" s="1" t="s">
        <v>22039</v>
      </c>
      <c r="E11058" s="1" t="s">
        <v>23952</v>
      </c>
      <c r="F11058" s="1" t="s">
        <v>23953</v>
      </c>
      <c r="G11058" s="1" t="s">
        <v>47</v>
      </c>
      <c r="H11058" s="1" t="s">
        <v>36</v>
      </c>
      <c r="I11058">
        <v>9</v>
      </c>
      <c r="J11058">
        <v>95</v>
      </c>
      <c r="K11058" s="1" t="s">
        <v>37</v>
      </c>
      <c r="L11058">
        <v>9.8000001910000005</v>
      </c>
      <c r="M11058">
        <v>6.5999999049999998</v>
      </c>
      <c r="N11058">
        <v>7.8000001909999996</v>
      </c>
      <c r="O11058">
        <v>205</v>
      </c>
      <c r="P11058">
        <v>9.3000001999999998E-2</v>
      </c>
      <c r="Q11058">
        <v>8.0000000000000002E-3</v>
      </c>
      <c r="R11058">
        <v>1.843000054</v>
      </c>
      <c r="T11058">
        <v>4.0000000000000001E-3</v>
      </c>
      <c r="U11058">
        <v>2586</v>
      </c>
      <c r="V11058">
        <v>2859</v>
      </c>
      <c r="W11058" s="1" t="s">
        <v>16768</v>
      </c>
      <c r="X11058" s="2"/>
      <c r="Y11058" s="1" t="s">
        <v>3969</v>
      </c>
      <c r="Z11058" s="1" t="s">
        <v>105</v>
      </c>
      <c r="AA11058" s="1" t="s">
        <v>41</v>
      </c>
      <c r="AB11058" s="1" t="s">
        <v>41</v>
      </c>
      <c r="AC11058" s="1" t="s">
        <v>41</v>
      </c>
      <c r="AD11058" s="1" t="s">
        <v>41</v>
      </c>
    </row>
    <row r="11059" spans="1:30" x14ac:dyDescent="0.25">
      <c r="A11059" s="1" t="s">
        <v>8475</v>
      </c>
      <c r="B11059" s="1" t="s">
        <v>16647</v>
      </c>
      <c r="C11059" s="1" t="s">
        <v>16647</v>
      </c>
      <c r="D11059" s="1" t="s">
        <v>22039</v>
      </c>
      <c r="E11059" s="1" t="s">
        <v>23954</v>
      </c>
      <c r="F11059" s="1" t="s">
        <v>23955</v>
      </c>
      <c r="G11059" s="1" t="s">
        <v>47</v>
      </c>
      <c r="H11059" s="1" t="s">
        <v>36</v>
      </c>
      <c r="I11059">
        <v>9</v>
      </c>
      <c r="J11059">
        <v>95</v>
      </c>
      <c r="K11059" s="1" t="s">
        <v>3502</v>
      </c>
      <c r="L11059">
        <v>10.30000019</v>
      </c>
      <c r="M11059">
        <v>8.1999998089999995</v>
      </c>
      <c r="N11059">
        <v>9</v>
      </c>
      <c r="O11059">
        <v>238</v>
      </c>
      <c r="P11059">
        <v>9.3000001999999998E-2</v>
      </c>
      <c r="Q11059">
        <v>8.0000000000000002E-3</v>
      </c>
      <c r="R11059">
        <v>1.843000054</v>
      </c>
      <c r="T11059">
        <v>4.0000000000000001E-3</v>
      </c>
      <c r="U11059">
        <v>2586</v>
      </c>
      <c r="V11059">
        <v>2956</v>
      </c>
      <c r="W11059" s="1" t="s">
        <v>16653</v>
      </c>
      <c r="X11059" s="2"/>
      <c r="Y11059" s="1" t="s">
        <v>3969</v>
      </c>
      <c r="Z11059" s="1" t="s">
        <v>105</v>
      </c>
      <c r="AA11059" s="1" t="s">
        <v>41</v>
      </c>
      <c r="AB11059" s="1" t="s">
        <v>41</v>
      </c>
      <c r="AC11059" s="1" t="s">
        <v>41</v>
      </c>
      <c r="AD11059" s="1" t="s">
        <v>41</v>
      </c>
    </row>
    <row r="11060" spans="1:30" x14ac:dyDescent="0.25">
      <c r="A11060" s="1" t="s">
        <v>8475</v>
      </c>
      <c r="B11060" s="1" t="s">
        <v>16647</v>
      </c>
      <c r="C11060" s="1" t="s">
        <v>16647</v>
      </c>
      <c r="D11060" s="1" t="s">
        <v>22039</v>
      </c>
      <c r="E11060" s="1" t="s">
        <v>23956</v>
      </c>
      <c r="F11060" s="1" t="s">
        <v>23957</v>
      </c>
      <c r="G11060" s="1" t="s">
        <v>47</v>
      </c>
      <c r="H11060" s="1" t="s">
        <v>36</v>
      </c>
      <c r="I11060">
        <v>9</v>
      </c>
      <c r="J11060">
        <v>95</v>
      </c>
      <c r="K11060" s="1" t="s">
        <v>37</v>
      </c>
      <c r="L11060">
        <v>10.899999619999999</v>
      </c>
      <c r="M11060">
        <v>7</v>
      </c>
      <c r="N11060">
        <v>8.5</v>
      </c>
      <c r="O11060">
        <v>224</v>
      </c>
      <c r="P11060">
        <v>8.6000003000000005E-2</v>
      </c>
      <c r="R11060">
        <v>0.23000000400000001</v>
      </c>
      <c r="S11060">
        <v>0.26300001099999998</v>
      </c>
      <c r="T11060">
        <v>0</v>
      </c>
      <c r="U11060">
        <v>2586</v>
      </c>
      <c r="V11060">
        <v>2815</v>
      </c>
      <c r="W11060" s="1" t="s">
        <v>609</v>
      </c>
      <c r="X11060" s="2"/>
      <c r="Y11060" s="1" t="s">
        <v>3969</v>
      </c>
      <c r="Z11060" s="1" t="s">
        <v>105</v>
      </c>
      <c r="AA11060" s="1" t="s">
        <v>41</v>
      </c>
      <c r="AB11060" s="1" t="s">
        <v>41</v>
      </c>
      <c r="AC11060" s="1" t="s">
        <v>41</v>
      </c>
      <c r="AD11060" s="1" t="s">
        <v>41</v>
      </c>
    </row>
    <row r="11061" spans="1:30" x14ac:dyDescent="0.25">
      <c r="A11061" s="1" t="s">
        <v>8475</v>
      </c>
      <c r="B11061" s="1" t="s">
        <v>16647</v>
      </c>
      <c r="C11061" s="1" t="s">
        <v>16647</v>
      </c>
      <c r="D11061" s="1" t="s">
        <v>22039</v>
      </c>
      <c r="E11061" s="1" t="s">
        <v>23958</v>
      </c>
      <c r="F11061" s="1" t="s">
        <v>23959</v>
      </c>
      <c r="G11061" s="1" t="s">
        <v>47</v>
      </c>
      <c r="H11061" s="1" t="s">
        <v>36</v>
      </c>
      <c r="I11061">
        <v>9</v>
      </c>
      <c r="J11061">
        <v>95</v>
      </c>
      <c r="K11061" s="1" t="s">
        <v>3502</v>
      </c>
      <c r="L11061">
        <v>10.30000019</v>
      </c>
      <c r="M11061">
        <v>8.1999998089999995</v>
      </c>
      <c r="N11061">
        <v>9</v>
      </c>
      <c r="O11061">
        <v>238</v>
      </c>
      <c r="P11061">
        <v>9.3000001999999998E-2</v>
      </c>
      <c r="Q11061">
        <v>8.0000000000000002E-3</v>
      </c>
      <c r="R11061">
        <v>1.843000054</v>
      </c>
      <c r="T11061">
        <v>4.0000000000000001E-3</v>
      </c>
      <c r="U11061">
        <v>2586</v>
      </c>
      <c r="V11061">
        <v>3009</v>
      </c>
      <c r="W11061" s="1" t="s">
        <v>16768</v>
      </c>
      <c r="X11061" s="2"/>
      <c r="Y11061" s="1" t="s">
        <v>3969</v>
      </c>
      <c r="Z11061" s="1" t="s">
        <v>105</v>
      </c>
      <c r="AA11061" s="1" t="s">
        <v>41</v>
      </c>
      <c r="AB11061" s="1" t="s">
        <v>41</v>
      </c>
      <c r="AC11061" s="1" t="s">
        <v>41</v>
      </c>
      <c r="AD11061" s="1" t="s">
        <v>41</v>
      </c>
    </row>
    <row r="11062" spans="1:30" x14ac:dyDescent="0.25">
      <c r="A11062" s="1" t="s">
        <v>8475</v>
      </c>
      <c r="B11062" s="1" t="s">
        <v>16647</v>
      </c>
      <c r="C11062" s="1" t="s">
        <v>16647</v>
      </c>
      <c r="D11062" s="1" t="s">
        <v>22039</v>
      </c>
      <c r="E11062" s="1" t="s">
        <v>23960</v>
      </c>
      <c r="F11062" s="1" t="s">
        <v>23961</v>
      </c>
      <c r="G11062" s="1" t="s">
        <v>47</v>
      </c>
      <c r="H11062" s="1" t="s">
        <v>36</v>
      </c>
      <c r="I11062">
        <v>9</v>
      </c>
      <c r="J11062">
        <v>95</v>
      </c>
      <c r="K11062" s="1" t="s">
        <v>37</v>
      </c>
      <c r="L11062">
        <v>10.19999981</v>
      </c>
      <c r="M11062">
        <v>6.8000001909999996</v>
      </c>
      <c r="N11062">
        <v>8</v>
      </c>
      <c r="O11062">
        <v>210</v>
      </c>
      <c r="P11062">
        <v>9.3000001999999998E-2</v>
      </c>
      <c r="Q11062">
        <v>8.0000000000000002E-3</v>
      </c>
      <c r="R11062">
        <v>1.843000054</v>
      </c>
      <c r="T11062">
        <v>4.0000000000000001E-3</v>
      </c>
      <c r="U11062">
        <v>2586</v>
      </c>
      <c r="V11062">
        <v>3009</v>
      </c>
      <c r="W11062" s="1" t="s">
        <v>16653</v>
      </c>
      <c r="X11062" s="2"/>
      <c r="Y11062" s="1" t="s">
        <v>3969</v>
      </c>
      <c r="Z11062" s="1" t="s">
        <v>105</v>
      </c>
      <c r="AA11062" s="1" t="s">
        <v>41</v>
      </c>
      <c r="AB11062" s="1" t="s">
        <v>41</v>
      </c>
      <c r="AC11062" s="1" t="s">
        <v>41</v>
      </c>
      <c r="AD11062" s="1" t="s">
        <v>41</v>
      </c>
    </row>
    <row r="11063" spans="1:30" x14ac:dyDescent="0.25">
      <c r="A11063" s="1" t="s">
        <v>8475</v>
      </c>
      <c r="B11063" s="1" t="s">
        <v>16647</v>
      </c>
      <c r="C11063" s="1" t="s">
        <v>16647</v>
      </c>
      <c r="D11063" s="1" t="s">
        <v>22039</v>
      </c>
      <c r="E11063" s="1" t="s">
        <v>23962</v>
      </c>
      <c r="F11063" s="1" t="s">
        <v>23963</v>
      </c>
      <c r="G11063" s="1" t="s">
        <v>47</v>
      </c>
      <c r="H11063" s="1" t="s">
        <v>36</v>
      </c>
      <c r="I11063">
        <v>9</v>
      </c>
      <c r="J11063">
        <v>95</v>
      </c>
      <c r="K11063" s="1" t="s">
        <v>37</v>
      </c>
      <c r="L11063">
        <v>10.899999619999999</v>
      </c>
      <c r="M11063">
        <v>6.9000000950000002</v>
      </c>
      <c r="N11063">
        <v>8.3999996190000008</v>
      </c>
      <c r="O11063">
        <v>222</v>
      </c>
      <c r="P11063">
        <v>8.6000003000000005E-2</v>
      </c>
      <c r="R11063">
        <v>0.23000000400000001</v>
      </c>
      <c r="S11063">
        <v>0.26300001099999998</v>
      </c>
      <c r="T11063">
        <v>0</v>
      </c>
      <c r="U11063">
        <v>2303</v>
      </c>
      <c r="V11063">
        <v>2355</v>
      </c>
      <c r="W11063" s="1" t="s">
        <v>609</v>
      </c>
      <c r="X11063" s="2"/>
      <c r="Y11063" s="1" t="s">
        <v>3969</v>
      </c>
      <c r="Z11063" s="1" t="s">
        <v>105</v>
      </c>
      <c r="AA11063" s="1" t="s">
        <v>41</v>
      </c>
      <c r="AB11063" s="1" t="s">
        <v>41</v>
      </c>
      <c r="AC11063" s="1" t="s">
        <v>41</v>
      </c>
      <c r="AD11063" s="1" t="s">
        <v>41</v>
      </c>
    </row>
    <row r="11064" spans="1:30" x14ac:dyDescent="0.25">
      <c r="A11064" s="1" t="s">
        <v>8475</v>
      </c>
      <c r="B11064" s="1" t="s">
        <v>16647</v>
      </c>
      <c r="C11064" s="1" t="s">
        <v>16647</v>
      </c>
      <c r="D11064" s="1" t="s">
        <v>22039</v>
      </c>
      <c r="E11064" s="1" t="s">
        <v>23964</v>
      </c>
      <c r="F11064" s="1" t="s">
        <v>23965</v>
      </c>
      <c r="G11064" s="1" t="s">
        <v>47</v>
      </c>
      <c r="H11064" s="1" t="s">
        <v>36</v>
      </c>
      <c r="I11064">
        <v>9</v>
      </c>
      <c r="J11064">
        <v>95</v>
      </c>
      <c r="K11064" s="1" t="s">
        <v>3502</v>
      </c>
      <c r="L11064">
        <v>10.30000019</v>
      </c>
      <c r="M11064">
        <v>8.1999998089999995</v>
      </c>
      <c r="N11064">
        <v>9</v>
      </c>
      <c r="O11064">
        <v>238</v>
      </c>
      <c r="P11064">
        <v>9.3000001999999998E-2</v>
      </c>
      <c r="Q11064">
        <v>8.0000000000000002E-3</v>
      </c>
      <c r="R11064">
        <v>1.843000054</v>
      </c>
      <c r="T11064">
        <v>4.0000000000000001E-3</v>
      </c>
      <c r="U11064">
        <v>2586</v>
      </c>
      <c r="V11064">
        <v>2956</v>
      </c>
      <c r="W11064" s="1" t="s">
        <v>16653</v>
      </c>
      <c r="X11064" s="2"/>
      <c r="Y11064" s="1" t="s">
        <v>3969</v>
      </c>
      <c r="Z11064" s="1" t="s">
        <v>105</v>
      </c>
      <c r="AA11064" s="1" t="s">
        <v>41</v>
      </c>
      <c r="AB11064" s="1" t="s">
        <v>41</v>
      </c>
      <c r="AC11064" s="1" t="s">
        <v>41</v>
      </c>
      <c r="AD11064" s="1" t="s">
        <v>41</v>
      </c>
    </row>
    <row r="11065" spans="1:30" x14ac:dyDescent="0.25">
      <c r="A11065" s="1" t="s">
        <v>8475</v>
      </c>
      <c r="B11065" s="1" t="s">
        <v>16647</v>
      </c>
      <c r="C11065" s="1" t="s">
        <v>16647</v>
      </c>
      <c r="D11065" s="1" t="s">
        <v>22039</v>
      </c>
      <c r="E11065" s="1" t="s">
        <v>23966</v>
      </c>
      <c r="F11065" s="1" t="s">
        <v>23967</v>
      </c>
      <c r="G11065" s="1" t="s">
        <v>47</v>
      </c>
      <c r="H11065" s="1" t="s">
        <v>36</v>
      </c>
      <c r="I11065">
        <v>9</v>
      </c>
      <c r="J11065">
        <v>95</v>
      </c>
      <c r="K11065" s="1" t="s">
        <v>37</v>
      </c>
      <c r="L11065">
        <v>10.899999619999999</v>
      </c>
      <c r="M11065">
        <v>7</v>
      </c>
      <c r="N11065">
        <v>8.5</v>
      </c>
      <c r="O11065">
        <v>224</v>
      </c>
      <c r="P11065">
        <v>8.6000003000000005E-2</v>
      </c>
      <c r="R11065">
        <v>0.23000000400000001</v>
      </c>
      <c r="S11065">
        <v>0.26300001099999998</v>
      </c>
      <c r="T11065">
        <v>0</v>
      </c>
      <c r="U11065">
        <v>2586</v>
      </c>
      <c r="V11065">
        <v>2815</v>
      </c>
      <c r="W11065" s="1" t="s">
        <v>609</v>
      </c>
      <c r="X11065" s="2"/>
      <c r="Y11065" s="1" t="s">
        <v>3969</v>
      </c>
      <c r="Z11065" s="1" t="s">
        <v>105</v>
      </c>
      <c r="AA11065" s="1" t="s">
        <v>41</v>
      </c>
      <c r="AB11065" s="1" t="s">
        <v>41</v>
      </c>
      <c r="AC11065" s="1" t="s">
        <v>41</v>
      </c>
      <c r="AD11065" s="1" t="s">
        <v>41</v>
      </c>
    </row>
    <row r="11066" spans="1:30" x14ac:dyDescent="0.25">
      <c r="A11066" s="1" t="s">
        <v>8475</v>
      </c>
      <c r="B11066" s="1" t="s">
        <v>16647</v>
      </c>
      <c r="C11066" s="1" t="s">
        <v>16647</v>
      </c>
      <c r="D11066" s="1" t="s">
        <v>22039</v>
      </c>
      <c r="E11066" s="1" t="s">
        <v>23968</v>
      </c>
      <c r="F11066" s="1" t="s">
        <v>23969</v>
      </c>
      <c r="G11066" s="1" t="s">
        <v>47</v>
      </c>
      <c r="H11066" s="1" t="s">
        <v>36</v>
      </c>
      <c r="I11066">
        <v>9</v>
      </c>
      <c r="J11066">
        <v>95</v>
      </c>
      <c r="K11066" s="1" t="s">
        <v>3502</v>
      </c>
      <c r="L11066">
        <v>10.30000019</v>
      </c>
      <c r="M11066">
        <v>8.1999998089999995</v>
      </c>
      <c r="N11066">
        <v>9</v>
      </c>
      <c r="O11066">
        <v>238</v>
      </c>
      <c r="P11066">
        <v>9.3000001999999998E-2</v>
      </c>
      <c r="Q11066">
        <v>8.0000000000000002E-3</v>
      </c>
      <c r="R11066">
        <v>1.843000054</v>
      </c>
      <c r="T11066">
        <v>4.0000000000000001E-3</v>
      </c>
      <c r="U11066">
        <v>2586</v>
      </c>
      <c r="V11066">
        <v>3009</v>
      </c>
      <c r="W11066" s="1" t="s">
        <v>16768</v>
      </c>
      <c r="X11066" s="2"/>
      <c r="Y11066" s="1" t="s">
        <v>3969</v>
      </c>
      <c r="Z11066" s="1" t="s">
        <v>105</v>
      </c>
      <c r="AA11066" s="1" t="s">
        <v>41</v>
      </c>
      <c r="AB11066" s="1" t="s">
        <v>41</v>
      </c>
      <c r="AC11066" s="1" t="s">
        <v>41</v>
      </c>
      <c r="AD11066" s="1" t="s">
        <v>41</v>
      </c>
    </row>
    <row r="11067" spans="1:30" x14ac:dyDescent="0.25">
      <c r="A11067" s="1" t="s">
        <v>8475</v>
      </c>
      <c r="B11067" s="1" t="s">
        <v>16647</v>
      </c>
      <c r="C11067" s="1" t="s">
        <v>16647</v>
      </c>
      <c r="D11067" s="1" t="s">
        <v>22039</v>
      </c>
      <c r="E11067" s="1" t="s">
        <v>23970</v>
      </c>
      <c r="F11067" s="1" t="s">
        <v>23971</v>
      </c>
      <c r="G11067" s="1" t="s">
        <v>47</v>
      </c>
      <c r="H11067" s="1" t="s">
        <v>36</v>
      </c>
      <c r="I11067">
        <v>9</v>
      </c>
      <c r="J11067">
        <v>95</v>
      </c>
      <c r="K11067" s="1" t="s">
        <v>37</v>
      </c>
      <c r="L11067">
        <v>10.19999981</v>
      </c>
      <c r="M11067">
        <v>6.8000001909999996</v>
      </c>
      <c r="N11067">
        <v>8</v>
      </c>
      <c r="O11067">
        <v>210</v>
      </c>
      <c r="P11067">
        <v>9.3000001999999998E-2</v>
      </c>
      <c r="Q11067">
        <v>8.0000000000000002E-3</v>
      </c>
      <c r="R11067">
        <v>1.843000054</v>
      </c>
      <c r="T11067">
        <v>4.0000000000000001E-3</v>
      </c>
      <c r="U11067">
        <v>2586</v>
      </c>
      <c r="V11067">
        <v>3009</v>
      </c>
      <c r="W11067" s="1" t="s">
        <v>16653</v>
      </c>
      <c r="X11067" s="2"/>
      <c r="Y11067" s="1" t="s">
        <v>3969</v>
      </c>
      <c r="Z11067" s="1" t="s">
        <v>105</v>
      </c>
      <c r="AA11067" s="1" t="s">
        <v>41</v>
      </c>
      <c r="AB11067" s="1" t="s">
        <v>41</v>
      </c>
      <c r="AC11067" s="1" t="s">
        <v>41</v>
      </c>
      <c r="AD11067" s="1" t="s">
        <v>41</v>
      </c>
    </row>
    <row r="11068" spans="1:30" x14ac:dyDescent="0.25">
      <c r="A11068" s="1" t="s">
        <v>8475</v>
      </c>
      <c r="B11068" s="1" t="s">
        <v>16647</v>
      </c>
      <c r="C11068" s="1" t="s">
        <v>16647</v>
      </c>
      <c r="D11068" s="1" t="s">
        <v>22039</v>
      </c>
      <c r="E11068" s="1" t="s">
        <v>23972</v>
      </c>
      <c r="F11068" s="1" t="s">
        <v>23973</v>
      </c>
      <c r="G11068" s="1" t="s">
        <v>47</v>
      </c>
      <c r="H11068" s="1" t="s">
        <v>36</v>
      </c>
      <c r="I11068">
        <v>9</v>
      </c>
      <c r="J11068">
        <v>95</v>
      </c>
      <c r="K11068" s="1" t="s">
        <v>37</v>
      </c>
      <c r="L11068">
        <v>10.899999619999999</v>
      </c>
      <c r="M11068">
        <v>6.9000000950000002</v>
      </c>
      <c r="N11068">
        <v>8.3999996190000008</v>
      </c>
      <c r="O11068">
        <v>222</v>
      </c>
      <c r="P11068">
        <v>8.6000003000000005E-2</v>
      </c>
      <c r="R11068">
        <v>0.23000000400000001</v>
      </c>
      <c r="S11068">
        <v>0.26300001099999998</v>
      </c>
      <c r="T11068">
        <v>0</v>
      </c>
      <c r="U11068">
        <v>2303</v>
      </c>
      <c r="V11068">
        <v>2355</v>
      </c>
      <c r="W11068" s="1" t="s">
        <v>609</v>
      </c>
      <c r="X11068" s="2"/>
      <c r="Y11068" s="1" t="s">
        <v>3969</v>
      </c>
      <c r="Z11068" s="1" t="s">
        <v>105</v>
      </c>
      <c r="AA11068" s="1" t="s">
        <v>41</v>
      </c>
      <c r="AB11068" s="1" t="s">
        <v>41</v>
      </c>
      <c r="AC11068" s="1" t="s">
        <v>41</v>
      </c>
      <c r="AD11068" s="1" t="s">
        <v>41</v>
      </c>
    </row>
    <row r="11069" spans="1:30" x14ac:dyDescent="0.25">
      <c r="A11069" s="1" t="s">
        <v>8475</v>
      </c>
      <c r="B11069" s="1" t="s">
        <v>16647</v>
      </c>
      <c r="C11069" s="1" t="s">
        <v>16647</v>
      </c>
      <c r="D11069" s="1" t="s">
        <v>22039</v>
      </c>
      <c r="E11069" s="1" t="s">
        <v>23974</v>
      </c>
      <c r="F11069" s="1" t="s">
        <v>23975</v>
      </c>
      <c r="G11069" s="1" t="s">
        <v>47</v>
      </c>
      <c r="H11069" s="1" t="s">
        <v>36</v>
      </c>
      <c r="I11069">
        <v>9</v>
      </c>
      <c r="J11069">
        <v>95</v>
      </c>
      <c r="K11069" s="1" t="s">
        <v>3502</v>
      </c>
      <c r="L11069">
        <v>10.30000019</v>
      </c>
      <c r="M11069">
        <v>8.1999998089999995</v>
      </c>
      <c r="N11069">
        <v>9</v>
      </c>
      <c r="O11069">
        <v>238</v>
      </c>
      <c r="P11069">
        <v>9.3000001999999998E-2</v>
      </c>
      <c r="Q11069">
        <v>8.0000000000000002E-3</v>
      </c>
      <c r="R11069">
        <v>1.843000054</v>
      </c>
      <c r="T11069">
        <v>4.0000000000000001E-3</v>
      </c>
      <c r="U11069">
        <v>2586</v>
      </c>
      <c r="V11069">
        <v>2956</v>
      </c>
      <c r="W11069" s="1" t="s">
        <v>16768</v>
      </c>
      <c r="X11069" s="2"/>
      <c r="Y11069" s="1" t="s">
        <v>3969</v>
      </c>
      <c r="Z11069" s="1" t="s">
        <v>105</v>
      </c>
      <c r="AA11069" s="1" t="s">
        <v>41</v>
      </c>
      <c r="AB11069" s="1" t="s">
        <v>41</v>
      </c>
      <c r="AC11069" s="1" t="s">
        <v>41</v>
      </c>
      <c r="AD11069" s="1" t="s">
        <v>41</v>
      </c>
    </row>
    <row r="11070" spans="1:30" x14ac:dyDescent="0.25">
      <c r="A11070" s="1" t="s">
        <v>8475</v>
      </c>
      <c r="B11070" s="1" t="s">
        <v>16647</v>
      </c>
      <c r="C11070" s="1" t="s">
        <v>16647</v>
      </c>
      <c r="D11070" s="1" t="s">
        <v>22039</v>
      </c>
      <c r="E11070" s="1" t="s">
        <v>23976</v>
      </c>
      <c r="F11070" s="1" t="s">
        <v>23977</v>
      </c>
      <c r="G11070" s="1" t="s">
        <v>47</v>
      </c>
      <c r="H11070" s="1" t="s">
        <v>36</v>
      </c>
      <c r="I11070">
        <v>9</v>
      </c>
      <c r="J11070">
        <v>95</v>
      </c>
      <c r="K11070" s="1" t="s">
        <v>37</v>
      </c>
      <c r="L11070">
        <v>10.19999981</v>
      </c>
      <c r="M11070">
        <v>6.8000001909999996</v>
      </c>
      <c r="N11070">
        <v>8</v>
      </c>
      <c r="O11070">
        <v>210</v>
      </c>
      <c r="P11070">
        <v>9.3000001999999998E-2</v>
      </c>
      <c r="Q11070">
        <v>8.0000000000000002E-3</v>
      </c>
      <c r="R11070">
        <v>1.843000054</v>
      </c>
      <c r="T11070">
        <v>4.0000000000000001E-3</v>
      </c>
      <c r="U11070">
        <v>2586</v>
      </c>
      <c r="V11070">
        <v>2956</v>
      </c>
      <c r="W11070" s="1" t="s">
        <v>16653</v>
      </c>
      <c r="X11070" s="2"/>
      <c r="Y11070" s="1" t="s">
        <v>3969</v>
      </c>
      <c r="Z11070" s="1" t="s">
        <v>105</v>
      </c>
      <c r="AA11070" s="1" t="s">
        <v>41</v>
      </c>
      <c r="AB11070" s="1" t="s">
        <v>41</v>
      </c>
      <c r="AC11070" s="1" t="s">
        <v>41</v>
      </c>
      <c r="AD11070" s="1" t="s">
        <v>41</v>
      </c>
    </row>
    <row r="11071" spans="1:30" x14ac:dyDescent="0.25">
      <c r="A11071" s="1" t="s">
        <v>8475</v>
      </c>
      <c r="B11071" s="1" t="s">
        <v>16647</v>
      </c>
      <c r="C11071" s="1" t="s">
        <v>16647</v>
      </c>
      <c r="D11071" s="1" t="s">
        <v>22039</v>
      </c>
      <c r="E11071" s="1" t="s">
        <v>23978</v>
      </c>
      <c r="F11071" s="1" t="s">
        <v>23979</v>
      </c>
      <c r="G11071" s="1" t="s">
        <v>47</v>
      </c>
      <c r="H11071" s="1" t="s">
        <v>36</v>
      </c>
      <c r="I11071">
        <v>9</v>
      </c>
      <c r="J11071">
        <v>95</v>
      </c>
      <c r="K11071" s="1" t="s">
        <v>3502</v>
      </c>
      <c r="L11071">
        <v>10.5</v>
      </c>
      <c r="M11071">
        <v>8.1999998089999995</v>
      </c>
      <c r="N11071">
        <v>9.1000003809999992</v>
      </c>
      <c r="O11071">
        <v>241</v>
      </c>
      <c r="P11071">
        <v>9.3000001999999998E-2</v>
      </c>
      <c r="Q11071">
        <v>8.0000000000000002E-3</v>
      </c>
      <c r="R11071">
        <v>1.843000054</v>
      </c>
      <c r="T11071">
        <v>4.0000000000000001E-3</v>
      </c>
      <c r="U11071">
        <v>2586</v>
      </c>
      <c r="V11071">
        <v>3009</v>
      </c>
      <c r="W11071" s="1" t="s">
        <v>16653</v>
      </c>
      <c r="X11071" s="2"/>
      <c r="Y11071" s="1" t="s">
        <v>3969</v>
      </c>
      <c r="Z11071" s="1" t="s">
        <v>105</v>
      </c>
      <c r="AA11071" s="1" t="s">
        <v>41</v>
      </c>
      <c r="AB11071" s="1" t="s">
        <v>41</v>
      </c>
      <c r="AC11071" s="1" t="s">
        <v>41</v>
      </c>
      <c r="AD11071" s="1" t="s">
        <v>41</v>
      </c>
    </row>
    <row r="11072" spans="1:30" x14ac:dyDescent="0.25">
      <c r="A11072" s="1" t="s">
        <v>8475</v>
      </c>
      <c r="B11072" s="1" t="s">
        <v>16647</v>
      </c>
      <c r="C11072" s="1" t="s">
        <v>16647</v>
      </c>
      <c r="D11072" s="1" t="s">
        <v>22039</v>
      </c>
      <c r="E11072" s="1" t="s">
        <v>23980</v>
      </c>
      <c r="F11072" s="1" t="s">
        <v>23981</v>
      </c>
      <c r="G11072" s="1" t="s">
        <v>47</v>
      </c>
      <c r="H11072" s="1" t="s">
        <v>36</v>
      </c>
      <c r="I11072">
        <v>9</v>
      </c>
      <c r="J11072">
        <v>95</v>
      </c>
      <c r="K11072" s="1" t="s">
        <v>37</v>
      </c>
      <c r="L11072">
        <v>10.19999981</v>
      </c>
      <c r="M11072">
        <v>6.8000001909999996</v>
      </c>
      <c r="N11072">
        <v>8</v>
      </c>
      <c r="O11072">
        <v>210</v>
      </c>
      <c r="P11072">
        <v>9.3000001999999998E-2</v>
      </c>
      <c r="Q11072">
        <v>8.0000000000000002E-3</v>
      </c>
      <c r="R11072">
        <v>1.843000054</v>
      </c>
      <c r="T11072">
        <v>4.0000000000000001E-3</v>
      </c>
      <c r="U11072">
        <v>2586</v>
      </c>
      <c r="V11072">
        <v>3009</v>
      </c>
      <c r="W11072" s="1" t="s">
        <v>16768</v>
      </c>
      <c r="X11072" s="2"/>
      <c r="Y11072" s="1" t="s">
        <v>3969</v>
      </c>
      <c r="Z11072" s="1" t="s">
        <v>105</v>
      </c>
      <c r="AA11072" s="1" t="s">
        <v>41</v>
      </c>
      <c r="AB11072" s="1" t="s">
        <v>41</v>
      </c>
      <c r="AC11072" s="1" t="s">
        <v>41</v>
      </c>
      <c r="AD11072" s="1" t="s">
        <v>41</v>
      </c>
    </row>
    <row r="11073" spans="1:30" x14ac:dyDescent="0.25">
      <c r="A11073" s="1" t="s">
        <v>8475</v>
      </c>
      <c r="B11073" s="1" t="s">
        <v>16647</v>
      </c>
      <c r="C11073" s="1" t="s">
        <v>16647</v>
      </c>
      <c r="D11073" s="1" t="s">
        <v>22039</v>
      </c>
      <c r="E11073" s="1" t="s">
        <v>23982</v>
      </c>
      <c r="F11073" s="1" t="s">
        <v>23983</v>
      </c>
      <c r="G11073" s="1" t="s">
        <v>47</v>
      </c>
      <c r="H11073" s="1" t="s">
        <v>36</v>
      </c>
      <c r="I11073">
        <v>9</v>
      </c>
      <c r="J11073">
        <v>95</v>
      </c>
      <c r="K11073" s="1" t="s">
        <v>37</v>
      </c>
      <c r="L11073">
        <v>10.899999619999999</v>
      </c>
      <c r="M11073">
        <v>6.9000000950000002</v>
      </c>
      <c r="N11073">
        <v>8.3999996190000008</v>
      </c>
      <c r="O11073">
        <v>222</v>
      </c>
      <c r="P11073">
        <v>8.6000003000000005E-2</v>
      </c>
      <c r="R11073">
        <v>0.23000000400000001</v>
      </c>
      <c r="S11073">
        <v>0.26300001099999998</v>
      </c>
      <c r="T11073">
        <v>0</v>
      </c>
      <c r="U11073">
        <v>2356</v>
      </c>
      <c r="V11073">
        <v>2585</v>
      </c>
      <c r="W11073" s="1" t="s">
        <v>609</v>
      </c>
      <c r="X11073" s="2"/>
      <c r="Y11073" s="1" t="s">
        <v>3969</v>
      </c>
      <c r="Z11073" s="1" t="s">
        <v>105</v>
      </c>
      <c r="AA11073" s="1" t="s">
        <v>41</v>
      </c>
      <c r="AB11073" s="1" t="s">
        <v>41</v>
      </c>
      <c r="AC11073" s="1" t="s">
        <v>41</v>
      </c>
      <c r="AD11073" s="1" t="s">
        <v>41</v>
      </c>
    </row>
    <row r="11074" spans="1:30" x14ac:dyDescent="0.25">
      <c r="A11074" s="1" t="s">
        <v>8475</v>
      </c>
      <c r="B11074" s="1" t="s">
        <v>16647</v>
      </c>
      <c r="C11074" s="1" t="s">
        <v>16647</v>
      </c>
      <c r="D11074" s="1" t="s">
        <v>22039</v>
      </c>
      <c r="E11074" s="1" t="s">
        <v>23984</v>
      </c>
      <c r="F11074" s="1" t="s">
        <v>23985</v>
      </c>
      <c r="G11074" s="1" t="s">
        <v>47</v>
      </c>
      <c r="H11074" s="1" t="s">
        <v>36</v>
      </c>
      <c r="I11074">
        <v>9</v>
      </c>
      <c r="J11074">
        <v>95</v>
      </c>
      <c r="K11074" s="1" t="s">
        <v>3502</v>
      </c>
      <c r="L11074">
        <v>10.30000019</v>
      </c>
      <c r="M11074">
        <v>8.1999998089999995</v>
      </c>
      <c r="N11074">
        <v>9</v>
      </c>
      <c r="O11074">
        <v>238</v>
      </c>
      <c r="P11074">
        <v>9.3000001999999998E-2</v>
      </c>
      <c r="Q11074">
        <v>8.0000000000000002E-3</v>
      </c>
      <c r="R11074">
        <v>1.843000054</v>
      </c>
      <c r="T11074">
        <v>4.0000000000000001E-3</v>
      </c>
      <c r="U11074">
        <v>2586</v>
      </c>
      <c r="V11074">
        <v>2956</v>
      </c>
      <c r="W11074" s="1" t="s">
        <v>16768</v>
      </c>
      <c r="X11074" s="2"/>
      <c r="Y11074" s="1" t="s">
        <v>3969</v>
      </c>
      <c r="Z11074" s="1" t="s">
        <v>105</v>
      </c>
      <c r="AA11074" s="1" t="s">
        <v>41</v>
      </c>
      <c r="AB11074" s="1" t="s">
        <v>41</v>
      </c>
      <c r="AC11074" s="1" t="s">
        <v>41</v>
      </c>
      <c r="AD11074" s="1" t="s">
        <v>41</v>
      </c>
    </row>
    <row r="11075" spans="1:30" x14ac:dyDescent="0.25">
      <c r="A11075" s="1" t="s">
        <v>8475</v>
      </c>
      <c r="B11075" s="1" t="s">
        <v>16647</v>
      </c>
      <c r="C11075" s="1" t="s">
        <v>16647</v>
      </c>
      <c r="D11075" s="1" t="s">
        <v>22039</v>
      </c>
      <c r="E11075" s="1" t="s">
        <v>23986</v>
      </c>
      <c r="F11075" s="1" t="s">
        <v>23987</v>
      </c>
      <c r="G11075" s="1" t="s">
        <v>47</v>
      </c>
      <c r="H11075" s="1" t="s">
        <v>36</v>
      </c>
      <c r="I11075">
        <v>9</v>
      </c>
      <c r="J11075">
        <v>95</v>
      </c>
      <c r="K11075" s="1" t="s">
        <v>37</v>
      </c>
      <c r="L11075">
        <v>10.19999981</v>
      </c>
      <c r="M11075">
        <v>6.8000001909999996</v>
      </c>
      <c r="N11075">
        <v>8</v>
      </c>
      <c r="O11075">
        <v>210</v>
      </c>
      <c r="P11075">
        <v>9.3000001999999998E-2</v>
      </c>
      <c r="Q11075">
        <v>8.0000000000000002E-3</v>
      </c>
      <c r="R11075">
        <v>1.843000054</v>
      </c>
      <c r="T11075">
        <v>4.0000000000000001E-3</v>
      </c>
      <c r="U11075">
        <v>2586</v>
      </c>
      <c r="V11075">
        <v>2956</v>
      </c>
      <c r="W11075" s="1" t="s">
        <v>16653</v>
      </c>
      <c r="X11075" s="2"/>
      <c r="Y11075" s="1" t="s">
        <v>3969</v>
      </c>
      <c r="Z11075" s="1" t="s">
        <v>105</v>
      </c>
      <c r="AA11075" s="1" t="s">
        <v>41</v>
      </c>
      <c r="AB11075" s="1" t="s">
        <v>41</v>
      </c>
      <c r="AC11075" s="1" t="s">
        <v>41</v>
      </c>
      <c r="AD11075" s="1" t="s">
        <v>41</v>
      </c>
    </row>
    <row r="11076" spans="1:30" x14ac:dyDescent="0.25">
      <c r="A11076" s="1" t="s">
        <v>8475</v>
      </c>
      <c r="B11076" s="1" t="s">
        <v>16647</v>
      </c>
      <c r="C11076" s="1" t="s">
        <v>16647</v>
      </c>
      <c r="D11076" s="1" t="s">
        <v>22039</v>
      </c>
      <c r="E11076" s="1" t="s">
        <v>23988</v>
      </c>
      <c r="F11076" s="1" t="s">
        <v>23989</v>
      </c>
      <c r="G11076" s="1" t="s">
        <v>47</v>
      </c>
      <c r="H11076" s="1" t="s">
        <v>36</v>
      </c>
      <c r="I11076">
        <v>9</v>
      </c>
      <c r="J11076">
        <v>95</v>
      </c>
      <c r="K11076" s="1" t="s">
        <v>3502</v>
      </c>
      <c r="L11076">
        <v>10.5</v>
      </c>
      <c r="M11076">
        <v>8.1999998089999995</v>
      </c>
      <c r="N11076">
        <v>9.1000003809999992</v>
      </c>
      <c r="O11076">
        <v>241</v>
      </c>
      <c r="P11076">
        <v>9.3000001999999998E-2</v>
      </c>
      <c r="Q11076">
        <v>8.0000000000000002E-3</v>
      </c>
      <c r="R11076">
        <v>1.843000054</v>
      </c>
      <c r="T11076">
        <v>4.0000000000000001E-3</v>
      </c>
      <c r="U11076">
        <v>2586</v>
      </c>
      <c r="V11076">
        <v>3009</v>
      </c>
      <c r="W11076" s="1" t="s">
        <v>16653</v>
      </c>
      <c r="X11076" s="2"/>
      <c r="Y11076" s="1" t="s">
        <v>3969</v>
      </c>
      <c r="Z11076" s="1" t="s">
        <v>105</v>
      </c>
      <c r="AA11076" s="1" t="s">
        <v>41</v>
      </c>
      <c r="AB11076" s="1" t="s">
        <v>41</v>
      </c>
      <c r="AC11076" s="1" t="s">
        <v>41</v>
      </c>
      <c r="AD11076" s="1" t="s">
        <v>41</v>
      </c>
    </row>
    <row r="11077" spans="1:30" x14ac:dyDescent="0.25">
      <c r="A11077" s="1" t="s">
        <v>8475</v>
      </c>
      <c r="B11077" s="1" t="s">
        <v>16647</v>
      </c>
      <c r="C11077" s="1" t="s">
        <v>16647</v>
      </c>
      <c r="D11077" s="1" t="s">
        <v>22039</v>
      </c>
      <c r="E11077" s="1" t="s">
        <v>23990</v>
      </c>
      <c r="F11077" s="1" t="s">
        <v>23991</v>
      </c>
      <c r="G11077" s="1" t="s">
        <v>47</v>
      </c>
      <c r="H11077" s="1" t="s">
        <v>36</v>
      </c>
      <c r="I11077">
        <v>9</v>
      </c>
      <c r="J11077">
        <v>95</v>
      </c>
      <c r="K11077" s="1" t="s">
        <v>37</v>
      </c>
      <c r="L11077">
        <v>10.19999981</v>
      </c>
      <c r="M11077">
        <v>6.8000001909999996</v>
      </c>
      <c r="N11077">
        <v>8</v>
      </c>
      <c r="O11077">
        <v>210</v>
      </c>
      <c r="P11077">
        <v>9.3000001999999998E-2</v>
      </c>
      <c r="Q11077">
        <v>8.0000000000000002E-3</v>
      </c>
      <c r="R11077">
        <v>1.843000054</v>
      </c>
      <c r="T11077">
        <v>4.0000000000000001E-3</v>
      </c>
      <c r="U11077">
        <v>2586</v>
      </c>
      <c r="V11077">
        <v>3009</v>
      </c>
      <c r="W11077" s="1" t="s">
        <v>16768</v>
      </c>
      <c r="X11077" s="2"/>
      <c r="Y11077" s="1" t="s">
        <v>3969</v>
      </c>
      <c r="Z11077" s="1" t="s">
        <v>105</v>
      </c>
      <c r="AA11077" s="1" t="s">
        <v>41</v>
      </c>
      <c r="AB11077" s="1" t="s">
        <v>41</v>
      </c>
      <c r="AC11077" s="1" t="s">
        <v>41</v>
      </c>
      <c r="AD11077" s="1" t="s">
        <v>41</v>
      </c>
    </row>
    <row r="11078" spans="1:30" x14ac:dyDescent="0.25">
      <c r="A11078" s="1" t="s">
        <v>8475</v>
      </c>
      <c r="B11078" s="1" t="s">
        <v>16647</v>
      </c>
      <c r="C11078" s="1" t="s">
        <v>16647</v>
      </c>
      <c r="D11078" s="1" t="s">
        <v>22039</v>
      </c>
      <c r="E11078" s="1" t="s">
        <v>23992</v>
      </c>
      <c r="F11078" s="1" t="s">
        <v>23993</v>
      </c>
      <c r="G11078" s="1" t="s">
        <v>47</v>
      </c>
      <c r="H11078" s="1" t="s">
        <v>36</v>
      </c>
      <c r="I11078">
        <v>9</v>
      </c>
      <c r="J11078">
        <v>95</v>
      </c>
      <c r="K11078" s="1" t="s">
        <v>37</v>
      </c>
      <c r="L11078">
        <v>10.899999619999999</v>
      </c>
      <c r="M11078">
        <v>6.9000000950000002</v>
      </c>
      <c r="N11078">
        <v>8.3999996190000008</v>
      </c>
      <c r="O11078">
        <v>222</v>
      </c>
      <c r="P11078">
        <v>8.6000003000000005E-2</v>
      </c>
      <c r="R11078">
        <v>0.23000000400000001</v>
      </c>
      <c r="S11078">
        <v>0.26300001099999998</v>
      </c>
      <c r="T11078">
        <v>0</v>
      </c>
      <c r="U11078">
        <v>2356</v>
      </c>
      <c r="V11078">
        <v>2585</v>
      </c>
      <c r="W11078" s="1" t="s">
        <v>609</v>
      </c>
      <c r="X11078" s="2"/>
      <c r="Y11078" s="1" t="s">
        <v>3969</v>
      </c>
      <c r="Z11078" s="1" t="s">
        <v>105</v>
      </c>
      <c r="AA11078" s="1" t="s">
        <v>41</v>
      </c>
      <c r="AB11078" s="1" t="s">
        <v>41</v>
      </c>
      <c r="AC11078" s="1" t="s">
        <v>41</v>
      </c>
      <c r="AD11078" s="1" t="s">
        <v>41</v>
      </c>
    </row>
    <row r="11079" spans="1:30" x14ac:dyDescent="0.25">
      <c r="A11079" s="1" t="s">
        <v>8475</v>
      </c>
      <c r="B11079" s="1" t="s">
        <v>16647</v>
      </c>
      <c r="C11079" s="1" t="s">
        <v>16647</v>
      </c>
      <c r="D11079" s="1" t="s">
        <v>22039</v>
      </c>
      <c r="E11079" s="1" t="s">
        <v>23994</v>
      </c>
      <c r="F11079" s="1" t="s">
        <v>23995</v>
      </c>
      <c r="G11079" s="1" t="s">
        <v>47</v>
      </c>
      <c r="H11079" s="1" t="s">
        <v>36</v>
      </c>
      <c r="I11079">
        <v>9</v>
      </c>
      <c r="J11079">
        <v>95</v>
      </c>
      <c r="K11079" s="1" t="s">
        <v>37</v>
      </c>
      <c r="L11079">
        <v>10.899999619999999</v>
      </c>
      <c r="M11079">
        <v>7</v>
      </c>
      <c r="N11079">
        <v>8.5</v>
      </c>
      <c r="O11079">
        <v>224</v>
      </c>
      <c r="P11079">
        <v>8.6000003000000005E-2</v>
      </c>
      <c r="R11079">
        <v>0.23000000400000001</v>
      </c>
      <c r="S11079">
        <v>0.26300001099999998</v>
      </c>
      <c r="T11079">
        <v>0</v>
      </c>
      <c r="U11079">
        <v>2586</v>
      </c>
      <c r="V11079">
        <v>2859</v>
      </c>
      <c r="W11079" s="1" t="s">
        <v>609</v>
      </c>
      <c r="X11079" s="2"/>
      <c r="Y11079" s="1" t="s">
        <v>3969</v>
      </c>
      <c r="Z11079" s="1" t="s">
        <v>105</v>
      </c>
      <c r="AA11079" s="1" t="s">
        <v>41</v>
      </c>
      <c r="AB11079" s="1" t="s">
        <v>41</v>
      </c>
      <c r="AC11079" s="1" t="s">
        <v>41</v>
      </c>
      <c r="AD11079" s="1" t="s">
        <v>41</v>
      </c>
    </row>
    <row r="11080" spans="1:30" x14ac:dyDescent="0.25">
      <c r="A11080" s="1" t="s">
        <v>8475</v>
      </c>
      <c r="B11080" s="1" t="s">
        <v>16647</v>
      </c>
      <c r="C11080" s="1" t="s">
        <v>16647</v>
      </c>
      <c r="D11080" s="1" t="s">
        <v>22039</v>
      </c>
      <c r="E11080" s="1" t="s">
        <v>23996</v>
      </c>
      <c r="F11080" s="1" t="s">
        <v>23997</v>
      </c>
      <c r="G11080" s="1" t="s">
        <v>47</v>
      </c>
      <c r="H11080" s="1" t="s">
        <v>36</v>
      </c>
      <c r="I11080">
        <v>9</v>
      </c>
      <c r="J11080">
        <v>95</v>
      </c>
      <c r="K11080" s="1" t="s">
        <v>3502</v>
      </c>
      <c r="L11080">
        <v>10.5</v>
      </c>
      <c r="M11080">
        <v>8.1999998089999995</v>
      </c>
      <c r="N11080">
        <v>9.1000003809999992</v>
      </c>
      <c r="O11080">
        <v>241</v>
      </c>
      <c r="P11080">
        <v>9.3000001999999998E-2</v>
      </c>
      <c r="Q11080">
        <v>8.0000000000000002E-3</v>
      </c>
      <c r="R11080">
        <v>1.843000054</v>
      </c>
      <c r="T11080">
        <v>4.0000000000000001E-3</v>
      </c>
      <c r="U11080">
        <v>2586</v>
      </c>
      <c r="V11080">
        <v>2956</v>
      </c>
      <c r="W11080" s="1" t="s">
        <v>16653</v>
      </c>
      <c r="X11080" s="2"/>
      <c r="Y11080" s="1" t="s">
        <v>3969</v>
      </c>
      <c r="Z11080" s="1" t="s">
        <v>105</v>
      </c>
      <c r="AA11080" s="1" t="s">
        <v>41</v>
      </c>
      <c r="AB11080" s="1" t="s">
        <v>41</v>
      </c>
      <c r="AC11080" s="1" t="s">
        <v>41</v>
      </c>
      <c r="AD11080" s="1" t="s">
        <v>41</v>
      </c>
    </row>
    <row r="11081" spans="1:30" x14ac:dyDescent="0.25">
      <c r="A11081" s="1" t="s">
        <v>8475</v>
      </c>
      <c r="B11081" s="1" t="s">
        <v>16647</v>
      </c>
      <c r="C11081" s="1" t="s">
        <v>16647</v>
      </c>
      <c r="D11081" s="1" t="s">
        <v>22039</v>
      </c>
      <c r="E11081" s="1" t="s">
        <v>23998</v>
      </c>
      <c r="F11081" s="1" t="s">
        <v>23999</v>
      </c>
      <c r="G11081" s="1" t="s">
        <v>47</v>
      </c>
      <c r="H11081" s="1" t="s">
        <v>36</v>
      </c>
      <c r="I11081">
        <v>9</v>
      </c>
      <c r="J11081">
        <v>95</v>
      </c>
      <c r="K11081" s="1" t="s">
        <v>3502</v>
      </c>
      <c r="L11081">
        <v>10.5</v>
      </c>
      <c r="M11081">
        <v>8.1999998089999995</v>
      </c>
      <c r="N11081">
        <v>9.1000003809999992</v>
      </c>
      <c r="O11081">
        <v>241</v>
      </c>
      <c r="P11081">
        <v>9.3000001999999998E-2</v>
      </c>
      <c r="Q11081">
        <v>8.0000000000000002E-3</v>
      </c>
      <c r="R11081">
        <v>1.843000054</v>
      </c>
      <c r="T11081">
        <v>4.0000000000000001E-3</v>
      </c>
      <c r="U11081">
        <v>2586</v>
      </c>
      <c r="V11081">
        <v>2956</v>
      </c>
      <c r="W11081" s="1" t="s">
        <v>16653</v>
      </c>
      <c r="X11081" s="2"/>
      <c r="Y11081" s="1" t="s">
        <v>3969</v>
      </c>
      <c r="Z11081" s="1" t="s">
        <v>105</v>
      </c>
      <c r="AA11081" s="1" t="s">
        <v>41</v>
      </c>
      <c r="AB11081" s="1" t="s">
        <v>41</v>
      </c>
      <c r="AC11081" s="1" t="s">
        <v>41</v>
      </c>
      <c r="AD11081" s="1" t="s">
        <v>41</v>
      </c>
    </row>
    <row r="11082" spans="1:30" x14ac:dyDescent="0.25">
      <c r="A11082" s="1" t="s">
        <v>8475</v>
      </c>
      <c r="B11082" s="1" t="s">
        <v>16647</v>
      </c>
      <c r="C11082" s="1" t="s">
        <v>16647</v>
      </c>
      <c r="D11082" s="1" t="s">
        <v>22039</v>
      </c>
      <c r="E11082" s="1" t="s">
        <v>24000</v>
      </c>
      <c r="F11082" s="1" t="s">
        <v>24001</v>
      </c>
      <c r="G11082" s="1" t="s">
        <v>47</v>
      </c>
      <c r="H11082" s="1" t="s">
        <v>36</v>
      </c>
      <c r="I11082">
        <v>9</v>
      </c>
      <c r="J11082">
        <v>95</v>
      </c>
      <c r="K11082" s="1" t="s">
        <v>37</v>
      </c>
      <c r="L11082">
        <v>10.19999981</v>
      </c>
      <c r="M11082">
        <v>6.8000001909999996</v>
      </c>
      <c r="N11082">
        <v>8</v>
      </c>
      <c r="O11082">
        <v>210</v>
      </c>
      <c r="P11082">
        <v>9.3000001999999998E-2</v>
      </c>
      <c r="Q11082">
        <v>8.0000000000000002E-3</v>
      </c>
      <c r="R11082">
        <v>1.843000054</v>
      </c>
      <c r="T11082">
        <v>4.0000000000000001E-3</v>
      </c>
      <c r="U11082">
        <v>2586</v>
      </c>
      <c r="V11082">
        <v>2956</v>
      </c>
      <c r="W11082" s="1" t="s">
        <v>16768</v>
      </c>
      <c r="X11082" s="2"/>
      <c r="Y11082" s="1" t="s">
        <v>3969</v>
      </c>
      <c r="Z11082" s="1" t="s">
        <v>105</v>
      </c>
      <c r="AA11082" s="1" t="s">
        <v>41</v>
      </c>
      <c r="AB11082" s="1" t="s">
        <v>41</v>
      </c>
      <c r="AC11082" s="1" t="s">
        <v>41</v>
      </c>
      <c r="AD11082" s="1" t="s">
        <v>41</v>
      </c>
    </row>
    <row r="11083" spans="1:30" x14ac:dyDescent="0.25">
      <c r="A11083" s="1" t="s">
        <v>8475</v>
      </c>
      <c r="B11083" s="1" t="s">
        <v>16647</v>
      </c>
      <c r="C11083" s="1" t="s">
        <v>16647</v>
      </c>
      <c r="D11083" s="1" t="s">
        <v>22039</v>
      </c>
      <c r="E11083" s="1" t="s">
        <v>24002</v>
      </c>
      <c r="F11083" s="1" t="s">
        <v>24003</v>
      </c>
      <c r="G11083" s="1" t="s">
        <v>47</v>
      </c>
      <c r="H11083" s="1" t="s">
        <v>36</v>
      </c>
      <c r="I11083">
        <v>9</v>
      </c>
      <c r="J11083">
        <v>95</v>
      </c>
      <c r="K11083" s="1" t="s">
        <v>37</v>
      </c>
      <c r="L11083">
        <v>10.19999981</v>
      </c>
      <c r="M11083">
        <v>6.8000001909999996</v>
      </c>
      <c r="N11083">
        <v>8</v>
      </c>
      <c r="O11083">
        <v>210</v>
      </c>
      <c r="P11083">
        <v>9.3000001999999998E-2</v>
      </c>
      <c r="Q11083">
        <v>8.0000000000000002E-3</v>
      </c>
      <c r="R11083">
        <v>1.843000054</v>
      </c>
      <c r="T11083">
        <v>4.0000000000000001E-3</v>
      </c>
      <c r="U11083">
        <v>2586</v>
      </c>
      <c r="V11083">
        <v>2956</v>
      </c>
      <c r="W11083" s="1" t="s">
        <v>16768</v>
      </c>
      <c r="X11083" s="2"/>
      <c r="Y11083" s="1" t="s">
        <v>3969</v>
      </c>
      <c r="Z11083" s="1" t="s">
        <v>105</v>
      </c>
      <c r="AA11083" s="1" t="s">
        <v>41</v>
      </c>
      <c r="AB11083" s="1" t="s">
        <v>41</v>
      </c>
      <c r="AC11083" s="1" t="s">
        <v>41</v>
      </c>
      <c r="AD11083" s="1" t="s">
        <v>41</v>
      </c>
    </row>
    <row r="11084" spans="1:30" x14ac:dyDescent="0.25">
      <c r="A11084" s="1" t="s">
        <v>8475</v>
      </c>
      <c r="B11084" s="1" t="s">
        <v>16647</v>
      </c>
      <c r="C11084" s="1" t="s">
        <v>16647</v>
      </c>
      <c r="D11084" s="1" t="s">
        <v>22039</v>
      </c>
      <c r="E11084" s="1" t="s">
        <v>24004</v>
      </c>
      <c r="F11084" s="1" t="s">
        <v>24005</v>
      </c>
      <c r="G11084" s="1" t="s">
        <v>47</v>
      </c>
      <c r="H11084" s="1" t="s">
        <v>36</v>
      </c>
      <c r="I11084">
        <v>9</v>
      </c>
      <c r="J11084">
        <v>95</v>
      </c>
      <c r="K11084" s="1" t="s">
        <v>3502</v>
      </c>
      <c r="L11084">
        <v>10.5</v>
      </c>
      <c r="M11084">
        <v>8.1999998089999995</v>
      </c>
      <c r="N11084">
        <v>9.1000003809999992</v>
      </c>
      <c r="O11084">
        <v>241</v>
      </c>
      <c r="P11084">
        <v>9.3000001999999998E-2</v>
      </c>
      <c r="Q11084">
        <v>8.0000000000000002E-3</v>
      </c>
      <c r="R11084">
        <v>1.843000054</v>
      </c>
      <c r="T11084">
        <v>4.0000000000000001E-3</v>
      </c>
      <c r="U11084">
        <v>2586</v>
      </c>
      <c r="V11084">
        <v>3009</v>
      </c>
      <c r="W11084" s="1" t="s">
        <v>16768</v>
      </c>
      <c r="X11084" s="2"/>
      <c r="Y11084" s="1" t="s">
        <v>3969</v>
      </c>
      <c r="Z11084" s="1" t="s">
        <v>105</v>
      </c>
      <c r="AA11084" s="1" t="s">
        <v>41</v>
      </c>
      <c r="AB11084" s="1" t="s">
        <v>41</v>
      </c>
      <c r="AC11084" s="1" t="s">
        <v>41</v>
      </c>
      <c r="AD11084" s="1" t="s">
        <v>41</v>
      </c>
    </row>
    <row r="11085" spans="1:30" x14ac:dyDescent="0.25">
      <c r="A11085" s="1" t="s">
        <v>8475</v>
      </c>
      <c r="B11085" s="1" t="s">
        <v>16647</v>
      </c>
      <c r="C11085" s="1" t="s">
        <v>16647</v>
      </c>
      <c r="D11085" s="1" t="s">
        <v>22039</v>
      </c>
      <c r="E11085" s="1" t="s">
        <v>24006</v>
      </c>
      <c r="F11085" s="1" t="s">
        <v>24007</v>
      </c>
      <c r="G11085" s="1" t="s">
        <v>47</v>
      </c>
      <c r="H11085" s="1" t="s">
        <v>36</v>
      </c>
      <c r="I11085">
        <v>9</v>
      </c>
      <c r="J11085">
        <v>95</v>
      </c>
      <c r="K11085" s="1" t="s">
        <v>3502</v>
      </c>
      <c r="L11085">
        <v>10.5</v>
      </c>
      <c r="M11085">
        <v>8.1999998089999995</v>
      </c>
      <c r="N11085">
        <v>9.1000003809999992</v>
      </c>
      <c r="O11085">
        <v>241</v>
      </c>
      <c r="P11085">
        <v>9.3000001999999998E-2</v>
      </c>
      <c r="Q11085">
        <v>8.0000000000000002E-3</v>
      </c>
      <c r="R11085">
        <v>1.843000054</v>
      </c>
      <c r="T11085">
        <v>4.0000000000000001E-3</v>
      </c>
      <c r="U11085">
        <v>2586</v>
      </c>
      <c r="V11085">
        <v>3009</v>
      </c>
      <c r="W11085" s="1" t="s">
        <v>16768</v>
      </c>
      <c r="X11085" s="2"/>
      <c r="Y11085" s="1" t="s">
        <v>3969</v>
      </c>
      <c r="Z11085" s="1" t="s">
        <v>105</v>
      </c>
      <c r="AA11085" s="1" t="s">
        <v>41</v>
      </c>
      <c r="AB11085" s="1" t="s">
        <v>41</v>
      </c>
      <c r="AC11085" s="1" t="s">
        <v>41</v>
      </c>
      <c r="AD11085" s="1" t="s">
        <v>41</v>
      </c>
    </row>
    <row r="11086" spans="1:30" x14ac:dyDescent="0.25">
      <c r="A11086" s="1" t="s">
        <v>8475</v>
      </c>
      <c r="B11086" s="1" t="s">
        <v>16647</v>
      </c>
      <c r="C11086" s="1" t="s">
        <v>16647</v>
      </c>
      <c r="D11086" s="1" t="s">
        <v>22039</v>
      </c>
      <c r="E11086" s="1" t="s">
        <v>24008</v>
      </c>
      <c r="F11086" s="1" t="s">
        <v>24009</v>
      </c>
      <c r="G11086" s="1" t="s">
        <v>47</v>
      </c>
      <c r="H11086" s="1" t="s">
        <v>36</v>
      </c>
      <c r="I11086">
        <v>8</v>
      </c>
      <c r="J11086">
        <v>95</v>
      </c>
      <c r="K11086" s="1" t="s">
        <v>497</v>
      </c>
      <c r="L11086">
        <v>9.3999996190000008</v>
      </c>
      <c r="M11086">
        <v>6.5999999049999998</v>
      </c>
      <c r="N11086">
        <v>7.5999999049999998</v>
      </c>
      <c r="O11086">
        <v>201</v>
      </c>
      <c r="P11086">
        <v>9.3000001999999998E-2</v>
      </c>
      <c r="Q11086">
        <v>8.0000000000000002E-3</v>
      </c>
      <c r="R11086">
        <v>1.843000054</v>
      </c>
      <c r="T11086">
        <v>4.0000000000000001E-3</v>
      </c>
      <c r="U11086">
        <v>2586</v>
      </c>
      <c r="V11086">
        <v>3009</v>
      </c>
      <c r="W11086" s="1" t="s">
        <v>16653</v>
      </c>
      <c r="X11086" s="2"/>
      <c r="Y11086" s="1" t="s">
        <v>3969</v>
      </c>
      <c r="Z11086" s="1" t="s">
        <v>105</v>
      </c>
      <c r="AA11086" s="1" t="s">
        <v>41</v>
      </c>
      <c r="AB11086" s="1" t="s">
        <v>41</v>
      </c>
      <c r="AC11086" s="1" t="s">
        <v>41</v>
      </c>
      <c r="AD11086" s="1" t="s">
        <v>41</v>
      </c>
    </row>
    <row r="11087" spans="1:30" x14ac:dyDescent="0.25">
      <c r="A11087" s="1" t="s">
        <v>8475</v>
      </c>
      <c r="B11087" s="1" t="s">
        <v>16647</v>
      </c>
      <c r="C11087" s="1" t="s">
        <v>16647</v>
      </c>
      <c r="D11087" s="1" t="s">
        <v>22039</v>
      </c>
      <c r="E11087" s="1" t="s">
        <v>24010</v>
      </c>
      <c r="F11087" s="1" t="s">
        <v>24011</v>
      </c>
      <c r="G11087" s="1" t="s">
        <v>47</v>
      </c>
      <c r="H11087" s="1" t="s">
        <v>36</v>
      </c>
      <c r="I11087">
        <v>8</v>
      </c>
      <c r="J11087">
        <v>95</v>
      </c>
      <c r="K11087" s="1" t="s">
        <v>497</v>
      </c>
      <c r="L11087">
        <v>9.3999996190000008</v>
      </c>
      <c r="M11087">
        <v>6.5999999049999998</v>
      </c>
      <c r="N11087">
        <v>7.5999999049999998</v>
      </c>
      <c r="O11087">
        <v>201</v>
      </c>
      <c r="P11087">
        <v>9.3000001999999998E-2</v>
      </c>
      <c r="Q11087">
        <v>8.0000000000000002E-3</v>
      </c>
      <c r="R11087">
        <v>1.843000054</v>
      </c>
      <c r="T11087">
        <v>4.0000000000000001E-3</v>
      </c>
      <c r="U11087">
        <v>2586</v>
      </c>
      <c r="V11087">
        <v>3009</v>
      </c>
      <c r="W11087" s="1" t="s">
        <v>16768</v>
      </c>
      <c r="X11087" s="2"/>
      <c r="Y11087" s="1" t="s">
        <v>3969</v>
      </c>
      <c r="Z11087" s="1" t="s">
        <v>105</v>
      </c>
      <c r="AA11087" s="1" t="s">
        <v>41</v>
      </c>
      <c r="AB11087" s="1" t="s">
        <v>41</v>
      </c>
      <c r="AC11087" s="1" t="s">
        <v>41</v>
      </c>
      <c r="AD11087" s="1" t="s">
        <v>41</v>
      </c>
    </row>
    <row r="11088" spans="1:30" x14ac:dyDescent="0.25">
      <c r="A11088" s="1" t="s">
        <v>8475</v>
      </c>
      <c r="B11088" s="1" t="s">
        <v>16647</v>
      </c>
      <c r="C11088" s="1" t="s">
        <v>16647</v>
      </c>
      <c r="D11088" s="1" t="s">
        <v>22039</v>
      </c>
      <c r="E11088" s="1" t="s">
        <v>24012</v>
      </c>
      <c r="F11088" s="1" t="s">
        <v>24013</v>
      </c>
      <c r="G11088" s="1" t="s">
        <v>47</v>
      </c>
      <c r="H11088" s="1" t="s">
        <v>36</v>
      </c>
      <c r="I11088">
        <v>9</v>
      </c>
      <c r="J11088">
        <v>95</v>
      </c>
      <c r="K11088" s="1" t="s">
        <v>37</v>
      </c>
      <c r="L11088">
        <v>10.899999619999999</v>
      </c>
      <c r="M11088">
        <v>7</v>
      </c>
      <c r="N11088">
        <v>8.5</v>
      </c>
      <c r="O11088">
        <v>224</v>
      </c>
      <c r="P11088">
        <v>8.6000003000000005E-2</v>
      </c>
      <c r="R11088">
        <v>0.23000000400000001</v>
      </c>
      <c r="S11088">
        <v>0.26300001099999998</v>
      </c>
      <c r="T11088">
        <v>0</v>
      </c>
      <c r="U11088">
        <v>2586</v>
      </c>
      <c r="V11088">
        <v>2859</v>
      </c>
      <c r="W11088" s="1" t="s">
        <v>609</v>
      </c>
      <c r="X11088" s="2"/>
      <c r="Y11088" s="1" t="s">
        <v>3969</v>
      </c>
      <c r="Z11088" s="1" t="s">
        <v>105</v>
      </c>
      <c r="AA11088" s="1" t="s">
        <v>41</v>
      </c>
      <c r="AB11088" s="1" t="s">
        <v>41</v>
      </c>
      <c r="AC11088" s="1" t="s">
        <v>41</v>
      </c>
      <c r="AD11088" s="1" t="s">
        <v>41</v>
      </c>
    </row>
    <row r="11089" spans="1:30" x14ac:dyDescent="0.25">
      <c r="A11089" s="1" t="s">
        <v>8475</v>
      </c>
      <c r="B11089" s="1" t="s">
        <v>16647</v>
      </c>
      <c r="C11089" s="1" t="s">
        <v>16647</v>
      </c>
      <c r="D11089" s="1" t="s">
        <v>22039</v>
      </c>
      <c r="E11089" s="1" t="s">
        <v>24014</v>
      </c>
      <c r="F11089" s="1" t="s">
        <v>24015</v>
      </c>
      <c r="G11089" s="1" t="s">
        <v>47</v>
      </c>
      <c r="H11089" s="1" t="s">
        <v>36</v>
      </c>
      <c r="I11089">
        <v>9</v>
      </c>
      <c r="J11089">
        <v>95</v>
      </c>
      <c r="K11089" s="1" t="s">
        <v>3502</v>
      </c>
      <c r="L11089">
        <v>10.5</v>
      </c>
      <c r="M11089">
        <v>8.1999998089999995</v>
      </c>
      <c r="N11089">
        <v>9.1000003809999992</v>
      </c>
      <c r="O11089">
        <v>241</v>
      </c>
      <c r="P11089">
        <v>9.3000001999999998E-2</v>
      </c>
      <c r="Q11089">
        <v>8.0000000000000002E-3</v>
      </c>
      <c r="R11089">
        <v>1.843000054</v>
      </c>
      <c r="T11089">
        <v>4.0000000000000001E-3</v>
      </c>
      <c r="U11089">
        <v>2586</v>
      </c>
      <c r="V11089">
        <v>2956</v>
      </c>
      <c r="W11089" s="1" t="s">
        <v>16768</v>
      </c>
      <c r="X11089" s="2"/>
      <c r="Y11089" s="1" t="s">
        <v>3969</v>
      </c>
      <c r="Z11089" s="1" t="s">
        <v>105</v>
      </c>
      <c r="AA11089" s="1" t="s">
        <v>41</v>
      </c>
      <c r="AB11089" s="1" t="s">
        <v>41</v>
      </c>
      <c r="AC11089" s="1" t="s">
        <v>41</v>
      </c>
      <c r="AD11089" s="1" t="s">
        <v>41</v>
      </c>
    </row>
    <row r="11090" spans="1:30" x14ac:dyDescent="0.25">
      <c r="A11090" s="1" t="s">
        <v>8475</v>
      </c>
      <c r="B11090" s="1" t="s">
        <v>16647</v>
      </c>
      <c r="C11090" s="1" t="s">
        <v>16647</v>
      </c>
      <c r="D11090" s="1" t="s">
        <v>22039</v>
      </c>
      <c r="E11090" s="1" t="s">
        <v>24016</v>
      </c>
      <c r="F11090" s="1" t="s">
        <v>24017</v>
      </c>
      <c r="G11090" s="1" t="s">
        <v>47</v>
      </c>
      <c r="H11090" s="1" t="s">
        <v>36</v>
      </c>
      <c r="I11090">
        <v>8</v>
      </c>
      <c r="J11090">
        <v>95</v>
      </c>
      <c r="K11090" s="1" t="s">
        <v>497</v>
      </c>
      <c r="L11090">
        <v>9.3999996190000008</v>
      </c>
      <c r="M11090">
        <v>6.5999999049999998</v>
      </c>
      <c r="N11090">
        <v>7.5999999049999998</v>
      </c>
      <c r="O11090">
        <v>201</v>
      </c>
      <c r="P11090">
        <v>9.3000001999999998E-2</v>
      </c>
      <c r="Q11090">
        <v>8.0000000000000002E-3</v>
      </c>
      <c r="R11090">
        <v>1.843000054</v>
      </c>
      <c r="T11090">
        <v>4.0000000000000001E-3</v>
      </c>
      <c r="U11090">
        <v>2586</v>
      </c>
      <c r="V11090">
        <v>2956</v>
      </c>
      <c r="W11090" s="1" t="s">
        <v>16653</v>
      </c>
      <c r="X11090" s="2"/>
      <c r="Y11090" s="1" t="s">
        <v>3969</v>
      </c>
      <c r="Z11090" s="1" t="s">
        <v>105</v>
      </c>
      <c r="AA11090" s="1" t="s">
        <v>41</v>
      </c>
      <c r="AB11090" s="1" t="s">
        <v>41</v>
      </c>
      <c r="AC11090" s="1" t="s">
        <v>41</v>
      </c>
      <c r="AD11090" s="1" t="s">
        <v>41</v>
      </c>
    </row>
    <row r="11091" spans="1:30" x14ac:dyDescent="0.25">
      <c r="A11091" s="1" t="s">
        <v>8475</v>
      </c>
      <c r="B11091" s="1" t="s">
        <v>16647</v>
      </c>
      <c r="C11091" s="1" t="s">
        <v>16647</v>
      </c>
      <c r="D11091" s="1" t="s">
        <v>22039</v>
      </c>
      <c r="E11091" s="1" t="s">
        <v>24018</v>
      </c>
      <c r="F11091" s="1" t="s">
        <v>24019</v>
      </c>
      <c r="G11091" s="1" t="s">
        <v>47</v>
      </c>
      <c r="H11091" s="1" t="s">
        <v>36</v>
      </c>
      <c r="I11091">
        <v>9</v>
      </c>
      <c r="J11091">
        <v>95</v>
      </c>
      <c r="K11091" s="1" t="s">
        <v>3502</v>
      </c>
      <c r="L11091">
        <v>10.899999619999999</v>
      </c>
      <c r="M11091">
        <v>8.3999996190000008</v>
      </c>
      <c r="N11091">
        <v>9.3000001910000005</v>
      </c>
      <c r="O11091">
        <v>246</v>
      </c>
      <c r="P11091">
        <v>9.3000001999999998E-2</v>
      </c>
      <c r="Q11091">
        <v>8.0000000000000002E-3</v>
      </c>
      <c r="R11091">
        <v>1.843000054</v>
      </c>
      <c r="T11091">
        <v>4.0000000000000001E-3</v>
      </c>
      <c r="U11091">
        <v>2586</v>
      </c>
      <c r="V11091">
        <v>3009</v>
      </c>
      <c r="W11091" s="1" t="s">
        <v>16653</v>
      </c>
      <c r="X11091" s="2"/>
      <c r="Y11091" s="1" t="s">
        <v>3969</v>
      </c>
      <c r="Z11091" s="1" t="s">
        <v>105</v>
      </c>
      <c r="AA11091" s="1" t="s">
        <v>41</v>
      </c>
      <c r="AB11091" s="1" t="s">
        <v>41</v>
      </c>
      <c r="AC11091" s="1" t="s">
        <v>41</v>
      </c>
      <c r="AD11091" s="1" t="s">
        <v>41</v>
      </c>
    </row>
    <row r="11092" spans="1:30" x14ac:dyDescent="0.25">
      <c r="A11092" s="1" t="s">
        <v>8475</v>
      </c>
      <c r="B11092" s="1" t="s">
        <v>16647</v>
      </c>
      <c r="C11092" s="1" t="s">
        <v>16647</v>
      </c>
      <c r="D11092" s="1" t="s">
        <v>22039</v>
      </c>
      <c r="E11092" s="1" t="s">
        <v>24020</v>
      </c>
      <c r="F11092" s="1" t="s">
        <v>24021</v>
      </c>
      <c r="G11092" s="1" t="s">
        <v>47</v>
      </c>
      <c r="H11092" s="1" t="s">
        <v>36</v>
      </c>
      <c r="I11092">
        <v>9</v>
      </c>
      <c r="J11092">
        <v>95</v>
      </c>
      <c r="K11092" s="1" t="s">
        <v>497</v>
      </c>
      <c r="L11092">
        <v>9.8000001910000005</v>
      </c>
      <c r="M11092">
        <v>7.0999999049999998</v>
      </c>
      <c r="N11092">
        <v>8.1000003809999992</v>
      </c>
      <c r="O11092">
        <v>213</v>
      </c>
      <c r="P11092">
        <v>9.3000001999999998E-2</v>
      </c>
      <c r="R11092">
        <v>0.26399999899999999</v>
      </c>
      <c r="S11092">
        <v>0.27700001000000002</v>
      </c>
      <c r="T11092">
        <v>1E-3</v>
      </c>
      <c r="U11092">
        <v>2303</v>
      </c>
      <c r="V11092">
        <v>2355</v>
      </c>
      <c r="W11092" s="1" t="s">
        <v>609</v>
      </c>
      <c r="X11092" s="2"/>
      <c r="Y11092" s="1" t="s">
        <v>3969</v>
      </c>
      <c r="Z11092" s="1" t="s">
        <v>105</v>
      </c>
      <c r="AA11092" s="1" t="s">
        <v>41</v>
      </c>
      <c r="AB11092" s="1" t="s">
        <v>41</v>
      </c>
      <c r="AC11092" s="1" t="s">
        <v>41</v>
      </c>
      <c r="AD11092" s="1" t="s">
        <v>41</v>
      </c>
    </row>
    <row r="11093" spans="1:30" x14ac:dyDescent="0.25">
      <c r="A11093" s="1" t="s">
        <v>8475</v>
      </c>
      <c r="B11093" s="1" t="s">
        <v>16647</v>
      </c>
      <c r="C11093" s="1" t="s">
        <v>16647</v>
      </c>
      <c r="D11093" s="1" t="s">
        <v>22039</v>
      </c>
      <c r="E11093" s="1" t="s">
        <v>24022</v>
      </c>
      <c r="F11093" s="1" t="s">
        <v>24023</v>
      </c>
      <c r="G11093" s="1" t="s">
        <v>47</v>
      </c>
      <c r="H11093" s="1" t="s">
        <v>36</v>
      </c>
      <c r="I11093">
        <v>9</v>
      </c>
      <c r="J11093">
        <v>95</v>
      </c>
      <c r="K11093" s="1" t="s">
        <v>37</v>
      </c>
      <c r="L11093">
        <v>10.19999981</v>
      </c>
      <c r="M11093">
        <v>6.8000001909999996</v>
      </c>
      <c r="N11093">
        <v>8</v>
      </c>
      <c r="O11093">
        <v>210</v>
      </c>
      <c r="P11093">
        <v>9.3000001999999998E-2</v>
      </c>
      <c r="Q11093">
        <v>8.0000000000000002E-3</v>
      </c>
      <c r="R11093">
        <v>1.843000054</v>
      </c>
      <c r="T11093">
        <v>4.0000000000000001E-3</v>
      </c>
      <c r="U11093">
        <v>2586</v>
      </c>
      <c r="V11093">
        <v>2859</v>
      </c>
      <c r="W11093" s="1" t="s">
        <v>16653</v>
      </c>
      <c r="X11093" s="2"/>
      <c r="Y11093" s="1" t="s">
        <v>3969</v>
      </c>
      <c r="Z11093" s="1" t="s">
        <v>105</v>
      </c>
      <c r="AA11093" s="1" t="s">
        <v>41</v>
      </c>
      <c r="AB11093" s="1" t="s">
        <v>41</v>
      </c>
      <c r="AC11093" s="1" t="s">
        <v>41</v>
      </c>
      <c r="AD11093" s="1" t="s">
        <v>41</v>
      </c>
    </row>
    <row r="11094" spans="1:30" x14ac:dyDescent="0.25">
      <c r="A11094" s="1" t="s">
        <v>8475</v>
      </c>
      <c r="B11094" s="1" t="s">
        <v>16647</v>
      </c>
      <c r="C11094" s="1" t="s">
        <v>16647</v>
      </c>
      <c r="D11094" s="1" t="s">
        <v>22039</v>
      </c>
      <c r="E11094" s="1" t="s">
        <v>24024</v>
      </c>
      <c r="F11094" s="1" t="s">
        <v>24025</v>
      </c>
      <c r="G11094" s="1" t="s">
        <v>47</v>
      </c>
      <c r="H11094" s="1" t="s">
        <v>36</v>
      </c>
      <c r="I11094">
        <v>9</v>
      </c>
      <c r="J11094">
        <v>95</v>
      </c>
      <c r="K11094" s="1" t="s">
        <v>3502</v>
      </c>
      <c r="L11094">
        <v>10.5</v>
      </c>
      <c r="M11094">
        <v>8.1999998089999995</v>
      </c>
      <c r="N11094">
        <v>9.1000003809999992</v>
      </c>
      <c r="O11094">
        <v>241</v>
      </c>
      <c r="P11094">
        <v>9.3000001999999998E-2</v>
      </c>
      <c r="Q11094">
        <v>8.0000000000000002E-3</v>
      </c>
      <c r="R11094">
        <v>1.843000054</v>
      </c>
      <c r="T11094">
        <v>4.0000000000000001E-3</v>
      </c>
      <c r="U11094">
        <v>2586</v>
      </c>
      <c r="V11094">
        <v>2956</v>
      </c>
      <c r="W11094" s="1" t="s">
        <v>16768</v>
      </c>
      <c r="X11094" s="2"/>
      <c r="Y11094" s="1" t="s">
        <v>3969</v>
      </c>
      <c r="Z11094" s="1" t="s">
        <v>105</v>
      </c>
      <c r="AA11094" s="1" t="s">
        <v>41</v>
      </c>
      <c r="AB11094" s="1" t="s">
        <v>41</v>
      </c>
      <c r="AC11094" s="1" t="s">
        <v>41</v>
      </c>
      <c r="AD11094" s="1" t="s">
        <v>41</v>
      </c>
    </row>
    <row r="11095" spans="1:30" x14ac:dyDescent="0.25">
      <c r="A11095" s="1" t="s">
        <v>8475</v>
      </c>
      <c r="B11095" s="1" t="s">
        <v>16647</v>
      </c>
      <c r="C11095" s="1" t="s">
        <v>16647</v>
      </c>
      <c r="D11095" s="1" t="s">
        <v>22039</v>
      </c>
      <c r="E11095" s="1" t="s">
        <v>24026</v>
      </c>
      <c r="F11095" s="1" t="s">
        <v>24027</v>
      </c>
      <c r="G11095" s="1" t="s">
        <v>47</v>
      </c>
      <c r="H11095" s="1" t="s">
        <v>36</v>
      </c>
      <c r="I11095">
        <v>8</v>
      </c>
      <c r="J11095">
        <v>95</v>
      </c>
      <c r="K11095" s="1" t="s">
        <v>497</v>
      </c>
      <c r="L11095">
        <v>9.3999996190000008</v>
      </c>
      <c r="M11095">
        <v>6.5999999049999998</v>
      </c>
      <c r="N11095">
        <v>7.5999999049999998</v>
      </c>
      <c r="O11095">
        <v>201</v>
      </c>
      <c r="P11095">
        <v>9.3000001999999998E-2</v>
      </c>
      <c r="Q11095">
        <v>8.0000000000000002E-3</v>
      </c>
      <c r="R11095">
        <v>1.843000054</v>
      </c>
      <c r="T11095">
        <v>4.0000000000000001E-3</v>
      </c>
      <c r="U11095">
        <v>2586</v>
      </c>
      <c r="V11095">
        <v>2956</v>
      </c>
      <c r="W11095" s="1" t="s">
        <v>16768</v>
      </c>
      <c r="X11095" s="2"/>
      <c r="Y11095" s="1" t="s">
        <v>3969</v>
      </c>
      <c r="Z11095" s="1" t="s">
        <v>105</v>
      </c>
      <c r="AA11095" s="1" t="s">
        <v>41</v>
      </c>
      <c r="AB11095" s="1" t="s">
        <v>41</v>
      </c>
      <c r="AC11095" s="1" t="s">
        <v>41</v>
      </c>
      <c r="AD11095" s="1" t="s">
        <v>41</v>
      </c>
    </row>
    <row r="11096" spans="1:30" x14ac:dyDescent="0.25">
      <c r="A11096" s="1" t="s">
        <v>8475</v>
      </c>
      <c r="B11096" s="1" t="s">
        <v>16647</v>
      </c>
      <c r="C11096" s="1" t="s">
        <v>16647</v>
      </c>
      <c r="D11096" s="1" t="s">
        <v>22039</v>
      </c>
      <c r="E11096" s="1" t="s">
        <v>24028</v>
      </c>
      <c r="F11096" s="1" t="s">
        <v>24029</v>
      </c>
      <c r="G11096" s="1" t="s">
        <v>47</v>
      </c>
      <c r="H11096" s="1" t="s">
        <v>36</v>
      </c>
      <c r="I11096">
        <v>9</v>
      </c>
      <c r="J11096">
        <v>95</v>
      </c>
      <c r="K11096" s="1" t="s">
        <v>3502</v>
      </c>
      <c r="L11096">
        <v>10.899999619999999</v>
      </c>
      <c r="M11096">
        <v>8.3999996190000008</v>
      </c>
      <c r="N11096">
        <v>9.3000001910000005</v>
      </c>
      <c r="O11096">
        <v>246</v>
      </c>
      <c r="P11096">
        <v>9.3000001999999998E-2</v>
      </c>
      <c r="Q11096">
        <v>8.0000000000000002E-3</v>
      </c>
      <c r="R11096">
        <v>1.843000054</v>
      </c>
      <c r="T11096">
        <v>4.0000000000000001E-3</v>
      </c>
      <c r="U11096">
        <v>2586</v>
      </c>
      <c r="V11096">
        <v>3009</v>
      </c>
      <c r="W11096" s="1" t="s">
        <v>16653</v>
      </c>
      <c r="X11096" s="2"/>
      <c r="Y11096" s="1" t="s">
        <v>3969</v>
      </c>
      <c r="Z11096" s="1" t="s">
        <v>105</v>
      </c>
      <c r="AA11096" s="1" t="s">
        <v>41</v>
      </c>
      <c r="AB11096" s="1" t="s">
        <v>41</v>
      </c>
      <c r="AC11096" s="1" t="s">
        <v>41</v>
      </c>
      <c r="AD11096" s="1" t="s">
        <v>41</v>
      </c>
    </row>
    <row r="11097" spans="1:30" x14ac:dyDescent="0.25">
      <c r="A11097" s="1" t="s">
        <v>8475</v>
      </c>
      <c r="B11097" s="1" t="s">
        <v>16647</v>
      </c>
      <c r="C11097" s="1" t="s">
        <v>16647</v>
      </c>
      <c r="D11097" s="1" t="s">
        <v>22039</v>
      </c>
      <c r="E11097" s="1" t="s">
        <v>24030</v>
      </c>
      <c r="F11097" s="1" t="s">
        <v>24031</v>
      </c>
      <c r="G11097" s="1" t="s">
        <v>47</v>
      </c>
      <c r="H11097" s="1" t="s">
        <v>36</v>
      </c>
      <c r="I11097">
        <v>9</v>
      </c>
      <c r="J11097">
        <v>95</v>
      </c>
      <c r="K11097" s="1" t="s">
        <v>497</v>
      </c>
      <c r="L11097">
        <v>9.8000001910000005</v>
      </c>
      <c r="M11097">
        <v>7.0999999049999998</v>
      </c>
      <c r="N11097">
        <v>8.1000003809999992</v>
      </c>
      <c r="O11097">
        <v>213</v>
      </c>
      <c r="P11097">
        <v>9.3000001999999998E-2</v>
      </c>
      <c r="R11097">
        <v>0.26399999899999999</v>
      </c>
      <c r="S11097">
        <v>0.27700001000000002</v>
      </c>
      <c r="T11097">
        <v>1E-3</v>
      </c>
      <c r="U11097">
        <v>2356</v>
      </c>
      <c r="V11097">
        <v>2585</v>
      </c>
      <c r="W11097" s="1" t="s">
        <v>609</v>
      </c>
      <c r="X11097" s="2"/>
      <c r="Y11097" s="1" t="s">
        <v>3969</v>
      </c>
      <c r="Z11097" s="1" t="s">
        <v>105</v>
      </c>
      <c r="AA11097" s="1" t="s">
        <v>41</v>
      </c>
      <c r="AB11097" s="1" t="s">
        <v>41</v>
      </c>
      <c r="AC11097" s="1" t="s">
        <v>41</v>
      </c>
      <c r="AD11097" s="1" t="s">
        <v>41</v>
      </c>
    </row>
    <row r="11098" spans="1:30" x14ac:dyDescent="0.25">
      <c r="A11098" s="1" t="s">
        <v>8475</v>
      </c>
      <c r="B11098" s="1" t="s">
        <v>16647</v>
      </c>
      <c r="C11098" s="1" t="s">
        <v>16647</v>
      </c>
      <c r="D11098" s="1" t="s">
        <v>22039</v>
      </c>
      <c r="E11098" s="1" t="s">
        <v>24032</v>
      </c>
      <c r="F11098" s="1" t="s">
        <v>24033</v>
      </c>
      <c r="G11098" s="1" t="s">
        <v>47</v>
      </c>
      <c r="H11098" s="1" t="s">
        <v>36</v>
      </c>
      <c r="I11098">
        <v>9</v>
      </c>
      <c r="J11098">
        <v>95</v>
      </c>
      <c r="K11098" s="1" t="s">
        <v>37</v>
      </c>
      <c r="L11098">
        <v>10.19999981</v>
      </c>
      <c r="M11098">
        <v>6.8000001909999996</v>
      </c>
      <c r="N11098">
        <v>8</v>
      </c>
      <c r="O11098">
        <v>210</v>
      </c>
      <c r="P11098">
        <v>9.3000001999999998E-2</v>
      </c>
      <c r="Q11098">
        <v>8.0000000000000002E-3</v>
      </c>
      <c r="R11098">
        <v>1.843000054</v>
      </c>
      <c r="T11098">
        <v>4.0000000000000001E-3</v>
      </c>
      <c r="U11098">
        <v>2586</v>
      </c>
      <c r="V11098">
        <v>2859</v>
      </c>
      <c r="W11098" s="1" t="s">
        <v>16653</v>
      </c>
      <c r="X11098" s="2"/>
      <c r="Y11098" s="1" t="s">
        <v>3969</v>
      </c>
      <c r="Z11098" s="1" t="s">
        <v>105</v>
      </c>
      <c r="AA11098" s="1" t="s">
        <v>41</v>
      </c>
      <c r="AB11098" s="1" t="s">
        <v>41</v>
      </c>
      <c r="AC11098" s="1" t="s">
        <v>41</v>
      </c>
      <c r="AD11098" s="1" t="s">
        <v>41</v>
      </c>
    </row>
    <row r="11099" spans="1:30" x14ac:dyDescent="0.25">
      <c r="A11099" s="1" t="s">
        <v>8475</v>
      </c>
      <c r="B11099" s="1" t="s">
        <v>16647</v>
      </c>
      <c r="C11099" s="1" t="s">
        <v>16647</v>
      </c>
      <c r="D11099" s="1" t="s">
        <v>22039</v>
      </c>
      <c r="E11099" s="1" t="s">
        <v>24034</v>
      </c>
      <c r="F11099" s="1" t="s">
        <v>24035</v>
      </c>
      <c r="G11099" s="1" t="s">
        <v>47</v>
      </c>
      <c r="H11099" s="1" t="s">
        <v>36</v>
      </c>
      <c r="I11099">
        <v>9</v>
      </c>
      <c r="J11099">
        <v>95</v>
      </c>
      <c r="K11099" s="1" t="s">
        <v>3502</v>
      </c>
      <c r="L11099">
        <v>10.899999619999999</v>
      </c>
      <c r="M11099">
        <v>8.3999996190000008</v>
      </c>
      <c r="N11099">
        <v>9.3000001910000005</v>
      </c>
      <c r="O11099">
        <v>246</v>
      </c>
      <c r="P11099">
        <v>9.3000001999999998E-2</v>
      </c>
      <c r="Q11099">
        <v>8.0000000000000002E-3</v>
      </c>
      <c r="R11099">
        <v>1.843000054</v>
      </c>
      <c r="T11099">
        <v>4.0000000000000001E-3</v>
      </c>
      <c r="U11099">
        <v>2586</v>
      </c>
      <c r="V11099">
        <v>2956</v>
      </c>
      <c r="W11099" s="1" t="s">
        <v>16653</v>
      </c>
      <c r="X11099" s="2"/>
      <c r="Y11099" s="1" t="s">
        <v>3969</v>
      </c>
      <c r="Z11099" s="1" t="s">
        <v>105</v>
      </c>
      <c r="AA11099" s="1" t="s">
        <v>41</v>
      </c>
      <c r="AB11099" s="1" t="s">
        <v>41</v>
      </c>
      <c r="AC11099" s="1" t="s">
        <v>41</v>
      </c>
      <c r="AD11099" s="1" t="s">
        <v>41</v>
      </c>
    </row>
    <row r="11100" spans="1:30" x14ac:dyDescent="0.25">
      <c r="A11100" s="1" t="s">
        <v>8475</v>
      </c>
      <c r="B11100" s="1" t="s">
        <v>16647</v>
      </c>
      <c r="C11100" s="1" t="s">
        <v>16647</v>
      </c>
      <c r="D11100" s="1" t="s">
        <v>22039</v>
      </c>
      <c r="E11100" s="1" t="s">
        <v>24036</v>
      </c>
      <c r="F11100" s="1" t="s">
        <v>24037</v>
      </c>
      <c r="G11100" s="1" t="s">
        <v>47</v>
      </c>
      <c r="H11100" s="1" t="s">
        <v>36</v>
      </c>
      <c r="I11100">
        <v>9</v>
      </c>
      <c r="J11100">
        <v>95</v>
      </c>
      <c r="K11100" s="1" t="s">
        <v>497</v>
      </c>
      <c r="L11100">
        <v>9.8000001910000005</v>
      </c>
      <c r="M11100">
        <v>7.0999999049999998</v>
      </c>
      <c r="N11100">
        <v>8.1000003809999992</v>
      </c>
      <c r="O11100">
        <v>213</v>
      </c>
      <c r="P11100">
        <v>9.3000001999999998E-2</v>
      </c>
      <c r="R11100">
        <v>0.26399999899999999</v>
      </c>
      <c r="S11100">
        <v>0.27700001000000002</v>
      </c>
      <c r="T11100">
        <v>1E-3</v>
      </c>
      <c r="U11100">
        <v>2243</v>
      </c>
      <c r="V11100">
        <v>2355</v>
      </c>
      <c r="W11100" s="1" t="s">
        <v>609</v>
      </c>
      <c r="X11100" s="2"/>
      <c r="Y11100" s="1" t="s">
        <v>3969</v>
      </c>
      <c r="Z11100" s="1" t="s">
        <v>105</v>
      </c>
      <c r="AA11100" s="1" t="s">
        <v>41</v>
      </c>
      <c r="AB11100" s="1" t="s">
        <v>41</v>
      </c>
      <c r="AC11100" s="1" t="s">
        <v>41</v>
      </c>
      <c r="AD11100" s="1" t="s">
        <v>41</v>
      </c>
    </row>
    <row r="11101" spans="1:30" x14ac:dyDescent="0.25">
      <c r="A11101" s="1" t="s">
        <v>8475</v>
      </c>
      <c r="B11101" s="1" t="s">
        <v>16647</v>
      </c>
      <c r="C11101" s="1" t="s">
        <v>16647</v>
      </c>
      <c r="D11101" s="1" t="s">
        <v>22039</v>
      </c>
      <c r="E11101" s="1" t="s">
        <v>24038</v>
      </c>
      <c r="F11101" s="1" t="s">
        <v>24039</v>
      </c>
      <c r="G11101" s="1" t="s">
        <v>47</v>
      </c>
      <c r="H11101" s="1" t="s">
        <v>36</v>
      </c>
      <c r="I11101">
        <v>9</v>
      </c>
      <c r="J11101">
        <v>95</v>
      </c>
      <c r="K11101" s="1" t="s">
        <v>3502</v>
      </c>
      <c r="L11101">
        <v>10.899999619999999</v>
      </c>
      <c r="M11101">
        <v>8.3999996190000008</v>
      </c>
      <c r="N11101">
        <v>9.3000001910000005</v>
      </c>
      <c r="O11101">
        <v>246</v>
      </c>
      <c r="P11101">
        <v>9.3000001999999998E-2</v>
      </c>
      <c r="Q11101">
        <v>8.0000000000000002E-3</v>
      </c>
      <c r="R11101">
        <v>1.843000054</v>
      </c>
      <c r="T11101">
        <v>4.0000000000000001E-3</v>
      </c>
      <c r="U11101">
        <v>2586</v>
      </c>
      <c r="V11101">
        <v>3009</v>
      </c>
      <c r="W11101" s="1" t="s">
        <v>16768</v>
      </c>
      <c r="X11101" s="2"/>
      <c r="Y11101" s="1" t="s">
        <v>3969</v>
      </c>
      <c r="Z11101" s="1" t="s">
        <v>105</v>
      </c>
      <c r="AA11101" s="1" t="s">
        <v>41</v>
      </c>
      <c r="AB11101" s="1" t="s">
        <v>41</v>
      </c>
      <c r="AC11101" s="1" t="s">
        <v>41</v>
      </c>
      <c r="AD11101" s="1" t="s">
        <v>41</v>
      </c>
    </row>
    <row r="11102" spans="1:30" x14ac:dyDescent="0.25">
      <c r="A11102" s="1" t="s">
        <v>8475</v>
      </c>
      <c r="B11102" s="1" t="s">
        <v>16647</v>
      </c>
      <c r="C11102" s="1" t="s">
        <v>16647</v>
      </c>
      <c r="D11102" s="1" t="s">
        <v>22039</v>
      </c>
      <c r="E11102" s="1" t="s">
        <v>24040</v>
      </c>
      <c r="F11102" s="1" t="s">
        <v>24041</v>
      </c>
      <c r="G11102" s="1" t="s">
        <v>47</v>
      </c>
      <c r="H11102" s="1" t="s">
        <v>36</v>
      </c>
      <c r="I11102">
        <v>9</v>
      </c>
      <c r="J11102">
        <v>95</v>
      </c>
      <c r="K11102" s="1" t="s">
        <v>497</v>
      </c>
      <c r="L11102">
        <v>9.8999996190000008</v>
      </c>
      <c r="M11102">
        <v>7.1999998090000004</v>
      </c>
      <c r="N11102">
        <v>8.1999998089999995</v>
      </c>
      <c r="O11102">
        <v>216</v>
      </c>
      <c r="P11102">
        <v>9.3000001999999998E-2</v>
      </c>
      <c r="R11102">
        <v>0.26399999899999999</v>
      </c>
      <c r="S11102">
        <v>0.27700001000000002</v>
      </c>
      <c r="T11102">
        <v>1E-3</v>
      </c>
      <c r="U11102">
        <v>2586</v>
      </c>
      <c r="V11102">
        <v>2815</v>
      </c>
      <c r="W11102" s="1" t="s">
        <v>609</v>
      </c>
      <c r="X11102" s="2"/>
      <c r="Y11102" s="1" t="s">
        <v>3969</v>
      </c>
      <c r="Z11102" s="1" t="s">
        <v>105</v>
      </c>
      <c r="AA11102" s="1" t="s">
        <v>41</v>
      </c>
      <c r="AB11102" s="1" t="s">
        <v>41</v>
      </c>
      <c r="AC11102" s="1" t="s">
        <v>41</v>
      </c>
      <c r="AD11102" s="1" t="s">
        <v>41</v>
      </c>
    </row>
    <row r="11103" spans="1:30" x14ac:dyDescent="0.25">
      <c r="A11103" s="1" t="s">
        <v>8475</v>
      </c>
      <c r="B11103" s="1" t="s">
        <v>16647</v>
      </c>
      <c r="C11103" s="1" t="s">
        <v>16647</v>
      </c>
      <c r="D11103" s="1" t="s">
        <v>22039</v>
      </c>
      <c r="E11103" s="1" t="s">
        <v>24042</v>
      </c>
      <c r="F11103" s="1" t="s">
        <v>24043</v>
      </c>
      <c r="G11103" s="1" t="s">
        <v>47</v>
      </c>
      <c r="H11103" s="1" t="s">
        <v>36</v>
      </c>
      <c r="I11103">
        <v>9</v>
      </c>
      <c r="J11103">
        <v>95</v>
      </c>
      <c r="K11103" s="1" t="s">
        <v>37</v>
      </c>
      <c r="L11103">
        <v>10.19999981</v>
      </c>
      <c r="M11103">
        <v>6.8000001909999996</v>
      </c>
      <c r="N11103">
        <v>8</v>
      </c>
      <c r="O11103">
        <v>210</v>
      </c>
      <c r="P11103">
        <v>9.3000001999999998E-2</v>
      </c>
      <c r="Q11103">
        <v>8.0000000000000002E-3</v>
      </c>
      <c r="R11103">
        <v>1.843000054</v>
      </c>
      <c r="T11103">
        <v>4.0000000000000001E-3</v>
      </c>
      <c r="U11103">
        <v>2586</v>
      </c>
      <c r="V11103">
        <v>2859</v>
      </c>
      <c r="W11103" s="1" t="s">
        <v>16768</v>
      </c>
      <c r="X11103" s="2"/>
      <c r="Y11103" s="1" t="s">
        <v>3969</v>
      </c>
      <c r="Z11103" s="1" t="s">
        <v>105</v>
      </c>
      <c r="AA11103" s="1" t="s">
        <v>41</v>
      </c>
      <c r="AB11103" s="1" t="s">
        <v>41</v>
      </c>
      <c r="AC11103" s="1" t="s">
        <v>41</v>
      </c>
      <c r="AD11103" s="1" t="s">
        <v>41</v>
      </c>
    </row>
    <row r="11104" spans="1:30" x14ac:dyDescent="0.25">
      <c r="A11104" s="1" t="s">
        <v>8475</v>
      </c>
      <c r="B11104" s="1" t="s">
        <v>16647</v>
      </c>
      <c r="C11104" s="1" t="s">
        <v>16647</v>
      </c>
      <c r="D11104" s="1" t="s">
        <v>22039</v>
      </c>
      <c r="E11104" s="1" t="s">
        <v>24044</v>
      </c>
      <c r="F11104" s="1" t="s">
        <v>24045</v>
      </c>
      <c r="G11104" s="1" t="s">
        <v>47</v>
      </c>
      <c r="H11104" s="1" t="s">
        <v>36</v>
      </c>
      <c r="I11104">
        <v>9</v>
      </c>
      <c r="J11104">
        <v>95</v>
      </c>
      <c r="K11104" s="1" t="s">
        <v>3502</v>
      </c>
      <c r="L11104">
        <v>10.899999619999999</v>
      </c>
      <c r="M11104">
        <v>8.3999996190000008</v>
      </c>
      <c r="N11104">
        <v>9.3000001910000005</v>
      </c>
      <c r="O11104">
        <v>246</v>
      </c>
      <c r="P11104">
        <v>9.3000001999999998E-2</v>
      </c>
      <c r="Q11104">
        <v>8.0000000000000002E-3</v>
      </c>
      <c r="R11104">
        <v>1.843000054</v>
      </c>
      <c r="T11104">
        <v>4.0000000000000001E-3</v>
      </c>
      <c r="U11104">
        <v>2586</v>
      </c>
      <c r="V11104">
        <v>2956</v>
      </c>
      <c r="W11104" s="1" t="s">
        <v>16653</v>
      </c>
      <c r="X11104" s="2"/>
      <c r="Y11104" s="1" t="s">
        <v>3969</v>
      </c>
      <c r="Z11104" s="1" t="s">
        <v>105</v>
      </c>
      <c r="AA11104" s="1" t="s">
        <v>41</v>
      </c>
      <c r="AB11104" s="1" t="s">
        <v>41</v>
      </c>
      <c r="AC11104" s="1" t="s">
        <v>41</v>
      </c>
      <c r="AD11104" s="1" t="s">
        <v>41</v>
      </c>
    </row>
    <row r="11105" spans="1:30" x14ac:dyDescent="0.25">
      <c r="A11105" s="1" t="s">
        <v>8475</v>
      </c>
      <c r="B11105" s="1" t="s">
        <v>16647</v>
      </c>
      <c r="C11105" s="1" t="s">
        <v>16647</v>
      </c>
      <c r="D11105" s="1" t="s">
        <v>22039</v>
      </c>
      <c r="E11105" s="1" t="s">
        <v>24046</v>
      </c>
      <c r="F11105" s="1" t="s">
        <v>24047</v>
      </c>
      <c r="G11105" s="1" t="s">
        <v>47</v>
      </c>
      <c r="H11105" s="1" t="s">
        <v>36</v>
      </c>
      <c r="I11105">
        <v>9</v>
      </c>
      <c r="J11105">
        <v>95</v>
      </c>
      <c r="K11105" s="1" t="s">
        <v>497</v>
      </c>
      <c r="L11105">
        <v>9.8000001910000005</v>
      </c>
      <c r="M11105">
        <v>7.0999999049999998</v>
      </c>
      <c r="N11105">
        <v>8.1000003809999992</v>
      </c>
      <c r="O11105">
        <v>213</v>
      </c>
      <c r="P11105">
        <v>9.3000001999999998E-2</v>
      </c>
      <c r="R11105">
        <v>0.26399999899999999</v>
      </c>
      <c r="S11105">
        <v>0.27700001000000002</v>
      </c>
      <c r="T11105">
        <v>1E-3</v>
      </c>
      <c r="U11105">
        <v>2356</v>
      </c>
      <c r="V11105">
        <v>2585</v>
      </c>
      <c r="W11105" s="1" t="s">
        <v>609</v>
      </c>
      <c r="X11105" s="2"/>
      <c r="Y11105" s="1" t="s">
        <v>3969</v>
      </c>
      <c r="Z11105" s="1" t="s">
        <v>105</v>
      </c>
      <c r="AA11105" s="1" t="s">
        <v>41</v>
      </c>
      <c r="AB11105" s="1" t="s">
        <v>41</v>
      </c>
      <c r="AC11105" s="1" t="s">
        <v>41</v>
      </c>
      <c r="AD11105" s="1" t="s">
        <v>41</v>
      </c>
    </row>
    <row r="11106" spans="1:30" x14ac:dyDescent="0.25">
      <c r="A11106" s="1" t="s">
        <v>8475</v>
      </c>
      <c r="B11106" s="1" t="s">
        <v>16647</v>
      </c>
      <c r="C11106" s="1" t="s">
        <v>16647</v>
      </c>
      <c r="D11106" s="1" t="s">
        <v>22039</v>
      </c>
      <c r="E11106" s="1" t="s">
        <v>24048</v>
      </c>
      <c r="F11106" s="1" t="s">
        <v>24049</v>
      </c>
      <c r="G11106" s="1" t="s">
        <v>47</v>
      </c>
      <c r="H11106" s="1" t="s">
        <v>36</v>
      </c>
      <c r="I11106">
        <v>9</v>
      </c>
      <c r="J11106">
        <v>95</v>
      </c>
      <c r="K11106" s="1" t="s">
        <v>3502</v>
      </c>
      <c r="L11106">
        <v>10.899999619999999</v>
      </c>
      <c r="M11106">
        <v>8.3999996190000008</v>
      </c>
      <c r="N11106">
        <v>9.3000001910000005</v>
      </c>
      <c r="O11106">
        <v>246</v>
      </c>
      <c r="P11106">
        <v>9.3000001999999998E-2</v>
      </c>
      <c r="Q11106">
        <v>8.0000000000000002E-3</v>
      </c>
      <c r="R11106">
        <v>1.843000054</v>
      </c>
      <c r="T11106">
        <v>4.0000000000000001E-3</v>
      </c>
      <c r="U11106">
        <v>2586</v>
      </c>
      <c r="V11106">
        <v>3009</v>
      </c>
      <c r="W11106" s="1" t="s">
        <v>16768</v>
      </c>
      <c r="X11106" s="2"/>
      <c r="Y11106" s="1" t="s">
        <v>3969</v>
      </c>
      <c r="Z11106" s="1" t="s">
        <v>105</v>
      </c>
      <c r="AA11106" s="1" t="s">
        <v>41</v>
      </c>
      <c r="AB11106" s="1" t="s">
        <v>41</v>
      </c>
      <c r="AC11106" s="1" t="s">
        <v>41</v>
      </c>
      <c r="AD11106" s="1" t="s">
        <v>41</v>
      </c>
    </row>
    <row r="11107" spans="1:30" x14ac:dyDescent="0.25">
      <c r="A11107" s="1" t="s">
        <v>8475</v>
      </c>
      <c r="B11107" s="1" t="s">
        <v>16647</v>
      </c>
      <c r="C11107" s="1" t="s">
        <v>16647</v>
      </c>
      <c r="D11107" s="1" t="s">
        <v>22039</v>
      </c>
      <c r="E11107" s="1" t="s">
        <v>24050</v>
      </c>
      <c r="F11107" s="1" t="s">
        <v>24051</v>
      </c>
      <c r="G11107" s="1" t="s">
        <v>47</v>
      </c>
      <c r="H11107" s="1" t="s">
        <v>36</v>
      </c>
      <c r="I11107">
        <v>9</v>
      </c>
      <c r="J11107">
        <v>95</v>
      </c>
      <c r="K11107" s="1" t="s">
        <v>497</v>
      </c>
      <c r="L11107">
        <v>9.6000003809999992</v>
      </c>
      <c r="M11107">
        <v>6.9000000950000002</v>
      </c>
      <c r="N11107">
        <v>7.9000000950000002</v>
      </c>
      <c r="O11107">
        <v>209</v>
      </c>
      <c r="P11107">
        <v>9.3000001999999998E-2</v>
      </c>
      <c r="Q11107">
        <v>8.0000000000000002E-3</v>
      </c>
      <c r="R11107">
        <v>1.843000054</v>
      </c>
      <c r="T11107">
        <v>4.0000000000000001E-3</v>
      </c>
      <c r="U11107">
        <v>2586</v>
      </c>
      <c r="V11107">
        <v>3009</v>
      </c>
      <c r="W11107" s="1" t="s">
        <v>16653</v>
      </c>
      <c r="X11107" s="2"/>
      <c r="Y11107" s="1" t="s">
        <v>3969</v>
      </c>
      <c r="Z11107" s="1" t="s">
        <v>105</v>
      </c>
      <c r="AA11107" s="1" t="s">
        <v>41</v>
      </c>
      <c r="AB11107" s="1" t="s">
        <v>41</v>
      </c>
      <c r="AC11107" s="1" t="s">
        <v>41</v>
      </c>
      <c r="AD11107" s="1" t="s">
        <v>41</v>
      </c>
    </row>
    <row r="11108" spans="1:30" x14ac:dyDescent="0.25">
      <c r="A11108" s="1" t="s">
        <v>8475</v>
      </c>
      <c r="B11108" s="1" t="s">
        <v>16647</v>
      </c>
      <c r="C11108" s="1" t="s">
        <v>16647</v>
      </c>
      <c r="D11108" s="1" t="s">
        <v>22039</v>
      </c>
      <c r="E11108" s="1" t="s">
        <v>24052</v>
      </c>
      <c r="F11108" s="1" t="s">
        <v>24053</v>
      </c>
      <c r="G11108" s="1" t="s">
        <v>47</v>
      </c>
      <c r="H11108" s="1" t="s">
        <v>36</v>
      </c>
      <c r="I11108">
        <v>9</v>
      </c>
      <c r="J11108">
        <v>95</v>
      </c>
      <c r="K11108" s="1" t="s">
        <v>37</v>
      </c>
      <c r="L11108">
        <v>10.19999981</v>
      </c>
      <c r="M11108">
        <v>6.8000001909999996</v>
      </c>
      <c r="N11108">
        <v>8</v>
      </c>
      <c r="O11108">
        <v>210</v>
      </c>
      <c r="P11108">
        <v>9.3000001999999998E-2</v>
      </c>
      <c r="Q11108">
        <v>8.0000000000000002E-3</v>
      </c>
      <c r="R11108">
        <v>1.843000054</v>
      </c>
      <c r="T11108">
        <v>4.0000000000000001E-3</v>
      </c>
      <c r="U11108">
        <v>2586</v>
      </c>
      <c r="V11108">
        <v>2859</v>
      </c>
      <c r="W11108" s="1" t="s">
        <v>16768</v>
      </c>
      <c r="X11108" s="2"/>
      <c r="Y11108" s="1" t="s">
        <v>3969</v>
      </c>
      <c r="Z11108" s="1" t="s">
        <v>105</v>
      </c>
      <c r="AA11108" s="1" t="s">
        <v>41</v>
      </c>
      <c r="AB11108" s="1" t="s">
        <v>41</v>
      </c>
      <c r="AC11108" s="1" t="s">
        <v>41</v>
      </c>
      <c r="AD11108" s="1" t="s">
        <v>41</v>
      </c>
    </row>
    <row r="11109" spans="1:30" x14ac:dyDescent="0.25">
      <c r="A11109" s="1" t="s">
        <v>8475</v>
      </c>
      <c r="B11109" s="1" t="s">
        <v>16647</v>
      </c>
      <c r="C11109" s="1" t="s">
        <v>16647</v>
      </c>
      <c r="D11109" s="1" t="s">
        <v>22039</v>
      </c>
      <c r="E11109" s="1" t="s">
        <v>24054</v>
      </c>
      <c r="F11109" s="1" t="s">
        <v>24055</v>
      </c>
      <c r="G11109" s="1" t="s">
        <v>47</v>
      </c>
      <c r="H11109" s="1" t="s">
        <v>36</v>
      </c>
      <c r="I11109">
        <v>8</v>
      </c>
      <c r="J11109">
        <v>95</v>
      </c>
      <c r="K11109" s="1" t="s">
        <v>497</v>
      </c>
      <c r="L11109">
        <v>9.3999996190000008</v>
      </c>
      <c r="M11109">
        <v>6.5999999049999998</v>
      </c>
      <c r="N11109">
        <v>7.5999999049999998</v>
      </c>
      <c r="O11109">
        <v>201</v>
      </c>
      <c r="P11109">
        <v>9.3000001999999998E-2</v>
      </c>
      <c r="Q11109">
        <v>8.0000000000000002E-3</v>
      </c>
      <c r="R11109">
        <v>1.843000054</v>
      </c>
      <c r="T11109">
        <v>4.0000000000000001E-3</v>
      </c>
      <c r="U11109">
        <v>2586</v>
      </c>
      <c r="V11109">
        <v>2859</v>
      </c>
      <c r="W11109" s="1" t="s">
        <v>16653</v>
      </c>
      <c r="X11109" s="2"/>
      <c r="Y11109" s="1" t="s">
        <v>3969</v>
      </c>
      <c r="Z11109" s="1" t="s">
        <v>105</v>
      </c>
      <c r="AA11109" s="1" t="s">
        <v>41</v>
      </c>
      <c r="AB11109" s="1" t="s">
        <v>41</v>
      </c>
      <c r="AC11109" s="1" t="s">
        <v>41</v>
      </c>
      <c r="AD11109" s="1" t="s">
        <v>41</v>
      </c>
    </row>
    <row r="11110" spans="1:30" x14ac:dyDescent="0.25">
      <c r="A11110" s="1" t="s">
        <v>8475</v>
      </c>
      <c r="B11110" s="1" t="s">
        <v>16647</v>
      </c>
      <c r="C11110" s="1" t="s">
        <v>16647</v>
      </c>
      <c r="D11110" s="1" t="s">
        <v>22039</v>
      </c>
      <c r="E11110" s="1" t="s">
        <v>24056</v>
      </c>
      <c r="F11110" s="1" t="s">
        <v>24057</v>
      </c>
      <c r="G11110" s="1" t="s">
        <v>47</v>
      </c>
      <c r="H11110" s="1" t="s">
        <v>36</v>
      </c>
      <c r="I11110">
        <v>9</v>
      </c>
      <c r="J11110">
        <v>95</v>
      </c>
      <c r="K11110" s="1" t="s">
        <v>3502</v>
      </c>
      <c r="L11110">
        <v>10.899999619999999</v>
      </c>
      <c r="M11110">
        <v>8.3999996190000008</v>
      </c>
      <c r="N11110">
        <v>9.3000001910000005</v>
      </c>
      <c r="O11110">
        <v>246</v>
      </c>
      <c r="P11110">
        <v>9.3000001999999998E-2</v>
      </c>
      <c r="Q11110">
        <v>8.0000000000000002E-3</v>
      </c>
      <c r="R11110">
        <v>1.843000054</v>
      </c>
      <c r="T11110">
        <v>4.0000000000000001E-3</v>
      </c>
      <c r="U11110">
        <v>2586</v>
      </c>
      <c r="V11110">
        <v>2956</v>
      </c>
      <c r="W11110" s="1" t="s">
        <v>16768</v>
      </c>
      <c r="X11110" s="2"/>
      <c r="Y11110" s="1" t="s">
        <v>3969</v>
      </c>
      <c r="Z11110" s="1" t="s">
        <v>105</v>
      </c>
      <c r="AA11110" s="1" t="s">
        <v>41</v>
      </c>
      <c r="AB11110" s="1" t="s">
        <v>41</v>
      </c>
      <c r="AC11110" s="1" t="s">
        <v>41</v>
      </c>
      <c r="AD11110" s="1" t="s">
        <v>41</v>
      </c>
    </row>
    <row r="11111" spans="1:30" x14ac:dyDescent="0.25">
      <c r="A11111" s="1" t="s">
        <v>8475</v>
      </c>
      <c r="B11111" s="1" t="s">
        <v>16647</v>
      </c>
      <c r="C11111" s="1" t="s">
        <v>16647</v>
      </c>
      <c r="D11111" s="1" t="s">
        <v>22039</v>
      </c>
      <c r="E11111" s="1" t="s">
        <v>24058</v>
      </c>
      <c r="F11111" s="1" t="s">
        <v>24059</v>
      </c>
      <c r="G11111" s="1" t="s">
        <v>47</v>
      </c>
      <c r="H11111" s="1" t="s">
        <v>36</v>
      </c>
      <c r="I11111">
        <v>9</v>
      </c>
      <c r="J11111">
        <v>95</v>
      </c>
      <c r="K11111" s="1" t="s">
        <v>3502</v>
      </c>
      <c r="L11111">
        <v>10.899999619999999</v>
      </c>
      <c r="M11111">
        <v>8.3999996190000008</v>
      </c>
      <c r="N11111">
        <v>9.3000001910000005</v>
      </c>
      <c r="O11111">
        <v>246</v>
      </c>
      <c r="P11111">
        <v>9.3000001999999998E-2</v>
      </c>
      <c r="Q11111">
        <v>8.0000000000000002E-3</v>
      </c>
      <c r="R11111">
        <v>1.843000054</v>
      </c>
      <c r="T11111">
        <v>4.0000000000000001E-3</v>
      </c>
      <c r="U11111">
        <v>2586</v>
      </c>
      <c r="V11111">
        <v>2956</v>
      </c>
      <c r="W11111" s="1" t="s">
        <v>16768</v>
      </c>
      <c r="X11111" s="2"/>
      <c r="Y11111" s="1" t="s">
        <v>3969</v>
      </c>
      <c r="Z11111" s="1" t="s">
        <v>105</v>
      </c>
      <c r="AA11111" s="1" t="s">
        <v>41</v>
      </c>
      <c r="AB11111" s="1" t="s">
        <v>41</v>
      </c>
      <c r="AC11111" s="1" t="s">
        <v>41</v>
      </c>
      <c r="AD11111" s="1" t="s">
        <v>41</v>
      </c>
    </row>
    <row r="11112" spans="1:30" x14ac:dyDescent="0.25">
      <c r="A11112" s="1" t="s">
        <v>8475</v>
      </c>
      <c r="B11112" s="1" t="s">
        <v>16647</v>
      </c>
      <c r="C11112" s="1" t="s">
        <v>16647</v>
      </c>
      <c r="D11112" s="1" t="s">
        <v>22039</v>
      </c>
      <c r="E11112" s="1" t="s">
        <v>24060</v>
      </c>
      <c r="F11112" s="1" t="s">
        <v>24061</v>
      </c>
      <c r="G11112" s="1" t="s">
        <v>47</v>
      </c>
      <c r="H11112" s="1" t="s">
        <v>36</v>
      </c>
      <c r="I11112">
        <v>9</v>
      </c>
      <c r="J11112">
        <v>95</v>
      </c>
      <c r="K11112" s="1" t="s">
        <v>497</v>
      </c>
      <c r="L11112">
        <v>9.8999996190000008</v>
      </c>
      <c r="M11112">
        <v>7.1999998090000004</v>
      </c>
      <c r="N11112">
        <v>8.1999998089999995</v>
      </c>
      <c r="O11112">
        <v>216</v>
      </c>
      <c r="P11112">
        <v>9.3000001999999998E-2</v>
      </c>
      <c r="R11112">
        <v>0.26399999899999999</v>
      </c>
      <c r="S11112">
        <v>0.27700001000000002</v>
      </c>
      <c r="T11112">
        <v>1E-3</v>
      </c>
      <c r="U11112">
        <v>2586</v>
      </c>
      <c r="V11112">
        <v>2815</v>
      </c>
      <c r="W11112" s="1" t="s">
        <v>609</v>
      </c>
      <c r="X11112" s="2"/>
      <c r="Y11112" s="1" t="s">
        <v>3969</v>
      </c>
      <c r="Z11112" s="1" t="s">
        <v>105</v>
      </c>
      <c r="AA11112" s="1" t="s">
        <v>41</v>
      </c>
      <c r="AB11112" s="1" t="s">
        <v>41</v>
      </c>
      <c r="AC11112" s="1" t="s">
        <v>41</v>
      </c>
      <c r="AD11112" s="1" t="s">
        <v>41</v>
      </c>
    </row>
    <row r="11113" spans="1:30" x14ac:dyDescent="0.25">
      <c r="A11113" s="1" t="s">
        <v>8475</v>
      </c>
      <c r="B11113" s="1" t="s">
        <v>16647</v>
      </c>
      <c r="C11113" s="1" t="s">
        <v>16647</v>
      </c>
      <c r="D11113" s="1" t="s">
        <v>22039</v>
      </c>
      <c r="E11113" s="1" t="s">
        <v>24062</v>
      </c>
      <c r="F11113" s="1" t="s">
        <v>24063</v>
      </c>
      <c r="G11113" s="1" t="s">
        <v>47</v>
      </c>
      <c r="H11113" s="1" t="s">
        <v>36</v>
      </c>
      <c r="I11113">
        <v>9</v>
      </c>
      <c r="J11113">
        <v>95</v>
      </c>
      <c r="K11113" s="1" t="s">
        <v>497</v>
      </c>
      <c r="L11113">
        <v>9.6000003809999992</v>
      </c>
      <c r="M11113">
        <v>6.9000000950000002</v>
      </c>
      <c r="N11113">
        <v>7.9000000950000002</v>
      </c>
      <c r="O11113">
        <v>209</v>
      </c>
      <c r="P11113">
        <v>9.3000001999999998E-2</v>
      </c>
      <c r="Q11113">
        <v>8.0000000000000002E-3</v>
      </c>
      <c r="R11113">
        <v>1.843000054</v>
      </c>
      <c r="T11113">
        <v>4.0000000000000001E-3</v>
      </c>
      <c r="U11113">
        <v>2586</v>
      </c>
      <c r="V11113">
        <v>2956</v>
      </c>
      <c r="W11113" s="1" t="s">
        <v>16653</v>
      </c>
      <c r="X11113" s="2"/>
      <c r="Y11113" s="1" t="s">
        <v>3969</v>
      </c>
      <c r="Z11113" s="1" t="s">
        <v>105</v>
      </c>
      <c r="AA11113" s="1" t="s">
        <v>41</v>
      </c>
      <c r="AB11113" s="1" t="s">
        <v>41</v>
      </c>
      <c r="AC11113" s="1" t="s">
        <v>41</v>
      </c>
      <c r="AD11113" s="1" t="s">
        <v>41</v>
      </c>
    </row>
    <row r="11114" spans="1:30" x14ac:dyDescent="0.25">
      <c r="A11114" s="1" t="s">
        <v>8475</v>
      </c>
      <c r="B11114" s="1" t="s">
        <v>16647</v>
      </c>
      <c r="C11114" s="1" t="s">
        <v>16647</v>
      </c>
      <c r="D11114" s="1" t="s">
        <v>22039</v>
      </c>
      <c r="E11114" s="1" t="s">
        <v>24064</v>
      </c>
      <c r="F11114" s="1" t="s">
        <v>24065</v>
      </c>
      <c r="G11114" s="1" t="s">
        <v>47</v>
      </c>
      <c r="H11114" s="1" t="s">
        <v>36</v>
      </c>
      <c r="I11114">
        <v>8</v>
      </c>
      <c r="J11114">
        <v>95</v>
      </c>
      <c r="K11114" s="1" t="s">
        <v>37</v>
      </c>
      <c r="L11114">
        <v>8.8000001910000005</v>
      </c>
      <c r="M11114">
        <v>6.1999998090000004</v>
      </c>
      <c r="N11114">
        <v>7.1999998090000004</v>
      </c>
      <c r="O11114">
        <v>189</v>
      </c>
      <c r="P11114">
        <v>9.3000001999999998E-2</v>
      </c>
      <c r="Q11114">
        <v>8.0000000000000002E-3</v>
      </c>
      <c r="R11114">
        <v>1.843000054</v>
      </c>
      <c r="T11114">
        <v>4.0000000000000001E-3</v>
      </c>
      <c r="U11114">
        <v>2586</v>
      </c>
      <c r="V11114">
        <v>3009</v>
      </c>
      <c r="W11114" s="1" t="s">
        <v>16653</v>
      </c>
      <c r="X11114" s="2"/>
      <c r="Y11114" s="1" t="s">
        <v>3969</v>
      </c>
      <c r="Z11114" s="1" t="s">
        <v>105</v>
      </c>
      <c r="AA11114" s="1" t="s">
        <v>41</v>
      </c>
      <c r="AB11114" s="1" t="s">
        <v>41</v>
      </c>
      <c r="AC11114" s="1" t="s">
        <v>41</v>
      </c>
      <c r="AD11114" s="1" t="s">
        <v>41</v>
      </c>
    </row>
    <row r="11115" spans="1:30" x14ac:dyDescent="0.25">
      <c r="A11115" s="1" t="s">
        <v>8475</v>
      </c>
      <c r="B11115" s="1" t="s">
        <v>16647</v>
      </c>
      <c r="C11115" s="1" t="s">
        <v>16647</v>
      </c>
      <c r="D11115" s="1" t="s">
        <v>22039</v>
      </c>
      <c r="E11115" s="1" t="s">
        <v>24066</v>
      </c>
      <c r="F11115" s="1" t="s">
        <v>24067</v>
      </c>
      <c r="G11115" s="1" t="s">
        <v>47</v>
      </c>
      <c r="H11115" s="1" t="s">
        <v>36</v>
      </c>
      <c r="I11115">
        <v>8</v>
      </c>
      <c r="J11115">
        <v>95</v>
      </c>
      <c r="K11115" s="1" t="s">
        <v>37</v>
      </c>
      <c r="L11115">
        <v>8.8000001910000005</v>
      </c>
      <c r="M11115">
        <v>6.1999998090000004</v>
      </c>
      <c r="N11115">
        <v>7.1999998090000004</v>
      </c>
      <c r="O11115">
        <v>189</v>
      </c>
      <c r="P11115">
        <v>9.3000001999999998E-2</v>
      </c>
      <c r="Q11115">
        <v>8.0000000000000002E-3</v>
      </c>
      <c r="R11115">
        <v>1.843000054</v>
      </c>
      <c r="T11115">
        <v>4.0000000000000001E-3</v>
      </c>
      <c r="U11115">
        <v>2586</v>
      </c>
      <c r="V11115">
        <v>3009</v>
      </c>
      <c r="W11115" s="1" t="s">
        <v>16768</v>
      </c>
      <c r="X11115" s="2"/>
      <c r="Y11115" s="1" t="s">
        <v>3969</v>
      </c>
      <c r="Z11115" s="1" t="s">
        <v>105</v>
      </c>
      <c r="AA11115" s="1" t="s">
        <v>41</v>
      </c>
      <c r="AB11115" s="1" t="s">
        <v>41</v>
      </c>
      <c r="AC11115" s="1" t="s">
        <v>41</v>
      </c>
      <c r="AD11115" s="1" t="s">
        <v>41</v>
      </c>
    </row>
    <row r="11116" spans="1:30" x14ac:dyDescent="0.25">
      <c r="A11116" s="1" t="s">
        <v>8475</v>
      </c>
      <c r="B11116" s="1" t="s">
        <v>16647</v>
      </c>
      <c r="C11116" s="1" t="s">
        <v>16647</v>
      </c>
      <c r="D11116" s="1" t="s">
        <v>22039</v>
      </c>
      <c r="E11116" s="1" t="s">
        <v>24068</v>
      </c>
      <c r="F11116" s="1" t="s">
        <v>24069</v>
      </c>
      <c r="G11116" s="1" t="s">
        <v>47</v>
      </c>
      <c r="H11116" s="1" t="s">
        <v>36</v>
      </c>
      <c r="I11116">
        <v>9</v>
      </c>
      <c r="J11116">
        <v>95</v>
      </c>
      <c r="K11116" s="1" t="s">
        <v>497</v>
      </c>
      <c r="L11116">
        <v>9.6000003809999992</v>
      </c>
      <c r="M11116">
        <v>6.9000000950000002</v>
      </c>
      <c r="N11116">
        <v>7.9000000950000002</v>
      </c>
      <c r="O11116">
        <v>209</v>
      </c>
      <c r="P11116">
        <v>9.3000001999999998E-2</v>
      </c>
      <c r="Q11116">
        <v>8.0000000000000002E-3</v>
      </c>
      <c r="R11116">
        <v>1.843000054</v>
      </c>
      <c r="T11116">
        <v>4.0000000000000001E-3</v>
      </c>
      <c r="U11116">
        <v>2586</v>
      </c>
      <c r="V11116">
        <v>3009</v>
      </c>
      <c r="W11116" s="1" t="s">
        <v>16653</v>
      </c